0</v>
      </c>
      <c r="CV1701" s="1574">
        <v>0</v>
      </c>
      <c r="CW1701" s="1574">
        <v>0</v>
      </c>
      <c r="CX1701" s="1574">
        <v>0</v>
      </c>
      <c r="CY1701" s="1574">
        <v>0</v>
      </c>
      <c r="CZ1701" s="1574">
        <v>-13.446123658927078</v>
      </c>
      <c r="DA1701" s="1574">
        <v>0</v>
      </c>
      <c r="DB1701" s="1574">
        <v>7.8857686603701538</v>
      </c>
      <c r="DC1701" s="1574">
        <v>494.90254887364154</v>
      </c>
      <c r="DD1701" s="1574">
        <v>7.1014101120047712</v>
      </c>
      <c r="DE1701" s="1574">
        <v>1.4236426322600444</v>
      </c>
      <c r="DF1701" s="1574">
        <v>14.167874800286341</v>
      </c>
      <c r="DG1701" s="1574">
        <v>86.036012410161447</v>
      </c>
      <c r="DH1701" s="1574">
        <v>0</v>
      </c>
      <c r="DI1701" s="1574">
        <v>142.98837669392981</v>
      </c>
      <c r="DJ1701" s="1574"/>
      <c r="DK1701" s="1574">
        <v>0</v>
      </c>
      <c r="DL1701" s="1574">
        <v>0</v>
      </c>
      <c r="DM1701" s="1574">
        <v>45.137212481274048</v>
      </c>
      <c r="DN1701" s="1574">
        <v>0</v>
      </c>
      <c r="DO1701" s="1574">
        <v>35.608123216107884</v>
      </c>
      <c r="DP1701" s="1574">
        <v>3.8221710228642536</v>
      </c>
      <c r="DQ1701" s="1574">
        <v>0</v>
      </c>
      <c r="DR1701" s="1574">
        <v>-141.83582983770361</v>
      </c>
      <c r="DS1701" s="1574"/>
      <c r="DT1701" s="1574"/>
      <c r="DU1701" s="1574"/>
      <c r="DV1701" s="1574">
        <v>-9976.0143613965593</v>
      </c>
      <c r="DW1701" s="1574">
        <v>-141.42148728619023</v>
      </c>
      <c r="DX1701" s="1574">
        <v>-7.973292846418417</v>
      </c>
      <c r="DY1701" s="1574">
        <v>144.04770000000121</v>
      </c>
      <c r="DZ1701" s="1574">
        <v>532.3053000000001</v>
      </c>
      <c r="EA1701" s="1574">
        <v>-102.2274</v>
      </c>
      <c r="EB1701" s="1574">
        <v>370.18709999999999</v>
      </c>
      <c r="EC1701" s="1574">
        <v>19.261087126407801</v>
      </c>
      <c r="ED1701" s="1574">
        <v>486.63537008724597</v>
      </c>
      <c r="EE1701" s="1574">
        <v>13.931205269560285</v>
      </c>
      <c r="EF1701" s="1574">
        <v>1.3998611662005083</v>
      </c>
      <c r="EG1701" s="1574">
        <v>6.9827834709318832</v>
      </c>
      <c r="EH1701" s="1574">
        <v>84.598810079557794</v>
      </c>
      <c r="EI1701" s="1574">
        <v>-70.940486963904249</v>
      </c>
      <c r="EJ1701" s="1574">
        <v>-27.171978935086596</v>
      </c>
      <c r="EK1701" s="1574">
        <v>0</v>
      </c>
      <c r="EL1701" s="1574">
        <v>0</v>
      </c>
      <c r="EM1701" s="1574">
        <v>0</v>
      </c>
      <c r="EN1701" s="1574">
        <v>0</v>
      </c>
      <c r="EO1701" s="1574">
        <v>0</v>
      </c>
      <c r="EP1701" s="1574">
        <v>-32.231465144950192</v>
      </c>
      <c r="EQ1701" s="1574">
        <v>-153.39149635776258</v>
      </c>
      <c r="ER1701" s="1574">
        <v>1.3616556369698244E-7</v>
      </c>
      <c r="ES1701" s="1574">
        <v>3.3329022375211031E-7</v>
      </c>
      <c r="ET1701" s="1574">
        <v>7.6992108482079011</v>
      </c>
      <c r="EU1701" s="1574">
        <v>26.155782528989164</v>
      </c>
      <c r="EV1701" s="1574">
        <v>98.495222117252055</v>
      </c>
      <c r="EW1701" s="1574">
        <v>-1.97165309978881</v>
      </c>
      <c r="EX1701" s="1574">
        <v>0</v>
      </c>
      <c r="EY1701" s="1574">
        <v>-100.74611416465491</v>
      </c>
      <c r="EZ1701" s="1574">
        <v>9.8982279686393326</v>
      </c>
      <c r="FA1701" s="1574">
        <v>0</v>
      </c>
      <c r="FB1701" s="1574">
        <v>0</v>
      </c>
      <c r="FC1701" s="1574">
        <v>0</v>
      </c>
      <c r="FD1701" s="1574"/>
      <c r="FE1701" s="1574">
        <v>558.29999999999995</v>
      </c>
      <c r="FF1701" s="1574">
        <v>264.72000000000003</v>
      </c>
      <c r="FG1701" s="1574"/>
      <c r="FH1701" s="1574">
        <v>558.29999999999995</v>
      </c>
      <c r="FI1701" s="1574">
        <v>264.72000000000003</v>
      </c>
      <c r="FJ1701" s="1574">
        <v>0</v>
      </c>
      <c r="FK1701" s="1574"/>
      <c r="FL1701" s="1574">
        <v>0</v>
      </c>
      <c r="FM1701" s="1574">
        <v>0</v>
      </c>
      <c r="FN1701" s="1574"/>
      <c r="FO1701" s="1574">
        <v>0</v>
      </c>
      <c r="FP1701" s="1574">
        <v>0</v>
      </c>
      <c r="FQ1701" s="1574"/>
      <c r="FR1701" s="1574">
        <v>0</v>
      </c>
      <c r="FS1701" s="1574">
        <v>115</v>
      </c>
      <c r="FT1701" s="1574">
        <v>0</v>
      </c>
      <c r="FU1701" s="1574">
        <v>0</v>
      </c>
      <c r="FV1701" s="1574">
        <v>0</v>
      </c>
      <c r="FW1701" s="1574"/>
      <c r="FX1701" s="1574">
        <v>0</v>
      </c>
      <c r="FY1701" s="1574">
        <v>-32.745169876068303</v>
      </c>
      <c r="FZ1701" s="1574"/>
      <c r="GA1701" s="1574">
        <v>-46.778814108669003</v>
      </c>
      <c r="GB1701" s="1574"/>
      <c r="GC1701" s="1574">
        <v>0</v>
      </c>
      <c r="GD1701" s="1574">
        <v>0</v>
      </c>
      <c r="GE1701" s="1574">
        <v>0</v>
      </c>
      <c r="GF1701" s="1574">
        <v>0</v>
      </c>
    </row>
    <row r="1702" spans="1:188" s="564" customFormat="1" ht="14.45" customHeight="1">
      <c r="A1702" s="1574">
        <v>1766</v>
      </c>
      <c r="B1702" s="1574" t="s">
        <v>3525</v>
      </c>
      <c r="C1702" s="1574" t="s">
        <v>2878</v>
      </c>
      <c r="D1702" s="1574" t="s">
        <v>2106</v>
      </c>
      <c r="E1702" s="1574" t="s">
        <v>425</v>
      </c>
      <c r="F1702" s="1574" t="s">
        <v>2378</v>
      </c>
      <c r="G1702" s="1574" t="s">
        <v>2378</v>
      </c>
      <c r="H1702" s="1574" t="s">
        <v>2378</v>
      </c>
      <c r="I1702" s="1574" t="s">
        <v>2378</v>
      </c>
      <c r="J1702" s="1574" t="s">
        <v>3824</v>
      </c>
      <c r="K1702" s="1575">
        <v>45627</v>
      </c>
      <c r="L1702" s="1574">
        <v>0</v>
      </c>
      <c r="M1702" s="1574">
        <v>0</v>
      </c>
      <c r="N1702" s="1574">
        <v>925.68100000000004</v>
      </c>
      <c r="O1702" s="1574">
        <v>925.68100000000004</v>
      </c>
      <c r="P1702" s="1574">
        <v>925.68100000000004</v>
      </c>
      <c r="Q1702" s="1574">
        <v>925.68100000000004</v>
      </c>
      <c r="R1702" s="1574"/>
      <c r="S1702" s="1574">
        <v>559.91999999999996</v>
      </c>
      <c r="T1702" s="1574">
        <v>299.68</v>
      </c>
      <c r="U1702" s="1574"/>
      <c r="V1702" s="1574">
        <v>795715.38760000002</v>
      </c>
      <c r="W1702" s="1574">
        <v>795715.38760000002</v>
      </c>
      <c r="X1702" s="1574">
        <v>761853.97662000009</v>
      </c>
      <c r="Y1702" s="1574">
        <v>0</v>
      </c>
      <c r="Z1702" s="1574">
        <v>40489.51742867232</v>
      </c>
      <c r="AA1702" s="1574">
        <v>0</v>
      </c>
      <c r="AB1702" s="1574">
        <v>0</v>
      </c>
      <c r="AC1702" s="1574">
        <v>2572.8227180993508</v>
      </c>
      <c r="AD1702" s="1574">
        <v>1142.9240088259617</v>
      </c>
      <c r="AE1702" s="1574">
        <v>357722.52372930187</v>
      </c>
      <c r="AF1702" s="1574">
        <v>248750.29019717948</v>
      </c>
      <c r="AG1702" s="1574">
        <v>16940.43335510687</v>
      </c>
      <c r="AH1702" s="1574">
        <v>0</v>
      </c>
      <c r="AI1702" s="1574">
        <v>0</v>
      </c>
      <c r="AJ1702" s="1574">
        <v>0</v>
      </c>
      <c r="AK1702" s="1574">
        <v>7621.3437805382091</v>
      </c>
      <c r="AL1702" s="1574">
        <v>9183.2220561707181</v>
      </c>
      <c r="AM1702" s="1574"/>
      <c r="AN1702" s="1574">
        <v>1367.5717154292302</v>
      </c>
      <c r="AO1702" s="1574">
        <v>12104.211922313496</v>
      </c>
      <c r="AP1702" s="1574">
        <v>31643.248744673507</v>
      </c>
      <c r="AQ1702" s="1574">
        <v>0</v>
      </c>
      <c r="AR1702" s="1574">
        <v>0</v>
      </c>
      <c r="AS1702" s="1574">
        <v>0</v>
      </c>
      <c r="AT1702" s="1574">
        <v>0</v>
      </c>
      <c r="AU1702" s="1574">
        <v>0</v>
      </c>
      <c r="AV1702" s="1574">
        <v>3916.8917016518426</v>
      </c>
      <c r="AW1702" s="1574">
        <v>-186.22750914594695</v>
      </c>
      <c r="AX1702" s="1574">
        <v>0</v>
      </c>
      <c r="AY1702" s="1574">
        <v>4422.2095609259623</v>
      </c>
      <c r="AZ1702" s="1574">
        <v>0</v>
      </c>
      <c r="BA1702" s="1574"/>
      <c r="BB1702" s="1574">
        <v>-21283.600001025148</v>
      </c>
      <c r="BC1702" s="1574">
        <v>3518.1423802379909</v>
      </c>
      <c r="BD1702" s="1574">
        <v>7121.1251105284437</v>
      </c>
      <c r="BE1702" s="1574">
        <v>715.55808051048234</v>
      </c>
      <c r="BF1702" s="1574">
        <v>3569.3447734120859</v>
      </c>
      <c r="BG1702" s="1574">
        <v>43243.832756861026</v>
      </c>
      <c r="BH1702" s="1574">
        <v>4785.2201463181254</v>
      </c>
      <c r="BI1702" s="1574">
        <v>8981.0499999999993</v>
      </c>
      <c r="BJ1702" s="1574">
        <v>41375.58</v>
      </c>
      <c r="BK1702" s="1574">
        <v>185148.45</v>
      </c>
      <c r="BL1702" s="1574">
        <v>2643</v>
      </c>
      <c r="BM1702" s="1574"/>
      <c r="BN1702" s="1574"/>
      <c r="BO1702" s="1574"/>
      <c r="BP1702" s="1574"/>
      <c r="BQ1702" s="1574"/>
      <c r="BR1702" s="1574"/>
      <c r="BS1702" s="1574"/>
      <c r="BT1702" s="1574"/>
      <c r="BU1702" s="1574"/>
      <c r="BV1702" s="1574">
        <v>303400.15091849153</v>
      </c>
      <c r="BW1702" s="1574"/>
      <c r="BX1702" s="1574"/>
      <c r="BY1702" s="1574"/>
      <c r="BZ1702" s="1574"/>
      <c r="CA1702" s="1574"/>
      <c r="CB1702" s="1574"/>
      <c r="CC1702" s="1574"/>
      <c r="CD1702" s="1574"/>
      <c r="CE1702" s="1574"/>
      <c r="CF1702" s="1574"/>
      <c r="CG1702" s="1574"/>
      <c r="CH1702" s="1574"/>
      <c r="CI1702" s="1574">
        <v>761853.15359999996</v>
      </c>
      <c r="CJ1702" s="1574">
        <v>-33862.264000000083</v>
      </c>
      <c r="CK1702" s="1574"/>
      <c r="CL1702" s="1574"/>
      <c r="CM1702" s="1574"/>
      <c r="CN1702" s="1574"/>
      <c r="CO1702" s="1574">
        <v>-1499.6032200000043</v>
      </c>
      <c r="CP1702" s="1574">
        <v>-32361.807759999981</v>
      </c>
      <c r="CQ1702" s="1574"/>
      <c r="CR1702" s="1574">
        <v>-23837.551762570511</v>
      </c>
      <c r="CS1702" s="1574">
        <v>729.01499511452676</v>
      </c>
      <c r="CT1702" s="1574">
        <v>1451.2102721421652</v>
      </c>
      <c r="CU1702" s="1574">
        <v>0</v>
      </c>
      <c r="CV1702" s="1574">
        <v>0</v>
      </c>
      <c r="CW1702" s="1574">
        <v>0</v>
      </c>
      <c r="CX1702" s="1574">
        <v>0</v>
      </c>
      <c r="CY1702" s="1574">
        <v>0</v>
      </c>
      <c r="CZ1702" s="1574">
        <v>482.15460758161021</v>
      </c>
      <c r="DA1702" s="1574">
        <v>0</v>
      </c>
      <c r="DB1702" s="1574">
        <v>-282.76994845245417</v>
      </c>
      <c r="DC1702" s="1574">
        <v>-17746.344619171054</v>
      </c>
      <c r="DD1702" s="1574">
        <v>-254.64421514199785</v>
      </c>
      <c r="DE1702" s="1574">
        <v>-51.049348652841786</v>
      </c>
      <c r="DF1702" s="1574">
        <v>-508.03534816981846</v>
      </c>
      <c r="DG1702" s="1574">
        <v>-3085.1017626903194</v>
      </c>
      <c r="DH1702" s="1574">
        <v>0</v>
      </c>
      <c r="DI1702" s="1574">
        <v>-5127.3144887241324</v>
      </c>
      <c r="DJ1702" s="1574"/>
      <c r="DK1702" s="1574">
        <v>0</v>
      </c>
      <c r="DL1702" s="1574">
        <v>0</v>
      </c>
      <c r="DM1702" s="1574">
        <v>-1618.5419324764007</v>
      </c>
      <c r="DN1702" s="1574">
        <v>0</v>
      </c>
      <c r="DO1702" s="1574">
        <v>-1276.8453653616107</v>
      </c>
      <c r="DP1702" s="1574">
        <v>-137.0564049822201</v>
      </c>
      <c r="DQ1702" s="1574">
        <v>0</v>
      </c>
      <c r="DR1702" s="1574">
        <v>5085.9861630832975</v>
      </c>
      <c r="DS1702" s="1574"/>
      <c r="DT1702" s="1574"/>
      <c r="DU1702" s="1574"/>
      <c r="DV1702" s="1574">
        <v>357722.52372930187</v>
      </c>
      <c r="DW1702" s="1574">
        <v>5071.1285598515533</v>
      </c>
      <c r="DX1702" s="1574">
        <v>285.90841353342785</v>
      </c>
      <c r="DY1702" s="1574">
        <v>-5165.2999799999907</v>
      </c>
      <c r="DZ1702" s="1574">
        <v>-19087.542219999996</v>
      </c>
      <c r="EA1702" s="1574">
        <v>3665.6967600000003</v>
      </c>
      <c r="EB1702" s="1574">
        <v>-13274.26554</v>
      </c>
      <c r="EC1702" s="1574">
        <v>-690.66908356617205</v>
      </c>
      <c r="ED1702" s="1574">
        <v>-17449.897966985547</v>
      </c>
      <c r="EE1702" s="1574">
        <v>-499.54879043702635</v>
      </c>
      <c r="EF1702" s="1574">
        <v>-50.196586643023537</v>
      </c>
      <c r="EG1702" s="1574">
        <v>-250.39047012030588</v>
      </c>
      <c r="EH1702" s="1574">
        <v>-3033.5661868392463</v>
      </c>
      <c r="EI1702" s="1574">
        <v>2543.8024758176966</v>
      </c>
      <c r="EJ1702" s="1574">
        <v>974.33990442029426</v>
      </c>
      <c r="EK1702" s="1574">
        <v>0</v>
      </c>
      <c r="EL1702" s="1574">
        <v>0</v>
      </c>
      <c r="EM1702" s="1574">
        <v>0</v>
      </c>
      <c r="EN1702" s="1574">
        <v>0</v>
      </c>
      <c r="EO1702" s="1574">
        <v>0</v>
      </c>
      <c r="EP1702" s="1574">
        <v>1155.7642799474197</v>
      </c>
      <c r="EQ1702" s="1574">
        <v>5500.3522657350386</v>
      </c>
      <c r="ER1702" s="1574">
        <v>-4.8826602815644544E-6</v>
      </c>
      <c r="ES1702" s="1574">
        <v>-1.1951207732445369E-5</v>
      </c>
      <c r="ET1702" s="1574">
        <v>-276.08030978810518</v>
      </c>
      <c r="EU1702" s="1574">
        <v>-937.90086876688747</v>
      </c>
      <c r="EV1702" s="1574">
        <v>-3531.8673524973851</v>
      </c>
      <c r="EW1702" s="1574">
        <v>70.70005086444371</v>
      </c>
      <c r="EX1702" s="1574">
        <v>0</v>
      </c>
      <c r="EY1702" s="1574">
        <v>3612.580426343286</v>
      </c>
      <c r="EZ1702" s="1574">
        <v>-354.93323897881237</v>
      </c>
      <c r="FA1702" s="1574">
        <v>0</v>
      </c>
      <c r="FB1702" s="1574">
        <v>0</v>
      </c>
      <c r="FC1702" s="1574">
        <v>0</v>
      </c>
      <c r="FD1702" s="1574"/>
      <c r="FE1702" s="1574">
        <v>558.29999999999995</v>
      </c>
      <c r="FF1702" s="1574">
        <v>264.72000000000003</v>
      </c>
      <c r="FG1702" s="1574"/>
      <c r="FH1702" s="1574">
        <v>558.29999999999995</v>
      </c>
      <c r="FI1702" s="1574">
        <v>264.72000000000003</v>
      </c>
      <c r="FJ1702" s="1574">
        <v>0</v>
      </c>
      <c r="FK1702" s="1574"/>
      <c r="FL1702" s="1574">
        <v>0</v>
      </c>
      <c r="FM1702" s="1574">
        <v>0</v>
      </c>
      <c r="FN1702" s="1574"/>
      <c r="FO1702" s="1574">
        <v>0</v>
      </c>
      <c r="FP1702" s="1574">
        <v>0</v>
      </c>
      <c r="FQ1702" s="1574"/>
      <c r="FR1702" s="1574">
        <v>0</v>
      </c>
      <c r="FS1702" s="1574">
        <v>115</v>
      </c>
      <c r="FT1702" s="1574">
        <v>0</v>
      </c>
      <c r="FU1702" s="1574">
        <v>0</v>
      </c>
      <c r="FV1702" s="1574">
        <v>0</v>
      </c>
      <c r="FW1702" s="1574"/>
      <c r="FX1702" s="1574">
        <v>0</v>
      </c>
      <c r="FY1702" s="1574">
        <v>-32.745169876068303</v>
      </c>
      <c r="FZ1702" s="1574"/>
      <c r="GA1702" s="1574">
        <v>-46.778814108669003</v>
      </c>
      <c r="GB1702" s="1574"/>
      <c r="GC1702" s="1574">
        <v>0</v>
      </c>
      <c r="GD1702" s="1574">
        <v>0</v>
      </c>
      <c r="GE1702" s="1574">
        <v>0</v>
      </c>
      <c r="GF1702" s="1574">
        <v>0</v>
      </c>
    </row>
    <row r="1703" spans="1:188" s="564" customFormat="1" ht="14.45" customHeight="1">
      <c r="A1703" s="1574">
        <v>1767</v>
      </c>
      <c r="B1703" s="1574" t="s">
        <v>3559</v>
      </c>
      <c r="C1703" s="1574" t="s">
        <v>2878</v>
      </c>
      <c r="D1703" s="1574" t="s">
        <v>2106</v>
      </c>
      <c r="E1703" s="1574" t="s">
        <v>425</v>
      </c>
      <c r="F1703" s="1574" t="s">
        <v>2378</v>
      </c>
      <c r="G1703" s="1574" t="s">
        <v>2378</v>
      </c>
      <c r="H1703" s="1574" t="s">
        <v>2378</v>
      </c>
      <c r="I1703" s="1574" t="s">
        <v>2378</v>
      </c>
      <c r="J1703" s="1574" t="s">
        <v>3824</v>
      </c>
      <c r="K1703" s="1575">
        <v>45627</v>
      </c>
      <c r="L1703" s="1574">
        <v>0</v>
      </c>
      <c r="M1703" s="1574">
        <v>0</v>
      </c>
      <c r="N1703" s="1574">
        <v>0.68500000000000005</v>
      </c>
      <c r="O1703" s="1574">
        <v>0.68500000000000005</v>
      </c>
      <c r="P1703" s="1574">
        <v>0.68500000000000005</v>
      </c>
      <c r="Q1703" s="1574">
        <v>0.68500000000000005</v>
      </c>
      <c r="R1703" s="1574"/>
      <c r="S1703" s="1574">
        <v>559.91999999999996</v>
      </c>
      <c r="T1703" s="1574">
        <v>299.68</v>
      </c>
      <c r="U1703" s="1574"/>
      <c r="V1703" s="1574">
        <v>588.82600000000002</v>
      </c>
      <c r="W1703" s="1574">
        <v>588.82600000000002</v>
      </c>
      <c r="X1703" s="1574">
        <v>563.76870000000008</v>
      </c>
      <c r="Y1703" s="1574">
        <v>0</v>
      </c>
      <c r="Z1703" s="1574">
        <v>29.962070560636484</v>
      </c>
      <c r="AA1703" s="1574">
        <v>0</v>
      </c>
      <c r="AB1703" s="1574">
        <v>0</v>
      </c>
      <c r="AC1703" s="1574">
        <v>1.9038778606215914</v>
      </c>
      <c r="AD1703" s="1574">
        <v>0.84575890187417013</v>
      </c>
      <c r="AE1703" s="1574">
        <v>264.71314497604658</v>
      </c>
      <c r="AF1703" s="1574">
        <v>184.07415598361419</v>
      </c>
      <c r="AG1703" s="1574">
        <v>12.53584857877412</v>
      </c>
      <c r="AH1703" s="1574">
        <v>0</v>
      </c>
      <c r="AI1703" s="1574">
        <v>0</v>
      </c>
      <c r="AJ1703" s="1574">
        <v>0</v>
      </c>
      <c r="AK1703" s="1574">
        <v>5.6397619586754768</v>
      </c>
      <c r="AL1703" s="1574">
        <v>6.7955452347806018</v>
      </c>
      <c r="AM1703" s="1574"/>
      <c r="AN1703" s="1574">
        <v>1.0119972485867408</v>
      </c>
      <c r="AO1703" s="1574">
        <v>8.9570653030414853</v>
      </c>
      <c r="AP1703" s="1574">
        <v>23.415869387079731</v>
      </c>
      <c r="AQ1703" s="1574">
        <v>0</v>
      </c>
      <c r="AR1703" s="1574">
        <v>0</v>
      </c>
      <c r="AS1703" s="1574">
        <v>0</v>
      </c>
      <c r="AT1703" s="1574">
        <v>0</v>
      </c>
      <c r="AU1703" s="1574">
        <v>0</v>
      </c>
      <c r="AV1703" s="1574">
        <v>2.8984831876548318</v>
      </c>
      <c r="AW1703" s="1574">
        <v>-0.13780756412303338</v>
      </c>
      <c r="AX1703" s="1574">
        <v>0</v>
      </c>
      <c r="AY1703" s="1574">
        <v>3.2724162527201965</v>
      </c>
      <c r="AZ1703" s="1574">
        <v>0</v>
      </c>
      <c r="BA1703" s="1574"/>
      <c r="BB1703" s="1574">
        <v>-15.749773410821035</v>
      </c>
      <c r="BC1703" s="1574">
        <v>2.6034103870156393</v>
      </c>
      <c r="BD1703" s="1574">
        <v>5.2696022719619222</v>
      </c>
      <c r="BE1703" s="1574">
        <v>0.52950993392937784</v>
      </c>
      <c r="BF1703" s="1574">
        <v>2.641299940030398</v>
      </c>
      <c r="BG1703" s="1574">
        <v>32.000252180232501</v>
      </c>
      <c r="BH1703" s="1574">
        <v>3.5410425408190465</v>
      </c>
      <c r="BI1703" s="1574">
        <v>-61.2</v>
      </c>
      <c r="BJ1703" s="1574">
        <v>-281.87</v>
      </c>
      <c r="BK1703" s="1574">
        <v>-715.24</v>
      </c>
      <c r="BL1703" s="1574">
        <v>-11</v>
      </c>
      <c r="BM1703" s="1574"/>
      <c r="BN1703" s="1574"/>
      <c r="BO1703" s="1574"/>
      <c r="BP1703" s="1574"/>
      <c r="BQ1703" s="1574"/>
      <c r="BR1703" s="1574"/>
      <c r="BS1703" s="1574"/>
      <c r="BT1703" s="1574"/>
      <c r="BU1703" s="1574"/>
      <c r="BV1703" s="1574">
        <v>224.5148203097684</v>
      </c>
      <c r="BW1703" s="1574"/>
      <c r="BX1703" s="1574"/>
      <c r="BY1703" s="1574"/>
      <c r="BZ1703" s="1574"/>
      <c r="CA1703" s="1574"/>
      <c r="CB1703" s="1574"/>
      <c r="CC1703" s="1574"/>
      <c r="CD1703" s="1574"/>
      <c r="CE1703" s="1574"/>
      <c r="CF1703" s="1574"/>
      <c r="CG1703" s="1574"/>
      <c r="CH1703" s="1574"/>
      <c r="CI1703" s="1574">
        <v>567.88379999999995</v>
      </c>
      <c r="CJ1703" s="1574">
        <v>-20.972200000000043</v>
      </c>
      <c r="CK1703" s="1574"/>
      <c r="CL1703" s="1574"/>
      <c r="CM1703" s="1574"/>
      <c r="CN1703" s="1574"/>
      <c r="CO1703" s="1574">
        <v>-1.1097000000000032</v>
      </c>
      <c r="CP1703" s="1574">
        <v>-23.947599999999987</v>
      </c>
      <c r="CQ1703" s="1574"/>
      <c r="CR1703" s="1574">
        <v>-17.63968684391358</v>
      </c>
      <c r="CS1703" s="1574">
        <v>0.53946799345935581</v>
      </c>
      <c r="CT1703" s="1574">
        <v>1.0738894245613615</v>
      </c>
      <c r="CU1703" s="1574">
        <v>0</v>
      </c>
      <c r="CV1703" s="1574">
        <v>0</v>
      </c>
      <c r="CW1703" s="1574">
        <v>0</v>
      </c>
      <c r="CX1703" s="1574">
        <v>0</v>
      </c>
      <c r="CY1703" s="1574">
        <v>0</v>
      </c>
      <c r="CZ1703" s="1574">
        <v>0.35679235740325577</v>
      </c>
      <c r="DA1703" s="1574">
        <v>0</v>
      </c>
      <c r="DB1703" s="1574">
        <v>-0.20924855829376532</v>
      </c>
      <c r="DC1703" s="1574">
        <v>-13.132219483960654</v>
      </c>
      <c r="DD1703" s="1574">
        <v>-0.1884356353563148</v>
      </c>
      <c r="DE1703" s="1574">
        <v>-3.7776300720438971E-2</v>
      </c>
      <c r="DF1703" s="1574">
        <v>-0.37594399528166456</v>
      </c>
      <c r="DG1703" s="1574">
        <v>-2.2829621731923524</v>
      </c>
      <c r="DH1703" s="1574">
        <v>0</v>
      </c>
      <c r="DI1703" s="1574">
        <v>-3.7941908981344907</v>
      </c>
      <c r="DJ1703" s="1574"/>
      <c r="DK1703" s="1574">
        <v>0</v>
      </c>
      <c r="DL1703" s="1574">
        <v>0</v>
      </c>
      <c r="DM1703" s="1574">
        <v>-1.1977141409906142</v>
      </c>
      <c r="DN1703" s="1574">
        <v>0</v>
      </c>
      <c r="DO1703" s="1574">
        <v>-0.94486013569761407</v>
      </c>
      <c r="DP1703" s="1574">
        <v>-0.10142115633011894</v>
      </c>
      <c r="DQ1703" s="1574">
        <v>0</v>
      </c>
      <c r="DR1703" s="1574">
        <v>3.7636081130670918</v>
      </c>
      <c r="DS1703" s="1574"/>
      <c r="DT1703" s="1574"/>
      <c r="DU1703" s="1574"/>
      <c r="DV1703" s="1574">
        <v>264.71314497604658</v>
      </c>
      <c r="DW1703" s="1574">
        <v>3.7526135499144031</v>
      </c>
      <c r="DX1703" s="1574">
        <v>0.21157100909535664</v>
      </c>
      <c r="DY1703" s="1574">
        <v>-3.8223000000000322</v>
      </c>
      <c r="DZ1703" s="1574">
        <v>-14.124699999999994</v>
      </c>
      <c r="EA1703" s="1574">
        <v>2.7126000000000001</v>
      </c>
      <c r="EB1703" s="1574">
        <v>-9.8229000000000006</v>
      </c>
      <c r="EC1703" s="1574">
        <v>-0.51109218212621954</v>
      </c>
      <c r="ED1703" s="1574">
        <v>-12.912850223116928</v>
      </c>
      <c r="EE1703" s="1574">
        <v>-0.3696639786809528</v>
      </c>
      <c r="EF1703" s="1574">
        <v>-3.7145260462806438E-2</v>
      </c>
      <c r="EG1703" s="1574">
        <v>-0.18528788214558745</v>
      </c>
      <c r="EH1703" s="1574">
        <v>-2.2448260664147623</v>
      </c>
      <c r="EI1703" s="1574">
        <v>1.8824030048527758</v>
      </c>
      <c r="EJ1703" s="1574">
        <v>0.72100738216286342</v>
      </c>
      <c r="EK1703" s="1574">
        <v>0</v>
      </c>
      <c r="EL1703" s="1574">
        <v>0</v>
      </c>
      <c r="EM1703" s="1574">
        <v>0</v>
      </c>
      <c r="EN1703" s="1574">
        <v>0</v>
      </c>
      <c r="EO1703" s="1574">
        <v>0</v>
      </c>
      <c r="EP1703" s="1574">
        <v>0.85526064785167089</v>
      </c>
      <c r="EQ1703" s="1574">
        <v>4.0702372653522128</v>
      </c>
      <c r="ER1703" s="1574">
        <v>-3.6131478261643607E-9</v>
      </c>
      <c r="ES1703" s="1574">
        <v>-8.8438428537747659E-9</v>
      </c>
      <c r="ET1703" s="1574">
        <v>-0.20429825415542957</v>
      </c>
      <c r="EU1703" s="1574">
        <v>-0.69404265087575334</v>
      </c>
      <c r="EV1703" s="1574">
        <v>-2.6135668080696361</v>
      </c>
      <c r="EW1703" s="1574">
        <v>5.2317736717231611E-2</v>
      </c>
      <c r="EX1703" s="1574">
        <v>0</v>
      </c>
      <c r="EY1703" s="1574">
        <v>2.6732941391744576</v>
      </c>
      <c r="EZ1703" s="1574">
        <v>-0.26264908613278903</v>
      </c>
      <c r="FA1703" s="1574">
        <v>0</v>
      </c>
      <c r="FB1703" s="1574">
        <v>0</v>
      </c>
      <c r="FC1703" s="1574">
        <v>0</v>
      </c>
      <c r="FD1703" s="1574"/>
      <c r="FE1703" s="1574">
        <v>558.29999999999995</v>
      </c>
      <c r="FF1703" s="1574">
        <v>264.72000000000003</v>
      </c>
      <c r="FG1703" s="1574"/>
      <c r="FH1703" s="1574">
        <v>558.29999999999995</v>
      </c>
      <c r="FI1703" s="1574">
        <v>264.72000000000003</v>
      </c>
      <c r="FJ1703" s="1574">
        <v>0</v>
      </c>
      <c r="FK1703" s="1574"/>
      <c r="FL1703" s="1574">
        <v>0</v>
      </c>
      <c r="FM1703" s="1574">
        <v>0</v>
      </c>
      <c r="FN1703" s="1574"/>
      <c r="FO1703" s="1574">
        <v>0</v>
      </c>
      <c r="FP1703" s="1574">
        <v>0</v>
      </c>
      <c r="FQ1703" s="1574"/>
      <c r="FR1703" s="1574">
        <v>0</v>
      </c>
      <c r="FS1703" s="1574">
        <v>115</v>
      </c>
      <c r="FT1703" s="1574">
        <v>0</v>
      </c>
      <c r="FU1703" s="1574">
        <v>0</v>
      </c>
      <c r="FV1703" s="1574">
        <v>0</v>
      </c>
      <c r="FW1703" s="1574"/>
      <c r="FX1703" s="1574">
        <v>0</v>
      </c>
      <c r="FY1703" s="1574">
        <v>-32.745169876068303</v>
      </c>
      <c r="FZ1703" s="1574"/>
      <c r="GA1703" s="1574">
        <v>-46.778814108669003</v>
      </c>
      <c r="GB1703" s="1574"/>
      <c r="GC1703" s="1574">
        <v>0</v>
      </c>
      <c r="GD1703" s="1574">
        <v>0</v>
      </c>
      <c r="GE1703" s="1574">
        <v>0</v>
      </c>
      <c r="GF1703" s="1574">
        <v>0</v>
      </c>
    </row>
    <row r="1704" spans="1:188" s="564" customFormat="1" ht="14.45" customHeight="1">
      <c r="A1704" s="1574">
        <v>1768</v>
      </c>
      <c r="B1704" s="1574" t="s">
        <v>3558</v>
      </c>
      <c r="C1704" s="1574" t="s">
        <v>2878</v>
      </c>
      <c r="D1704" s="1574" t="s">
        <v>2106</v>
      </c>
      <c r="E1704" s="1574" t="s">
        <v>425</v>
      </c>
      <c r="F1704" s="1574" t="s">
        <v>2378</v>
      </c>
      <c r="G1704" s="1574" t="s">
        <v>2378</v>
      </c>
      <c r="H1704" s="1574" t="s">
        <v>2378</v>
      </c>
      <c r="I1704" s="1574" t="s">
        <v>2378</v>
      </c>
      <c r="J1704" s="1574" t="s">
        <v>3824</v>
      </c>
      <c r="K1704" s="1575">
        <v>45627</v>
      </c>
      <c r="L1704" s="1574">
        <v>0</v>
      </c>
      <c r="M1704" s="1574">
        <v>0</v>
      </c>
      <c r="N1704" s="1574">
        <v>260.93</v>
      </c>
      <c r="O1704" s="1574">
        <v>260.93</v>
      </c>
      <c r="P1704" s="1574">
        <v>260.93</v>
      </c>
      <c r="Q1704" s="1574">
        <v>260.93</v>
      </c>
      <c r="R1704" s="1574"/>
      <c r="S1704" s="1574">
        <v>559.91999999999996</v>
      </c>
      <c r="T1704" s="1574">
        <v>299.68</v>
      </c>
      <c r="U1704" s="1574"/>
      <c r="V1704" s="1574">
        <v>224295.42799999999</v>
      </c>
      <c r="W1704" s="1574">
        <v>224295.42799999999</v>
      </c>
      <c r="X1704" s="1574">
        <v>214750.60859999998</v>
      </c>
      <c r="Y1704" s="1574">
        <v>0</v>
      </c>
      <c r="Z1704" s="1574">
        <v>11413.143169907849</v>
      </c>
      <c r="AA1704" s="1574">
        <v>0</v>
      </c>
      <c r="AB1704" s="1574">
        <v>0</v>
      </c>
      <c r="AC1704" s="1574">
        <v>725.22459879122891</v>
      </c>
      <c r="AD1704" s="1574">
        <v>322.16623396500324</v>
      </c>
      <c r="AE1704" s="1574">
        <v>100834.45389576619</v>
      </c>
      <c r="AF1704" s="1574">
        <v>70117.473752999183</v>
      </c>
      <c r="AG1704" s="1574">
        <v>4775.1517805248623</v>
      </c>
      <c r="AH1704" s="1574">
        <v>0</v>
      </c>
      <c r="AI1704" s="1574">
        <v>0</v>
      </c>
      <c r="AJ1704" s="1574">
        <v>0</v>
      </c>
      <c r="AK1704" s="1574">
        <v>2148.296478652835</v>
      </c>
      <c r="AL1704" s="1574">
        <v>2588.5571067318283</v>
      </c>
      <c r="AM1704" s="1574"/>
      <c r="AN1704" s="1574">
        <v>385.48969645801202</v>
      </c>
      <c r="AO1704" s="1574">
        <v>3411.9227000330138</v>
      </c>
      <c r="AP1704" s="1574">
        <v>8919.5661301762248</v>
      </c>
      <c r="AQ1704" s="1574">
        <v>0</v>
      </c>
      <c r="AR1704" s="1574">
        <v>0</v>
      </c>
      <c r="AS1704" s="1574">
        <v>0</v>
      </c>
      <c r="AT1704" s="1574">
        <v>0</v>
      </c>
      <c r="AU1704" s="1574">
        <v>0</v>
      </c>
      <c r="AV1704" s="1574">
        <v>1104.0893695690149</v>
      </c>
      <c r="AW1704" s="1574">
        <v>-52.493617089960722</v>
      </c>
      <c r="AX1704" s="1574">
        <v>0</v>
      </c>
      <c r="AY1704" s="1574">
        <v>1246.5278435361765</v>
      </c>
      <c r="AZ1704" s="1574">
        <v>0</v>
      </c>
      <c r="BA1704" s="1574"/>
      <c r="BB1704" s="1574">
        <v>-5999.3990891759604</v>
      </c>
      <c r="BC1704" s="1574">
        <v>991.69032450217628</v>
      </c>
      <c r="BD1704" s="1574">
        <v>2007.295358865729</v>
      </c>
      <c r="BE1704" s="1574">
        <v>201.70076943093804</v>
      </c>
      <c r="BF1704" s="1574">
        <v>1006.123201973915</v>
      </c>
      <c r="BG1704" s="1574">
        <v>12189.526717354842</v>
      </c>
      <c r="BH1704" s="1574">
        <v>1348.8528907677573</v>
      </c>
      <c r="BI1704" s="1574">
        <v>2486.9699999999998</v>
      </c>
      <c r="BJ1704" s="1574">
        <v>11459.27</v>
      </c>
      <c r="BK1704" s="1574">
        <v>74056.53</v>
      </c>
      <c r="BL1704" s="1574">
        <v>1249</v>
      </c>
      <c r="BM1704" s="1574"/>
      <c r="BN1704" s="1574"/>
      <c r="BO1704" s="1574"/>
      <c r="BP1704" s="1574"/>
      <c r="BQ1704" s="1574"/>
      <c r="BR1704" s="1574"/>
      <c r="BS1704" s="1574"/>
      <c r="BT1704" s="1574"/>
      <c r="BU1704" s="1574"/>
      <c r="BV1704" s="1574">
        <v>85522.119800624612</v>
      </c>
      <c r="BW1704" s="1574"/>
      <c r="BX1704" s="1574"/>
      <c r="BY1704" s="1574"/>
      <c r="BZ1704" s="1574"/>
      <c r="CA1704" s="1574"/>
      <c r="CB1704" s="1574"/>
      <c r="CC1704" s="1574"/>
      <c r="CD1704" s="1574"/>
      <c r="CE1704" s="1574"/>
      <c r="CF1704" s="1574"/>
      <c r="CG1704" s="1574"/>
      <c r="CH1704" s="1574"/>
      <c r="CI1704" s="1574">
        <v>214750.60859999998</v>
      </c>
      <c r="CJ1704" s="1574">
        <v>-9544.8494000000355</v>
      </c>
      <c r="CK1704" s="1574"/>
      <c r="CL1704" s="1574"/>
      <c r="CM1704" s="1574"/>
      <c r="CN1704" s="1574"/>
      <c r="CO1704" s="1574">
        <v>-422.70660000000117</v>
      </c>
      <c r="CP1704" s="1574">
        <v>-9122.1127999999953</v>
      </c>
      <c r="CQ1704" s="1574"/>
      <c r="CR1704" s="1574">
        <v>-6719.3043623100675</v>
      </c>
      <c r="CS1704" s="1574">
        <v>205.49399055963477</v>
      </c>
      <c r="CT1704" s="1574">
        <v>409.06564605955646</v>
      </c>
      <c r="CU1704" s="1574">
        <v>0</v>
      </c>
      <c r="CV1704" s="1574">
        <v>0</v>
      </c>
      <c r="CW1704" s="1574">
        <v>0</v>
      </c>
      <c r="CX1704" s="1574">
        <v>0</v>
      </c>
      <c r="CY1704" s="1574">
        <v>0</v>
      </c>
      <c r="CZ1704" s="1574">
        <v>135.90924060909708</v>
      </c>
      <c r="DA1704" s="1574">
        <v>0</v>
      </c>
      <c r="DB1704" s="1574">
        <v>-79.70689973079152</v>
      </c>
      <c r="DC1704" s="1574">
        <v>-5002.3212116056166</v>
      </c>
      <c r="DD1704" s="1574">
        <v>-71.778847202223687</v>
      </c>
      <c r="DE1704" s="1574">
        <v>-14.389737440852741</v>
      </c>
      <c r="DF1704" s="1574">
        <v>-143.20447691802133</v>
      </c>
      <c r="DG1704" s="1574">
        <v>-869.62528445413409</v>
      </c>
      <c r="DH1704" s="1574">
        <v>0</v>
      </c>
      <c r="DI1704" s="1574">
        <v>-1445.2820891244276</v>
      </c>
      <c r="DJ1704" s="1574"/>
      <c r="DK1704" s="1574">
        <v>0</v>
      </c>
      <c r="DL1704" s="1574">
        <v>0</v>
      </c>
      <c r="DM1704" s="1574">
        <v>-456.2329208885858</v>
      </c>
      <c r="DN1704" s="1574">
        <v>0</v>
      </c>
      <c r="DO1704" s="1574">
        <v>-359.91584701836268</v>
      </c>
      <c r="DP1704" s="1574">
        <v>-38.633317257252429</v>
      </c>
      <c r="DQ1704" s="1574">
        <v>0</v>
      </c>
      <c r="DR1704" s="1574">
        <v>1433.6325035658338</v>
      </c>
      <c r="DS1704" s="1574"/>
      <c r="DT1704" s="1574"/>
      <c r="DU1704" s="1574"/>
      <c r="DV1704" s="1574">
        <v>100834.45389576619</v>
      </c>
      <c r="DW1704" s="1574">
        <v>1429.4444577798031</v>
      </c>
      <c r="DX1704" s="1574">
        <v>80.591567012045743</v>
      </c>
      <c r="DY1704" s="1574">
        <v>-1455.9894000000049</v>
      </c>
      <c r="DZ1704" s="1574">
        <v>-5380.3765999999878</v>
      </c>
      <c r="EA1704" s="1574">
        <v>1033.2828</v>
      </c>
      <c r="EB1704" s="1574">
        <v>-3741.7362000000003</v>
      </c>
      <c r="EC1704" s="1574">
        <v>-194.68508479154843</v>
      </c>
      <c r="ED1704" s="1574">
        <v>-4918.7591368144522</v>
      </c>
      <c r="EE1704" s="1574">
        <v>-140.81229482805986</v>
      </c>
      <c r="EF1704" s="1574">
        <v>-14.149361770160704</v>
      </c>
      <c r="EG1704" s="1574">
        <v>-70.579805968245452</v>
      </c>
      <c r="EH1704" s="1574">
        <v>-855.09848979504227</v>
      </c>
      <c r="EI1704" s="1574">
        <v>717.04440300180261</v>
      </c>
      <c r="EJ1704" s="1574">
        <v>274.64592150037362</v>
      </c>
      <c r="EK1704" s="1574">
        <v>0</v>
      </c>
      <c r="EL1704" s="1574">
        <v>0</v>
      </c>
      <c r="EM1704" s="1574">
        <v>0</v>
      </c>
      <c r="EN1704" s="1574">
        <v>0</v>
      </c>
      <c r="EO1704" s="1574">
        <v>0</v>
      </c>
      <c r="EP1704" s="1574">
        <v>325.78563626852042</v>
      </c>
      <c r="EQ1704" s="1574">
        <v>1550.4335907275222</v>
      </c>
      <c r="ER1704" s="1574">
        <v>-1.3763192150088564E-6</v>
      </c>
      <c r="ES1704" s="1574">
        <v>-3.3687940377159844E-6</v>
      </c>
      <c r="ET1704" s="1574">
        <v>-77.821231323760884</v>
      </c>
      <c r="EU1704" s="1574">
        <v>-264.37452393140165</v>
      </c>
      <c r="EV1704" s="1574">
        <v>-995.55910544468634</v>
      </c>
      <c r="EW1704" s="1574">
        <v>19.92885699507633</v>
      </c>
      <c r="EX1704" s="1574">
        <v>0</v>
      </c>
      <c r="EY1704" s="1574">
        <v>1018.3104229704981</v>
      </c>
      <c r="EZ1704" s="1574">
        <v>-100.04821320383746</v>
      </c>
      <c r="FA1704" s="1574">
        <v>0</v>
      </c>
      <c r="FB1704" s="1574">
        <v>0</v>
      </c>
      <c r="FC1704" s="1574">
        <v>0</v>
      </c>
      <c r="FD1704" s="1574"/>
      <c r="FE1704" s="1574">
        <v>558.29999999999995</v>
      </c>
      <c r="FF1704" s="1574">
        <v>264.72000000000003</v>
      </c>
      <c r="FG1704" s="1574"/>
      <c r="FH1704" s="1574">
        <v>558.29999999999995</v>
      </c>
      <c r="FI1704" s="1574">
        <v>264.72000000000003</v>
      </c>
      <c r="FJ1704" s="1574">
        <v>0</v>
      </c>
      <c r="FK1704" s="1574"/>
      <c r="FL1704" s="1574">
        <v>0</v>
      </c>
      <c r="FM1704" s="1574">
        <v>0</v>
      </c>
      <c r="FN1704" s="1574"/>
      <c r="FO1704" s="1574">
        <v>0</v>
      </c>
      <c r="FP1704" s="1574">
        <v>0</v>
      </c>
      <c r="FQ1704" s="1574"/>
      <c r="FR1704" s="1574">
        <v>0</v>
      </c>
      <c r="FS1704" s="1574">
        <v>115</v>
      </c>
      <c r="FT1704" s="1574">
        <v>0</v>
      </c>
      <c r="FU1704" s="1574">
        <v>0</v>
      </c>
      <c r="FV1704" s="1574">
        <v>0</v>
      </c>
      <c r="FW1704" s="1574"/>
      <c r="FX1704" s="1574">
        <v>0</v>
      </c>
      <c r="FY1704" s="1574">
        <v>-32.745169876068303</v>
      </c>
      <c r="FZ1704" s="1574"/>
      <c r="GA1704" s="1574">
        <v>-46.778814108669003</v>
      </c>
      <c r="GB1704" s="1574"/>
      <c r="GC1704" s="1574">
        <v>0</v>
      </c>
      <c r="GD1704" s="1574">
        <v>0</v>
      </c>
      <c r="GE1704" s="1574">
        <v>0</v>
      </c>
      <c r="GF1704" s="1574">
        <v>0</v>
      </c>
    </row>
    <row r="1705" spans="1:188" s="564" customFormat="1" ht="14.45" customHeight="1">
      <c r="A1705" s="1574">
        <v>1769</v>
      </c>
      <c r="B1705" s="1574" t="s">
        <v>3560</v>
      </c>
      <c r="C1705" s="1574" t="s">
        <v>2878</v>
      </c>
      <c r="D1705" s="1574" t="s">
        <v>2106</v>
      </c>
      <c r="E1705" s="1574" t="s">
        <v>425</v>
      </c>
      <c r="F1705" s="1574" t="s">
        <v>2378</v>
      </c>
      <c r="G1705" s="1574" t="s">
        <v>2378</v>
      </c>
      <c r="H1705" s="1574" t="s">
        <v>2378</v>
      </c>
      <c r="I1705" s="1574" t="s">
        <v>2378</v>
      </c>
      <c r="J1705" s="1574" t="s">
        <v>3824</v>
      </c>
      <c r="K1705" s="1575">
        <v>45627</v>
      </c>
      <c r="L1705" s="1574">
        <v>0</v>
      </c>
      <c r="M1705" s="1574">
        <v>0</v>
      </c>
      <c r="N1705" s="1574">
        <v>0.02</v>
      </c>
      <c r="O1705" s="1574">
        <v>0.02</v>
      </c>
      <c r="P1705" s="1574">
        <v>0.02</v>
      </c>
      <c r="Q1705" s="1574">
        <v>0.02</v>
      </c>
      <c r="R1705" s="1574"/>
      <c r="S1705" s="1574">
        <v>559.91999999999996</v>
      </c>
      <c r="T1705" s="1574">
        <v>299.68</v>
      </c>
      <c r="U1705" s="1574"/>
      <c r="V1705" s="1574">
        <v>17.192</v>
      </c>
      <c r="W1705" s="1574">
        <v>17.192</v>
      </c>
      <c r="X1705" s="1574">
        <v>16.4604</v>
      </c>
      <c r="Y1705" s="1574">
        <v>0</v>
      </c>
      <c r="Z1705" s="1574">
        <v>0.87480497987259798</v>
      </c>
      <c r="AA1705" s="1574">
        <v>0</v>
      </c>
      <c r="AB1705" s="1574">
        <v>0</v>
      </c>
      <c r="AC1705" s="1574">
        <v>5.5587674762674198E-2</v>
      </c>
      <c r="AD1705" s="1574">
        <v>2.46936905656692E-2</v>
      </c>
      <c r="AE1705" s="1574">
        <v>7.7288509482057401</v>
      </c>
      <c r="AF1705" s="1574">
        <v>5.3744279119303409</v>
      </c>
      <c r="AG1705" s="1574">
        <v>0.36601017748245601</v>
      </c>
      <c r="AH1705" s="1574">
        <v>0</v>
      </c>
      <c r="AI1705" s="1574">
        <v>0</v>
      </c>
      <c r="AJ1705" s="1574">
        <v>0</v>
      </c>
      <c r="AK1705" s="1574">
        <v>0.16466458273505039</v>
      </c>
      <c r="AL1705" s="1574">
        <v>0.19841007984760878</v>
      </c>
      <c r="AM1705" s="1574"/>
      <c r="AN1705" s="1574">
        <v>2.9547364922240603E-2</v>
      </c>
      <c r="AO1705" s="1574">
        <v>0.26152015483332802</v>
      </c>
      <c r="AP1705" s="1574">
        <v>0.6836750186008681</v>
      </c>
      <c r="AQ1705" s="1574">
        <v>0</v>
      </c>
      <c r="AR1705" s="1574">
        <v>0</v>
      </c>
      <c r="AS1705" s="1574">
        <v>0</v>
      </c>
      <c r="AT1705" s="1574">
        <v>0</v>
      </c>
      <c r="AU1705" s="1574">
        <v>0</v>
      </c>
      <c r="AV1705" s="1574">
        <v>8.4627246354885596E-2</v>
      </c>
      <c r="AW1705" s="1574">
        <v>-4.0235785145411205E-3</v>
      </c>
      <c r="AX1705" s="1574">
        <v>0</v>
      </c>
      <c r="AY1705" s="1574">
        <v>9.5545000079421794E-2</v>
      </c>
      <c r="AZ1705" s="1574">
        <v>0</v>
      </c>
      <c r="BA1705" s="1574"/>
      <c r="BB1705" s="1574">
        <v>-0.45984739885608872</v>
      </c>
      <c r="BC1705" s="1574">
        <v>7.6011982102646397E-2</v>
      </c>
      <c r="BD1705" s="1574">
        <v>0.15385700064122401</v>
      </c>
      <c r="BE1705" s="1574">
        <v>1.54601440563322E-2</v>
      </c>
      <c r="BF1705" s="1574">
        <v>7.7118246424245196E-2</v>
      </c>
      <c r="BG1705" s="1574">
        <v>0.93431393226956205</v>
      </c>
      <c r="BH1705" s="1574">
        <v>0.103388103381578</v>
      </c>
      <c r="BI1705" s="1574">
        <v>0.66</v>
      </c>
      <c r="BJ1705" s="1574">
        <v>3.05</v>
      </c>
      <c r="BK1705" s="1574">
        <v>495.73</v>
      </c>
      <c r="BL1705" s="1574">
        <v>9</v>
      </c>
      <c r="BM1705" s="1574"/>
      <c r="BN1705" s="1574"/>
      <c r="BO1705" s="1574"/>
      <c r="BP1705" s="1574"/>
      <c r="BQ1705" s="1574"/>
      <c r="BR1705" s="1574"/>
      <c r="BS1705" s="1574"/>
      <c r="BT1705" s="1574"/>
      <c r="BU1705" s="1574"/>
      <c r="BV1705" s="1574">
        <v>6.5551772353217048</v>
      </c>
      <c r="BW1705" s="1574"/>
      <c r="BX1705" s="1574"/>
      <c r="BY1705" s="1574"/>
      <c r="BZ1705" s="1574"/>
      <c r="CA1705" s="1574"/>
      <c r="CB1705" s="1574"/>
      <c r="CC1705" s="1574"/>
      <c r="CD1705" s="1574"/>
      <c r="CE1705" s="1574"/>
      <c r="CF1705" s="1574"/>
      <c r="CG1705" s="1574"/>
      <c r="CH1705" s="1574"/>
      <c r="CI1705" s="1574">
        <v>16.4604</v>
      </c>
      <c r="CJ1705" s="1574">
        <v>-0.76160000000000139</v>
      </c>
      <c r="CK1705" s="1574"/>
      <c r="CL1705" s="1574"/>
      <c r="CM1705" s="1574"/>
      <c r="CN1705" s="1574"/>
      <c r="CO1705" s="1574">
        <v>-3.2400000000000088E-2</v>
      </c>
      <c r="CP1705" s="1574">
        <v>-0.6991999999999996</v>
      </c>
      <c r="CQ1705" s="1574"/>
      <c r="CR1705" s="1574">
        <v>-0.51502735310696757</v>
      </c>
      <c r="CS1705" s="1574">
        <v>1.575089031998117E-2</v>
      </c>
      <c r="CT1705" s="1574">
        <v>3.1354435753616405E-2</v>
      </c>
      <c r="CU1705" s="1574">
        <v>0</v>
      </c>
      <c r="CV1705" s="1574">
        <v>0</v>
      </c>
      <c r="CW1705" s="1574">
        <v>0</v>
      </c>
      <c r="CX1705" s="1574">
        <v>0</v>
      </c>
      <c r="CY1705" s="1574">
        <v>0</v>
      </c>
      <c r="CZ1705" s="1574">
        <v>1.0417295106664403E-2</v>
      </c>
      <c r="DA1705" s="1574">
        <v>0</v>
      </c>
      <c r="DB1705" s="1574">
        <v>-6.1094469574821952E-3</v>
      </c>
      <c r="DC1705" s="1574">
        <v>-0.38342246668498259</v>
      </c>
      <c r="DD1705" s="1574">
        <v>-5.5017703753668518E-3</v>
      </c>
      <c r="DE1705" s="1574">
        <v>-1.1029576852682917E-3</v>
      </c>
      <c r="DF1705" s="1574">
        <v>-1.0976467015523045E-2</v>
      </c>
      <c r="DG1705" s="1574">
        <v>-6.6655829874229244E-2</v>
      </c>
      <c r="DH1705" s="1574">
        <v>0</v>
      </c>
      <c r="DI1705" s="1574">
        <v>-0.11077929629589754</v>
      </c>
      <c r="DJ1705" s="1574"/>
      <c r="DK1705" s="1574">
        <v>0</v>
      </c>
      <c r="DL1705" s="1574">
        <v>0</v>
      </c>
      <c r="DM1705" s="1574">
        <v>-3.4969755941331782E-2</v>
      </c>
      <c r="DN1705" s="1574">
        <v>0</v>
      </c>
      <c r="DO1705" s="1574">
        <v>-2.758715724664566E-2</v>
      </c>
      <c r="DP1705" s="1574">
        <v>-2.961201644675001E-3</v>
      </c>
      <c r="DQ1705" s="1574">
        <v>0</v>
      </c>
      <c r="DR1705" s="1574">
        <v>0.1098863682647326</v>
      </c>
      <c r="DS1705" s="1574"/>
      <c r="DT1705" s="1574"/>
      <c r="DU1705" s="1574"/>
      <c r="DV1705" s="1574">
        <v>7.7288509482057401</v>
      </c>
      <c r="DW1705" s="1574">
        <v>0.10956535912158839</v>
      </c>
      <c r="DX1705" s="1574">
        <v>6.1772557400103928E-3</v>
      </c>
      <c r="DY1705" s="1574">
        <v>-0.11160000000000088</v>
      </c>
      <c r="DZ1705" s="1574">
        <v>-0.41240000000000027</v>
      </c>
      <c r="EA1705" s="1574">
        <v>7.9200000000000007E-2</v>
      </c>
      <c r="EB1705" s="1574">
        <v>-0.2868</v>
      </c>
      <c r="EC1705" s="1574">
        <v>-1.4922399478139781E-2</v>
      </c>
      <c r="ED1705" s="1574">
        <v>-0.37701752476253803</v>
      </c>
      <c r="EE1705" s="1574">
        <v>-1.0793108866597161E-2</v>
      </c>
      <c r="EF1705" s="1574">
        <v>-1.084533152198728E-3</v>
      </c>
      <c r="EG1705" s="1574">
        <v>-5.4098651721339397E-3</v>
      </c>
      <c r="EH1705" s="1574">
        <v>-6.5542366902620802E-2</v>
      </c>
      <c r="EI1705" s="1574">
        <v>5.4960671674533598E-2</v>
      </c>
      <c r="EJ1705" s="1574">
        <v>2.1051310428112799E-2</v>
      </c>
      <c r="EK1705" s="1574">
        <v>0</v>
      </c>
      <c r="EL1705" s="1574">
        <v>0</v>
      </c>
      <c r="EM1705" s="1574">
        <v>0</v>
      </c>
      <c r="EN1705" s="1574">
        <v>0</v>
      </c>
      <c r="EO1705" s="1574">
        <v>0</v>
      </c>
      <c r="EP1705" s="1574">
        <v>2.49711138058882E-2</v>
      </c>
      <c r="EQ1705" s="1574">
        <v>0.11883904424386021</v>
      </c>
      <c r="ER1705" s="1574">
        <v>-1.0549336718728059E-10</v>
      </c>
      <c r="ES1705" s="1574">
        <v>-2.5821438989123402E-10</v>
      </c>
      <c r="ET1705" s="1574">
        <v>-5.9649125300855303E-3</v>
      </c>
      <c r="EU1705" s="1574">
        <v>-2.0264019003671627E-2</v>
      </c>
      <c r="EV1705" s="1574">
        <v>-7.6308519943639005E-2</v>
      </c>
      <c r="EW1705" s="1574">
        <v>1.5275251596272021E-3</v>
      </c>
      <c r="EX1705" s="1574">
        <v>0</v>
      </c>
      <c r="EY1705" s="1574">
        <v>7.8052383625531602E-2</v>
      </c>
      <c r="EZ1705" s="1574">
        <v>-7.6685864564318001E-3</v>
      </c>
      <c r="FA1705" s="1574">
        <v>0</v>
      </c>
      <c r="FB1705" s="1574">
        <v>0</v>
      </c>
      <c r="FC1705" s="1574">
        <v>0</v>
      </c>
      <c r="FD1705" s="1574"/>
      <c r="FE1705" s="1574">
        <v>558.29999999999995</v>
      </c>
      <c r="FF1705" s="1574">
        <v>264.72000000000003</v>
      </c>
      <c r="FG1705" s="1574"/>
      <c r="FH1705" s="1574">
        <v>558.29999999999995</v>
      </c>
      <c r="FI1705" s="1574">
        <v>264.72000000000003</v>
      </c>
      <c r="FJ1705" s="1574">
        <v>0</v>
      </c>
      <c r="FK1705" s="1574"/>
      <c r="FL1705" s="1574">
        <v>0</v>
      </c>
      <c r="FM1705" s="1574">
        <v>0</v>
      </c>
      <c r="FN1705" s="1574"/>
      <c r="FO1705" s="1574">
        <v>0</v>
      </c>
      <c r="FP1705" s="1574">
        <v>0</v>
      </c>
      <c r="FQ1705" s="1574"/>
      <c r="FR1705" s="1574">
        <v>0</v>
      </c>
      <c r="FS1705" s="1574">
        <v>115</v>
      </c>
      <c r="FT1705" s="1574">
        <v>0</v>
      </c>
      <c r="FU1705" s="1574">
        <v>0</v>
      </c>
      <c r="FV1705" s="1574">
        <v>0</v>
      </c>
      <c r="FW1705" s="1574"/>
      <c r="FX1705" s="1574">
        <v>0</v>
      </c>
      <c r="FY1705" s="1574">
        <v>-32.745169876068303</v>
      </c>
      <c r="FZ1705" s="1574"/>
      <c r="GA1705" s="1574">
        <v>-46.778814108669003</v>
      </c>
      <c r="GB1705" s="1574"/>
      <c r="GC1705" s="1574">
        <v>0</v>
      </c>
      <c r="GD1705" s="1574">
        <v>0</v>
      </c>
      <c r="GE1705" s="1574">
        <v>0</v>
      </c>
      <c r="GF1705" s="1574">
        <v>0</v>
      </c>
    </row>
    <row r="1706" spans="1:188" s="564" customFormat="1" ht="14.45" customHeight="1">
      <c r="A1706" s="1574">
        <v>1752</v>
      </c>
      <c r="B1706" s="1574" t="s">
        <v>1218</v>
      </c>
      <c r="C1706" s="1574" t="s">
        <v>2881</v>
      </c>
      <c r="D1706" s="1574" t="s">
        <v>2112</v>
      </c>
      <c r="E1706" s="1574" t="s">
        <v>786</v>
      </c>
      <c r="F1706" s="1574" t="s">
        <v>2378</v>
      </c>
      <c r="G1706" s="1574" t="s">
        <v>2378</v>
      </c>
      <c r="H1706" s="1574" t="s">
        <v>2378</v>
      </c>
      <c r="I1706" s="1574" t="s">
        <v>2882</v>
      </c>
      <c r="J1706" s="1574" t="s">
        <v>3824</v>
      </c>
      <c r="K1706" s="1575">
        <v>45627</v>
      </c>
      <c r="L1706" s="1574">
        <v>0</v>
      </c>
      <c r="M1706" s="1574">
        <v>0</v>
      </c>
      <c r="N1706" s="1574">
        <v>11.765000000000001</v>
      </c>
      <c r="O1706" s="1574">
        <v>11.765000000000001</v>
      </c>
      <c r="P1706" s="1574">
        <v>11.765000000000001</v>
      </c>
      <c r="Q1706" s="1574">
        <v>11.765000000000001</v>
      </c>
      <c r="R1706" s="1574"/>
      <c r="S1706" s="1574">
        <v>1620.91</v>
      </c>
      <c r="T1706" s="1574">
        <v>466.99</v>
      </c>
      <c r="U1706" s="1574"/>
      <c r="V1706" s="1574">
        <v>24564.143500000002</v>
      </c>
      <c r="W1706" s="1574">
        <v>24564.143500000002</v>
      </c>
      <c r="X1706" s="1574">
        <v>24106.837950000001</v>
      </c>
      <c r="Y1706" s="1574">
        <v>0</v>
      </c>
      <c r="Z1706" s="1574">
        <v>514.60402941005577</v>
      </c>
      <c r="AA1706" s="1574">
        <v>0</v>
      </c>
      <c r="AB1706" s="1574">
        <v>0</v>
      </c>
      <c r="AC1706" s="1574">
        <v>111.18042333895546</v>
      </c>
      <c r="AD1706" s="1574">
        <v>49.388615815866515</v>
      </c>
      <c r="AE1706" s="1574">
        <v>15458.08649669206</v>
      </c>
      <c r="AF1706" s="1574">
        <v>5129.992846237732</v>
      </c>
      <c r="AG1706" s="1574">
        <v>215.30548690405476</v>
      </c>
      <c r="AH1706" s="1574">
        <v>0</v>
      </c>
      <c r="AI1706" s="1574">
        <v>0</v>
      </c>
      <c r="AJ1706" s="1574">
        <v>0</v>
      </c>
      <c r="AK1706" s="1574">
        <v>220.13879140647859</v>
      </c>
      <c r="AL1706" s="1574">
        <v>116.71472947035588</v>
      </c>
      <c r="AM1706" s="1574"/>
      <c r="AN1706" s="1574">
        <v>17.381237415508036</v>
      </c>
      <c r="AO1706" s="1574">
        <v>523.05467778956029</v>
      </c>
      <c r="AP1706" s="1574">
        <v>1367.3805612686167</v>
      </c>
      <c r="AQ1706" s="1574">
        <v>0</v>
      </c>
      <c r="AR1706" s="1574">
        <v>0</v>
      </c>
      <c r="AS1706" s="1574">
        <v>0</v>
      </c>
      <c r="AT1706" s="1574">
        <v>0</v>
      </c>
      <c r="AU1706" s="1574">
        <v>0</v>
      </c>
      <c r="AV1706" s="1574">
        <v>49.781977668261455</v>
      </c>
      <c r="AW1706" s="1574">
        <v>-2.366870061178814</v>
      </c>
      <c r="AX1706" s="1574">
        <v>0</v>
      </c>
      <c r="AY1706" s="1574">
        <v>56.204346296719869</v>
      </c>
      <c r="AZ1706" s="1574">
        <v>0</v>
      </c>
      <c r="BA1706" s="1574"/>
      <c r="BB1706" s="1574">
        <v>-408.59501435957736</v>
      </c>
      <c r="BC1706" s="1574">
        <v>152.02757461222257</v>
      </c>
      <c r="BD1706" s="1574">
        <v>90.506380627200016</v>
      </c>
      <c r="BE1706" s="1574">
        <v>9.0944297411374162</v>
      </c>
      <c r="BF1706" s="1574">
        <v>45.364808459062239</v>
      </c>
      <c r="BG1706" s="1574">
        <v>549.61017065756994</v>
      </c>
      <c r="BH1706" s="1574">
        <v>60.818051814213256</v>
      </c>
      <c r="BI1706" s="1574">
        <v>0</v>
      </c>
      <c r="BJ1706" s="1574">
        <v>0</v>
      </c>
      <c r="BK1706" s="1574">
        <v>0</v>
      </c>
      <c r="BL1706" s="1574">
        <v>0</v>
      </c>
      <c r="BM1706" s="1574"/>
      <c r="BN1706" s="1574"/>
      <c r="BO1706" s="1574"/>
      <c r="BP1706" s="1574"/>
      <c r="BQ1706" s="1574"/>
      <c r="BR1706" s="1574"/>
      <c r="BS1706" s="1574"/>
      <c r="BT1706" s="1574"/>
      <c r="BU1706" s="1574"/>
      <c r="BV1706" s="1574">
        <v>5824.5686357227014</v>
      </c>
      <c r="BW1706" s="1574"/>
      <c r="BX1706" s="1574"/>
      <c r="BY1706" s="1574"/>
      <c r="BZ1706" s="1574"/>
      <c r="CA1706" s="1574"/>
      <c r="CB1706" s="1574"/>
      <c r="CC1706" s="1574"/>
      <c r="CD1706" s="1574"/>
      <c r="CE1706" s="1574"/>
      <c r="CF1706" s="1574"/>
      <c r="CG1706" s="1574"/>
      <c r="CH1706" s="1574"/>
      <c r="CI1706" s="1574">
        <v>24117.083099999996</v>
      </c>
      <c r="CJ1706" s="1574">
        <v>-447.09040000000095</v>
      </c>
      <c r="CK1706" s="1574"/>
      <c r="CL1706" s="1574"/>
      <c r="CM1706" s="1574"/>
      <c r="CN1706" s="1574"/>
      <c r="CO1706" s="1574">
        <v>219.88784999999797</v>
      </c>
      <c r="CP1706" s="1574">
        <v>-677.19340000000011</v>
      </c>
      <c r="CQ1706" s="1574"/>
      <c r="CR1706" s="1574">
        <v>-278.29229572388795</v>
      </c>
      <c r="CS1706" s="1574">
        <v>31.502646006259852</v>
      </c>
      <c r="CT1706" s="1574">
        <v>62.710271390027174</v>
      </c>
      <c r="CU1706" s="1574">
        <v>0</v>
      </c>
      <c r="CV1706" s="1574">
        <v>0</v>
      </c>
      <c r="CW1706" s="1574">
        <v>0</v>
      </c>
      <c r="CX1706" s="1574">
        <v>0</v>
      </c>
      <c r="CY1706" s="1574">
        <v>0</v>
      </c>
      <c r="CZ1706" s="1574">
        <v>20.835111078084282</v>
      </c>
      <c r="DA1706" s="1574">
        <v>0</v>
      </c>
      <c r="DB1706" s="1574">
        <v>-12.219451560076394</v>
      </c>
      <c r="DC1706" s="1574">
        <v>-365.98397883697089</v>
      </c>
      <c r="DD1706" s="1574">
        <v>-3.2364164233095494</v>
      </c>
      <c r="DE1706" s="1574">
        <v>-0.64881485835907249</v>
      </c>
      <c r="DF1706" s="1574">
        <v>-6.456906721881424</v>
      </c>
      <c r="DG1706" s="1574">
        <v>-39.210291923515456</v>
      </c>
      <c r="DH1706" s="1574">
        <v>0</v>
      </c>
      <c r="DI1706" s="1574">
        <v>-65.165921046061726</v>
      </c>
      <c r="DJ1706" s="1574"/>
      <c r="DK1706" s="1574">
        <v>0</v>
      </c>
      <c r="DL1706" s="1574">
        <v>0</v>
      </c>
      <c r="DM1706" s="1574">
        <v>-20.570958932488423</v>
      </c>
      <c r="DN1706" s="1574">
        <v>0</v>
      </c>
      <c r="DO1706" s="1574">
        <v>-16.22814525033931</v>
      </c>
      <c r="DP1706" s="1574">
        <v>-1.7419268674800712</v>
      </c>
      <c r="DQ1706" s="1574">
        <v>0</v>
      </c>
      <c r="DR1706" s="1574">
        <v>157.16413650480325</v>
      </c>
      <c r="DS1706" s="1574"/>
      <c r="DT1706" s="1574"/>
      <c r="DU1706" s="1574"/>
      <c r="DV1706" s="1574">
        <v>15458.08649669206</v>
      </c>
      <c r="DW1706" s="1574">
        <v>64.451822503274371</v>
      </c>
      <c r="DX1706" s="1574">
        <v>3.6337706890611159</v>
      </c>
      <c r="DY1706" s="1574">
        <v>66.001649999999159</v>
      </c>
      <c r="DZ1706" s="1574">
        <v>-370.36220000000014</v>
      </c>
      <c r="EA1706" s="1574">
        <v>153.8862</v>
      </c>
      <c r="EB1706" s="1574">
        <v>-306.83119999999997</v>
      </c>
      <c r="EC1706" s="1574">
        <v>-29.845541519294784</v>
      </c>
      <c r="ED1706" s="1574">
        <v>-359.87034092404622</v>
      </c>
      <c r="EE1706" s="1574">
        <v>-6.3490462907757799</v>
      </c>
      <c r="EF1706" s="1574">
        <v>-0.63797662678090172</v>
      </c>
      <c r="EG1706" s="1574">
        <v>-3.1823531875077902</v>
      </c>
      <c r="EH1706" s="1574">
        <v>-38.555297330466686</v>
      </c>
      <c r="EI1706" s="1574">
        <v>109.92379718045227</v>
      </c>
      <c r="EJ1706" s="1574">
        <v>42.103777431770297</v>
      </c>
      <c r="EK1706" s="1574">
        <v>0</v>
      </c>
      <c r="EL1706" s="1574">
        <v>0</v>
      </c>
      <c r="EM1706" s="1574">
        <v>0</v>
      </c>
      <c r="EN1706" s="1574">
        <v>0</v>
      </c>
      <c r="EO1706" s="1574">
        <v>0</v>
      </c>
      <c r="EP1706" s="1574">
        <v>14.689257696313733</v>
      </c>
      <c r="EQ1706" s="1574">
        <v>69.907067776450774</v>
      </c>
      <c r="ER1706" s="1574">
        <v>-6.2056473247917814E-8</v>
      </c>
      <c r="ES1706" s="1574">
        <v>-1.5189461485351841E-7</v>
      </c>
      <c r="ET1706" s="1574">
        <v>-3.5088597958228132</v>
      </c>
      <c r="EU1706" s="1574">
        <v>-11.920309178909839</v>
      </c>
      <c r="EV1706" s="1574">
        <v>-44.888486856845645</v>
      </c>
      <c r="EW1706" s="1574">
        <v>0.89856667515069688</v>
      </c>
      <c r="EX1706" s="1574">
        <v>0</v>
      </c>
      <c r="EY1706" s="1574">
        <v>45.914314667718969</v>
      </c>
      <c r="EZ1706" s="1574">
        <v>-4.5110459829960092</v>
      </c>
      <c r="FA1706" s="1574">
        <v>0</v>
      </c>
      <c r="FB1706" s="1574">
        <v>0</v>
      </c>
      <c r="FC1706" s="1574">
        <v>0</v>
      </c>
      <c r="FD1706" s="1574"/>
      <c r="FE1706" s="1574">
        <v>1639.6</v>
      </c>
      <c r="FF1706" s="1574">
        <v>409.43</v>
      </c>
      <c r="FG1706" s="1574"/>
      <c r="FH1706" s="1574">
        <v>1639.6</v>
      </c>
      <c r="FI1706" s="1574">
        <v>409.43</v>
      </c>
      <c r="FJ1706" s="1574">
        <v>0</v>
      </c>
      <c r="FK1706" s="1574"/>
      <c r="FL1706" s="1574">
        <v>0</v>
      </c>
      <c r="FM1706" s="1574">
        <v>0</v>
      </c>
      <c r="FN1706" s="1574"/>
      <c r="FO1706" s="1574">
        <v>0</v>
      </c>
      <c r="FP1706" s="1574">
        <v>0</v>
      </c>
      <c r="FQ1706" s="1574"/>
      <c r="FR1706" s="1574">
        <v>0</v>
      </c>
      <c r="FS1706" s="1574">
        <v>115</v>
      </c>
      <c r="FT1706" s="1574">
        <v>0</v>
      </c>
      <c r="FU1706" s="1574">
        <v>0</v>
      </c>
      <c r="FV1706" s="1574">
        <v>0</v>
      </c>
      <c r="FW1706" s="1574"/>
      <c r="FX1706" s="1574">
        <v>0</v>
      </c>
      <c r="FY1706" s="1574">
        <v>-46.778814108669003</v>
      </c>
      <c r="FZ1706" s="1574"/>
      <c r="GA1706" s="1574">
        <v>-46.778814108669003</v>
      </c>
      <c r="GB1706" s="1574"/>
      <c r="GC1706" s="1574">
        <v>0</v>
      </c>
      <c r="GD1706" s="1574">
        <v>0</v>
      </c>
      <c r="GE1706" s="1574">
        <v>0</v>
      </c>
      <c r="GF1706" s="1574">
        <v>0</v>
      </c>
    </row>
    <row r="1707" spans="1:188" s="564" customFormat="1" ht="14.45" customHeight="1">
      <c r="A1707" s="1574">
        <v>1753</v>
      </c>
      <c r="B1707" s="1574" t="s">
        <v>3525</v>
      </c>
      <c r="C1707" s="1574" t="s">
        <v>2881</v>
      </c>
      <c r="D1707" s="1574" t="s">
        <v>2112</v>
      </c>
      <c r="E1707" s="1574" t="s">
        <v>786</v>
      </c>
      <c r="F1707" s="1574" t="s">
        <v>2378</v>
      </c>
      <c r="G1707" s="1574" t="s">
        <v>2378</v>
      </c>
      <c r="H1707" s="1574" t="s">
        <v>2378</v>
      </c>
      <c r="I1707" s="1574" t="s">
        <v>2882</v>
      </c>
      <c r="J1707" s="1574" t="s">
        <v>3824</v>
      </c>
      <c r="K1707" s="1575">
        <v>45627</v>
      </c>
      <c r="L1707" s="1574">
        <v>0</v>
      </c>
      <c r="M1707" s="1574">
        <v>0</v>
      </c>
      <c r="N1707" s="1574">
        <v>0.627</v>
      </c>
      <c r="O1707" s="1574">
        <v>0.627</v>
      </c>
      <c r="P1707" s="1574">
        <v>0.627</v>
      </c>
      <c r="Q1707" s="1574">
        <v>0.627</v>
      </c>
      <c r="R1707" s="1574"/>
      <c r="S1707" s="1574">
        <v>1620.91</v>
      </c>
      <c r="T1707" s="1574">
        <v>466.99</v>
      </c>
      <c r="U1707" s="1574"/>
      <c r="V1707" s="1574">
        <v>1309.1133</v>
      </c>
      <c r="W1707" s="1574">
        <v>1309.1133</v>
      </c>
      <c r="X1707" s="1574">
        <v>1284.74181</v>
      </c>
      <c r="Y1707" s="1574">
        <v>0</v>
      </c>
      <c r="Z1707" s="1574">
        <v>27.425136119005945</v>
      </c>
      <c r="AA1707" s="1574">
        <v>0</v>
      </c>
      <c r="AB1707" s="1574">
        <v>0</v>
      </c>
      <c r="AC1707" s="1574">
        <v>5.9252125315363422</v>
      </c>
      <c r="AD1707" s="1574">
        <v>2.6321004773946712</v>
      </c>
      <c r="AE1707" s="1574">
        <v>823.81812438809357</v>
      </c>
      <c r="AF1707" s="1574">
        <v>273.39613383689397</v>
      </c>
      <c r="AG1707" s="1574">
        <v>11.474419064074997</v>
      </c>
      <c r="AH1707" s="1574">
        <v>0</v>
      </c>
      <c r="AI1707" s="1574">
        <v>0</v>
      </c>
      <c r="AJ1707" s="1574">
        <v>0</v>
      </c>
      <c r="AK1707" s="1574">
        <v>11.732003587918577</v>
      </c>
      <c r="AL1707" s="1574">
        <v>6.2201560032225354</v>
      </c>
      <c r="AM1707" s="1574"/>
      <c r="AN1707" s="1574">
        <v>0.92630989031224287</v>
      </c>
      <c r="AO1707" s="1574">
        <v>27.87550216524048</v>
      </c>
      <c r="AP1707" s="1574">
        <v>72.872725194681053</v>
      </c>
      <c r="AQ1707" s="1574">
        <v>0</v>
      </c>
      <c r="AR1707" s="1574">
        <v>0</v>
      </c>
      <c r="AS1707" s="1574">
        <v>0</v>
      </c>
      <c r="AT1707" s="1574">
        <v>0</v>
      </c>
      <c r="AU1707" s="1574">
        <v>0</v>
      </c>
      <c r="AV1707" s="1574">
        <v>2.6530641732256632</v>
      </c>
      <c r="AW1707" s="1574">
        <v>-0.12613918643086411</v>
      </c>
      <c r="AX1707" s="1574">
        <v>0</v>
      </c>
      <c r="AY1707" s="1574">
        <v>2.9953357524898734</v>
      </c>
      <c r="AZ1707" s="1574">
        <v>0</v>
      </c>
      <c r="BA1707" s="1574"/>
      <c r="BB1707" s="1574">
        <v>-21.775526902121126</v>
      </c>
      <c r="BC1707" s="1574">
        <v>8.1021070362824936</v>
      </c>
      <c r="BD1707" s="1574">
        <v>4.8234169701023726</v>
      </c>
      <c r="BE1707" s="1574">
        <v>0.48467551616601445</v>
      </c>
      <c r="BF1707" s="1574">
        <v>2.4176570254000871</v>
      </c>
      <c r="BG1707" s="1574">
        <v>29.290741776650769</v>
      </c>
      <c r="BH1707" s="1574">
        <v>3.2412170410124701</v>
      </c>
      <c r="BI1707" s="1574">
        <v>0</v>
      </c>
      <c r="BJ1707" s="1574">
        <v>0</v>
      </c>
      <c r="BK1707" s="1574">
        <v>0</v>
      </c>
      <c r="BL1707" s="1574">
        <v>0</v>
      </c>
      <c r="BM1707" s="1574"/>
      <c r="BN1707" s="1574"/>
      <c r="BO1707" s="1574"/>
      <c r="BP1707" s="1574"/>
      <c r="BQ1707" s="1574"/>
      <c r="BR1707" s="1574"/>
      <c r="BS1707" s="1574"/>
      <c r="BT1707" s="1574"/>
      <c r="BU1707" s="1574"/>
      <c r="BV1707" s="1574">
        <v>310.4126251252132</v>
      </c>
      <c r="BW1707" s="1574"/>
      <c r="BX1707" s="1574"/>
      <c r="BY1707" s="1574"/>
      <c r="BZ1707" s="1574"/>
      <c r="CA1707" s="1574"/>
      <c r="CB1707" s="1574"/>
      <c r="CC1707" s="1574"/>
      <c r="CD1707" s="1574"/>
      <c r="CE1707" s="1574"/>
      <c r="CF1707" s="1574"/>
      <c r="CG1707" s="1574"/>
      <c r="CH1707" s="1574"/>
      <c r="CI1707" s="1574">
        <v>1290.8888999999999</v>
      </c>
      <c r="CJ1707" s="1574">
        <v>-18.254400000000032</v>
      </c>
      <c r="CK1707" s="1574"/>
      <c r="CL1707" s="1574"/>
      <c r="CM1707" s="1574"/>
      <c r="CN1707" s="1574"/>
      <c r="CO1707" s="1574">
        <v>11.718629999999891</v>
      </c>
      <c r="CP1707" s="1574">
        <v>-36.090119999999999</v>
      </c>
      <c r="CQ1707" s="1574"/>
      <c r="CR1707" s="1574">
        <v>-14.831217120176461</v>
      </c>
      <c r="CS1707" s="1574">
        <v>1.6788915466149525</v>
      </c>
      <c r="CT1707" s="1574">
        <v>3.3420603622224405</v>
      </c>
      <c r="CU1707" s="1574">
        <v>0</v>
      </c>
      <c r="CV1707" s="1574">
        <v>0</v>
      </c>
      <c r="CW1707" s="1574">
        <v>0</v>
      </c>
      <c r="CX1707" s="1574">
        <v>0</v>
      </c>
      <c r="CY1707" s="1574">
        <v>0</v>
      </c>
      <c r="CZ1707" s="1574">
        <v>1.110379485419366</v>
      </c>
      <c r="DA1707" s="1574">
        <v>0</v>
      </c>
      <c r="DB1707" s="1574">
        <v>-0.65121939040951116</v>
      </c>
      <c r="DC1707" s="1574">
        <v>-19.504628536402919</v>
      </c>
      <c r="DD1707" s="1574">
        <v>-0.17248050126775105</v>
      </c>
      <c r="DE1707" s="1574">
        <v>-3.4577723433160901E-2</v>
      </c>
      <c r="DF1707" s="1574">
        <v>-0.3441122409366475</v>
      </c>
      <c r="DG1707" s="1574">
        <v>-2.0896602665570896</v>
      </c>
      <c r="DH1707" s="1574">
        <v>0</v>
      </c>
      <c r="DI1707" s="1574">
        <v>-3.4729309388763858</v>
      </c>
      <c r="DJ1707" s="1574"/>
      <c r="DK1707" s="1574">
        <v>0</v>
      </c>
      <c r="DL1707" s="1574">
        <v>0</v>
      </c>
      <c r="DM1707" s="1574">
        <v>-1.0963018487607528</v>
      </c>
      <c r="DN1707" s="1574">
        <v>0</v>
      </c>
      <c r="DO1707" s="1574">
        <v>-0.86485737968234111</v>
      </c>
      <c r="DP1707" s="1574">
        <v>-9.2833671560561326E-2</v>
      </c>
      <c r="DQ1707" s="1574">
        <v>0</v>
      </c>
      <c r="DR1707" s="1574">
        <v>8.3758532586920218</v>
      </c>
      <c r="DS1707" s="1574"/>
      <c r="DT1707" s="1574"/>
      <c r="DU1707" s="1574"/>
      <c r="DV1707" s="1574">
        <v>823.81812438809357</v>
      </c>
      <c r="DW1707" s="1574">
        <v>3.4348740084617964</v>
      </c>
      <c r="DX1707" s="1574">
        <v>0.19365696744932626</v>
      </c>
      <c r="DY1707" s="1574">
        <v>3.5174699999998484</v>
      </c>
      <c r="DZ1707" s="1574">
        <v>-19.737960000000015</v>
      </c>
      <c r="EA1707" s="1574">
        <v>8.2011599999999998</v>
      </c>
      <c r="EB1707" s="1574">
        <v>-16.352159999999998</v>
      </c>
      <c r="EC1707" s="1574">
        <v>-1.5905783708114996</v>
      </c>
      <c r="ED1707" s="1574">
        <v>-19.178810349288312</v>
      </c>
      <c r="EE1707" s="1574">
        <v>-0.33836396296782101</v>
      </c>
      <c r="EF1707" s="1574">
        <v>-3.4000114321430124E-2</v>
      </c>
      <c r="EG1707" s="1574">
        <v>-0.169599273146399</v>
      </c>
      <c r="EH1707" s="1574">
        <v>-2.054753202397162</v>
      </c>
      <c r="EI1707" s="1574">
        <v>5.8582423146743361</v>
      </c>
      <c r="EJ1707" s="1574">
        <v>2.2438647216081575</v>
      </c>
      <c r="EK1707" s="1574">
        <v>0</v>
      </c>
      <c r="EL1707" s="1574">
        <v>0</v>
      </c>
      <c r="EM1707" s="1574">
        <v>0</v>
      </c>
      <c r="EN1707" s="1574">
        <v>0</v>
      </c>
      <c r="EO1707" s="1574">
        <v>0</v>
      </c>
      <c r="EP1707" s="1574">
        <v>0.78284441781459502</v>
      </c>
      <c r="EQ1707" s="1574">
        <v>3.7256040370450174</v>
      </c>
      <c r="ER1707" s="1574">
        <v>-3.3072170613212467E-9</v>
      </c>
      <c r="ES1707" s="1574">
        <v>-8.0950211230901851E-9</v>
      </c>
      <c r="ET1707" s="1574">
        <v>-0.18700000781818138</v>
      </c>
      <c r="EU1707" s="1574">
        <v>-0.63527699576510521</v>
      </c>
      <c r="EV1707" s="1574">
        <v>-2.3922721002330829</v>
      </c>
      <c r="EW1707" s="1574">
        <v>4.7887913754312894E-2</v>
      </c>
      <c r="EX1707" s="1574">
        <v>0</v>
      </c>
      <c r="EY1707" s="1574">
        <v>2.4469422266604157</v>
      </c>
      <c r="EZ1707" s="1574">
        <v>-0.24041018540913672</v>
      </c>
      <c r="FA1707" s="1574">
        <v>0</v>
      </c>
      <c r="FB1707" s="1574">
        <v>0</v>
      </c>
      <c r="FC1707" s="1574">
        <v>0</v>
      </c>
      <c r="FD1707" s="1574"/>
      <c r="FE1707" s="1574">
        <v>1639.6</v>
      </c>
      <c r="FF1707" s="1574">
        <v>409.43</v>
      </c>
      <c r="FG1707" s="1574"/>
      <c r="FH1707" s="1574">
        <v>1639.6</v>
      </c>
      <c r="FI1707" s="1574">
        <v>409.43</v>
      </c>
      <c r="FJ1707" s="1574">
        <v>0</v>
      </c>
      <c r="FK1707" s="1574"/>
      <c r="FL1707" s="1574">
        <v>0</v>
      </c>
      <c r="FM1707" s="1574">
        <v>0</v>
      </c>
      <c r="FN1707" s="1574"/>
      <c r="FO1707" s="1574">
        <v>0</v>
      </c>
      <c r="FP1707" s="1574">
        <v>0</v>
      </c>
      <c r="FQ1707" s="1574"/>
      <c r="FR1707" s="1574">
        <v>0</v>
      </c>
      <c r="FS1707" s="1574">
        <v>115</v>
      </c>
      <c r="FT1707" s="1574">
        <v>0</v>
      </c>
      <c r="FU1707" s="1574">
        <v>0</v>
      </c>
      <c r="FV1707" s="1574">
        <v>0</v>
      </c>
      <c r="FW1707" s="1574"/>
      <c r="FX1707" s="1574">
        <v>0</v>
      </c>
      <c r="FY1707" s="1574">
        <v>-46.778814108669003</v>
      </c>
      <c r="FZ1707" s="1574"/>
      <c r="GA1707" s="1574">
        <v>-46.778814108669003</v>
      </c>
      <c r="GB1707" s="1574"/>
      <c r="GC1707" s="1574">
        <v>0</v>
      </c>
      <c r="GD1707" s="1574">
        <v>0</v>
      </c>
      <c r="GE1707" s="1574">
        <v>0</v>
      </c>
      <c r="GF1707" s="1574">
        <v>0</v>
      </c>
    </row>
    <row r="1708" spans="1:188" s="564" customFormat="1" ht="14.45" customHeight="1">
      <c r="A1708" s="1574">
        <v>1754</v>
      </c>
      <c r="B1708" s="1574" t="s">
        <v>3558</v>
      </c>
      <c r="C1708" s="1574" t="s">
        <v>2881</v>
      </c>
      <c r="D1708" s="1574" t="s">
        <v>2112</v>
      </c>
      <c r="E1708" s="1574" t="s">
        <v>786</v>
      </c>
      <c r="F1708" s="1574" t="s">
        <v>2378</v>
      </c>
      <c r="G1708" s="1574" t="s">
        <v>2378</v>
      </c>
      <c r="H1708" s="1574" t="s">
        <v>2378</v>
      </c>
      <c r="I1708" s="1574" t="s">
        <v>2882</v>
      </c>
      <c r="J1708" s="1574" t="s">
        <v>3824</v>
      </c>
      <c r="K1708" s="1575">
        <v>45627</v>
      </c>
      <c r="L1708" s="1574">
        <v>0</v>
      </c>
      <c r="M1708" s="1574">
        <v>0</v>
      </c>
      <c r="N1708" s="1574">
        <v>0.35799999999999998</v>
      </c>
      <c r="O1708" s="1574">
        <v>0.35799999999999998</v>
      </c>
      <c r="P1708" s="1574">
        <v>0.35799999999999998</v>
      </c>
      <c r="Q1708" s="1574">
        <v>0.35799999999999998</v>
      </c>
      <c r="R1708" s="1574"/>
      <c r="S1708" s="1574">
        <v>1620.91</v>
      </c>
      <c r="T1708" s="1574">
        <v>466.99</v>
      </c>
      <c r="U1708" s="1574"/>
      <c r="V1708" s="1574">
        <v>747.46820000000002</v>
      </c>
      <c r="W1708" s="1574">
        <v>747.46820000000002</v>
      </c>
      <c r="X1708" s="1574">
        <v>733.55273999999986</v>
      </c>
      <c r="Y1708" s="1574">
        <v>0</v>
      </c>
      <c r="Z1708" s="1574">
        <v>15.659009139719503</v>
      </c>
      <c r="AA1708" s="1574">
        <v>0</v>
      </c>
      <c r="AB1708" s="1574">
        <v>0</v>
      </c>
      <c r="AC1708" s="1574">
        <v>3.3831357038118188</v>
      </c>
      <c r="AD1708" s="1574">
        <v>1.5028580078266223</v>
      </c>
      <c r="AE1708" s="1574">
        <v>470.37781264902316</v>
      </c>
      <c r="AF1708" s="1574">
        <v>156.10177976652</v>
      </c>
      <c r="AG1708" s="1574">
        <v>6.5515821769359626</v>
      </c>
      <c r="AH1708" s="1574">
        <v>0</v>
      </c>
      <c r="AI1708" s="1574">
        <v>0</v>
      </c>
      <c r="AJ1708" s="1574">
        <v>0</v>
      </c>
      <c r="AK1708" s="1574">
        <v>6.6986559561002395</v>
      </c>
      <c r="AL1708" s="1574">
        <v>3.551540429272197</v>
      </c>
      <c r="AM1708" s="1574"/>
      <c r="AN1708" s="1574">
        <v>0.5288978321081067</v>
      </c>
      <c r="AO1708" s="1574">
        <v>15.916155941237786</v>
      </c>
      <c r="AP1708" s="1574">
        <v>41.608350270647236</v>
      </c>
      <c r="AQ1708" s="1574">
        <v>0</v>
      </c>
      <c r="AR1708" s="1574">
        <v>0</v>
      </c>
      <c r="AS1708" s="1574">
        <v>0</v>
      </c>
      <c r="AT1708" s="1574">
        <v>0</v>
      </c>
      <c r="AU1708" s="1574">
        <v>0</v>
      </c>
      <c r="AV1708" s="1574">
        <v>1.5148277097524521</v>
      </c>
      <c r="AW1708" s="1574">
        <v>-7.2022055410286043E-2</v>
      </c>
      <c r="AX1708" s="1574">
        <v>0</v>
      </c>
      <c r="AY1708" s="1574">
        <v>1.7102555014216501</v>
      </c>
      <c r="AZ1708" s="1574">
        <v>0</v>
      </c>
      <c r="BA1708" s="1574"/>
      <c r="BB1708" s="1574">
        <v>-12.433235456075536</v>
      </c>
      <c r="BC1708" s="1574">
        <v>4.6260834433638482</v>
      </c>
      <c r="BD1708" s="1574">
        <v>2.7540403114779095</v>
      </c>
      <c r="BE1708" s="1574">
        <v>0.27673657860834633</v>
      </c>
      <c r="BF1708" s="1574">
        <v>1.380416610993989</v>
      </c>
      <c r="BG1708" s="1574">
        <v>16.724219387625158</v>
      </c>
      <c r="BH1708" s="1574">
        <v>1.8506470505302459</v>
      </c>
      <c r="BI1708" s="1574">
        <v>0</v>
      </c>
      <c r="BJ1708" s="1574">
        <v>0</v>
      </c>
      <c r="BK1708" s="1574">
        <v>0</v>
      </c>
      <c r="BL1708" s="1574">
        <v>0</v>
      </c>
      <c r="BM1708" s="1574"/>
      <c r="BN1708" s="1574"/>
      <c r="BO1708" s="1574"/>
      <c r="BP1708" s="1574"/>
      <c r="BQ1708" s="1574"/>
      <c r="BR1708" s="1574"/>
      <c r="BS1708" s="1574"/>
      <c r="BT1708" s="1574"/>
      <c r="BU1708" s="1574"/>
      <c r="BV1708" s="1574">
        <v>177.23719265522541</v>
      </c>
      <c r="BW1708" s="1574"/>
      <c r="BX1708" s="1574"/>
      <c r="BY1708" s="1574"/>
      <c r="BZ1708" s="1574"/>
      <c r="CA1708" s="1574"/>
      <c r="CB1708" s="1574"/>
      <c r="CC1708" s="1574"/>
      <c r="CD1708" s="1574"/>
      <c r="CE1708" s="1574"/>
      <c r="CF1708" s="1574"/>
      <c r="CG1708" s="1574"/>
      <c r="CH1708" s="1574"/>
      <c r="CI1708" s="1574">
        <v>737.6508</v>
      </c>
      <c r="CJ1708" s="1574">
        <v>-9.8473999999999933</v>
      </c>
      <c r="CK1708" s="1574"/>
      <c r="CL1708" s="1574"/>
      <c r="CM1708" s="1574"/>
      <c r="CN1708" s="1574"/>
      <c r="CO1708" s="1574">
        <v>6.6910199999999378</v>
      </c>
      <c r="CP1708" s="1574">
        <v>-20.606480000000001</v>
      </c>
      <c r="CQ1708" s="1574"/>
      <c r="CR1708" s="1574">
        <v>-8.4682228533065995</v>
      </c>
      <c r="CS1708" s="1574">
        <v>0.95860155293166471</v>
      </c>
      <c r="CT1708" s="1574">
        <v>1.90822585275221</v>
      </c>
      <c r="CU1708" s="1574">
        <v>0</v>
      </c>
      <c r="CV1708" s="1574">
        <v>0</v>
      </c>
      <c r="CW1708" s="1574">
        <v>0</v>
      </c>
      <c r="CX1708" s="1574">
        <v>0</v>
      </c>
      <c r="CY1708" s="1574">
        <v>0</v>
      </c>
      <c r="CZ1708" s="1574">
        <v>0.63399658019159988</v>
      </c>
      <c r="DA1708" s="1574">
        <v>0</v>
      </c>
      <c r="DB1708" s="1574">
        <v>-0.3718286152577428</v>
      </c>
      <c r="DC1708" s="1574">
        <v>-11.136614060657479</v>
      </c>
      <c r="DD1708" s="1574">
        <v>-9.8481689719066789E-2</v>
      </c>
      <c r="DE1708" s="1574">
        <v>-1.9742942566302379E-2</v>
      </c>
      <c r="DF1708" s="1574">
        <v>-0.19647875957786232</v>
      </c>
      <c r="DG1708" s="1574">
        <v>-1.1931393547487037</v>
      </c>
      <c r="DH1708" s="1574">
        <v>0</v>
      </c>
      <c r="DI1708" s="1574">
        <v>-1.9829494036965649</v>
      </c>
      <c r="DJ1708" s="1574"/>
      <c r="DK1708" s="1574">
        <v>0</v>
      </c>
      <c r="DL1708" s="1574">
        <v>0</v>
      </c>
      <c r="DM1708" s="1574">
        <v>-0.62595863134983887</v>
      </c>
      <c r="DN1708" s="1574">
        <v>0</v>
      </c>
      <c r="DO1708" s="1574">
        <v>-0.49381011471495706</v>
      </c>
      <c r="DP1708" s="1574">
        <v>-5.3005509439682463E-2</v>
      </c>
      <c r="DQ1708" s="1574">
        <v>0</v>
      </c>
      <c r="DR1708" s="1574">
        <v>4.7823851142133078</v>
      </c>
      <c r="DS1708" s="1574"/>
      <c r="DT1708" s="1574"/>
      <c r="DU1708" s="1574"/>
      <c r="DV1708" s="1574">
        <v>470.37781264902316</v>
      </c>
      <c r="DW1708" s="1574">
        <v>1.9612199282764322</v>
      </c>
      <c r="DX1708" s="1574">
        <v>0.11057287774618629</v>
      </c>
      <c r="DY1708" s="1574">
        <v>2.0083799999998666</v>
      </c>
      <c r="DZ1708" s="1574">
        <v>-11.269840000000006</v>
      </c>
      <c r="EA1708" s="1574">
        <v>4.6826400000000001</v>
      </c>
      <c r="EB1708" s="1574">
        <v>-9.3366399999999992</v>
      </c>
      <c r="EC1708" s="1574">
        <v>-0.90817712400405526</v>
      </c>
      <c r="ED1708" s="1574">
        <v>-10.950580709800981</v>
      </c>
      <c r="EE1708" s="1574">
        <v>-0.19319664871208916</v>
      </c>
      <c r="EF1708" s="1574">
        <v>-1.9413143424357231E-2</v>
      </c>
      <c r="EG1708" s="1574">
        <v>-9.6836586581197523E-2</v>
      </c>
      <c r="EH1708" s="1574">
        <v>-1.1732083675569123</v>
      </c>
      <c r="EI1708" s="1574">
        <v>3.344897525763018</v>
      </c>
      <c r="EJ1708" s="1574">
        <v>1.28118591760083</v>
      </c>
      <c r="EK1708" s="1574">
        <v>0</v>
      </c>
      <c r="EL1708" s="1574">
        <v>0</v>
      </c>
      <c r="EM1708" s="1574">
        <v>0</v>
      </c>
      <c r="EN1708" s="1574">
        <v>0</v>
      </c>
      <c r="EO1708" s="1574">
        <v>0</v>
      </c>
      <c r="EP1708" s="1574">
        <v>0.44698293712539872</v>
      </c>
      <c r="EQ1708" s="1574">
        <v>2.1272188919650978</v>
      </c>
      <c r="ER1708" s="1574">
        <v>-1.8883312726523227E-9</v>
      </c>
      <c r="ES1708" s="1574">
        <v>-4.6220375790530882E-9</v>
      </c>
      <c r="ET1708" s="1574">
        <v>-0.10677193428853099</v>
      </c>
      <c r="EU1708" s="1574">
        <v>-0.36272594016572235</v>
      </c>
      <c r="EV1708" s="1574">
        <v>-1.365922506991138</v>
      </c>
      <c r="EW1708" s="1574">
        <v>2.7342700357326777E-2</v>
      </c>
      <c r="EX1708" s="1574">
        <v>0</v>
      </c>
      <c r="EY1708" s="1574">
        <v>1.3971376668970157</v>
      </c>
      <c r="EZ1708" s="1574">
        <v>-0.13726769757012924</v>
      </c>
      <c r="FA1708" s="1574">
        <v>0</v>
      </c>
      <c r="FB1708" s="1574">
        <v>0</v>
      </c>
      <c r="FC1708" s="1574">
        <v>0</v>
      </c>
      <c r="FD1708" s="1574"/>
      <c r="FE1708" s="1574">
        <v>1639.6</v>
      </c>
      <c r="FF1708" s="1574">
        <v>409.43</v>
      </c>
      <c r="FG1708" s="1574"/>
      <c r="FH1708" s="1574">
        <v>1639.6</v>
      </c>
      <c r="FI1708" s="1574">
        <v>409.43</v>
      </c>
      <c r="FJ1708" s="1574">
        <v>0</v>
      </c>
      <c r="FK1708" s="1574"/>
      <c r="FL1708" s="1574">
        <v>0</v>
      </c>
      <c r="FM1708" s="1574">
        <v>0</v>
      </c>
      <c r="FN1708" s="1574"/>
      <c r="FO1708" s="1574">
        <v>0</v>
      </c>
      <c r="FP1708" s="1574">
        <v>0</v>
      </c>
      <c r="FQ1708" s="1574"/>
      <c r="FR1708" s="1574">
        <v>0</v>
      </c>
      <c r="FS1708" s="1574">
        <v>115</v>
      </c>
      <c r="FT1708" s="1574">
        <v>0</v>
      </c>
      <c r="FU1708" s="1574">
        <v>0</v>
      </c>
      <c r="FV1708" s="1574">
        <v>0</v>
      </c>
      <c r="FW1708" s="1574"/>
      <c r="FX1708" s="1574">
        <v>0</v>
      </c>
      <c r="FY1708" s="1574">
        <v>-46.778814108669003</v>
      </c>
      <c r="FZ1708" s="1574"/>
      <c r="GA1708" s="1574">
        <v>-46.778814108669003</v>
      </c>
      <c r="GB1708" s="1574"/>
      <c r="GC1708" s="1574">
        <v>0</v>
      </c>
      <c r="GD1708" s="1574">
        <v>0</v>
      </c>
      <c r="GE1708" s="1574">
        <v>0</v>
      </c>
      <c r="GF1708" s="1574">
        <v>0</v>
      </c>
    </row>
    <row r="1709" spans="1:188" s="564" customFormat="1" ht="14.45" customHeight="1">
      <c r="A1709" s="1574">
        <v>1755</v>
      </c>
      <c r="B1709" s="1574" t="s">
        <v>1218</v>
      </c>
      <c r="C1709" s="1574" t="s">
        <v>2881</v>
      </c>
      <c r="D1709" s="1574" t="s">
        <v>2112</v>
      </c>
      <c r="E1709" s="1574" t="s">
        <v>786</v>
      </c>
      <c r="F1709" s="1574" t="s">
        <v>2378</v>
      </c>
      <c r="G1709" s="1574" t="s">
        <v>2378</v>
      </c>
      <c r="H1709" s="1574" t="s">
        <v>2378</v>
      </c>
      <c r="I1709" s="1574" t="s">
        <v>3830</v>
      </c>
      <c r="J1709" s="1574" t="s">
        <v>3824</v>
      </c>
      <c r="K1709" s="1575">
        <v>45627</v>
      </c>
      <c r="L1709" s="1574">
        <v>0</v>
      </c>
      <c r="M1709" s="1574">
        <v>0</v>
      </c>
      <c r="N1709" s="1574">
        <v>207.494</v>
      </c>
      <c r="O1709" s="1574">
        <v>207.494</v>
      </c>
      <c r="P1709" s="1574">
        <v>207.494</v>
      </c>
      <c r="Q1709" s="1574">
        <v>207.494</v>
      </c>
      <c r="R1709" s="1574"/>
      <c r="S1709" s="1574">
        <v>418.45</v>
      </c>
      <c r="T1709" s="1574">
        <v>284.47000000000003</v>
      </c>
      <c r="U1709" s="1574"/>
      <c r="V1709" s="1574">
        <v>145851.68248000002</v>
      </c>
      <c r="W1709" s="1574">
        <v>145851.68248000002</v>
      </c>
      <c r="X1709" s="1574">
        <v>138126.68085999999</v>
      </c>
      <c r="Y1709" s="1574">
        <v>0</v>
      </c>
      <c r="Z1709" s="1574">
        <v>9075.8392246842413</v>
      </c>
      <c r="AA1709" s="1574">
        <v>0</v>
      </c>
      <c r="AB1709" s="1574">
        <v>0</v>
      </c>
      <c r="AC1709" s="1574">
        <v>392.18128733835226</v>
      </c>
      <c r="AD1709" s="1574">
        <v>174.19394564276587</v>
      </c>
      <c r="AE1709" s="1574">
        <v>54525.454840547216</v>
      </c>
      <c r="AF1709" s="1574">
        <v>52601.959677267667</v>
      </c>
      <c r="AG1709" s="1574">
        <v>3797.2457883272364</v>
      </c>
      <c r="AH1709" s="1574">
        <v>0</v>
      </c>
      <c r="AI1709" s="1574">
        <v>0</v>
      </c>
      <c r="AJ1709" s="1574">
        <v>0</v>
      </c>
      <c r="AK1709" s="1574">
        <v>1418.4596236346965</v>
      </c>
      <c r="AL1709" s="1574">
        <v>2058.4450553949869</v>
      </c>
      <c r="AM1709" s="1574"/>
      <c r="AN1709" s="1574">
        <v>306.54504685876958</v>
      </c>
      <c r="AO1709" s="1574">
        <v>1844.991092229682</v>
      </c>
      <c r="AP1709" s="1574">
        <v>4823.1619688463607</v>
      </c>
      <c r="AQ1709" s="1574">
        <v>0</v>
      </c>
      <c r="AR1709" s="1574">
        <v>0</v>
      </c>
      <c r="AS1709" s="1574">
        <v>0</v>
      </c>
      <c r="AT1709" s="1574">
        <v>0</v>
      </c>
      <c r="AU1709" s="1574">
        <v>0</v>
      </c>
      <c r="AV1709" s="1574">
        <v>877.98229275803158</v>
      </c>
      <c r="AW1709" s="1574">
        <v>-41.743420014809757</v>
      </c>
      <c r="AX1709" s="1574">
        <v>0</v>
      </c>
      <c r="AY1709" s="1574">
        <v>991.25071232397727</v>
      </c>
      <c r="AZ1709" s="1574">
        <v>0</v>
      </c>
      <c r="BA1709" s="1574"/>
      <c r="BB1709" s="1574">
        <v>-4549.3763345261959</v>
      </c>
      <c r="BC1709" s="1574">
        <v>536.24854159937809</v>
      </c>
      <c r="BD1709" s="1574">
        <v>1596.2202245525066</v>
      </c>
      <c r="BE1709" s="1574">
        <v>160.39435654122966</v>
      </c>
      <c r="BF1709" s="1574">
        <v>800.07867117761668</v>
      </c>
      <c r="BG1709" s="1574">
        <v>9693.2267531170255</v>
      </c>
      <c r="BH1709" s="1574">
        <v>1072.6205561528573</v>
      </c>
      <c r="BI1709" s="1574">
        <v>0</v>
      </c>
      <c r="BJ1709" s="1574">
        <v>0</v>
      </c>
      <c r="BK1709" s="1574">
        <v>0</v>
      </c>
      <c r="BL1709" s="1574">
        <v>0</v>
      </c>
      <c r="BM1709" s="1574"/>
      <c r="BN1709" s="1574"/>
      <c r="BO1709" s="1574"/>
      <c r="BP1709" s="1574"/>
      <c r="BQ1709" s="1574"/>
      <c r="BR1709" s="1574"/>
      <c r="BS1709" s="1574"/>
      <c r="BT1709" s="1574"/>
      <c r="BU1709" s="1574"/>
      <c r="BV1709" s="1574">
        <v>64851.879682656043</v>
      </c>
      <c r="BW1709" s="1574"/>
      <c r="BX1709" s="1574"/>
      <c r="BY1709" s="1574"/>
      <c r="BZ1709" s="1574"/>
      <c r="CA1709" s="1574"/>
      <c r="CB1709" s="1574"/>
      <c r="CC1709" s="1574"/>
      <c r="CD1709" s="1574"/>
      <c r="CE1709" s="1574"/>
      <c r="CF1709" s="1574"/>
      <c r="CG1709" s="1574"/>
      <c r="CH1709" s="1574"/>
      <c r="CI1709" s="1574">
        <v>138124.01810000002</v>
      </c>
      <c r="CJ1709" s="1574">
        <v>-7727.6943799999717</v>
      </c>
      <c r="CK1709" s="1574"/>
      <c r="CL1709" s="1574"/>
      <c r="CM1709" s="1574"/>
      <c r="CN1709" s="1574"/>
      <c r="CO1709" s="1574">
        <v>-898.44901999999672</v>
      </c>
      <c r="CP1709" s="1574">
        <v>-6826.5526000000073</v>
      </c>
      <c r="CQ1709" s="1574"/>
      <c r="CR1709" s="1574">
        <v>-5496.9932237947651</v>
      </c>
      <c r="CS1709" s="1574">
        <v>111.12050753248309</v>
      </c>
      <c r="CT1709" s="1574">
        <v>221.19796389659041</v>
      </c>
      <c r="CU1709" s="1574">
        <v>0</v>
      </c>
      <c r="CV1709" s="1574">
        <v>0</v>
      </c>
      <c r="CW1709" s="1574">
        <v>0</v>
      </c>
      <c r="CX1709" s="1574">
        <v>0</v>
      </c>
      <c r="CY1709" s="1574">
        <v>0</v>
      </c>
      <c r="CZ1709" s="1574">
        <v>73.485562343515511</v>
      </c>
      <c r="DA1709" s="1574">
        <v>0</v>
      </c>
      <c r="DB1709" s="1574">
        <v>-43.103273935101754</v>
      </c>
      <c r="DC1709" s="1574">
        <v>-3752.7293067138817</v>
      </c>
      <c r="DD1709" s="1574">
        <v>-57.079217113318578</v>
      </c>
      <c r="DE1709" s="1574">
        <v>-11.442855097352918</v>
      </c>
      <c r="DF1709" s="1574">
        <v>-113.87755234594692</v>
      </c>
      <c r="DG1709" s="1574">
        <v>-691.53423819616728</v>
      </c>
      <c r="DH1709" s="1574">
        <v>0</v>
      </c>
      <c r="DI1709" s="1574">
        <v>-1149.3019652810472</v>
      </c>
      <c r="DJ1709" s="1574"/>
      <c r="DK1709" s="1574">
        <v>0</v>
      </c>
      <c r="DL1709" s="1574">
        <v>0</v>
      </c>
      <c r="DM1709" s="1574">
        <v>-362.80072696453499</v>
      </c>
      <c r="DN1709" s="1574">
        <v>0</v>
      </c>
      <c r="DO1709" s="1574">
        <v>-286.20848028677483</v>
      </c>
      <c r="DP1709" s="1574">
        <v>-30.721578703009754</v>
      </c>
      <c r="DQ1709" s="1574">
        <v>0</v>
      </c>
      <c r="DR1709" s="1574">
        <v>931.83090168899696</v>
      </c>
      <c r="DS1709" s="1574"/>
      <c r="DT1709" s="1574"/>
      <c r="DU1709" s="1574"/>
      <c r="DV1709" s="1574">
        <v>54525.454840547216</v>
      </c>
      <c r="DW1709" s="1574">
        <v>1136.707731278743</v>
      </c>
      <c r="DX1709" s="1574">
        <v>64.087175125885778</v>
      </c>
      <c r="DY1709" s="1574">
        <v>-1466.9825800000001</v>
      </c>
      <c r="DZ1709" s="1574">
        <v>-4071.0322800000026</v>
      </c>
      <c r="EA1709" s="1574">
        <v>568.53356000000008</v>
      </c>
      <c r="EB1709" s="1574">
        <v>-2755.5203200000001</v>
      </c>
      <c r="EC1709" s="1574">
        <v>-105.27446114709164</v>
      </c>
      <c r="ED1709" s="1574">
        <v>-3690.0412397678356</v>
      </c>
      <c r="EE1709" s="1574">
        <v>-111.97526655828557</v>
      </c>
      <c r="EF1709" s="1574">
        <v>-11.251706094116143</v>
      </c>
      <c r="EG1709" s="1574">
        <v>-56.125728201337985</v>
      </c>
      <c r="EH1709" s="1574">
        <v>-679.98239390462004</v>
      </c>
      <c r="EI1709" s="1574">
        <v>387.73425120220708</v>
      </c>
      <c r="EJ1709" s="1574">
        <v>148.51429039717095</v>
      </c>
      <c r="EK1709" s="1574">
        <v>0</v>
      </c>
      <c r="EL1709" s="1574">
        <v>0</v>
      </c>
      <c r="EM1709" s="1574">
        <v>0</v>
      </c>
      <c r="EN1709" s="1574">
        <v>0</v>
      </c>
      <c r="EO1709" s="1574">
        <v>0</v>
      </c>
      <c r="EP1709" s="1574">
        <v>259.06781440194828</v>
      </c>
      <c r="EQ1709" s="1574">
        <v>1232.9194323167765</v>
      </c>
      <c r="ER1709" s="1574">
        <v>-1.09446203655788E-6</v>
      </c>
      <c r="ES1709" s="1574">
        <v>-2.6788968308045852E-6</v>
      </c>
      <c r="ET1709" s="1574">
        <v>-61.884178025878327</v>
      </c>
      <c r="EU1709" s="1574">
        <v>-210.23311795739187</v>
      </c>
      <c r="EV1709" s="1574">
        <v>-791.6780018592716</v>
      </c>
      <c r="EW1709" s="1574">
        <v>15.847615273584324</v>
      </c>
      <c r="EX1709" s="1574">
        <v>0</v>
      </c>
      <c r="EY1709" s="1574">
        <v>809.77006439980266</v>
      </c>
      <c r="EZ1709" s="1574">
        <v>-79.559283909542955</v>
      </c>
      <c r="FA1709" s="1574">
        <v>0</v>
      </c>
      <c r="FB1709" s="1574">
        <v>0</v>
      </c>
      <c r="FC1709" s="1574">
        <v>0</v>
      </c>
      <c r="FD1709" s="1574"/>
      <c r="FE1709" s="1574">
        <v>414.12</v>
      </c>
      <c r="FF1709" s="1574">
        <v>251.57</v>
      </c>
      <c r="FG1709" s="1574"/>
      <c r="FH1709" s="1574">
        <v>414.12</v>
      </c>
      <c r="FI1709" s="1574">
        <v>251.57</v>
      </c>
      <c r="FJ1709" s="1574">
        <v>0</v>
      </c>
      <c r="FK1709" s="1574"/>
      <c r="FL1709" s="1574">
        <v>0</v>
      </c>
      <c r="FM1709" s="1574">
        <v>0</v>
      </c>
      <c r="FN1709" s="1574"/>
      <c r="FO1709" s="1574">
        <v>0</v>
      </c>
      <c r="FP1709" s="1574">
        <v>0</v>
      </c>
      <c r="FQ1709" s="1574"/>
      <c r="FR1709" s="1574">
        <v>0</v>
      </c>
      <c r="FS1709" s="1574">
        <v>115</v>
      </c>
      <c r="FT1709" s="1574">
        <v>0</v>
      </c>
      <c r="FU1709" s="1574">
        <v>0</v>
      </c>
      <c r="FV1709" s="1574">
        <v>0</v>
      </c>
      <c r="FW1709" s="1574"/>
      <c r="FX1709" s="1574">
        <v>0</v>
      </c>
      <c r="FY1709" s="1574">
        <v>-46.778814108669003</v>
      </c>
      <c r="FZ1709" s="1574"/>
      <c r="GA1709" s="1574">
        <v>-46.778814108669003</v>
      </c>
      <c r="GB1709" s="1574"/>
      <c r="GC1709" s="1574">
        <v>0</v>
      </c>
      <c r="GD1709" s="1574">
        <v>0</v>
      </c>
      <c r="GE1709" s="1574">
        <v>0</v>
      </c>
      <c r="GF1709" s="1574">
        <v>0</v>
      </c>
    </row>
    <row r="1710" spans="1:188" s="564" customFormat="1" ht="14.45" customHeight="1">
      <c r="A1710" s="1574">
        <v>1756</v>
      </c>
      <c r="B1710" s="1574" t="s">
        <v>3525</v>
      </c>
      <c r="C1710" s="1574" t="s">
        <v>2881</v>
      </c>
      <c r="D1710" s="1574" t="s">
        <v>2112</v>
      </c>
      <c r="E1710" s="1574" t="s">
        <v>786</v>
      </c>
      <c r="F1710" s="1574" t="s">
        <v>2378</v>
      </c>
      <c r="G1710" s="1574" t="s">
        <v>2378</v>
      </c>
      <c r="H1710" s="1574" t="s">
        <v>2378</v>
      </c>
      <c r="I1710" s="1574" t="s">
        <v>3830</v>
      </c>
      <c r="J1710" s="1574" t="s">
        <v>3824</v>
      </c>
      <c r="K1710" s="1575">
        <v>45627</v>
      </c>
      <c r="L1710" s="1574">
        <v>0</v>
      </c>
      <c r="M1710" s="1574">
        <v>0</v>
      </c>
      <c r="N1710" s="1574">
        <v>7.2880000000000003</v>
      </c>
      <c r="O1710" s="1574">
        <v>7.2880000000000003</v>
      </c>
      <c r="P1710" s="1574">
        <v>7.2880000000000003</v>
      </c>
      <c r="Q1710" s="1574">
        <v>7.2880000000000003</v>
      </c>
      <c r="R1710" s="1574"/>
      <c r="S1710" s="1574">
        <v>418.45</v>
      </c>
      <c r="T1710" s="1574">
        <v>284.47000000000003</v>
      </c>
      <c r="U1710" s="1574"/>
      <c r="V1710" s="1574">
        <v>5122.8809600000004</v>
      </c>
      <c r="W1710" s="1574">
        <v>5122.8809600000004</v>
      </c>
      <c r="X1710" s="1574">
        <v>4851.5487200000007</v>
      </c>
      <c r="Y1710" s="1574">
        <v>0</v>
      </c>
      <c r="Z1710" s="1574">
        <v>318.7789346655747</v>
      </c>
      <c r="AA1710" s="1574">
        <v>0</v>
      </c>
      <c r="AB1710" s="1574">
        <v>0</v>
      </c>
      <c r="AC1710" s="1574">
        <v>13.774939140996421</v>
      </c>
      <c r="AD1710" s="1574">
        <v>6.1183719810909123</v>
      </c>
      <c r="AE1710" s="1574">
        <v>1915.1470157108549</v>
      </c>
      <c r="AF1710" s="1574">
        <v>1847.5863501013366</v>
      </c>
      <c r="AG1710" s="1574">
        <v>133.37410867460699</v>
      </c>
      <c r="AH1710" s="1574">
        <v>0</v>
      </c>
      <c r="AI1710" s="1574">
        <v>0</v>
      </c>
      <c r="AJ1710" s="1574">
        <v>0</v>
      </c>
      <c r="AK1710" s="1574">
        <v>49.821844183685641</v>
      </c>
      <c r="AL1710" s="1574">
        <v>72.300633096468644</v>
      </c>
      <c r="AM1710" s="1574"/>
      <c r="AN1710" s="1574">
        <v>10.767059777664477</v>
      </c>
      <c r="AO1710" s="1574">
        <v>64.803295903351042</v>
      </c>
      <c r="AP1710" s="1574">
        <v>169.40829339138614</v>
      </c>
      <c r="AQ1710" s="1574">
        <v>0</v>
      </c>
      <c r="AR1710" s="1574">
        <v>0</v>
      </c>
      <c r="AS1710" s="1574">
        <v>0</v>
      </c>
      <c r="AT1710" s="1574">
        <v>0</v>
      </c>
      <c r="AU1710" s="1574">
        <v>0</v>
      </c>
      <c r="AV1710" s="1574">
        <v>30.83816857172031</v>
      </c>
      <c r="AW1710" s="1574">
        <v>-1.4661920106987842</v>
      </c>
      <c r="AX1710" s="1574">
        <v>0</v>
      </c>
      <c r="AY1710" s="1574">
        <v>34.8165980289413</v>
      </c>
      <c r="AZ1710" s="1574">
        <v>0</v>
      </c>
      <c r="BA1710" s="1574"/>
      <c r="BB1710" s="1574">
        <v>-159.79187217956624</v>
      </c>
      <c r="BC1710" s="1574">
        <v>18.835144009832899</v>
      </c>
      <c r="BD1710" s="1574">
        <v>56.065491033662028</v>
      </c>
      <c r="BE1710" s="1574">
        <v>5.6336764941274531</v>
      </c>
      <c r="BF1710" s="1574">
        <v>28.101888996994951</v>
      </c>
      <c r="BG1710" s="1574">
        <v>340.46399691902843</v>
      </c>
      <c r="BH1710" s="1574">
        <v>37.674624872247023</v>
      </c>
      <c r="BI1710" s="1574">
        <v>0</v>
      </c>
      <c r="BJ1710" s="1574">
        <v>0</v>
      </c>
      <c r="BK1710" s="1574">
        <v>0</v>
      </c>
      <c r="BL1710" s="1574">
        <v>0</v>
      </c>
      <c r="BM1710" s="1574"/>
      <c r="BN1710" s="1574"/>
      <c r="BO1710" s="1574"/>
      <c r="BP1710" s="1574"/>
      <c r="BQ1710" s="1574"/>
      <c r="BR1710" s="1574"/>
      <c r="BS1710" s="1574"/>
      <c r="BT1710" s="1574"/>
      <c r="BU1710" s="1574"/>
      <c r="BV1710" s="1574">
        <v>2277.8514035451499</v>
      </c>
      <c r="BW1710" s="1574"/>
      <c r="BX1710" s="1574"/>
      <c r="BY1710" s="1574"/>
      <c r="BZ1710" s="1574"/>
      <c r="CA1710" s="1574"/>
      <c r="CB1710" s="1574"/>
      <c r="CC1710" s="1574"/>
      <c r="CD1710" s="1574"/>
      <c r="CE1710" s="1574"/>
      <c r="CF1710" s="1574"/>
      <c r="CG1710" s="1574"/>
      <c r="CH1710" s="1574"/>
      <c r="CI1710" s="1574">
        <v>4852.8801000000003</v>
      </c>
      <c r="CJ1710" s="1574">
        <v>-270.03086000000076</v>
      </c>
      <c r="CK1710" s="1574"/>
      <c r="CL1710" s="1574"/>
      <c r="CM1710" s="1574"/>
      <c r="CN1710" s="1574"/>
      <c r="CO1710" s="1574">
        <v>-31.557039999999883</v>
      </c>
      <c r="CP1710" s="1574">
        <v>-239.77520000000027</v>
      </c>
      <c r="CQ1710" s="1574"/>
      <c r="CR1710" s="1574">
        <v>-193.07587985684586</v>
      </c>
      <c r="CS1710" s="1574">
        <v>3.9029863942896554</v>
      </c>
      <c r="CT1710" s="1574">
        <v>7.7693367561392392</v>
      </c>
      <c r="CU1710" s="1574">
        <v>0</v>
      </c>
      <c r="CV1710" s="1574">
        <v>0</v>
      </c>
      <c r="CW1710" s="1574">
        <v>0</v>
      </c>
      <c r="CX1710" s="1574">
        <v>0</v>
      </c>
      <c r="CY1710" s="1574">
        <v>0</v>
      </c>
      <c r="CZ1710" s="1574">
        <v>2.581100072096258</v>
      </c>
      <c r="DA1710" s="1574">
        <v>0</v>
      </c>
      <c r="DB1710" s="1574">
        <v>-1.513955393597028</v>
      </c>
      <c r="DC1710" s="1574">
        <v>-131.81051590566813</v>
      </c>
      <c r="DD1710" s="1574">
        <v>-2.0048451247836816</v>
      </c>
      <c r="DE1710" s="1574">
        <v>-0.40191778051176463</v>
      </c>
      <c r="DF1710" s="1574">
        <v>-3.9998245804565968</v>
      </c>
      <c r="DG1710" s="1574">
        <v>-24.289384406169177</v>
      </c>
      <c r="DH1710" s="1574">
        <v>0</v>
      </c>
      <c r="DI1710" s="1574">
        <v>-40.367975570225049</v>
      </c>
      <c r="DJ1710" s="1574"/>
      <c r="DK1710" s="1574">
        <v>0</v>
      </c>
      <c r="DL1710" s="1574">
        <v>0</v>
      </c>
      <c r="DM1710" s="1574">
        <v>-12.742979065021316</v>
      </c>
      <c r="DN1710" s="1574">
        <v>0</v>
      </c>
      <c r="DO1710" s="1574">
        <v>-10.052760100677681</v>
      </c>
      <c r="DP1710" s="1574">
        <v>-1.0790618793195712</v>
      </c>
      <c r="DQ1710" s="1574">
        <v>0</v>
      </c>
      <c r="DR1710" s="1574">
        <v>32.729542114516128</v>
      </c>
      <c r="DS1710" s="1574"/>
      <c r="DT1710" s="1574"/>
      <c r="DU1710" s="1574"/>
      <c r="DV1710" s="1574">
        <v>1915.1470157108549</v>
      </c>
      <c r="DW1710" s="1574">
        <v>39.925616863906811</v>
      </c>
      <c r="DX1710" s="1574">
        <v>2.250991991659788</v>
      </c>
      <c r="DY1710" s="1574">
        <v>-51.526159999999692</v>
      </c>
      <c r="DZ1710" s="1574">
        <v>-142.99056000000004</v>
      </c>
      <c r="EA1710" s="1574">
        <v>19.969120000000004</v>
      </c>
      <c r="EB1710" s="1574">
        <v>-96.784639999999996</v>
      </c>
      <c r="EC1710" s="1574">
        <v>-3.6976504035778817</v>
      </c>
      <c r="ED1710" s="1574">
        <v>-129.60866605987638</v>
      </c>
      <c r="EE1710" s="1574">
        <v>-3.9330088709880053</v>
      </c>
      <c r="EF1710" s="1574">
        <v>-0.39520388066121648</v>
      </c>
      <c r="EG1710" s="1574">
        <v>-1.9713548687256077</v>
      </c>
      <c r="EH1710" s="1574">
        <v>-23.883638499315019</v>
      </c>
      <c r="EI1710" s="1574">
        <v>13.618741856447345</v>
      </c>
      <c r="EJ1710" s="1574">
        <v>5.2164021533855536</v>
      </c>
      <c r="EK1710" s="1574">
        <v>0</v>
      </c>
      <c r="EL1710" s="1574">
        <v>0</v>
      </c>
      <c r="EM1710" s="1574">
        <v>0</v>
      </c>
      <c r="EN1710" s="1574">
        <v>0</v>
      </c>
      <c r="EO1710" s="1574">
        <v>0</v>
      </c>
      <c r="EP1710" s="1574">
        <v>9.0994738708656602</v>
      </c>
      <c r="EQ1710" s="1574">
        <v>43.304947722462664</v>
      </c>
      <c r="ER1710" s="1574">
        <v>-3.8441783003045052E-8</v>
      </c>
      <c r="ES1710" s="1574">
        <v>-9.409332367636567E-8</v>
      </c>
      <c r="ET1710" s="1574">
        <v>-2.1736141259631676</v>
      </c>
      <c r="EU1710" s="1574">
        <v>-7.3842085249379394</v>
      </c>
      <c r="EV1710" s="1574">
        <v>-27.806824667462053</v>
      </c>
      <c r="EW1710" s="1574">
        <v>0.55663016816815158</v>
      </c>
      <c r="EX1710" s="1574">
        <v>0</v>
      </c>
      <c r="EY1710" s="1574">
        <v>28.442288593143715</v>
      </c>
      <c r="EZ1710" s="1574">
        <v>-2.7944329047237453</v>
      </c>
      <c r="FA1710" s="1574">
        <v>0</v>
      </c>
      <c r="FB1710" s="1574">
        <v>0</v>
      </c>
      <c r="FC1710" s="1574">
        <v>0</v>
      </c>
      <c r="FD1710" s="1574"/>
      <c r="FE1710" s="1574">
        <v>414.12</v>
      </c>
      <c r="FF1710" s="1574">
        <v>251.57</v>
      </c>
      <c r="FG1710" s="1574"/>
      <c r="FH1710" s="1574">
        <v>414.12</v>
      </c>
      <c r="FI1710" s="1574">
        <v>251.57</v>
      </c>
      <c r="FJ1710" s="1574">
        <v>0</v>
      </c>
      <c r="FK1710" s="1574"/>
      <c r="FL1710" s="1574">
        <v>0</v>
      </c>
      <c r="FM1710" s="1574">
        <v>0</v>
      </c>
      <c r="FN1710" s="1574"/>
      <c r="FO1710" s="1574">
        <v>0</v>
      </c>
      <c r="FP1710" s="1574">
        <v>0</v>
      </c>
      <c r="FQ1710" s="1574"/>
      <c r="FR1710" s="1574">
        <v>0</v>
      </c>
      <c r="FS1710" s="1574">
        <v>115</v>
      </c>
      <c r="FT1710" s="1574">
        <v>0</v>
      </c>
      <c r="FU1710" s="1574">
        <v>0</v>
      </c>
      <c r="FV1710" s="1574">
        <v>0</v>
      </c>
      <c r="FW1710" s="1574"/>
      <c r="FX1710" s="1574">
        <v>0</v>
      </c>
      <c r="FY1710" s="1574">
        <v>-46.778814108669003</v>
      </c>
      <c r="FZ1710" s="1574"/>
      <c r="GA1710" s="1574">
        <v>-46.778814108669003</v>
      </c>
      <c r="GB1710" s="1574"/>
      <c r="GC1710" s="1574">
        <v>0</v>
      </c>
      <c r="GD1710" s="1574">
        <v>0</v>
      </c>
      <c r="GE1710" s="1574">
        <v>0</v>
      </c>
      <c r="GF1710" s="1574">
        <v>0</v>
      </c>
    </row>
    <row r="1711" spans="1:188" s="564" customFormat="1" ht="14.45" customHeight="1">
      <c r="A1711" s="1574">
        <v>1757</v>
      </c>
      <c r="B1711" s="1574" t="s">
        <v>3558</v>
      </c>
      <c r="C1711" s="1574" t="s">
        <v>2881</v>
      </c>
      <c r="D1711" s="1574" t="s">
        <v>2112</v>
      </c>
      <c r="E1711" s="1574" t="s">
        <v>786</v>
      </c>
      <c r="F1711" s="1574" t="s">
        <v>2378</v>
      </c>
      <c r="G1711" s="1574" t="s">
        <v>2378</v>
      </c>
      <c r="H1711" s="1574" t="s">
        <v>2378</v>
      </c>
      <c r="I1711" s="1574" t="s">
        <v>3830</v>
      </c>
      <c r="J1711" s="1574" t="s">
        <v>3824</v>
      </c>
      <c r="K1711" s="1575">
        <v>45627</v>
      </c>
      <c r="L1711" s="1574">
        <v>0</v>
      </c>
      <c r="M1711" s="1574">
        <v>0</v>
      </c>
      <c r="N1711" s="1574">
        <v>6.508</v>
      </c>
      <c r="O1711" s="1574">
        <v>6.508</v>
      </c>
      <c r="P1711" s="1574">
        <v>6.508</v>
      </c>
      <c r="Q1711" s="1574">
        <v>6.508</v>
      </c>
      <c r="R1711" s="1574"/>
      <c r="S1711" s="1574">
        <v>418.45</v>
      </c>
      <c r="T1711" s="1574">
        <v>284.47000000000003</v>
      </c>
      <c r="U1711" s="1574"/>
      <c r="V1711" s="1574">
        <v>4574.6033600000001</v>
      </c>
      <c r="W1711" s="1574">
        <v>4574.6033600000001</v>
      </c>
      <c r="X1711" s="1574">
        <v>4332.31052</v>
      </c>
      <c r="Y1711" s="1574">
        <v>0</v>
      </c>
      <c r="Z1711" s="1574">
        <v>284.66154045054338</v>
      </c>
      <c r="AA1711" s="1574">
        <v>0</v>
      </c>
      <c r="AB1711" s="1574">
        <v>0</v>
      </c>
      <c r="AC1711" s="1574">
        <v>12.300672877278362</v>
      </c>
      <c r="AD1711" s="1574">
        <v>5.463551708690952</v>
      </c>
      <c r="AE1711" s="1574">
        <v>1710.1779333488259</v>
      </c>
      <c r="AF1711" s="1574">
        <v>1649.84796466239</v>
      </c>
      <c r="AG1711" s="1574">
        <v>119.09971175279119</v>
      </c>
      <c r="AH1711" s="1574">
        <v>0</v>
      </c>
      <c r="AI1711" s="1574">
        <v>0</v>
      </c>
      <c r="AJ1711" s="1574">
        <v>0</v>
      </c>
      <c r="AK1711" s="1574">
        <v>44.489649004860887</v>
      </c>
      <c r="AL1711" s="1574">
        <v>64.562639982411895</v>
      </c>
      <c r="AM1711" s="1574"/>
      <c r="AN1711" s="1574">
        <v>9.6147125456970919</v>
      </c>
      <c r="AO1711" s="1574">
        <v>57.867707154090091</v>
      </c>
      <c r="AP1711" s="1574">
        <v>151.27732895048587</v>
      </c>
      <c r="AQ1711" s="1574">
        <v>0</v>
      </c>
      <c r="AR1711" s="1574">
        <v>0</v>
      </c>
      <c r="AS1711" s="1574">
        <v>0</v>
      </c>
      <c r="AT1711" s="1574">
        <v>0</v>
      </c>
      <c r="AU1711" s="1574">
        <v>0</v>
      </c>
      <c r="AV1711" s="1574">
        <v>27.537705963879773</v>
      </c>
      <c r="AW1711" s="1574">
        <v>-1.3092724486316805</v>
      </c>
      <c r="AX1711" s="1574">
        <v>0</v>
      </c>
      <c r="AY1711" s="1574">
        <v>31.09034302584385</v>
      </c>
      <c r="AZ1711" s="1574">
        <v>0</v>
      </c>
      <c r="BA1711" s="1574"/>
      <c r="BB1711" s="1574">
        <v>-142.69010759393757</v>
      </c>
      <c r="BC1711" s="1574">
        <v>16.819308070251438</v>
      </c>
      <c r="BD1711" s="1574">
        <v>50.065068008654286</v>
      </c>
      <c r="BE1711" s="1574">
        <v>5.0307308759304972</v>
      </c>
      <c r="BF1711" s="1574">
        <v>25.094277386449388</v>
      </c>
      <c r="BG1711" s="1574">
        <v>304.02575356051551</v>
      </c>
      <c r="BH1711" s="1574">
        <v>33.64248884036548</v>
      </c>
      <c r="BI1711" s="1574">
        <v>0</v>
      </c>
      <c r="BJ1711" s="1574">
        <v>0</v>
      </c>
      <c r="BK1711" s="1574">
        <v>0</v>
      </c>
      <c r="BL1711" s="1574">
        <v>0</v>
      </c>
      <c r="BM1711" s="1574"/>
      <c r="BN1711" s="1574"/>
      <c r="BO1711" s="1574"/>
      <c r="BP1711" s="1574"/>
      <c r="BQ1711" s="1574"/>
      <c r="BR1711" s="1574"/>
      <c r="BS1711" s="1574"/>
      <c r="BT1711" s="1574"/>
      <c r="BU1711" s="1574"/>
      <c r="BV1711" s="1574">
        <v>2034.0637944939397</v>
      </c>
      <c r="BW1711" s="1574"/>
      <c r="BX1711" s="1574"/>
      <c r="BY1711" s="1574"/>
      <c r="BZ1711" s="1574"/>
      <c r="CA1711" s="1574"/>
      <c r="CB1711" s="1574"/>
      <c r="CC1711" s="1574"/>
      <c r="CD1711" s="1574"/>
      <c r="CE1711" s="1574"/>
      <c r="CF1711" s="1574"/>
      <c r="CG1711" s="1574"/>
      <c r="CH1711" s="1574"/>
      <c r="CI1711" s="1574">
        <v>4333.6418999999996</v>
      </c>
      <c r="CJ1711" s="1574">
        <v>-240.9914600000011</v>
      </c>
      <c r="CK1711" s="1574"/>
      <c r="CL1711" s="1574"/>
      <c r="CM1711" s="1574"/>
      <c r="CN1711" s="1574"/>
      <c r="CO1711" s="1574">
        <v>-28.179639999999896</v>
      </c>
      <c r="CP1711" s="1574">
        <v>-214.11320000000023</v>
      </c>
      <c r="CQ1711" s="1574"/>
      <c r="CR1711" s="1574">
        <v>-172.4118861290267</v>
      </c>
      <c r="CS1711" s="1574">
        <v>3.4852683114760055</v>
      </c>
      <c r="CT1711" s="1574">
        <v>6.9378215709322433</v>
      </c>
      <c r="CU1711" s="1574">
        <v>0</v>
      </c>
      <c r="CV1711" s="1574">
        <v>0</v>
      </c>
      <c r="CW1711" s="1574">
        <v>0</v>
      </c>
      <c r="CX1711" s="1574">
        <v>0</v>
      </c>
      <c r="CY1711" s="1574">
        <v>0</v>
      </c>
      <c r="CZ1711" s="1574">
        <v>2.3048571993966034</v>
      </c>
      <c r="DA1711" s="1574">
        <v>0</v>
      </c>
      <c r="DB1711" s="1574">
        <v>-1.3519239436785746</v>
      </c>
      <c r="DC1711" s="1574">
        <v>-117.70346288612654</v>
      </c>
      <c r="DD1711" s="1574">
        <v>-1.7902760801443769</v>
      </c>
      <c r="DE1711" s="1574">
        <v>-0.35890243078630135</v>
      </c>
      <c r="DF1711" s="1574">
        <v>-3.5717423668511969</v>
      </c>
      <c r="DG1711" s="1574">
        <v>-21.689807041074289</v>
      </c>
      <c r="DH1711" s="1574">
        <v>0</v>
      </c>
      <c r="DI1711" s="1574">
        <v>-36.047583014685074</v>
      </c>
      <c r="DJ1711" s="1574"/>
      <c r="DK1711" s="1574">
        <v>0</v>
      </c>
      <c r="DL1711" s="1574">
        <v>0</v>
      </c>
      <c r="DM1711" s="1574">
        <v>-11.379158583309362</v>
      </c>
      <c r="DN1711" s="1574">
        <v>0</v>
      </c>
      <c r="DO1711" s="1574">
        <v>-8.9768609680584959</v>
      </c>
      <c r="DP1711" s="1574">
        <v>-0.96357501517724486</v>
      </c>
      <c r="DQ1711" s="1574">
        <v>0</v>
      </c>
      <c r="DR1711" s="1574">
        <v>29.226654786123898</v>
      </c>
      <c r="DS1711" s="1574"/>
      <c r="DT1711" s="1574"/>
      <c r="DU1711" s="1574"/>
      <c r="DV1711" s="1574">
        <v>1710.1779333488259</v>
      </c>
      <c r="DW1711" s="1574">
        <v>35.652567858164865</v>
      </c>
      <c r="DX1711" s="1574">
        <v>2.0100790177993844</v>
      </c>
      <c r="DY1711" s="1574">
        <v>-46.011559999999832</v>
      </c>
      <c r="DZ1711" s="1574">
        <v>-127.68696000000024</v>
      </c>
      <c r="EA1711" s="1574">
        <v>17.83192</v>
      </c>
      <c r="EB1711" s="1574">
        <v>-86.426239999999993</v>
      </c>
      <c r="EC1711" s="1574">
        <v>-3.3019084558843588</v>
      </c>
      <c r="ED1711" s="1574">
        <v>-115.73726656389618</v>
      </c>
      <c r="EE1711" s="1574">
        <v>-3.5120776251907162</v>
      </c>
      <c r="EF1711" s="1574">
        <v>-0.35290708772546608</v>
      </c>
      <c r="EG1711" s="1574">
        <v>-1.7603701270123839</v>
      </c>
      <c r="EH1711" s="1574">
        <v>-21.327486190112808</v>
      </c>
      <c r="EI1711" s="1574">
        <v>12.161192645685965</v>
      </c>
      <c r="EJ1711" s="1574">
        <v>4.6581154245654748</v>
      </c>
      <c r="EK1711" s="1574">
        <v>0</v>
      </c>
      <c r="EL1711" s="1574">
        <v>0</v>
      </c>
      <c r="EM1711" s="1574">
        <v>0</v>
      </c>
      <c r="EN1711" s="1574">
        <v>0</v>
      </c>
      <c r="EO1711" s="1574">
        <v>0</v>
      </c>
      <c r="EP1711" s="1574">
        <v>8.1256004324360198</v>
      </c>
      <c r="EQ1711" s="1574">
        <v>38.670224996952115</v>
      </c>
      <c r="ER1711" s="1574">
        <v>-3.4327541682741104E-8</v>
      </c>
      <c r="ES1711" s="1574">
        <v>-8.402296247060754E-8</v>
      </c>
      <c r="ET1711" s="1574">
        <v>-1.9409825372898322</v>
      </c>
      <c r="EU1711" s="1574">
        <v>-6.593911783794745</v>
      </c>
      <c r="EV1711" s="1574">
        <v>-24.830792389660132</v>
      </c>
      <c r="EW1711" s="1574">
        <v>0.49705668694269178</v>
      </c>
      <c r="EX1711" s="1574">
        <v>0</v>
      </c>
      <c r="EY1711" s="1574">
        <v>25.398245631747983</v>
      </c>
      <c r="EZ1711" s="1574">
        <v>-2.4953580329229084</v>
      </c>
      <c r="FA1711" s="1574">
        <v>0</v>
      </c>
      <c r="FB1711" s="1574">
        <v>0</v>
      </c>
      <c r="FC1711" s="1574">
        <v>0</v>
      </c>
      <c r="FD1711" s="1574"/>
      <c r="FE1711" s="1574">
        <v>414.12</v>
      </c>
      <c r="FF1711" s="1574">
        <v>251.57</v>
      </c>
      <c r="FG1711" s="1574"/>
      <c r="FH1711" s="1574">
        <v>414.12</v>
      </c>
      <c r="FI1711" s="1574">
        <v>251.57</v>
      </c>
      <c r="FJ1711" s="1574">
        <v>0</v>
      </c>
      <c r="FK1711" s="1574"/>
      <c r="FL1711" s="1574">
        <v>0</v>
      </c>
      <c r="FM1711" s="1574">
        <v>0</v>
      </c>
      <c r="FN1711" s="1574"/>
      <c r="FO1711" s="1574">
        <v>0</v>
      </c>
      <c r="FP1711" s="1574">
        <v>0</v>
      </c>
      <c r="FQ1711" s="1574"/>
      <c r="FR1711" s="1574">
        <v>0</v>
      </c>
      <c r="FS1711" s="1574">
        <v>115</v>
      </c>
      <c r="FT1711" s="1574">
        <v>0</v>
      </c>
      <c r="FU1711" s="1574">
        <v>0</v>
      </c>
      <c r="FV1711" s="1574">
        <v>0</v>
      </c>
      <c r="FW1711" s="1574"/>
      <c r="FX1711" s="1574">
        <v>0</v>
      </c>
      <c r="FY1711" s="1574">
        <v>-46.778814108669003</v>
      </c>
      <c r="FZ1711" s="1574"/>
      <c r="GA1711" s="1574">
        <v>-46.778814108669003</v>
      </c>
      <c r="GB1711" s="1574"/>
      <c r="GC1711" s="1574">
        <v>0</v>
      </c>
      <c r="GD1711" s="1574">
        <v>0</v>
      </c>
      <c r="GE1711" s="1574">
        <v>0</v>
      </c>
      <c r="GF1711" s="1574">
        <v>0</v>
      </c>
    </row>
    <row r="1712" spans="1:188" s="564" customFormat="1" ht="14.45" customHeight="1">
      <c r="A1712" s="1574">
        <v>1758</v>
      </c>
      <c r="B1712" s="1574" t="s">
        <v>1218</v>
      </c>
      <c r="C1712" s="1574" t="s">
        <v>2881</v>
      </c>
      <c r="D1712" s="1574" t="s">
        <v>2112</v>
      </c>
      <c r="E1712" s="1574" t="s">
        <v>786</v>
      </c>
      <c r="F1712" s="1574" t="s">
        <v>2378</v>
      </c>
      <c r="G1712" s="1574" t="s">
        <v>2378</v>
      </c>
      <c r="H1712" s="1574" t="s">
        <v>2378</v>
      </c>
      <c r="I1712" s="1574" t="s">
        <v>2378</v>
      </c>
      <c r="J1712" s="1574" t="s">
        <v>3824</v>
      </c>
      <c r="K1712" s="1575">
        <v>45627</v>
      </c>
      <c r="L1712" s="1574">
        <v>0</v>
      </c>
      <c r="M1712" s="1574">
        <v>0</v>
      </c>
      <c r="N1712" s="1574">
        <v>0</v>
      </c>
      <c r="O1712" s="1574">
        <v>0</v>
      </c>
      <c r="P1712" s="1574">
        <v>0</v>
      </c>
      <c r="Q1712" s="1574">
        <v>0</v>
      </c>
      <c r="R1712" s="1574"/>
      <c r="S1712" s="1574"/>
      <c r="T1712" s="1574"/>
      <c r="U1712" s="1574"/>
      <c r="V1712" s="1574"/>
      <c r="W1712" s="1574"/>
      <c r="X1712" s="1574"/>
      <c r="Y1712" s="1574"/>
      <c r="Z1712" s="1574"/>
      <c r="AA1712" s="1574">
        <v>0</v>
      </c>
      <c r="AB1712" s="1574"/>
      <c r="AC1712" s="1574"/>
      <c r="AD1712" s="1574"/>
      <c r="AE1712" s="1574"/>
      <c r="AF1712" s="1574"/>
      <c r="AG1712" s="1574"/>
      <c r="AH1712" s="1574"/>
      <c r="AI1712" s="1574"/>
      <c r="AJ1712" s="1574"/>
      <c r="AK1712" s="1574"/>
      <c r="AL1712" s="1574"/>
      <c r="AM1712" s="1574"/>
      <c r="AN1712" s="1574"/>
      <c r="AO1712" s="1574"/>
      <c r="AP1712" s="1574"/>
      <c r="AQ1712" s="1574"/>
      <c r="AR1712" s="1574"/>
      <c r="AS1712" s="1574"/>
      <c r="AT1712" s="1574"/>
      <c r="AU1712" s="1574"/>
      <c r="AV1712" s="1574"/>
      <c r="AW1712" s="1574"/>
      <c r="AX1712" s="1574"/>
      <c r="AY1712" s="1574"/>
      <c r="AZ1712" s="1574">
        <v>0</v>
      </c>
      <c r="BA1712" s="1574"/>
      <c r="BB1712" s="1574"/>
      <c r="BC1712" s="1574"/>
      <c r="BD1712" s="1574"/>
      <c r="BE1712" s="1574"/>
      <c r="BF1712" s="1574"/>
      <c r="BG1712" s="1574"/>
      <c r="BH1712" s="1574"/>
      <c r="BI1712" s="1574">
        <v>2088.9699999999998</v>
      </c>
      <c r="BJ1712" s="1574">
        <v>9627.48</v>
      </c>
      <c r="BK1712" s="1574">
        <v>48188.86</v>
      </c>
      <c r="BL1712" s="1574">
        <v>194</v>
      </c>
      <c r="BM1712" s="1574"/>
      <c r="BN1712" s="1574"/>
      <c r="BO1712" s="1574"/>
      <c r="BP1712" s="1574"/>
      <c r="BQ1712" s="1574"/>
      <c r="BR1712" s="1574"/>
      <c r="BS1712" s="1574"/>
      <c r="BT1712" s="1574"/>
      <c r="BU1712" s="1574"/>
      <c r="BV1712" s="1574"/>
      <c r="BW1712" s="1574"/>
      <c r="BX1712" s="1574"/>
      <c r="BY1712" s="1574"/>
      <c r="BZ1712" s="1574"/>
      <c r="CA1712" s="1574"/>
      <c r="CB1712" s="1574"/>
      <c r="CC1712" s="1574"/>
      <c r="CD1712" s="1574"/>
      <c r="CE1712" s="1574"/>
      <c r="CF1712" s="1574"/>
      <c r="CG1712" s="1574"/>
      <c r="CH1712" s="1574"/>
      <c r="CI1712" s="1574"/>
      <c r="CJ1712" s="1574">
        <v>-0.03</v>
      </c>
      <c r="CK1712" s="1574"/>
      <c r="CL1712" s="1574"/>
      <c r="CM1712" s="1574"/>
      <c r="CN1712" s="1574"/>
      <c r="CO1712" s="1574">
        <v>0</v>
      </c>
      <c r="CP1712" s="1574">
        <v>0</v>
      </c>
      <c r="CQ1712" s="1574"/>
      <c r="CR1712" s="1574"/>
      <c r="CS1712" s="1574"/>
      <c r="CT1712" s="1574"/>
      <c r="CU1712" s="1574"/>
      <c r="CV1712" s="1574"/>
      <c r="CW1712" s="1574"/>
      <c r="CX1712" s="1574"/>
      <c r="CY1712" s="1574"/>
      <c r="CZ1712" s="1574"/>
      <c r="DA1712" s="1574"/>
      <c r="DB1712" s="1574"/>
      <c r="DC1712" s="1574"/>
      <c r="DD1712" s="1574"/>
      <c r="DE1712" s="1574"/>
      <c r="DF1712" s="1574"/>
      <c r="DG1712" s="1574"/>
      <c r="DH1712" s="1574"/>
      <c r="DI1712" s="1574"/>
      <c r="DJ1712" s="1574"/>
      <c r="DK1712" s="1574">
        <v>0</v>
      </c>
      <c r="DL1712" s="1574"/>
      <c r="DM1712" s="1574"/>
      <c r="DN1712" s="1574"/>
      <c r="DO1712" s="1574"/>
      <c r="DP1712" s="1574"/>
      <c r="DQ1712" s="1574"/>
      <c r="DR1712" s="1574"/>
      <c r="DS1712" s="1574"/>
      <c r="DT1712" s="1574"/>
      <c r="DU1712" s="1574"/>
      <c r="DV1712" s="1574"/>
      <c r="DW1712" s="1574"/>
      <c r="DX1712" s="1574"/>
      <c r="DY1712" s="1574"/>
      <c r="DZ1712" s="1574"/>
      <c r="EA1712" s="1574"/>
      <c r="EB1712" s="1574"/>
      <c r="EC1712" s="1574"/>
      <c r="ED1712" s="1574"/>
      <c r="EE1712" s="1574"/>
      <c r="EF1712" s="1574"/>
      <c r="EG1712" s="1574"/>
      <c r="EH1712" s="1574"/>
      <c r="EI1712" s="1574"/>
      <c r="EJ1712" s="1574"/>
      <c r="EK1712" s="1574"/>
      <c r="EL1712" s="1574"/>
      <c r="EM1712" s="1574"/>
      <c r="EN1712" s="1574"/>
      <c r="EO1712" s="1574"/>
      <c r="EP1712" s="1574"/>
      <c r="EQ1712" s="1574"/>
      <c r="ER1712" s="1574"/>
      <c r="ES1712" s="1574"/>
      <c r="ET1712" s="1574"/>
      <c r="EU1712" s="1574"/>
      <c r="EV1712" s="1574"/>
      <c r="EW1712" s="1574"/>
      <c r="EX1712" s="1574"/>
      <c r="EY1712" s="1574"/>
      <c r="EZ1712" s="1574"/>
      <c r="FA1712" s="1574"/>
      <c r="FB1712" s="1574"/>
      <c r="FC1712" s="1574"/>
      <c r="FD1712" s="1574"/>
      <c r="FE1712" s="1574"/>
      <c r="FF1712" s="1574"/>
      <c r="FG1712" s="1574"/>
      <c r="FH1712" s="1574"/>
      <c r="FI1712" s="1574"/>
      <c r="FJ1712" s="1574">
        <v>0</v>
      </c>
      <c r="FK1712" s="1574"/>
      <c r="FL1712" s="1574"/>
      <c r="FM1712" s="1574"/>
      <c r="FN1712" s="1574"/>
      <c r="FO1712" s="1574"/>
      <c r="FP1712" s="1574"/>
      <c r="FQ1712" s="1574"/>
      <c r="FR1712" s="1574"/>
      <c r="FS1712" s="1574">
        <v>115</v>
      </c>
      <c r="FT1712" s="1574"/>
      <c r="FU1712" s="1574"/>
      <c r="FV1712" s="1574"/>
      <c r="FW1712" s="1574"/>
      <c r="FX1712" s="1574">
        <v>0</v>
      </c>
      <c r="FY1712" s="1574">
        <v>-46.778814108669003</v>
      </c>
      <c r="FZ1712" s="1574"/>
      <c r="GA1712" s="1574">
        <v>-46.778814108669003</v>
      </c>
      <c r="GB1712" s="1574"/>
      <c r="GC1712" s="1574">
        <v>0</v>
      </c>
      <c r="GD1712" s="1574">
        <v>0</v>
      </c>
      <c r="GE1712" s="1574">
        <v>0</v>
      </c>
      <c r="GF1712" s="1574">
        <v>0</v>
      </c>
    </row>
    <row r="1713" spans="1:188" s="564" customFormat="1" ht="14.45" customHeight="1">
      <c r="A1713" s="1574">
        <v>1759</v>
      </c>
      <c r="B1713" s="1574" t="s">
        <v>3525</v>
      </c>
      <c r="C1713" s="1574" t="s">
        <v>2881</v>
      </c>
      <c r="D1713" s="1574" t="s">
        <v>2112</v>
      </c>
      <c r="E1713" s="1574" t="s">
        <v>786</v>
      </c>
      <c r="F1713" s="1574" t="s">
        <v>2378</v>
      </c>
      <c r="G1713" s="1574" t="s">
        <v>2378</v>
      </c>
      <c r="H1713" s="1574" t="s">
        <v>2378</v>
      </c>
      <c r="I1713" s="1574" t="s">
        <v>2378</v>
      </c>
      <c r="J1713" s="1574" t="s">
        <v>3824</v>
      </c>
      <c r="K1713" s="1575">
        <v>45627</v>
      </c>
      <c r="L1713" s="1574">
        <v>0</v>
      </c>
      <c r="M1713" s="1574">
        <v>0</v>
      </c>
      <c r="N1713" s="1574">
        <v>0</v>
      </c>
      <c r="O1713" s="1574">
        <v>0</v>
      </c>
      <c r="P1713" s="1574">
        <v>0</v>
      </c>
      <c r="Q1713" s="1574">
        <v>0</v>
      </c>
      <c r="R1713" s="1574"/>
      <c r="S1713" s="1574"/>
      <c r="T1713" s="1574"/>
      <c r="U1713" s="1574"/>
      <c r="V1713" s="1574"/>
      <c r="W1713" s="1574"/>
      <c r="X1713" s="1574"/>
      <c r="Y1713" s="1574"/>
      <c r="Z1713" s="1574"/>
      <c r="AA1713" s="1574">
        <v>0</v>
      </c>
      <c r="AB1713" s="1574"/>
      <c r="AC1713" s="1574"/>
      <c r="AD1713" s="1574"/>
      <c r="AE1713" s="1574"/>
      <c r="AF1713" s="1574"/>
      <c r="AG1713" s="1574"/>
      <c r="AH1713" s="1574"/>
      <c r="AI1713" s="1574"/>
      <c r="AJ1713" s="1574"/>
      <c r="AK1713" s="1574"/>
      <c r="AL1713" s="1574"/>
      <c r="AM1713" s="1574"/>
      <c r="AN1713" s="1574"/>
      <c r="AO1713" s="1574"/>
      <c r="AP1713" s="1574"/>
      <c r="AQ1713" s="1574"/>
      <c r="AR1713" s="1574"/>
      <c r="AS1713" s="1574"/>
      <c r="AT1713" s="1574"/>
      <c r="AU1713" s="1574"/>
      <c r="AV1713" s="1574"/>
      <c r="AW1713" s="1574"/>
      <c r="AX1713" s="1574"/>
      <c r="AY1713" s="1574"/>
      <c r="AZ1713" s="1574">
        <v>0</v>
      </c>
      <c r="BA1713" s="1574"/>
      <c r="BB1713" s="1574"/>
      <c r="BC1713" s="1574"/>
      <c r="BD1713" s="1574"/>
      <c r="BE1713" s="1574"/>
      <c r="BF1713" s="1574"/>
      <c r="BG1713" s="1574"/>
      <c r="BH1713" s="1574"/>
      <c r="BI1713" s="1574">
        <v>83.66</v>
      </c>
      <c r="BJ1713" s="1574">
        <v>385.43</v>
      </c>
      <c r="BK1713" s="1574">
        <v>2243.66</v>
      </c>
      <c r="BL1713" s="1574">
        <v>6</v>
      </c>
      <c r="BM1713" s="1574"/>
      <c r="BN1713" s="1574"/>
      <c r="BO1713" s="1574"/>
      <c r="BP1713" s="1574"/>
      <c r="BQ1713" s="1574"/>
      <c r="BR1713" s="1574"/>
      <c r="BS1713" s="1574"/>
      <c r="BT1713" s="1574"/>
      <c r="BU1713" s="1574"/>
      <c r="BV1713" s="1574"/>
      <c r="BW1713" s="1574"/>
      <c r="BX1713" s="1574"/>
      <c r="BY1713" s="1574"/>
      <c r="BZ1713" s="1574"/>
      <c r="CA1713" s="1574"/>
      <c r="CB1713" s="1574"/>
      <c r="CC1713" s="1574"/>
      <c r="CD1713" s="1574"/>
      <c r="CE1713" s="1574"/>
      <c r="CF1713" s="1574"/>
      <c r="CG1713" s="1574"/>
      <c r="CH1713" s="1574"/>
      <c r="CI1713" s="1574"/>
      <c r="CJ1713" s="1574">
        <v>-0.03</v>
      </c>
      <c r="CK1713" s="1574"/>
      <c r="CL1713" s="1574"/>
      <c r="CM1713" s="1574"/>
      <c r="CN1713" s="1574"/>
      <c r="CO1713" s="1574">
        <v>0</v>
      </c>
      <c r="CP1713" s="1574">
        <v>0</v>
      </c>
      <c r="CQ1713" s="1574"/>
      <c r="CR1713" s="1574"/>
      <c r="CS1713" s="1574"/>
      <c r="CT1713" s="1574"/>
      <c r="CU1713" s="1574"/>
      <c r="CV1713" s="1574"/>
      <c r="CW1713" s="1574"/>
      <c r="CX1713" s="1574"/>
      <c r="CY1713" s="1574"/>
      <c r="CZ1713" s="1574"/>
      <c r="DA1713" s="1574"/>
      <c r="DB1713" s="1574"/>
      <c r="DC1713" s="1574"/>
      <c r="DD1713" s="1574"/>
      <c r="DE1713" s="1574"/>
      <c r="DF1713" s="1574"/>
      <c r="DG1713" s="1574"/>
      <c r="DH1713" s="1574"/>
      <c r="DI1713" s="1574"/>
      <c r="DJ1713" s="1574"/>
      <c r="DK1713" s="1574">
        <v>0</v>
      </c>
      <c r="DL1713" s="1574"/>
      <c r="DM1713" s="1574"/>
      <c r="DN1713" s="1574"/>
      <c r="DO1713" s="1574"/>
      <c r="DP1713" s="1574"/>
      <c r="DQ1713" s="1574"/>
      <c r="DR1713" s="1574"/>
      <c r="DS1713" s="1574"/>
      <c r="DT1713" s="1574"/>
      <c r="DU1713" s="1574"/>
      <c r="DV1713" s="1574"/>
      <c r="DW1713" s="1574"/>
      <c r="DX1713" s="1574"/>
      <c r="DY1713" s="1574"/>
      <c r="DZ1713" s="1574"/>
      <c r="EA1713" s="1574"/>
      <c r="EB1713" s="1574"/>
      <c r="EC1713" s="1574"/>
      <c r="ED1713" s="1574"/>
      <c r="EE1713" s="1574"/>
      <c r="EF1713" s="1574"/>
      <c r="EG1713" s="1574"/>
      <c r="EH1713" s="1574"/>
      <c r="EI1713" s="1574"/>
      <c r="EJ1713" s="1574"/>
      <c r="EK1713" s="1574"/>
      <c r="EL1713" s="1574"/>
      <c r="EM1713" s="1574"/>
      <c r="EN1713" s="1574"/>
      <c r="EO1713" s="1574"/>
      <c r="EP1713" s="1574"/>
      <c r="EQ1713" s="1574"/>
      <c r="ER1713" s="1574"/>
      <c r="ES1713" s="1574"/>
      <c r="ET1713" s="1574"/>
      <c r="EU1713" s="1574"/>
      <c r="EV1713" s="1574"/>
      <c r="EW1713" s="1574"/>
      <c r="EX1713" s="1574"/>
      <c r="EY1713" s="1574"/>
      <c r="EZ1713" s="1574"/>
      <c r="FA1713" s="1574"/>
      <c r="FB1713" s="1574"/>
      <c r="FC1713" s="1574"/>
      <c r="FD1713" s="1574"/>
      <c r="FE1713" s="1574"/>
      <c r="FF1713" s="1574"/>
      <c r="FG1713" s="1574"/>
      <c r="FH1713" s="1574"/>
      <c r="FI1713" s="1574"/>
      <c r="FJ1713" s="1574">
        <v>0</v>
      </c>
      <c r="FK1713" s="1574"/>
      <c r="FL1713" s="1574"/>
      <c r="FM1713" s="1574"/>
      <c r="FN1713" s="1574"/>
      <c r="FO1713" s="1574"/>
      <c r="FP1713" s="1574"/>
      <c r="FQ1713" s="1574"/>
      <c r="FR1713" s="1574"/>
      <c r="FS1713" s="1574">
        <v>115</v>
      </c>
      <c r="FT1713" s="1574"/>
      <c r="FU1713" s="1574"/>
      <c r="FV1713" s="1574"/>
      <c r="FW1713" s="1574"/>
      <c r="FX1713" s="1574">
        <v>0</v>
      </c>
      <c r="FY1713" s="1574">
        <v>-46.778814108669003</v>
      </c>
      <c r="FZ1713" s="1574"/>
      <c r="GA1713" s="1574">
        <v>-46.778814108669003</v>
      </c>
      <c r="GB1713" s="1574"/>
      <c r="GC1713" s="1574">
        <v>0</v>
      </c>
      <c r="GD1713" s="1574">
        <v>0</v>
      </c>
      <c r="GE1713" s="1574">
        <v>0</v>
      </c>
      <c r="GF1713" s="1574">
        <v>0</v>
      </c>
    </row>
    <row r="1714" spans="1:188" s="564" customFormat="1" ht="14.45" customHeight="1">
      <c r="A1714" s="1574">
        <v>1760</v>
      </c>
      <c r="B1714" s="1574" t="s">
        <v>3558</v>
      </c>
      <c r="C1714" s="1574" t="s">
        <v>2881</v>
      </c>
      <c r="D1714" s="1574" t="s">
        <v>2112</v>
      </c>
      <c r="E1714" s="1574" t="s">
        <v>786</v>
      </c>
      <c r="F1714" s="1574" t="s">
        <v>2378</v>
      </c>
      <c r="G1714" s="1574" t="s">
        <v>2378</v>
      </c>
      <c r="H1714" s="1574" t="s">
        <v>2378</v>
      </c>
      <c r="I1714" s="1574" t="s">
        <v>2378</v>
      </c>
      <c r="J1714" s="1574" t="s">
        <v>3824</v>
      </c>
      <c r="K1714" s="1575">
        <v>45627</v>
      </c>
      <c r="L1714" s="1574">
        <v>0</v>
      </c>
      <c r="M1714" s="1574">
        <v>0</v>
      </c>
      <c r="N1714" s="1574">
        <v>0</v>
      </c>
      <c r="O1714" s="1574">
        <v>0</v>
      </c>
      <c r="P1714" s="1574">
        <v>0</v>
      </c>
      <c r="Q1714" s="1574">
        <v>0</v>
      </c>
      <c r="R1714" s="1574"/>
      <c r="S1714" s="1574"/>
      <c r="T1714" s="1574"/>
      <c r="U1714" s="1574"/>
      <c r="V1714" s="1574"/>
      <c r="W1714" s="1574"/>
      <c r="X1714" s="1574"/>
      <c r="Y1714" s="1574"/>
      <c r="Z1714" s="1574"/>
      <c r="AA1714" s="1574">
        <v>0</v>
      </c>
      <c r="AB1714" s="1574"/>
      <c r="AC1714" s="1574"/>
      <c r="AD1714" s="1574"/>
      <c r="AE1714" s="1574"/>
      <c r="AF1714" s="1574"/>
      <c r="AG1714" s="1574"/>
      <c r="AH1714" s="1574"/>
      <c r="AI1714" s="1574"/>
      <c r="AJ1714" s="1574"/>
      <c r="AK1714" s="1574"/>
      <c r="AL1714" s="1574"/>
      <c r="AM1714" s="1574"/>
      <c r="AN1714" s="1574"/>
      <c r="AO1714" s="1574"/>
      <c r="AP1714" s="1574"/>
      <c r="AQ1714" s="1574"/>
      <c r="AR1714" s="1574"/>
      <c r="AS1714" s="1574"/>
      <c r="AT1714" s="1574"/>
      <c r="AU1714" s="1574"/>
      <c r="AV1714" s="1574"/>
      <c r="AW1714" s="1574"/>
      <c r="AX1714" s="1574"/>
      <c r="AY1714" s="1574"/>
      <c r="AZ1714" s="1574">
        <v>0</v>
      </c>
      <c r="BA1714" s="1574"/>
      <c r="BB1714" s="1574"/>
      <c r="BC1714" s="1574"/>
      <c r="BD1714" s="1574"/>
      <c r="BE1714" s="1574"/>
      <c r="BF1714" s="1574"/>
      <c r="BG1714" s="1574"/>
      <c r="BH1714" s="1574"/>
      <c r="BI1714" s="1574">
        <v>64.47</v>
      </c>
      <c r="BJ1714" s="1574">
        <v>297</v>
      </c>
      <c r="BK1714" s="1574">
        <v>1896.46</v>
      </c>
      <c r="BL1714" s="1574">
        <v>4</v>
      </c>
      <c r="BM1714" s="1574"/>
      <c r="BN1714" s="1574"/>
      <c r="BO1714" s="1574"/>
      <c r="BP1714" s="1574"/>
      <c r="BQ1714" s="1574"/>
      <c r="BR1714" s="1574"/>
      <c r="BS1714" s="1574"/>
      <c r="BT1714" s="1574"/>
      <c r="BU1714" s="1574"/>
      <c r="BV1714" s="1574"/>
      <c r="BW1714" s="1574"/>
      <c r="BX1714" s="1574"/>
      <c r="BY1714" s="1574"/>
      <c r="BZ1714" s="1574"/>
      <c r="CA1714" s="1574"/>
      <c r="CB1714" s="1574"/>
      <c r="CC1714" s="1574"/>
      <c r="CD1714" s="1574"/>
      <c r="CE1714" s="1574"/>
      <c r="CF1714" s="1574"/>
      <c r="CG1714" s="1574"/>
      <c r="CH1714" s="1574"/>
      <c r="CI1714" s="1574"/>
      <c r="CJ1714" s="1574">
        <v>-0.03</v>
      </c>
      <c r="CK1714" s="1574"/>
      <c r="CL1714" s="1574"/>
      <c r="CM1714" s="1574"/>
      <c r="CN1714" s="1574"/>
      <c r="CO1714" s="1574">
        <v>0</v>
      </c>
      <c r="CP1714" s="1574">
        <v>0</v>
      </c>
      <c r="CQ1714" s="1574"/>
      <c r="CR1714" s="1574"/>
      <c r="CS1714" s="1574"/>
      <c r="CT1714" s="1574"/>
      <c r="CU1714" s="1574"/>
      <c r="CV1714" s="1574"/>
      <c r="CW1714" s="1574"/>
      <c r="CX1714" s="1574"/>
      <c r="CY1714" s="1574"/>
      <c r="CZ1714" s="1574"/>
      <c r="DA1714" s="1574"/>
      <c r="DB1714" s="1574"/>
      <c r="DC1714" s="1574"/>
      <c r="DD1714" s="1574"/>
      <c r="DE1714" s="1574"/>
      <c r="DF1714" s="1574"/>
      <c r="DG1714" s="1574"/>
      <c r="DH1714" s="1574"/>
      <c r="DI1714" s="1574"/>
      <c r="DJ1714" s="1574"/>
      <c r="DK1714" s="1574">
        <v>0</v>
      </c>
      <c r="DL1714" s="1574"/>
      <c r="DM1714" s="1574"/>
      <c r="DN1714" s="1574"/>
      <c r="DO1714" s="1574"/>
      <c r="DP1714" s="1574"/>
      <c r="DQ1714" s="1574"/>
      <c r="DR1714" s="1574"/>
      <c r="DS1714" s="1574"/>
      <c r="DT1714" s="1574"/>
      <c r="DU1714" s="1574"/>
      <c r="DV1714" s="1574"/>
      <c r="DW1714" s="1574"/>
      <c r="DX1714" s="1574"/>
      <c r="DY1714" s="1574"/>
      <c r="DZ1714" s="1574"/>
      <c r="EA1714" s="1574"/>
      <c r="EB1714" s="1574"/>
      <c r="EC1714" s="1574"/>
      <c r="ED1714" s="1574"/>
      <c r="EE1714" s="1574"/>
      <c r="EF1714" s="1574"/>
      <c r="EG1714" s="1574"/>
      <c r="EH1714" s="1574"/>
      <c r="EI1714" s="1574"/>
      <c r="EJ1714" s="1574"/>
      <c r="EK1714" s="1574"/>
      <c r="EL1714" s="1574"/>
      <c r="EM1714" s="1574"/>
      <c r="EN1714" s="1574"/>
      <c r="EO1714" s="1574"/>
      <c r="EP1714" s="1574"/>
      <c r="EQ1714" s="1574"/>
      <c r="ER1714" s="1574"/>
      <c r="ES1714" s="1574"/>
      <c r="ET1714" s="1574"/>
      <c r="EU1714" s="1574"/>
      <c r="EV1714" s="1574"/>
      <c r="EW1714" s="1574"/>
      <c r="EX1714" s="1574"/>
      <c r="EY1714" s="1574"/>
      <c r="EZ1714" s="1574"/>
      <c r="FA1714" s="1574"/>
      <c r="FB1714" s="1574"/>
      <c r="FC1714" s="1574"/>
      <c r="FD1714" s="1574"/>
      <c r="FE1714" s="1574"/>
      <c r="FF1714" s="1574"/>
      <c r="FG1714" s="1574"/>
      <c r="FH1714" s="1574"/>
      <c r="FI1714" s="1574"/>
      <c r="FJ1714" s="1574">
        <v>0</v>
      </c>
      <c r="FK1714" s="1574"/>
      <c r="FL1714" s="1574"/>
      <c r="FM1714" s="1574"/>
      <c r="FN1714" s="1574"/>
      <c r="FO1714" s="1574"/>
      <c r="FP1714" s="1574"/>
      <c r="FQ1714" s="1574"/>
      <c r="FR1714" s="1574"/>
      <c r="FS1714" s="1574">
        <v>115</v>
      </c>
      <c r="FT1714" s="1574"/>
      <c r="FU1714" s="1574"/>
      <c r="FV1714" s="1574"/>
      <c r="FW1714" s="1574"/>
      <c r="FX1714" s="1574">
        <v>0</v>
      </c>
      <c r="FY1714" s="1574">
        <v>-46.778814108669003</v>
      </c>
      <c r="FZ1714" s="1574"/>
      <c r="GA1714" s="1574">
        <v>-46.778814108669003</v>
      </c>
      <c r="GB1714" s="1574"/>
      <c r="GC1714" s="1574">
        <v>0</v>
      </c>
      <c r="GD1714" s="1574">
        <v>0</v>
      </c>
      <c r="GE1714" s="1574">
        <v>0</v>
      </c>
      <c r="GF1714" s="1574">
        <v>0</v>
      </c>
    </row>
    <row r="1715" spans="1:188" s="564" customFormat="1" ht="14.45" customHeight="1">
      <c r="A1715" s="1574">
        <v>1761</v>
      </c>
      <c r="B1715" s="1574" t="s">
        <v>1218</v>
      </c>
      <c r="C1715" s="1574" t="s">
        <v>2881</v>
      </c>
      <c r="D1715" s="1574" t="s">
        <v>2112</v>
      </c>
      <c r="E1715" s="1574" t="s">
        <v>786</v>
      </c>
      <c r="F1715" s="1574" t="s">
        <v>2378</v>
      </c>
      <c r="G1715" s="1574" t="s">
        <v>2378</v>
      </c>
      <c r="H1715" s="1574" t="s">
        <v>2378</v>
      </c>
      <c r="I1715" s="1574" t="s">
        <v>2885</v>
      </c>
      <c r="J1715" s="1574" t="s">
        <v>3824</v>
      </c>
      <c r="K1715" s="1575">
        <v>45627</v>
      </c>
      <c r="L1715" s="1574">
        <v>0</v>
      </c>
      <c r="M1715" s="1574">
        <v>0</v>
      </c>
      <c r="N1715" s="1574">
        <v>13.284000000000001</v>
      </c>
      <c r="O1715" s="1574">
        <v>13.284000000000001</v>
      </c>
      <c r="P1715" s="1574">
        <v>13.284000000000001</v>
      </c>
      <c r="Q1715" s="1574">
        <v>13.284000000000001</v>
      </c>
      <c r="R1715" s="1574"/>
      <c r="S1715" s="1574">
        <v>1019.68</v>
      </c>
      <c r="T1715" s="1574">
        <v>284.47000000000003</v>
      </c>
      <c r="U1715" s="1574"/>
      <c r="V1715" s="1574">
        <v>17324.328600000001</v>
      </c>
      <c r="W1715" s="1574">
        <v>17324.328600000001</v>
      </c>
      <c r="X1715" s="1574">
        <v>16982.664119999998</v>
      </c>
      <c r="Y1715" s="1574">
        <v>0</v>
      </c>
      <c r="Z1715" s="1574">
        <v>581.04546763137955</v>
      </c>
      <c r="AA1715" s="1574">
        <v>0</v>
      </c>
      <c r="AB1715" s="1574">
        <v>0</v>
      </c>
      <c r="AC1715" s="1574">
        <v>75.319347786646276</v>
      </c>
      <c r="AD1715" s="1574">
        <v>33.458680238756287</v>
      </c>
      <c r="AE1715" s="1574">
        <v>10472.345156888401</v>
      </c>
      <c r="AF1715" s="1574">
        <v>3367.6368104755979</v>
      </c>
      <c r="AG1715" s="1574">
        <v>243.1039598838473</v>
      </c>
      <c r="AH1715" s="1574">
        <v>0</v>
      </c>
      <c r="AI1715" s="1574">
        <v>0</v>
      </c>
      <c r="AJ1715" s="1574">
        <v>0</v>
      </c>
      <c r="AK1715" s="1574">
        <v>169.68634324008659</v>
      </c>
      <c r="AL1715" s="1574">
        <v>131.78397503478178</v>
      </c>
      <c r="AM1715" s="1574"/>
      <c r="AN1715" s="1574">
        <v>19.625359781352209</v>
      </c>
      <c r="AO1715" s="1574">
        <v>354.35280283381621</v>
      </c>
      <c r="AP1715" s="1574">
        <v>926.35488006893786</v>
      </c>
      <c r="AQ1715" s="1574">
        <v>0</v>
      </c>
      <c r="AR1715" s="1574">
        <v>0</v>
      </c>
      <c r="AS1715" s="1574">
        <v>0</v>
      </c>
      <c r="AT1715" s="1574">
        <v>0</v>
      </c>
      <c r="AU1715" s="1574">
        <v>0</v>
      </c>
      <c r="AV1715" s="1574">
        <v>56.209417028915013</v>
      </c>
      <c r="AW1715" s="1574">
        <v>-2.6724608493582123</v>
      </c>
      <c r="AX1715" s="1574">
        <v>0</v>
      </c>
      <c r="AY1715" s="1574">
        <v>63.460989052751955</v>
      </c>
      <c r="AZ1715" s="1574">
        <v>0</v>
      </c>
      <c r="BA1715" s="1574"/>
      <c r="BB1715" s="1574">
        <v>-291.25620609678344</v>
      </c>
      <c r="BC1715" s="1574">
        <v>102.99368044432148</v>
      </c>
      <c r="BD1715" s="1574">
        <v>102.19181982590098</v>
      </c>
      <c r="BE1715" s="1574">
        <v>10.268627682215847</v>
      </c>
      <c r="BF1715" s="1574">
        <v>51.221939274983662</v>
      </c>
      <c r="BG1715" s="1574">
        <v>620.57131381344311</v>
      </c>
      <c r="BH1715" s="1574">
        <v>68.670378266044111</v>
      </c>
      <c r="BI1715" s="1574">
        <v>0</v>
      </c>
      <c r="BJ1715" s="1574">
        <v>0</v>
      </c>
      <c r="BK1715" s="1574">
        <v>0</v>
      </c>
      <c r="BL1715" s="1574">
        <v>0</v>
      </c>
      <c r="BM1715" s="1574"/>
      <c r="BN1715" s="1574"/>
      <c r="BO1715" s="1574"/>
      <c r="BP1715" s="1574"/>
      <c r="BQ1715" s="1574"/>
      <c r="BR1715" s="1574"/>
      <c r="BS1715" s="1574"/>
      <c r="BT1715" s="1574"/>
      <c r="BU1715" s="1574"/>
      <c r="BV1715" s="1574">
        <v>4151.8905110721416</v>
      </c>
      <c r="BW1715" s="1574"/>
      <c r="BX1715" s="1574"/>
      <c r="BY1715" s="1574"/>
      <c r="BZ1715" s="1574"/>
      <c r="CA1715" s="1574"/>
      <c r="CB1715" s="1574"/>
      <c r="CC1715" s="1574"/>
      <c r="CD1715" s="1574"/>
      <c r="CE1715" s="1574"/>
      <c r="CF1715" s="1574"/>
      <c r="CG1715" s="1574"/>
      <c r="CH1715" s="1574"/>
      <c r="CI1715" s="1574">
        <v>16977.5504</v>
      </c>
      <c r="CJ1715" s="1574">
        <v>-346.80819999999949</v>
      </c>
      <c r="CK1715" s="1574"/>
      <c r="CL1715" s="1574"/>
      <c r="CM1715" s="1574"/>
      <c r="CN1715" s="1574"/>
      <c r="CO1715" s="1574">
        <v>95.379119999999347</v>
      </c>
      <c r="CP1715" s="1574">
        <v>-437.04360000000048</v>
      </c>
      <c r="CQ1715" s="1574"/>
      <c r="CR1715" s="1574">
        <v>-254.29080921847435</v>
      </c>
      <c r="CS1715" s="1574">
        <v>21.342034366607379</v>
      </c>
      <c r="CT1715" s="1574">
        <v>42.484124447917225</v>
      </c>
      <c r="CU1715" s="1574">
        <v>0</v>
      </c>
      <c r="CV1715" s="1574">
        <v>0</v>
      </c>
      <c r="CW1715" s="1574">
        <v>0</v>
      </c>
      <c r="CX1715" s="1574">
        <v>0</v>
      </c>
      <c r="CY1715" s="1574">
        <v>0</v>
      </c>
      <c r="CZ1715" s="1574">
        <v>14.114898905035268</v>
      </c>
      <c r="DA1715" s="1574">
        <v>0</v>
      </c>
      <c r="DB1715" s="1574">
        <v>-8.2780861430035486</v>
      </c>
      <c r="DC1715" s="1574">
        <v>-240.25396450204425</v>
      </c>
      <c r="DD1715" s="1574">
        <v>-3.6542758833186681</v>
      </c>
      <c r="DE1715" s="1574">
        <v>-0.73258449455519781</v>
      </c>
      <c r="DF1715" s="1574">
        <v>-7.2905693917103918</v>
      </c>
      <c r="DG1715" s="1574">
        <v>-44.272802202463026</v>
      </c>
      <c r="DH1715" s="1574">
        <v>0</v>
      </c>
      <c r="DI1715" s="1574">
        <v>-73.579608599735124</v>
      </c>
      <c r="DJ1715" s="1574"/>
      <c r="DK1715" s="1574">
        <v>0</v>
      </c>
      <c r="DL1715" s="1574">
        <v>0</v>
      </c>
      <c r="DM1715" s="1574">
        <v>-23.226911896232593</v>
      </c>
      <c r="DN1715" s="1574">
        <v>0</v>
      </c>
      <c r="DO1715" s="1574">
        <v>-18.323389843222063</v>
      </c>
      <c r="DP1715" s="1574">
        <v>-1.9668301323931381</v>
      </c>
      <c r="DQ1715" s="1574">
        <v>0</v>
      </c>
      <c r="DR1715" s="1574">
        <v>110.84730538870262</v>
      </c>
      <c r="DS1715" s="1574"/>
      <c r="DT1715" s="1574"/>
      <c r="DU1715" s="1574"/>
      <c r="DV1715" s="1574">
        <v>10472.345156888401</v>
      </c>
      <c r="DW1715" s="1574">
        <v>72.77331152855902</v>
      </c>
      <c r="DX1715" s="1574">
        <v>4.1029332625149095</v>
      </c>
      <c r="DY1715" s="1574">
        <v>-9.6973200000022217</v>
      </c>
      <c r="DZ1715" s="1574">
        <v>-260.63208000000043</v>
      </c>
      <c r="EA1715" s="1574">
        <v>105.07644000000001</v>
      </c>
      <c r="EB1715" s="1574">
        <v>-176.41152</v>
      </c>
      <c r="EC1715" s="1574">
        <v>-20.219372705136266</v>
      </c>
      <c r="ED1715" s="1574">
        <v>-236.2406037238471</v>
      </c>
      <c r="EE1715" s="1574">
        <v>-7.1687829091938342</v>
      </c>
      <c r="EF1715" s="1574">
        <v>-0.7203469196903951</v>
      </c>
      <c r="EG1715" s="1574">
        <v>-3.593232447331363</v>
      </c>
      <c r="EH1715" s="1574">
        <v>-43.533240096720739</v>
      </c>
      <c r="EI1715" s="1574">
        <v>74.469718846483417</v>
      </c>
      <c r="EJ1715" s="1574">
        <v>28.523961597838063</v>
      </c>
      <c r="EK1715" s="1574">
        <v>0</v>
      </c>
      <c r="EL1715" s="1574">
        <v>0</v>
      </c>
      <c r="EM1715" s="1574">
        <v>0</v>
      </c>
      <c r="EN1715" s="1574">
        <v>0</v>
      </c>
      <c r="EO1715" s="1574">
        <v>0</v>
      </c>
      <c r="EP1715" s="1574">
        <v>16.585813789870944</v>
      </c>
      <c r="EQ1715" s="1574">
        <v>78.932893186771949</v>
      </c>
      <c r="ER1715" s="1574">
        <v>-7.0068694485791771E-8</v>
      </c>
      <c r="ES1715" s="1574">
        <v>-1.7150599776575764E-7</v>
      </c>
      <c r="ET1715" s="1574">
        <v>-3.9618949024828112</v>
      </c>
      <c r="EU1715" s="1574">
        <v>-13.459361422238686</v>
      </c>
      <c r="EV1715" s="1574">
        <v>-50.684118946565029</v>
      </c>
      <c r="EW1715" s="1574">
        <v>1.0145822110243898</v>
      </c>
      <c r="EX1715" s="1574">
        <v>0</v>
      </c>
      <c r="EY1715" s="1574">
        <v>51.842393204078093</v>
      </c>
      <c r="EZ1715" s="1574">
        <v>-5.0934751243620013</v>
      </c>
      <c r="FA1715" s="1574">
        <v>0</v>
      </c>
      <c r="FB1715" s="1574">
        <v>0</v>
      </c>
      <c r="FC1715" s="1574">
        <v>0</v>
      </c>
      <c r="FD1715" s="1574"/>
      <c r="FE1715" s="1574">
        <v>1026.8599999999999</v>
      </c>
      <c r="FF1715" s="1574">
        <v>251.57</v>
      </c>
      <c r="FG1715" s="1574"/>
      <c r="FH1715" s="1574">
        <v>1026.8599999999999</v>
      </c>
      <c r="FI1715" s="1574">
        <v>251.57</v>
      </c>
      <c r="FJ1715" s="1574">
        <v>0</v>
      </c>
      <c r="FK1715" s="1574"/>
      <c r="FL1715" s="1574">
        <v>0</v>
      </c>
      <c r="FM1715" s="1574">
        <v>0</v>
      </c>
      <c r="FN1715" s="1574"/>
      <c r="FO1715" s="1574">
        <v>0</v>
      </c>
      <c r="FP1715" s="1574">
        <v>0</v>
      </c>
      <c r="FQ1715" s="1574"/>
      <c r="FR1715" s="1574">
        <v>0</v>
      </c>
      <c r="FS1715" s="1574">
        <v>115</v>
      </c>
      <c r="FT1715" s="1574">
        <v>0</v>
      </c>
      <c r="FU1715" s="1574">
        <v>0</v>
      </c>
      <c r="FV1715" s="1574">
        <v>0</v>
      </c>
      <c r="FW1715" s="1574"/>
      <c r="FX1715" s="1574">
        <v>0</v>
      </c>
      <c r="FY1715" s="1574">
        <v>-46.778814108669003</v>
      </c>
      <c r="FZ1715" s="1574"/>
      <c r="GA1715" s="1574">
        <v>-46.778814108669003</v>
      </c>
      <c r="GB1715" s="1574"/>
      <c r="GC1715" s="1574">
        <v>0</v>
      </c>
      <c r="GD1715" s="1574">
        <v>0</v>
      </c>
      <c r="GE1715" s="1574">
        <v>0</v>
      </c>
      <c r="GF1715" s="1574">
        <v>0</v>
      </c>
    </row>
    <row r="1716" spans="1:188" s="564" customFormat="1" ht="14.45" customHeight="1">
      <c r="A1716" s="1574">
        <v>1762</v>
      </c>
      <c r="B1716" s="1574" t="s">
        <v>3525</v>
      </c>
      <c r="C1716" s="1574" t="s">
        <v>2881</v>
      </c>
      <c r="D1716" s="1574" t="s">
        <v>2112</v>
      </c>
      <c r="E1716" s="1574" t="s">
        <v>786</v>
      </c>
      <c r="F1716" s="1574" t="s">
        <v>2378</v>
      </c>
      <c r="G1716" s="1574" t="s">
        <v>2378</v>
      </c>
      <c r="H1716" s="1574" t="s">
        <v>2378</v>
      </c>
      <c r="I1716" s="1574" t="s">
        <v>2885</v>
      </c>
      <c r="J1716" s="1574" t="s">
        <v>3824</v>
      </c>
      <c r="K1716" s="1575">
        <v>45627</v>
      </c>
      <c r="L1716" s="1574">
        <v>0</v>
      </c>
      <c r="M1716" s="1574">
        <v>0</v>
      </c>
      <c r="N1716" s="1574">
        <v>0.73899999999999999</v>
      </c>
      <c r="O1716" s="1574">
        <v>0.73899999999999999</v>
      </c>
      <c r="P1716" s="1574">
        <v>0.73899999999999999</v>
      </c>
      <c r="Q1716" s="1574">
        <v>0.73899999999999999</v>
      </c>
      <c r="R1716" s="1574"/>
      <c r="S1716" s="1574">
        <v>1019.68</v>
      </c>
      <c r="T1716" s="1574">
        <v>284.47000000000003</v>
      </c>
      <c r="U1716" s="1574"/>
      <c r="V1716" s="1574">
        <v>963.76684999999998</v>
      </c>
      <c r="W1716" s="1574">
        <v>963.76684999999998</v>
      </c>
      <c r="X1716" s="1574">
        <v>944.75976999999989</v>
      </c>
      <c r="Y1716" s="1574">
        <v>0</v>
      </c>
      <c r="Z1716" s="1574">
        <v>32.324044006292496</v>
      </c>
      <c r="AA1716" s="1574">
        <v>0</v>
      </c>
      <c r="AB1716" s="1574">
        <v>0</v>
      </c>
      <c r="AC1716" s="1574">
        <v>4.1900781401935854</v>
      </c>
      <c r="AD1716" s="1574">
        <v>1.8613342891027473</v>
      </c>
      <c r="AE1716" s="1574">
        <v>582.58529591542674</v>
      </c>
      <c r="AF1716" s="1574">
        <v>187.34444466587374</v>
      </c>
      <c r="AG1716" s="1574">
        <v>13.52407605797675</v>
      </c>
      <c r="AH1716" s="1574">
        <v>0</v>
      </c>
      <c r="AI1716" s="1574">
        <v>0</v>
      </c>
      <c r="AJ1716" s="1574">
        <v>0</v>
      </c>
      <c r="AK1716" s="1574">
        <v>9.4397928074694359</v>
      </c>
      <c r="AL1716" s="1574">
        <v>7.3312524503691447</v>
      </c>
      <c r="AM1716" s="1574"/>
      <c r="AN1716" s="1574">
        <v>1.0917751338767903</v>
      </c>
      <c r="AO1716" s="1574">
        <v>19.712941982399141</v>
      </c>
      <c r="AP1716" s="1574">
        <v>51.533894637981405</v>
      </c>
      <c r="AQ1716" s="1574">
        <v>0</v>
      </c>
      <c r="AR1716" s="1574">
        <v>0</v>
      </c>
      <c r="AS1716" s="1574">
        <v>0</v>
      </c>
      <c r="AT1716" s="1574">
        <v>0</v>
      </c>
      <c r="AU1716" s="1574">
        <v>0</v>
      </c>
      <c r="AV1716" s="1574">
        <v>3.1269767528130226</v>
      </c>
      <c r="AW1716" s="1574">
        <v>-0.14867122611229439</v>
      </c>
      <c r="AX1716" s="1574">
        <v>0</v>
      </c>
      <c r="AY1716" s="1574">
        <v>3.5303877529346352</v>
      </c>
      <c r="AZ1716" s="1574">
        <v>0</v>
      </c>
      <c r="BA1716" s="1574"/>
      <c r="BB1716" s="1574">
        <v>-16.202825677922537</v>
      </c>
      <c r="BC1716" s="1574">
        <v>5.7296243487167704</v>
      </c>
      <c r="BD1716" s="1574">
        <v>5.685016173693227</v>
      </c>
      <c r="BE1716" s="1574">
        <v>0.57125232288147476</v>
      </c>
      <c r="BF1716" s="1574">
        <v>2.8495192053758602</v>
      </c>
      <c r="BG1716" s="1574">
        <v>34.522899797360317</v>
      </c>
      <c r="BH1716" s="1574">
        <v>3.8201904199493066</v>
      </c>
      <c r="BI1716" s="1574">
        <v>0</v>
      </c>
      <c r="BJ1716" s="1574">
        <v>0</v>
      </c>
      <c r="BK1716" s="1574">
        <v>0</v>
      </c>
      <c r="BL1716" s="1574">
        <v>0</v>
      </c>
      <c r="BM1716" s="1574"/>
      <c r="BN1716" s="1574"/>
      <c r="BO1716" s="1574"/>
      <c r="BP1716" s="1574"/>
      <c r="BQ1716" s="1574"/>
      <c r="BR1716" s="1574"/>
      <c r="BS1716" s="1574"/>
      <c r="BT1716" s="1574"/>
      <c r="BU1716" s="1574"/>
      <c r="BV1716" s="1574">
        <v>230.97313216518458</v>
      </c>
      <c r="BW1716" s="1574"/>
      <c r="BX1716" s="1574"/>
      <c r="BY1716" s="1574"/>
      <c r="BZ1716" s="1574"/>
      <c r="CA1716" s="1574"/>
      <c r="CB1716" s="1574"/>
      <c r="CC1716" s="1574"/>
      <c r="CD1716" s="1574"/>
      <c r="CE1716" s="1574"/>
      <c r="CF1716" s="1574"/>
      <c r="CG1716" s="1574"/>
      <c r="CH1716" s="1574"/>
      <c r="CI1716" s="1574">
        <v>946.03819999999985</v>
      </c>
      <c r="CJ1716" s="1574">
        <v>-17.758650000000102</v>
      </c>
      <c r="CK1716" s="1574"/>
      <c r="CL1716" s="1574"/>
      <c r="CM1716" s="1574"/>
      <c r="CN1716" s="1574"/>
      <c r="CO1716" s="1574">
        <v>5.3060199999999629</v>
      </c>
      <c r="CP1716" s="1574">
        <v>-24.313100000000023</v>
      </c>
      <c r="CQ1716" s="1574"/>
      <c r="CR1716" s="1574">
        <v>-14.146409817257847</v>
      </c>
      <c r="CS1716" s="1574">
        <v>1.1872751729089757</v>
      </c>
      <c r="CT1716" s="1574">
        <v>2.3634272784561006</v>
      </c>
      <c r="CU1716" s="1574">
        <v>0</v>
      </c>
      <c r="CV1716" s="1574">
        <v>0</v>
      </c>
      <c r="CW1716" s="1574">
        <v>0</v>
      </c>
      <c r="CX1716" s="1574">
        <v>0</v>
      </c>
      <c r="CY1716" s="1574">
        <v>0</v>
      </c>
      <c r="CZ1716" s="1574">
        <v>0.78522359912835471</v>
      </c>
      <c r="DA1716" s="1574">
        <v>0</v>
      </c>
      <c r="DB1716" s="1574">
        <v>-0.46051683677202782</v>
      </c>
      <c r="DC1716" s="1574">
        <v>-13.365528437745468</v>
      </c>
      <c r="DD1716" s="1574">
        <v>-0.20329041536980563</v>
      </c>
      <c r="DE1716" s="1574">
        <v>-4.075428647066337E-2</v>
      </c>
      <c r="DF1716" s="1574">
        <v>-0.40558045622357675</v>
      </c>
      <c r="DG1716" s="1574">
        <v>-2.4629329138527751</v>
      </c>
      <c r="DH1716" s="1574">
        <v>0</v>
      </c>
      <c r="DI1716" s="1574">
        <v>-4.0932949981334135</v>
      </c>
      <c r="DJ1716" s="1574"/>
      <c r="DK1716" s="1574">
        <v>0</v>
      </c>
      <c r="DL1716" s="1574">
        <v>0</v>
      </c>
      <c r="DM1716" s="1574">
        <v>-1.2921324820322102</v>
      </c>
      <c r="DN1716" s="1574">
        <v>0</v>
      </c>
      <c r="DO1716" s="1574">
        <v>-1.0193454602635574</v>
      </c>
      <c r="DP1716" s="1574">
        <v>-0.10941640077074133</v>
      </c>
      <c r="DQ1716" s="1574">
        <v>0</v>
      </c>
      <c r="DR1716" s="1574">
        <v>6.1665280549722397</v>
      </c>
      <c r="DS1716" s="1574"/>
      <c r="DT1716" s="1574"/>
      <c r="DU1716" s="1574"/>
      <c r="DV1716" s="1574">
        <v>582.58529591542674</v>
      </c>
      <c r="DW1716" s="1574">
        <v>4.0484400195426913</v>
      </c>
      <c r="DX1716" s="1574">
        <v>0.22824959959338464</v>
      </c>
      <c r="DY1716" s="1574">
        <v>-0.53947000000001033</v>
      </c>
      <c r="DZ1716" s="1574">
        <v>-14.49918000000002</v>
      </c>
      <c r="EA1716" s="1574">
        <v>5.8454899999999999</v>
      </c>
      <c r="EB1716" s="1574">
        <v>-9.8139199999999995</v>
      </c>
      <c r="EC1716" s="1574">
        <v>-1.1248205682849175</v>
      </c>
      <c r="ED1716" s="1574">
        <v>-13.14226183016584</v>
      </c>
      <c r="EE1716" s="1574">
        <v>-0.3988053726207651</v>
      </c>
      <c r="EF1716" s="1574">
        <v>-4.0073499973742994E-2</v>
      </c>
      <c r="EG1716" s="1574">
        <v>-0.19989451811034906</v>
      </c>
      <c r="EH1716" s="1574">
        <v>-2.4217904570518387</v>
      </c>
      <c r="EI1716" s="1574">
        <v>4.1428125735886212</v>
      </c>
      <c r="EJ1716" s="1574">
        <v>1.5868117751281487</v>
      </c>
      <c r="EK1716" s="1574">
        <v>0</v>
      </c>
      <c r="EL1716" s="1574">
        <v>0</v>
      </c>
      <c r="EM1716" s="1574">
        <v>0</v>
      </c>
      <c r="EN1716" s="1574">
        <v>0</v>
      </c>
      <c r="EO1716" s="1574">
        <v>0</v>
      </c>
      <c r="EP1716" s="1574">
        <v>0.92268265512756897</v>
      </c>
      <c r="EQ1716" s="1574">
        <v>4.3911026848106349</v>
      </c>
      <c r="ER1716" s="1574">
        <v>-3.8979799175700183E-9</v>
      </c>
      <c r="ES1716" s="1574">
        <v>-9.5410217064810969E-9</v>
      </c>
      <c r="ET1716" s="1574">
        <v>-0.22040351798666036</v>
      </c>
      <c r="EU1716" s="1574">
        <v>-0.74875550218566733</v>
      </c>
      <c r="EV1716" s="1574">
        <v>-2.819599811917461</v>
      </c>
      <c r="EW1716" s="1574">
        <v>5.6442054648224715E-2</v>
      </c>
      <c r="EX1716" s="1574">
        <v>0</v>
      </c>
      <c r="EY1716" s="1574">
        <v>2.8840355749633928</v>
      </c>
      <c r="EZ1716" s="1574">
        <v>-0.28335426956515519</v>
      </c>
      <c r="FA1716" s="1574">
        <v>0</v>
      </c>
      <c r="FB1716" s="1574">
        <v>0</v>
      </c>
      <c r="FC1716" s="1574">
        <v>0</v>
      </c>
      <c r="FD1716" s="1574"/>
      <c r="FE1716" s="1574">
        <v>1026.8599999999999</v>
      </c>
      <c r="FF1716" s="1574">
        <v>251.57</v>
      </c>
      <c r="FG1716" s="1574"/>
      <c r="FH1716" s="1574">
        <v>1026.8599999999999</v>
      </c>
      <c r="FI1716" s="1574">
        <v>251.57</v>
      </c>
      <c r="FJ1716" s="1574">
        <v>0</v>
      </c>
      <c r="FK1716" s="1574"/>
      <c r="FL1716" s="1574">
        <v>0</v>
      </c>
      <c r="FM1716" s="1574">
        <v>0</v>
      </c>
      <c r="FN1716" s="1574"/>
      <c r="FO1716" s="1574">
        <v>0</v>
      </c>
      <c r="FP1716" s="1574">
        <v>0</v>
      </c>
      <c r="FQ1716" s="1574"/>
      <c r="FR1716" s="1574">
        <v>0</v>
      </c>
      <c r="FS1716" s="1574">
        <v>115</v>
      </c>
      <c r="FT1716" s="1574">
        <v>0</v>
      </c>
      <c r="FU1716" s="1574">
        <v>0</v>
      </c>
      <c r="FV1716" s="1574">
        <v>0</v>
      </c>
      <c r="FW1716" s="1574"/>
      <c r="FX1716" s="1574">
        <v>0</v>
      </c>
      <c r="FY1716" s="1574">
        <v>-46.778814108669003</v>
      </c>
      <c r="FZ1716" s="1574"/>
      <c r="GA1716" s="1574">
        <v>-46.778814108669003</v>
      </c>
      <c r="GB1716" s="1574"/>
      <c r="GC1716" s="1574">
        <v>0</v>
      </c>
      <c r="GD1716" s="1574">
        <v>0</v>
      </c>
      <c r="GE1716" s="1574">
        <v>0</v>
      </c>
      <c r="GF1716" s="1574">
        <v>0</v>
      </c>
    </row>
    <row r="1717" spans="1:188" s="564" customFormat="1" ht="14.45" customHeight="1">
      <c r="A1717" s="1574">
        <v>1763</v>
      </c>
      <c r="B1717" s="1574" t="s">
        <v>3558</v>
      </c>
      <c r="C1717" s="1574" t="s">
        <v>2881</v>
      </c>
      <c r="D1717" s="1574" t="s">
        <v>2112</v>
      </c>
      <c r="E1717" s="1574" t="s">
        <v>786</v>
      </c>
      <c r="F1717" s="1574" t="s">
        <v>2378</v>
      </c>
      <c r="G1717" s="1574" t="s">
        <v>2378</v>
      </c>
      <c r="H1717" s="1574" t="s">
        <v>2378</v>
      </c>
      <c r="I1717" s="1574" t="s">
        <v>2885</v>
      </c>
      <c r="J1717" s="1574" t="s">
        <v>3824</v>
      </c>
      <c r="K1717" s="1575">
        <v>45627</v>
      </c>
      <c r="L1717" s="1574">
        <v>0</v>
      </c>
      <c r="M1717" s="1574">
        <v>0</v>
      </c>
      <c r="N1717" s="1574">
        <v>0.31</v>
      </c>
      <c r="O1717" s="1574">
        <v>0.31</v>
      </c>
      <c r="P1717" s="1574">
        <v>0.31</v>
      </c>
      <c r="Q1717" s="1574">
        <v>0.31</v>
      </c>
      <c r="R1717" s="1574"/>
      <c r="S1717" s="1574">
        <v>1019.68</v>
      </c>
      <c r="T1717" s="1574">
        <v>284.47000000000003</v>
      </c>
      <c r="U1717" s="1574"/>
      <c r="V1717" s="1574">
        <v>404.28649999999999</v>
      </c>
      <c r="W1717" s="1574">
        <v>404.28649999999999</v>
      </c>
      <c r="X1717" s="1574">
        <v>396.31329999999997</v>
      </c>
      <c r="Y1717" s="1574">
        <v>0</v>
      </c>
      <c r="Z1717" s="1574">
        <v>13.559477188025268</v>
      </c>
      <c r="AA1717" s="1574">
        <v>0</v>
      </c>
      <c r="AB1717" s="1574">
        <v>0</v>
      </c>
      <c r="AC1717" s="1574">
        <v>1.7576782455480535</v>
      </c>
      <c r="AD1717" s="1574">
        <v>0.78080328771563146</v>
      </c>
      <c r="AE1717" s="1574">
        <v>244.38625403759443</v>
      </c>
      <c r="AF1717" s="1574">
        <v>78.588332674453127</v>
      </c>
      <c r="AG1717" s="1574">
        <v>5.6731577509780688</v>
      </c>
      <c r="AH1717" s="1574">
        <v>0</v>
      </c>
      <c r="AI1717" s="1574">
        <v>0</v>
      </c>
      <c r="AJ1717" s="1574">
        <v>0</v>
      </c>
      <c r="AK1717" s="1574">
        <v>3.959858958478383</v>
      </c>
      <c r="AL1717" s="1574">
        <v>3.0753562376379362</v>
      </c>
      <c r="AM1717" s="1574"/>
      <c r="AN1717" s="1574">
        <v>0.45798415629472933</v>
      </c>
      <c r="AO1717" s="1574">
        <v>8.2692990724543076</v>
      </c>
      <c r="AP1717" s="1574">
        <v>21.617736586974608</v>
      </c>
      <c r="AQ1717" s="1574">
        <v>0</v>
      </c>
      <c r="AR1717" s="1574">
        <v>0</v>
      </c>
      <c r="AS1717" s="1574">
        <v>0</v>
      </c>
      <c r="AT1717" s="1574">
        <v>0</v>
      </c>
      <c r="AU1717" s="1574">
        <v>0</v>
      </c>
      <c r="AV1717" s="1574">
        <v>1.3117223185007267</v>
      </c>
      <c r="AW1717" s="1574">
        <v>-6.2365466975387363E-2</v>
      </c>
      <c r="AX1717" s="1574">
        <v>0</v>
      </c>
      <c r="AY1717" s="1574">
        <v>1.4809475012310378</v>
      </c>
      <c r="AZ1717" s="1574">
        <v>0</v>
      </c>
      <c r="BA1717" s="1574"/>
      <c r="BB1717" s="1574">
        <v>-6.7968551558267745</v>
      </c>
      <c r="BC1717" s="1574">
        <v>2.4034960055510126</v>
      </c>
      <c r="BD1717" s="1574">
        <v>2.384783509938972</v>
      </c>
      <c r="BE1717" s="1574">
        <v>0.23963223287314908</v>
      </c>
      <c r="BF1717" s="1574">
        <v>1.1953328195758006</v>
      </c>
      <c r="BG1717" s="1574">
        <v>14.481865950178211</v>
      </c>
      <c r="BH1717" s="1574">
        <v>1.6025156024144589</v>
      </c>
      <c r="BI1717" s="1574">
        <v>0</v>
      </c>
      <c r="BJ1717" s="1574">
        <v>0</v>
      </c>
      <c r="BK1717" s="1574">
        <v>0</v>
      </c>
      <c r="BL1717" s="1574">
        <v>0</v>
      </c>
      <c r="BM1717" s="1574"/>
      <c r="BN1717" s="1574"/>
      <c r="BO1717" s="1574"/>
      <c r="BP1717" s="1574"/>
      <c r="BQ1717" s="1574"/>
      <c r="BR1717" s="1574"/>
      <c r="BS1717" s="1574"/>
      <c r="BT1717" s="1574"/>
      <c r="BU1717" s="1574"/>
      <c r="BV1717" s="1574">
        <v>96.88994718701926</v>
      </c>
      <c r="BW1717" s="1574"/>
      <c r="BX1717" s="1574"/>
      <c r="BY1717" s="1574"/>
      <c r="BZ1717" s="1574"/>
      <c r="CA1717" s="1574"/>
      <c r="CB1717" s="1574"/>
      <c r="CC1717" s="1574"/>
      <c r="CD1717" s="1574"/>
      <c r="CE1717" s="1574"/>
      <c r="CF1717" s="1574"/>
      <c r="CG1717" s="1574"/>
      <c r="CH1717" s="1574"/>
      <c r="CI1717" s="1574">
        <v>396.31329999999997</v>
      </c>
      <c r="CJ1717" s="1574">
        <v>-8.0031999999999925</v>
      </c>
      <c r="CK1717" s="1574"/>
      <c r="CL1717" s="1574"/>
      <c r="CM1717" s="1574"/>
      <c r="CN1717" s="1574"/>
      <c r="CO1717" s="1574">
        <v>2.2257999999999845</v>
      </c>
      <c r="CP1717" s="1574">
        <v>-10.199000000000011</v>
      </c>
      <c r="CQ1717" s="1574"/>
      <c r="CR1717" s="1574">
        <v>-5.9342179206358878</v>
      </c>
      <c r="CS1717" s="1574">
        <v>0.49804506576695751</v>
      </c>
      <c r="CT1717" s="1574">
        <v>0.99142416281650014</v>
      </c>
      <c r="CU1717" s="1574">
        <v>0</v>
      </c>
      <c r="CV1717" s="1574">
        <v>0</v>
      </c>
      <c r="CW1717" s="1574">
        <v>0</v>
      </c>
      <c r="CX1717" s="1574">
        <v>0</v>
      </c>
      <c r="CY1717" s="1574">
        <v>0</v>
      </c>
      <c r="CZ1717" s="1574">
        <v>0.32939014307143433</v>
      </c>
      <c r="DA1717" s="1574">
        <v>0</v>
      </c>
      <c r="DB1717" s="1574">
        <v>-0.19318026982317815</v>
      </c>
      <c r="DC1717" s="1574">
        <v>-5.6066492769974303</v>
      </c>
      <c r="DD1717" s="1574">
        <v>-8.5277440818186223E-2</v>
      </c>
      <c r="DE1717" s="1574">
        <v>-1.7095844121658516E-2</v>
      </c>
      <c r="DF1717" s="1574">
        <v>-0.17013523874060743</v>
      </c>
      <c r="DG1717" s="1574">
        <v>-1.0331653630505535</v>
      </c>
      <c r="DH1717" s="1574">
        <v>0</v>
      </c>
      <c r="DI1717" s="1574">
        <v>-1.7170790925864106</v>
      </c>
      <c r="DJ1717" s="1574"/>
      <c r="DK1717" s="1574">
        <v>0</v>
      </c>
      <c r="DL1717" s="1574">
        <v>0</v>
      </c>
      <c r="DM1717" s="1574">
        <v>-0.54203121709064295</v>
      </c>
      <c r="DN1717" s="1574">
        <v>0</v>
      </c>
      <c r="DO1717" s="1574">
        <v>-0.42760093732300775</v>
      </c>
      <c r="DP1717" s="1574">
        <v>-4.5898625492462541E-2</v>
      </c>
      <c r="DQ1717" s="1574">
        <v>0</v>
      </c>
      <c r="DR1717" s="1574">
        <v>2.5867709026270562</v>
      </c>
      <c r="DS1717" s="1574"/>
      <c r="DT1717" s="1574"/>
      <c r="DU1717" s="1574"/>
      <c r="DV1717" s="1574">
        <v>244.38625403759443</v>
      </c>
      <c r="DW1717" s="1574">
        <v>1.6982630663846201</v>
      </c>
      <c r="DX1717" s="1574">
        <v>9.5747463970161206E-2</v>
      </c>
      <c r="DY1717" s="1574">
        <v>-0.22630000000000772</v>
      </c>
      <c r="DZ1717" s="1574">
        <v>-6.0822000000000127</v>
      </c>
      <c r="EA1717" s="1574">
        <v>2.4521000000000002</v>
      </c>
      <c r="EB1717" s="1574">
        <v>-4.1167999999999996</v>
      </c>
      <c r="EC1717" s="1574">
        <v>-0.47184624650651585</v>
      </c>
      <c r="ED1717" s="1574">
        <v>-5.5129921073767392</v>
      </c>
      <c r="EE1717" s="1574">
        <v>-0.16729318743225599</v>
      </c>
      <c r="EF1717" s="1574">
        <v>-1.6810263859080282E-2</v>
      </c>
      <c r="EG1717" s="1574">
        <v>-8.385291016807607E-2</v>
      </c>
      <c r="EH1717" s="1574">
        <v>-1.0159066869906224</v>
      </c>
      <c r="EI1717" s="1574">
        <v>1.7378510119248611</v>
      </c>
      <c r="EJ1717" s="1574">
        <v>0.6656449936261517</v>
      </c>
      <c r="EK1717" s="1574">
        <v>0</v>
      </c>
      <c r="EL1717" s="1574">
        <v>0</v>
      </c>
      <c r="EM1717" s="1574">
        <v>0</v>
      </c>
      <c r="EN1717" s="1574">
        <v>0</v>
      </c>
      <c r="EO1717" s="1574">
        <v>0</v>
      </c>
      <c r="EP1717" s="1574">
        <v>0.38705226399126708</v>
      </c>
      <c r="EQ1717" s="1574">
        <v>1.8420051857798332</v>
      </c>
      <c r="ER1717" s="1574">
        <v>-1.6351471914028493E-9</v>
      </c>
      <c r="ES1717" s="1574">
        <v>-4.002323043314127E-9</v>
      </c>
      <c r="ET1717" s="1574">
        <v>-9.2456144216325753E-2</v>
      </c>
      <c r="EU1717" s="1574">
        <v>-0.31409229455691001</v>
      </c>
      <c r="EV1717" s="1574">
        <v>-1.1827820591264047</v>
      </c>
      <c r="EW1717" s="1574">
        <v>2.3676639974221647E-2</v>
      </c>
      <c r="EX1717" s="1574">
        <v>0</v>
      </c>
      <c r="EY1717" s="1574">
        <v>1.2098119461957397</v>
      </c>
      <c r="EZ1717" s="1574">
        <v>-0.11886309007469276</v>
      </c>
      <c r="FA1717" s="1574">
        <v>0</v>
      </c>
      <c r="FB1717" s="1574">
        <v>0</v>
      </c>
      <c r="FC1717" s="1574">
        <v>0</v>
      </c>
      <c r="FD1717" s="1574"/>
      <c r="FE1717" s="1574">
        <v>1026.8599999999999</v>
      </c>
      <c r="FF1717" s="1574">
        <v>251.57</v>
      </c>
      <c r="FG1717" s="1574"/>
      <c r="FH1717" s="1574">
        <v>1026.8599999999999</v>
      </c>
      <c r="FI1717" s="1574">
        <v>251.57</v>
      </c>
      <c r="FJ1717" s="1574">
        <v>0</v>
      </c>
      <c r="FK1717" s="1574"/>
      <c r="FL1717" s="1574">
        <v>0</v>
      </c>
      <c r="FM1717" s="1574">
        <v>0</v>
      </c>
      <c r="FN1717" s="1574"/>
      <c r="FO1717" s="1574">
        <v>0</v>
      </c>
      <c r="FP1717" s="1574">
        <v>0</v>
      </c>
      <c r="FQ1717" s="1574"/>
      <c r="FR1717" s="1574">
        <v>0</v>
      </c>
      <c r="FS1717" s="1574">
        <v>115</v>
      </c>
      <c r="FT1717" s="1574">
        <v>0</v>
      </c>
      <c r="FU1717" s="1574">
        <v>0</v>
      </c>
      <c r="FV1717" s="1574">
        <v>0</v>
      </c>
      <c r="FW1717" s="1574"/>
      <c r="FX1717" s="1574">
        <v>0</v>
      </c>
      <c r="FY1717" s="1574">
        <v>-46.778814108669003</v>
      </c>
      <c r="FZ1717" s="1574"/>
      <c r="GA1717" s="1574">
        <v>-46.778814108669003</v>
      </c>
      <c r="GB1717" s="1574"/>
      <c r="GC1717" s="1574">
        <v>0</v>
      </c>
      <c r="GD1717" s="1574">
        <v>0</v>
      </c>
      <c r="GE1717" s="1574">
        <v>0</v>
      </c>
      <c r="GF1717" s="1574">
        <v>0</v>
      </c>
    </row>
    <row r="1718" spans="1:188" s="564" customFormat="1" ht="14.45" customHeight="1">
      <c r="A1718" s="1574">
        <v>1770</v>
      </c>
      <c r="B1718" s="1574" t="s">
        <v>1218</v>
      </c>
      <c r="C1718" s="1574" t="s">
        <v>2862</v>
      </c>
      <c r="D1718" s="1574" t="s">
        <v>1234</v>
      </c>
      <c r="E1718" s="1574" t="s">
        <v>425</v>
      </c>
      <c r="F1718" s="1574" t="s">
        <v>2378</v>
      </c>
      <c r="G1718" s="1574" t="s">
        <v>2378</v>
      </c>
      <c r="H1718" s="1574" t="s">
        <v>2378</v>
      </c>
      <c r="I1718" s="1574" t="s">
        <v>2882</v>
      </c>
      <c r="J1718" s="1574" t="s">
        <v>3824</v>
      </c>
      <c r="K1718" s="1575">
        <v>45627</v>
      </c>
      <c r="L1718" s="1574">
        <v>0</v>
      </c>
      <c r="M1718" s="1574">
        <v>0</v>
      </c>
      <c r="N1718" s="1574">
        <v>55.034999999999997</v>
      </c>
      <c r="O1718" s="1574">
        <v>55.034999999999997</v>
      </c>
      <c r="P1718" s="1574">
        <v>55.034999999999997</v>
      </c>
      <c r="Q1718" s="1574">
        <v>55.034999999999997</v>
      </c>
      <c r="R1718" s="1574"/>
      <c r="S1718" s="1574">
        <v>2205.79</v>
      </c>
      <c r="T1718" s="1574">
        <v>466.21</v>
      </c>
      <c r="U1718" s="1574"/>
      <c r="V1718" s="1574">
        <v>147053.51999999999</v>
      </c>
      <c r="W1718" s="1574">
        <v>147053.51999999999</v>
      </c>
      <c r="X1718" s="1574">
        <v>146067.84315</v>
      </c>
      <c r="Y1718" s="1574">
        <v>0</v>
      </c>
      <c r="Z1718" s="1574">
        <v>1925.7956826915358</v>
      </c>
      <c r="AA1718" s="1574">
        <v>0</v>
      </c>
      <c r="AB1718" s="1574">
        <v>0</v>
      </c>
      <c r="AC1718" s="1574">
        <v>862.50526538453369</v>
      </c>
      <c r="AD1718" s="1574">
        <v>527.00222031022452</v>
      </c>
      <c r="AE1718" s="1574">
        <v>100268.51762726027</v>
      </c>
      <c r="AF1718" s="1574">
        <v>23997.378350420193</v>
      </c>
      <c r="AG1718" s="1574">
        <v>1007.1685058873483</v>
      </c>
      <c r="AH1718" s="1574">
        <v>0</v>
      </c>
      <c r="AI1718" s="1574">
        <v>0</v>
      </c>
      <c r="AJ1718" s="1574">
        <v>0</v>
      </c>
      <c r="AK1718" s="1574">
        <v>1336.473735676462</v>
      </c>
      <c r="AL1718" s="1574">
        <v>545.97493722065747</v>
      </c>
      <c r="AM1718" s="1574"/>
      <c r="AN1718" s="1574">
        <v>56.977631961863096</v>
      </c>
      <c r="AO1718" s="1574">
        <v>3905.2323871009871</v>
      </c>
      <c r="AP1718" s="1574">
        <v>10244.897519709719</v>
      </c>
      <c r="AQ1718" s="1574">
        <v>0</v>
      </c>
      <c r="AR1718" s="1574">
        <v>0</v>
      </c>
      <c r="AS1718" s="1574">
        <v>0</v>
      </c>
      <c r="AT1718" s="1574">
        <v>0</v>
      </c>
      <c r="AU1718" s="1574">
        <v>0</v>
      </c>
      <c r="AV1718" s="1574">
        <v>186.29842012564549</v>
      </c>
      <c r="AW1718" s="1574">
        <v>-11.071882177388527</v>
      </c>
      <c r="AX1718" s="1574">
        <v>0</v>
      </c>
      <c r="AY1718" s="1574">
        <v>262.91595396854888</v>
      </c>
      <c r="AZ1718" s="1574">
        <v>0</v>
      </c>
      <c r="BA1718" s="1574"/>
      <c r="BB1718" s="1574">
        <v>-1810.5865584178837</v>
      </c>
      <c r="BC1718" s="1574">
        <v>1137.9432129689153</v>
      </c>
      <c r="BD1718" s="1574">
        <v>326.18715172341007</v>
      </c>
      <c r="BE1718" s="1574">
        <v>20.743377307154091</v>
      </c>
      <c r="BF1718" s="1574">
        <v>212.21013459791672</v>
      </c>
      <c r="BG1718" s="1574">
        <v>1253.5993422687579</v>
      </c>
      <c r="BH1718" s="1574">
        <v>219.18970747884484</v>
      </c>
      <c r="BI1718" s="1574">
        <v>0</v>
      </c>
      <c r="BJ1718" s="1574">
        <v>0</v>
      </c>
      <c r="BK1718" s="1574">
        <v>0</v>
      </c>
      <c r="BL1718" s="1574">
        <v>0</v>
      </c>
      <c r="BM1718" s="1574"/>
      <c r="BN1718" s="1574"/>
      <c r="BO1718" s="1574"/>
      <c r="BP1718" s="1574"/>
      <c r="BQ1718" s="1574"/>
      <c r="BR1718" s="1574"/>
      <c r="BS1718" s="1574"/>
      <c r="BT1718" s="1574"/>
      <c r="BU1718" s="1574"/>
      <c r="BV1718" s="1574">
        <v>25810.118356317431</v>
      </c>
      <c r="BW1718" s="1574"/>
      <c r="BX1718" s="1574"/>
      <c r="BY1718" s="1574"/>
      <c r="BZ1718" s="1574"/>
      <c r="CA1718" s="1574"/>
      <c r="CB1718" s="1574"/>
      <c r="CC1718" s="1574"/>
      <c r="CD1718" s="1574"/>
      <c r="CE1718" s="1574"/>
      <c r="CF1718" s="1574"/>
      <c r="CG1718" s="1574"/>
      <c r="CH1718" s="1574"/>
      <c r="CI1718" s="1574">
        <v>146081.11360000001</v>
      </c>
      <c r="CJ1718" s="1574">
        <v>-972.43639999997686</v>
      </c>
      <c r="CK1718" s="1574"/>
      <c r="CL1718" s="1574"/>
      <c r="CM1718" s="1574"/>
      <c r="CN1718" s="1574"/>
      <c r="CO1718" s="1574">
        <v>2178.2852999999959</v>
      </c>
      <c r="CP1718" s="1574">
        <v>-3163.9621499999971</v>
      </c>
      <c r="CQ1718" s="1574"/>
      <c r="CR1718" s="1574">
        <v>-570.82985070172435</v>
      </c>
      <c r="CS1718" s="1574">
        <v>235.2051490733852</v>
      </c>
      <c r="CT1718" s="1574">
        <v>469.8474748156259</v>
      </c>
      <c r="CU1718" s="1574">
        <v>0</v>
      </c>
      <c r="CV1718" s="1574">
        <v>0</v>
      </c>
      <c r="CW1718" s="1574">
        <v>0</v>
      </c>
      <c r="CX1718" s="1574">
        <v>0</v>
      </c>
      <c r="CY1718" s="1574">
        <v>0</v>
      </c>
      <c r="CZ1718" s="1574">
        <v>222.3214726142005</v>
      </c>
      <c r="DA1718" s="1574">
        <v>0</v>
      </c>
      <c r="DB1718" s="1574">
        <v>-94.794937761173173</v>
      </c>
      <c r="DC1718" s="1574">
        <v>-1712.0211028723061</v>
      </c>
      <c r="DD1718" s="1574">
        <v>-15.139496630415778</v>
      </c>
      <c r="DE1718" s="1574">
        <v>-1.4798741419213748</v>
      </c>
      <c r="DF1718" s="1574">
        <v>-23.270845634957539</v>
      </c>
      <c r="DG1718" s="1574">
        <v>-89.434291411808999</v>
      </c>
      <c r="DH1718" s="1574">
        <v>0</v>
      </c>
      <c r="DI1718" s="1574">
        <v>-243.86954286578484</v>
      </c>
      <c r="DJ1718" s="1574"/>
      <c r="DK1718" s="1574">
        <v>0</v>
      </c>
      <c r="DL1718" s="1574">
        <v>0</v>
      </c>
      <c r="DM1718" s="1574">
        <v>-96.228025911559712</v>
      </c>
      <c r="DN1718" s="1574">
        <v>0</v>
      </c>
      <c r="DO1718" s="1574">
        <v>-75.912959953457189</v>
      </c>
      <c r="DP1718" s="1574">
        <v>-5.7102302665289955</v>
      </c>
      <c r="DQ1718" s="1574">
        <v>0</v>
      </c>
      <c r="DR1718" s="1574">
        <v>941.22829184921886</v>
      </c>
      <c r="DS1718" s="1574"/>
      <c r="DT1718" s="1574"/>
      <c r="DU1718" s="1574"/>
      <c r="DV1718" s="1574">
        <v>100268.51762726027</v>
      </c>
      <c r="DW1718" s="1574">
        <v>232.28590360189065</v>
      </c>
      <c r="DX1718" s="1574">
        <v>13.096196123045814</v>
      </c>
      <c r="DY1718" s="1574">
        <v>977.42160000000331</v>
      </c>
      <c r="DZ1718" s="1574">
        <v>-1728.6493499999958</v>
      </c>
      <c r="EA1718" s="1574">
        <v>1200.8636999999999</v>
      </c>
      <c r="EB1718" s="1574">
        <v>-1435.3127999999999</v>
      </c>
      <c r="EC1718" s="1574">
        <v>-193.5924091617926</v>
      </c>
      <c r="ED1718" s="1574">
        <v>-1683.4223725248519</v>
      </c>
      <c r="EE1718" s="1574">
        <v>-22.882114071920359</v>
      </c>
      <c r="EF1718" s="1574">
        <v>-1.455153347614573</v>
      </c>
      <c r="EG1718" s="1574">
        <v>-14.886596487419567</v>
      </c>
      <c r="EH1718" s="1574">
        <v>-87.940321986077123</v>
      </c>
      <c r="EI1718" s="1574">
        <v>823.58786499515338</v>
      </c>
      <c r="EJ1718" s="1574">
        <v>314.35534797376181</v>
      </c>
      <c r="EK1718" s="1574">
        <v>0</v>
      </c>
      <c r="EL1718" s="1574">
        <v>0</v>
      </c>
      <c r="EM1718" s="1574">
        <v>0</v>
      </c>
      <c r="EN1718" s="1574">
        <v>0</v>
      </c>
      <c r="EO1718" s="1574">
        <v>0</v>
      </c>
      <c r="EP1718" s="1574">
        <v>54.971409932282064</v>
      </c>
      <c r="EQ1718" s="1574">
        <v>327.01533999804229</v>
      </c>
      <c r="ER1718" s="1574">
        <v>-2.3223309852607983E-7</v>
      </c>
      <c r="ES1718" s="1574">
        <v>-7.1054144738320312E-7</v>
      </c>
      <c r="ET1718" s="1574">
        <v>-13.131158443730072</v>
      </c>
      <c r="EU1718" s="1574">
        <v>-55.7615142933534</v>
      </c>
      <c r="EV1718" s="1574">
        <v>-209.98196975490862</v>
      </c>
      <c r="EW1718" s="1574">
        <v>4.2033673580041579</v>
      </c>
      <c r="EX1718" s="1574">
        <v>0</v>
      </c>
      <c r="EY1718" s="1574">
        <v>171.82451731324559</v>
      </c>
      <c r="EZ1718" s="1574">
        <v>-16.881626225189422</v>
      </c>
      <c r="FA1718" s="1574">
        <v>0</v>
      </c>
      <c r="FB1718" s="1574">
        <v>0</v>
      </c>
      <c r="FC1718" s="1574">
        <v>0</v>
      </c>
      <c r="FD1718" s="1574"/>
      <c r="FE1718" s="1574">
        <v>2245.37</v>
      </c>
      <c r="FF1718" s="1574">
        <v>408.72</v>
      </c>
      <c r="FG1718" s="1574"/>
      <c r="FH1718" s="1574">
        <v>2245.37</v>
      </c>
      <c r="FI1718" s="1574">
        <v>408.72</v>
      </c>
      <c r="FJ1718" s="1574">
        <v>0</v>
      </c>
      <c r="FK1718" s="1574"/>
      <c r="FL1718" s="1574">
        <v>0</v>
      </c>
      <c r="FM1718" s="1574">
        <v>0</v>
      </c>
      <c r="FN1718" s="1574"/>
      <c r="FO1718" s="1574">
        <v>0</v>
      </c>
      <c r="FP1718" s="1574">
        <v>0</v>
      </c>
      <c r="FQ1718" s="1574"/>
      <c r="FR1718" s="1574">
        <v>0</v>
      </c>
      <c r="FS1718" s="1574">
        <v>115</v>
      </c>
      <c r="FT1718" s="1574">
        <v>0</v>
      </c>
      <c r="FU1718" s="1574">
        <v>0</v>
      </c>
      <c r="FV1718" s="1574">
        <v>0</v>
      </c>
      <c r="FW1718" s="1574"/>
      <c r="FX1718" s="1574">
        <v>0</v>
      </c>
      <c r="FY1718" s="1574">
        <v>-46.778814108669003</v>
      </c>
      <c r="FZ1718" s="1574"/>
      <c r="GA1718" s="1574">
        <v>-46.778814108669003</v>
      </c>
      <c r="GB1718" s="1574"/>
      <c r="GC1718" s="1574">
        <v>0</v>
      </c>
      <c r="GD1718" s="1574">
        <v>0</v>
      </c>
      <c r="GE1718" s="1574">
        <v>0</v>
      </c>
      <c r="GF1718" s="1574">
        <v>0</v>
      </c>
    </row>
    <row r="1719" spans="1:188" s="564" customFormat="1" ht="14.45" customHeight="1">
      <c r="A1719" s="1574">
        <v>1771</v>
      </c>
      <c r="B1719" s="1574" t="s">
        <v>3525</v>
      </c>
      <c r="C1719" s="1574" t="s">
        <v>2862</v>
      </c>
      <c r="D1719" s="1574" t="s">
        <v>1234</v>
      </c>
      <c r="E1719" s="1574" t="s">
        <v>425</v>
      </c>
      <c r="F1719" s="1574" t="s">
        <v>2378</v>
      </c>
      <c r="G1719" s="1574" t="s">
        <v>2378</v>
      </c>
      <c r="H1719" s="1574" t="s">
        <v>2378</v>
      </c>
      <c r="I1719" s="1574" t="s">
        <v>2882</v>
      </c>
      <c r="J1719" s="1574" t="s">
        <v>3824</v>
      </c>
      <c r="K1719" s="1575">
        <v>45627</v>
      </c>
      <c r="L1719" s="1574">
        <v>0</v>
      </c>
      <c r="M1719" s="1574">
        <v>0</v>
      </c>
      <c r="N1719" s="1574">
        <v>4.2409999999999997</v>
      </c>
      <c r="O1719" s="1574">
        <v>4.2409999999999997</v>
      </c>
      <c r="P1719" s="1574">
        <v>4.2409999999999997</v>
      </c>
      <c r="Q1719" s="1574">
        <v>4.2409999999999997</v>
      </c>
      <c r="R1719" s="1574"/>
      <c r="S1719" s="1574">
        <v>2205.79</v>
      </c>
      <c r="T1719" s="1574">
        <v>466.21</v>
      </c>
      <c r="U1719" s="1574"/>
      <c r="V1719" s="1574">
        <v>11331.951999999997</v>
      </c>
      <c r="W1719" s="1574">
        <v>11331.951999999997</v>
      </c>
      <c r="X1719" s="1574">
        <v>11255.99569</v>
      </c>
      <c r="Y1719" s="1574">
        <v>0</v>
      </c>
      <c r="Z1719" s="1574">
        <v>148.40191678558742</v>
      </c>
      <c r="AA1719" s="1574">
        <v>0</v>
      </c>
      <c r="AB1719" s="1574">
        <v>0</v>
      </c>
      <c r="AC1719" s="1574">
        <v>66.464701199160658</v>
      </c>
      <c r="AD1719" s="1574">
        <v>40.610818866824062</v>
      </c>
      <c r="AE1719" s="1574">
        <v>7726.6972518799093</v>
      </c>
      <c r="AF1719" s="1574">
        <v>1849.2392401950037</v>
      </c>
      <c r="AG1719" s="1574">
        <v>77.612458135154796</v>
      </c>
      <c r="AH1719" s="1574">
        <v>0</v>
      </c>
      <c r="AI1719" s="1574">
        <v>0</v>
      </c>
      <c r="AJ1719" s="1574">
        <v>0</v>
      </c>
      <c r="AK1719" s="1574">
        <v>102.98873649502815</v>
      </c>
      <c r="AL1719" s="1574">
        <v>42.072857431685442</v>
      </c>
      <c r="AM1719" s="1574"/>
      <c r="AN1719" s="1574">
        <v>4.3906993213457142</v>
      </c>
      <c r="AO1719" s="1574">
        <v>300.93741353130349</v>
      </c>
      <c r="AP1719" s="1574">
        <v>789.47234271080072</v>
      </c>
      <c r="AQ1719" s="1574">
        <v>0</v>
      </c>
      <c r="AR1719" s="1574">
        <v>0</v>
      </c>
      <c r="AS1719" s="1574">
        <v>0</v>
      </c>
      <c r="AT1719" s="1574">
        <v>0</v>
      </c>
      <c r="AU1719" s="1574">
        <v>0</v>
      </c>
      <c r="AV1719" s="1574">
        <v>14.356166071642818</v>
      </c>
      <c r="AW1719" s="1574">
        <v>-0.85319982400844441</v>
      </c>
      <c r="AX1719" s="1574">
        <v>0</v>
      </c>
      <c r="AY1719" s="1574">
        <v>20.26031726684139</v>
      </c>
      <c r="AZ1719" s="1574">
        <v>0</v>
      </c>
      <c r="BA1719" s="1574"/>
      <c r="BB1719" s="1574">
        <v>-139.52389559826008</v>
      </c>
      <c r="BC1719" s="1574">
        <v>87.689963953868784</v>
      </c>
      <c r="BD1719" s="1574">
        <v>25.13599909982706</v>
      </c>
      <c r="BE1719" s="1574">
        <v>1.5984857483354318</v>
      </c>
      <c r="BF1719" s="1574">
        <v>16.352924154261192</v>
      </c>
      <c r="BG1719" s="1574">
        <v>96.602431372068736</v>
      </c>
      <c r="BH1719" s="1574">
        <v>16.890770408245313</v>
      </c>
      <c r="BI1719" s="1574">
        <v>0</v>
      </c>
      <c r="BJ1719" s="1574">
        <v>0</v>
      </c>
      <c r="BK1719" s="1574">
        <v>0</v>
      </c>
      <c r="BL1719" s="1574">
        <v>0</v>
      </c>
      <c r="BM1719" s="1574"/>
      <c r="BN1719" s="1574"/>
      <c r="BO1719" s="1574"/>
      <c r="BP1719" s="1574"/>
      <c r="BQ1719" s="1574"/>
      <c r="BR1719" s="1574"/>
      <c r="BS1719" s="1574"/>
      <c r="BT1719" s="1574"/>
      <c r="BU1719" s="1574"/>
      <c r="BV1719" s="1574">
        <v>1988.9290805694964</v>
      </c>
      <c r="BW1719" s="1574"/>
      <c r="BX1719" s="1574"/>
      <c r="BY1719" s="1574"/>
      <c r="BZ1719" s="1574"/>
      <c r="CA1719" s="1574"/>
      <c r="CB1719" s="1574"/>
      <c r="CC1719" s="1574"/>
      <c r="CD1719" s="1574"/>
      <c r="CE1719" s="1574"/>
      <c r="CF1719" s="1574"/>
      <c r="CG1719" s="1574"/>
      <c r="CH1719" s="1574"/>
      <c r="CI1719" s="1574">
        <v>11253.3416</v>
      </c>
      <c r="CJ1719" s="1574">
        <v>-78.640399999998408</v>
      </c>
      <c r="CK1719" s="1574"/>
      <c r="CL1719" s="1574"/>
      <c r="CM1719" s="1574"/>
      <c r="CN1719" s="1574"/>
      <c r="CO1719" s="1574">
        <v>167.85877999999968</v>
      </c>
      <c r="CP1719" s="1574">
        <v>-243.81508999999977</v>
      </c>
      <c r="CQ1719" s="1574"/>
      <c r="CR1719" s="1574">
        <v>-43.988178374235758</v>
      </c>
      <c r="CS1719" s="1574">
        <v>18.124921181434104</v>
      </c>
      <c r="CT1719" s="1574">
        <v>36.206471167312998</v>
      </c>
      <c r="CU1719" s="1574">
        <v>0</v>
      </c>
      <c r="CV1719" s="1574">
        <v>0</v>
      </c>
      <c r="CW1719" s="1574">
        <v>0</v>
      </c>
      <c r="CX1719" s="1574">
        <v>0</v>
      </c>
      <c r="CY1719" s="1574">
        <v>0</v>
      </c>
      <c r="CZ1719" s="1574">
        <v>17.13210439460024</v>
      </c>
      <c r="DA1719" s="1574">
        <v>0</v>
      </c>
      <c r="DB1719" s="1574">
        <v>-7.3049028989758327</v>
      </c>
      <c r="DC1719" s="1574">
        <v>-131.92843640013552</v>
      </c>
      <c r="DD1719" s="1574">
        <v>-1.1666504080965403</v>
      </c>
      <c r="DE1719" s="1574">
        <v>-0.11403917935656493</v>
      </c>
      <c r="DF1719" s="1574">
        <v>-1.7932525908577297</v>
      </c>
      <c r="DG1719" s="1574">
        <v>-6.8918112088213377</v>
      </c>
      <c r="DH1719" s="1574">
        <v>0</v>
      </c>
      <c r="DI1719" s="1574">
        <v>-18.792599823635769</v>
      </c>
      <c r="DJ1719" s="1574"/>
      <c r="DK1719" s="1574">
        <v>0</v>
      </c>
      <c r="DL1719" s="1574">
        <v>0</v>
      </c>
      <c r="DM1719" s="1574">
        <v>-7.4153367473594045</v>
      </c>
      <c r="DN1719" s="1574">
        <v>0</v>
      </c>
      <c r="DO1719" s="1574">
        <v>-5.8498566941512111</v>
      </c>
      <c r="DP1719" s="1574">
        <v>-0.44003064523211544</v>
      </c>
      <c r="DQ1719" s="1574">
        <v>0</v>
      </c>
      <c r="DR1719" s="1574">
        <v>72.531101766740022</v>
      </c>
      <c r="DS1719" s="1574"/>
      <c r="DT1719" s="1574"/>
      <c r="DU1719" s="1574"/>
      <c r="DV1719" s="1574">
        <v>7726.6972518799093</v>
      </c>
      <c r="DW1719" s="1574">
        <v>17.899963971574785</v>
      </c>
      <c r="DX1719" s="1574">
        <v>1.0091935633294717</v>
      </c>
      <c r="DY1719" s="1574">
        <v>75.320160000000485</v>
      </c>
      <c r="DZ1719" s="1574">
        <v>-133.20980999999983</v>
      </c>
      <c r="EA1719" s="1574">
        <v>92.538619999999995</v>
      </c>
      <c r="EB1719" s="1574">
        <v>-110.60527999999998</v>
      </c>
      <c r="EC1719" s="1574">
        <v>-14.918241251116342</v>
      </c>
      <c r="ED1719" s="1574">
        <v>-129.72461673258647</v>
      </c>
      <c r="EE1719" s="1574">
        <v>-1.7632969161263605</v>
      </c>
      <c r="EF1719" s="1574">
        <v>-0.11213419364465167</v>
      </c>
      <c r="EG1719" s="1574">
        <v>-1.1471619097510017</v>
      </c>
      <c r="EH1719" s="1574">
        <v>-6.7766858461515964</v>
      </c>
      <c r="EI1719" s="1574">
        <v>63.465724274451624</v>
      </c>
      <c r="EJ1719" s="1574">
        <v>24.224239679417167</v>
      </c>
      <c r="EK1719" s="1574">
        <v>0</v>
      </c>
      <c r="EL1719" s="1574">
        <v>0</v>
      </c>
      <c r="EM1719" s="1574">
        <v>0</v>
      </c>
      <c r="EN1719" s="1574">
        <v>0</v>
      </c>
      <c r="EO1719" s="1574">
        <v>0</v>
      </c>
      <c r="EP1719" s="1574">
        <v>4.2360997460308569</v>
      </c>
      <c r="EQ1719" s="1574">
        <v>25.199819331910554</v>
      </c>
      <c r="ER1719" s="1574">
        <v>-1.7895894809650302E-8</v>
      </c>
      <c r="ES1719" s="1574">
        <v>-5.4754361376436167E-8</v>
      </c>
      <c r="ET1719" s="1574">
        <v>-1.0118877616036928</v>
      </c>
      <c r="EU1719" s="1574">
        <v>-4.2969852297285662</v>
      </c>
      <c r="EV1719" s="1574">
        <v>-16.181221654048649</v>
      </c>
      <c r="EW1719" s="1574">
        <v>0.32391171009894748</v>
      </c>
      <c r="EX1719" s="1574">
        <v>0</v>
      </c>
      <c r="EY1719" s="1574">
        <v>13.240806358235206</v>
      </c>
      <c r="EZ1719" s="1574">
        <v>-1.300899006469125</v>
      </c>
      <c r="FA1719" s="1574">
        <v>0</v>
      </c>
      <c r="FB1719" s="1574">
        <v>0</v>
      </c>
      <c r="FC1719" s="1574">
        <v>0</v>
      </c>
      <c r="FD1719" s="1574"/>
      <c r="FE1719" s="1574">
        <v>2245.37</v>
      </c>
      <c r="FF1719" s="1574">
        <v>408.72</v>
      </c>
      <c r="FG1719" s="1574"/>
      <c r="FH1719" s="1574">
        <v>2245.37</v>
      </c>
      <c r="FI1719" s="1574">
        <v>408.72</v>
      </c>
      <c r="FJ1719" s="1574">
        <v>0</v>
      </c>
      <c r="FK1719" s="1574"/>
      <c r="FL1719" s="1574">
        <v>0</v>
      </c>
      <c r="FM1719" s="1574">
        <v>0</v>
      </c>
      <c r="FN1719" s="1574"/>
      <c r="FO1719" s="1574">
        <v>0</v>
      </c>
      <c r="FP1719" s="1574">
        <v>0</v>
      </c>
      <c r="FQ1719" s="1574"/>
      <c r="FR1719" s="1574">
        <v>0</v>
      </c>
      <c r="FS1719" s="1574">
        <v>115</v>
      </c>
      <c r="FT1719" s="1574">
        <v>0</v>
      </c>
      <c r="FU1719" s="1574">
        <v>0</v>
      </c>
      <c r="FV1719" s="1574">
        <v>0</v>
      </c>
      <c r="FW1719" s="1574"/>
      <c r="FX1719" s="1574">
        <v>0</v>
      </c>
      <c r="FY1719" s="1574">
        <v>-46.778814108669003</v>
      </c>
      <c r="FZ1719" s="1574"/>
      <c r="GA1719" s="1574">
        <v>-46.778814108669003</v>
      </c>
      <c r="GB1719" s="1574"/>
      <c r="GC1719" s="1574">
        <v>0</v>
      </c>
      <c r="GD1719" s="1574">
        <v>0</v>
      </c>
      <c r="GE1719" s="1574">
        <v>0</v>
      </c>
      <c r="GF1719" s="1574">
        <v>0</v>
      </c>
    </row>
    <row r="1720" spans="1:188" s="564" customFormat="1" ht="14.45" customHeight="1">
      <c r="A1720" s="1574">
        <v>1772</v>
      </c>
      <c r="B1720" s="1574" t="s">
        <v>1218</v>
      </c>
      <c r="C1720" s="1574" t="s">
        <v>2862</v>
      </c>
      <c r="D1720" s="1574" t="s">
        <v>1234</v>
      </c>
      <c r="E1720" s="1574" t="s">
        <v>425</v>
      </c>
      <c r="F1720" s="1574" t="s">
        <v>2378</v>
      </c>
      <c r="G1720" s="1574" t="s">
        <v>2378</v>
      </c>
      <c r="H1720" s="1574" t="s">
        <v>2378</v>
      </c>
      <c r="I1720" s="1574" t="s">
        <v>3830</v>
      </c>
      <c r="J1720" s="1574" t="s">
        <v>3824</v>
      </c>
      <c r="K1720" s="1575">
        <v>45627</v>
      </c>
      <c r="L1720" s="1574">
        <v>0</v>
      </c>
      <c r="M1720" s="1574">
        <v>0</v>
      </c>
      <c r="N1720" s="1574">
        <v>796.904</v>
      </c>
      <c r="O1720" s="1574">
        <v>796.904</v>
      </c>
      <c r="P1720" s="1574">
        <v>796.904</v>
      </c>
      <c r="Q1720" s="1574">
        <v>796.904</v>
      </c>
      <c r="R1720" s="1574"/>
      <c r="S1720" s="1574">
        <v>80.62</v>
      </c>
      <c r="T1720" s="1574">
        <v>283.69</v>
      </c>
      <c r="U1720" s="1574"/>
      <c r="V1720" s="1574">
        <v>290320.09623999998</v>
      </c>
      <c r="W1720" s="1574">
        <v>290320.09623999998</v>
      </c>
      <c r="X1720" s="1574">
        <v>259113.33559999999</v>
      </c>
      <c r="Y1720" s="1574">
        <v>0</v>
      </c>
      <c r="Z1720" s="1574">
        <v>27885.423507215695</v>
      </c>
      <c r="AA1720" s="1574">
        <v>0</v>
      </c>
      <c r="AB1720" s="1574">
        <v>0</v>
      </c>
      <c r="AC1720" s="1574">
        <v>0</v>
      </c>
      <c r="AD1720" s="1574">
        <v>0</v>
      </c>
      <c r="AE1720" s="1574">
        <v>0</v>
      </c>
      <c r="AF1720" s="1574">
        <v>202023.73116645933</v>
      </c>
      <c r="AG1720" s="1574">
        <v>14583.748723823957</v>
      </c>
      <c r="AH1720" s="1574">
        <v>0</v>
      </c>
      <c r="AI1720" s="1574">
        <v>0</v>
      </c>
      <c r="AJ1720" s="1574">
        <v>0</v>
      </c>
      <c r="AK1720" s="1574">
        <v>2693.5238009331083</v>
      </c>
      <c r="AL1720" s="1574">
        <v>7905.6893135439414</v>
      </c>
      <c r="AM1720" s="1574"/>
      <c r="AN1720" s="1574">
        <v>825.03321197304535</v>
      </c>
      <c r="AO1720" s="1574">
        <v>0</v>
      </c>
      <c r="AP1720" s="1574">
        <v>0</v>
      </c>
      <c r="AQ1720" s="1574">
        <v>0</v>
      </c>
      <c r="AR1720" s="1574">
        <v>0</v>
      </c>
      <c r="AS1720" s="1574">
        <v>0</v>
      </c>
      <c r="AT1720" s="1574">
        <v>0</v>
      </c>
      <c r="AU1720" s="1574">
        <v>0</v>
      </c>
      <c r="AV1720" s="1574">
        <v>2697.5916451677549</v>
      </c>
      <c r="AW1720" s="1574">
        <v>-160.32029062759383</v>
      </c>
      <c r="AX1720" s="1574">
        <v>0</v>
      </c>
      <c r="AY1720" s="1574">
        <v>3807.0096371645773</v>
      </c>
      <c r="AZ1720" s="1574">
        <v>0</v>
      </c>
      <c r="BA1720" s="1574"/>
      <c r="BB1720" s="1574">
        <v>-16013.348562476862</v>
      </c>
      <c r="BC1720" s="1574">
        <v>0</v>
      </c>
      <c r="BD1720" s="1574">
        <v>4723.1733616242827</v>
      </c>
      <c r="BE1720" s="1574">
        <v>300.36304805269964</v>
      </c>
      <c r="BF1720" s="1574">
        <v>3072.7919524233348</v>
      </c>
      <c r="BG1720" s="1574">
        <v>18152.054697035386</v>
      </c>
      <c r="BH1720" s="1574">
        <v>3173.855812641435</v>
      </c>
      <c r="BI1720" s="1574">
        <v>0</v>
      </c>
      <c r="BJ1720" s="1574">
        <v>0</v>
      </c>
      <c r="BK1720" s="1574">
        <v>0</v>
      </c>
      <c r="BL1720" s="1574">
        <v>0</v>
      </c>
      <c r="BM1720" s="1574"/>
      <c r="BN1720" s="1574"/>
      <c r="BO1720" s="1574"/>
      <c r="BP1720" s="1574"/>
      <c r="BQ1720" s="1574"/>
      <c r="BR1720" s="1574"/>
      <c r="BS1720" s="1574"/>
      <c r="BT1720" s="1574"/>
      <c r="BU1720" s="1574"/>
      <c r="BV1720" s="1574">
        <v>228272.11422559503</v>
      </c>
      <c r="BW1720" s="1574"/>
      <c r="BX1720" s="1574"/>
      <c r="BY1720" s="1574"/>
      <c r="BZ1720" s="1574"/>
      <c r="CA1720" s="1574"/>
      <c r="CB1720" s="1574"/>
      <c r="CC1720" s="1574"/>
      <c r="CD1720" s="1574"/>
      <c r="CE1720" s="1574"/>
      <c r="CF1720" s="1574"/>
      <c r="CG1720" s="1574"/>
      <c r="CH1720" s="1574"/>
      <c r="CI1720" s="1574">
        <v>259112.035</v>
      </c>
      <c r="CJ1720" s="1574">
        <v>-31208.091240000009</v>
      </c>
      <c r="CK1720" s="1574"/>
      <c r="CL1720" s="1574"/>
      <c r="CM1720" s="1574"/>
      <c r="CN1720" s="1574"/>
      <c r="CO1720" s="1574">
        <v>-5044.4023199999983</v>
      </c>
      <c r="CP1720" s="1574">
        <v>-26162.358319999988</v>
      </c>
      <c r="CQ1720" s="1574"/>
      <c r="CR1720" s="1574">
        <v>-21723.70806132385</v>
      </c>
      <c r="CS1720" s="1574">
        <v>0</v>
      </c>
      <c r="CT1720" s="1574">
        <v>0</v>
      </c>
      <c r="CU1720" s="1574">
        <v>0</v>
      </c>
      <c r="CV1720" s="1574">
        <v>0</v>
      </c>
      <c r="CW1720" s="1574">
        <v>0</v>
      </c>
      <c r="CX1720" s="1574">
        <v>0</v>
      </c>
      <c r="CY1720" s="1574">
        <v>0</v>
      </c>
      <c r="CZ1720" s="1574">
        <v>0</v>
      </c>
      <c r="DA1720" s="1574">
        <v>0</v>
      </c>
      <c r="DB1720" s="1574">
        <v>0</v>
      </c>
      <c r="DC1720" s="1574">
        <v>-14412.778178826935</v>
      </c>
      <c r="DD1720" s="1574">
        <v>-219.21914096056753</v>
      </c>
      <c r="DE1720" s="1574">
        <v>-21.428502283886814</v>
      </c>
      <c r="DF1720" s="1574">
        <v>-336.96066085000894</v>
      </c>
      <c r="DG1720" s="1574">
        <v>-1295.0039895200571</v>
      </c>
      <c r="DH1720" s="1574">
        <v>0</v>
      </c>
      <c r="DI1720" s="1574">
        <v>-3531.2185734153791</v>
      </c>
      <c r="DJ1720" s="1574"/>
      <c r="DK1720" s="1574">
        <v>0</v>
      </c>
      <c r="DL1720" s="1574">
        <v>0</v>
      </c>
      <c r="DM1720" s="1574">
        <v>-1393.3769194335564</v>
      </c>
      <c r="DN1720" s="1574">
        <v>0</v>
      </c>
      <c r="DO1720" s="1574">
        <v>-1099.2157979240455</v>
      </c>
      <c r="DP1720" s="1574">
        <v>-82.683843741583019</v>
      </c>
      <c r="DQ1720" s="1574">
        <v>0</v>
      </c>
      <c r="DR1720" s="1574">
        <v>1849.320485200964</v>
      </c>
      <c r="DS1720" s="1574"/>
      <c r="DT1720" s="1574"/>
      <c r="DU1720" s="1574"/>
      <c r="DV1720" s="1574">
        <v>0</v>
      </c>
      <c r="DW1720" s="1574">
        <v>3363.488066211703</v>
      </c>
      <c r="DX1720" s="1574">
        <v>189.63225357026795</v>
      </c>
      <c r="DY1720" s="1574">
        <v>-5952.8728800000008</v>
      </c>
      <c r="DZ1720" s="1574">
        <v>-15579.4732</v>
      </c>
      <c r="EA1720" s="1574">
        <v>908.47055999999986</v>
      </c>
      <c r="EB1720" s="1574">
        <v>-10582.885119999999</v>
      </c>
      <c r="EC1720" s="1574">
        <v>0</v>
      </c>
      <c r="ED1720" s="1574">
        <v>-14172.017620441784</v>
      </c>
      <c r="EE1720" s="1574">
        <v>-331.33184759461477</v>
      </c>
      <c r="EF1720" s="1574">
        <v>-21.070546440037138</v>
      </c>
      <c r="EG1720" s="1574">
        <v>-215.55715975671126</v>
      </c>
      <c r="EH1720" s="1574">
        <v>-1273.3713882437141</v>
      </c>
      <c r="EI1720" s="1574">
        <v>0</v>
      </c>
      <c r="EJ1720" s="1574">
        <v>0</v>
      </c>
      <c r="EK1720" s="1574">
        <v>0</v>
      </c>
      <c r="EL1720" s="1574">
        <v>0</v>
      </c>
      <c r="EM1720" s="1574">
        <v>0</v>
      </c>
      <c r="EN1720" s="1574">
        <v>0</v>
      </c>
      <c r="EO1720" s="1574">
        <v>0</v>
      </c>
      <c r="EP1720" s="1574">
        <v>795.983219054698</v>
      </c>
      <c r="EQ1720" s="1574">
        <v>4735.1654857054591</v>
      </c>
      <c r="ER1720" s="1574">
        <v>-3.3627234514005111E-6</v>
      </c>
      <c r="ES1720" s="1574">
        <v>-1.0288604008094197E-5</v>
      </c>
      <c r="ET1720" s="1574">
        <v>-190.13850619500806</v>
      </c>
      <c r="EU1720" s="1574">
        <v>-807.42389000509684</v>
      </c>
      <c r="EV1720" s="1574">
        <v>-3040.528238858285</v>
      </c>
      <c r="EW1720" s="1574">
        <v>60.864545490378077</v>
      </c>
      <c r="EX1720" s="1574">
        <v>0</v>
      </c>
      <c r="EY1720" s="1574">
        <v>2488.0102688288302</v>
      </c>
      <c r="EZ1720" s="1574">
        <v>-244.44508885905952</v>
      </c>
      <c r="FA1720" s="1574">
        <v>0</v>
      </c>
      <c r="FB1720" s="1574">
        <v>0</v>
      </c>
      <c r="FC1720" s="1574">
        <v>0</v>
      </c>
      <c r="FD1720" s="1574"/>
      <c r="FE1720" s="1574">
        <v>74.290000000000006</v>
      </c>
      <c r="FF1720" s="1574">
        <v>250.86</v>
      </c>
      <c r="FG1720" s="1574"/>
      <c r="FH1720" s="1574">
        <v>74.290000000000006</v>
      </c>
      <c r="FI1720" s="1574">
        <v>250.86</v>
      </c>
      <c r="FJ1720" s="1574">
        <v>0</v>
      </c>
      <c r="FK1720" s="1574"/>
      <c r="FL1720" s="1574">
        <v>0</v>
      </c>
      <c r="FM1720" s="1574">
        <v>0</v>
      </c>
      <c r="FN1720" s="1574"/>
      <c r="FO1720" s="1574">
        <v>0</v>
      </c>
      <c r="FP1720" s="1574">
        <v>0</v>
      </c>
      <c r="FQ1720" s="1574"/>
      <c r="FR1720" s="1574">
        <v>0</v>
      </c>
      <c r="FS1720" s="1574">
        <v>115</v>
      </c>
      <c r="FT1720" s="1574">
        <v>0</v>
      </c>
      <c r="FU1720" s="1574">
        <v>0</v>
      </c>
      <c r="FV1720" s="1574">
        <v>0</v>
      </c>
      <c r="FW1720" s="1574"/>
      <c r="FX1720" s="1574">
        <v>0</v>
      </c>
      <c r="FY1720" s="1574">
        <v>-46.778814108669003</v>
      </c>
      <c r="FZ1720" s="1574"/>
      <c r="GA1720" s="1574">
        <v>-46.778814108669003</v>
      </c>
      <c r="GB1720" s="1574"/>
      <c r="GC1720" s="1574">
        <v>0</v>
      </c>
      <c r="GD1720" s="1574">
        <v>0</v>
      </c>
      <c r="GE1720" s="1574">
        <v>0</v>
      </c>
      <c r="GF1720" s="1574">
        <v>0</v>
      </c>
    </row>
    <row r="1721" spans="1:188" s="564" customFormat="1" ht="14.45" customHeight="1">
      <c r="A1721" s="1574">
        <v>1773</v>
      </c>
      <c r="B1721" s="1574" t="s">
        <v>3525</v>
      </c>
      <c r="C1721" s="1574" t="s">
        <v>2862</v>
      </c>
      <c r="D1721" s="1574" t="s">
        <v>1234</v>
      </c>
      <c r="E1721" s="1574" t="s">
        <v>425</v>
      </c>
      <c r="F1721" s="1574" t="s">
        <v>2378</v>
      </c>
      <c r="G1721" s="1574" t="s">
        <v>2378</v>
      </c>
      <c r="H1721" s="1574" t="s">
        <v>2378</v>
      </c>
      <c r="I1721" s="1574" t="s">
        <v>3830</v>
      </c>
      <c r="J1721" s="1574" t="s">
        <v>3824</v>
      </c>
      <c r="K1721" s="1575">
        <v>45627</v>
      </c>
      <c r="L1721" s="1574">
        <v>0</v>
      </c>
      <c r="M1721" s="1574">
        <v>0</v>
      </c>
      <c r="N1721" s="1574">
        <v>18.510000000000002</v>
      </c>
      <c r="O1721" s="1574">
        <v>18.510000000000002</v>
      </c>
      <c r="P1721" s="1574">
        <v>18.510000000000002</v>
      </c>
      <c r="Q1721" s="1574">
        <v>18.510000000000002</v>
      </c>
      <c r="R1721" s="1574"/>
      <c r="S1721" s="1574">
        <v>80.62</v>
      </c>
      <c r="T1721" s="1574">
        <v>283.69</v>
      </c>
      <c r="U1721" s="1574"/>
      <c r="V1721" s="1574">
        <v>6743.3781000000008</v>
      </c>
      <c r="W1721" s="1574">
        <v>6743.3781000000008</v>
      </c>
      <c r="X1721" s="1574">
        <v>6018.5265000000009</v>
      </c>
      <c r="Y1721" s="1574">
        <v>0</v>
      </c>
      <c r="Z1721" s="1574">
        <v>647.70560709767119</v>
      </c>
      <c r="AA1721" s="1574">
        <v>0</v>
      </c>
      <c r="AB1721" s="1574">
        <v>0</v>
      </c>
      <c r="AC1721" s="1574">
        <v>0</v>
      </c>
      <c r="AD1721" s="1574">
        <v>0</v>
      </c>
      <c r="AE1721" s="1574">
        <v>0</v>
      </c>
      <c r="AF1721" s="1574">
        <v>4692.48399291654</v>
      </c>
      <c r="AG1721" s="1574">
        <v>338.74241926001309</v>
      </c>
      <c r="AH1721" s="1574">
        <v>0</v>
      </c>
      <c r="AI1721" s="1574">
        <v>0</v>
      </c>
      <c r="AJ1721" s="1574">
        <v>0</v>
      </c>
      <c r="AK1721" s="1574">
        <v>62.563527796662882</v>
      </c>
      <c r="AL1721" s="1574">
        <v>183.62852889896195</v>
      </c>
      <c r="AM1721" s="1574"/>
      <c r="AN1721" s="1574">
        <v>19.163368176870829</v>
      </c>
      <c r="AO1721" s="1574">
        <v>0</v>
      </c>
      <c r="AP1721" s="1574">
        <v>0</v>
      </c>
      <c r="AQ1721" s="1574">
        <v>0</v>
      </c>
      <c r="AR1721" s="1574">
        <v>0</v>
      </c>
      <c r="AS1721" s="1574">
        <v>0</v>
      </c>
      <c r="AT1721" s="1574">
        <v>0</v>
      </c>
      <c r="AU1721" s="1574">
        <v>0</v>
      </c>
      <c r="AV1721" s="1574">
        <v>62.658013201157416</v>
      </c>
      <c r="AW1721" s="1574">
        <v>-3.7238219152078069</v>
      </c>
      <c r="AX1721" s="1574">
        <v>0</v>
      </c>
      <c r="AY1721" s="1574">
        <v>88.426897573504874</v>
      </c>
      <c r="AZ1721" s="1574">
        <v>0</v>
      </c>
      <c r="BA1721" s="1574"/>
      <c r="BB1721" s="1574">
        <v>-371.94829225533653</v>
      </c>
      <c r="BC1721" s="1574">
        <v>0</v>
      </c>
      <c r="BD1721" s="1574">
        <v>109.7069897047392</v>
      </c>
      <c r="BE1721" s="1574">
        <v>6.976649658497724</v>
      </c>
      <c r="BF1721" s="1574">
        <v>71.372937065638936</v>
      </c>
      <c r="BG1721" s="1574">
        <v>421.62485373661696</v>
      </c>
      <c r="BH1721" s="1574">
        <v>73.720386761759215</v>
      </c>
      <c r="BI1721" s="1574">
        <v>0</v>
      </c>
      <c r="BJ1721" s="1574">
        <v>0</v>
      </c>
      <c r="BK1721" s="1574">
        <v>0</v>
      </c>
      <c r="BL1721" s="1574">
        <v>0</v>
      </c>
      <c r="BM1721" s="1574"/>
      <c r="BN1721" s="1574"/>
      <c r="BO1721" s="1574"/>
      <c r="BP1721" s="1574"/>
      <c r="BQ1721" s="1574"/>
      <c r="BR1721" s="1574"/>
      <c r="BS1721" s="1574"/>
      <c r="BT1721" s="1574"/>
      <c r="BU1721" s="1574"/>
      <c r="BV1721" s="1574">
        <v>5302.1654230820341</v>
      </c>
      <c r="BW1721" s="1574"/>
      <c r="BX1721" s="1574"/>
      <c r="BY1721" s="1574"/>
      <c r="BZ1721" s="1574"/>
      <c r="CA1721" s="1574"/>
      <c r="CB1721" s="1574"/>
      <c r="CC1721" s="1574"/>
      <c r="CD1721" s="1574"/>
      <c r="CE1721" s="1574"/>
      <c r="CF1721" s="1574"/>
      <c r="CG1721" s="1574"/>
      <c r="CH1721" s="1574"/>
      <c r="CI1721" s="1574">
        <v>6018.5265000000009</v>
      </c>
      <c r="CJ1721" s="1574">
        <v>-724.88159999999971</v>
      </c>
      <c r="CK1721" s="1574"/>
      <c r="CL1721" s="1574"/>
      <c r="CM1721" s="1574"/>
      <c r="CN1721" s="1574"/>
      <c r="CO1721" s="1574">
        <v>-117.16829999999997</v>
      </c>
      <c r="CP1721" s="1574">
        <v>-607.6832999999998</v>
      </c>
      <c r="CQ1721" s="1574"/>
      <c r="CR1721" s="1574">
        <v>-504.58503937124897</v>
      </c>
      <c r="CS1721" s="1574">
        <v>0</v>
      </c>
      <c r="CT1721" s="1574">
        <v>0</v>
      </c>
      <c r="CU1721" s="1574">
        <v>0</v>
      </c>
      <c r="CV1721" s="1574">
        <v>0</v>
      </c>
      <c r="CW1721" s="1574">
        <v>0</v>
      </c>
      <c r="CX1721" s="1574">
        <v>0</v>
      </c>
      <c r="CY1721" s="1574">
        <v>0</v>
      </c>
      <c r="CZ1721" s="1574">
        <v>0</v>
      </c>
      <c r="DA1721" s="1574">
        <v>0</v>
      </c>
      <c r="DB1721" s="1574">
        <v>0</v>
      </c>
      <c r="DC1721" s="1574">
        <v>-334.77121973297471</v>
      </c>
      <c r="DD1721" s="1574">
        <v>-5.0918884824020267</v>
      </c>
      <c r="DE1721" s="1574">
        <v>-0.49772817964867144</v>
      </c>
      <c r="DF1721" s="1574">
        <v>-7.8267166839840883</v>
      </c>
      <c r="DG1721" s="1574">
        <v>-30.079562715228235</v>
      </c>
      <c r="DH1721" s="1574">
        <v>0</v>
      </c>
      <c r="DI1721" s="1574">
        <v>-82.020990977481176</v>
      </c>
      <c r="DJ1721" s="1574"/>
      <c r="DK1721" s="1574">
        <v>0</v>
      </c>
      <c r="DL1721" s="1574">
        <v>0</v>
      </c>
      <c r="DM1721" s="1574">
        <v>-32.364509123702646</v>
      </c>
      <c r="DN1721" s="1574">
        <v>0</v>
      </c>
      <c r="DO1721" s="1574">
        <v>-25.531914031770569</v>
      </c>
      <c r="DP1721" s="1574">
        <v>-1.9205298852267063</v>
      </c>
      <c r="DQ1721" s="1574">
        <v>0</v>
      </c>
      <c r="DR1721" s="1574">
        <v>42.954888143452465</v>
      </c>
      <c r="DS1721" s="1574"/>
      <c r="DT1721" s="1574"/>
      <c r="DU1721" s="1574"/>
      <c r="DV1721" s="1574">
        <v>0</v>
      </c>
      <c r="DW1721" s="1574">
        <v>78.125049071881463</v>
      </c>
      <c r="DX1721" s="1574">
        <v>4.404662310122248</v>
      </c>
      <c r="DY1721" s="1574">
        <v>-138.26970000000006</v>
      </c>
      <c r="DZ1721" s="1574">
        <v>-361.87049999999965</v>
      </c>
      <c r="EA1721" s="1574">
        <v>21.101400000000002</v>
      </c>
      <c r="EB1721" s="1574">
        <v>-245.81280000000001</v>
      </c>
      <c r="EC1721" s="1574">
        <v>0</v>
      </c>
      <c r="ED1721" s="1574">
        <v>-329.17898034691433</v>
      </c>
      <c r="EE1721" s="1574">
        <v>-7.6959740432678467</v>
      </c>
      <c r="EF1721" s="1574">
        <v>-0.48941379966104753</v>
      </c>
      <c r="EG1721" s="1574">
        <v>-5.0068302168099619</v>
      </c>
      <c r="EH1721" s="1574">
        <v>-29.577093848683344</v>
      </c>
      <c r="EI1721" s="1574">
        <v>0</v>
      </c>
      <c r="EJ1721" s="1574">
        <v>0</v>
      </c>
      <c r="EK1721" s="1574">
        <v>0</v>
      </c>
      <c r="EL1721" s="1574">
        <v>0</v>
      </c>
      <c r="EM1721" s="1574">
        <v>0</v>
      </c>
      <c r="EN1721" s="1574">
        <v>0</v>
      </c>
      <c r="EO1721" s="1574">
        <v>0</v>
      </c>
      <c r="EP1721" s="1574">
        <v>18.48861266187955</v>
      </c>
      <c r="EQ1721" s="1574">
        <v>109.98553544769263</v>
      </c>
      <c r="ER1721" s="1574">
        <v>-7.8107289065462665E-8</v>
      </c>
      <c r="ES1721" s="1574">
        <v>-2.3897741784433709E-7</v>
      </c>
      <c r="ET1721" s="1574">
        <v>-4.4164212372752552</v>
      </c>
      <c r="EU1721" s="1574">
        <v>-18.754349587898076</v>
      </c>
      <c r="EV1721" s="1574">
        <v>-70.623535207837904</v>
      </c>
      <c r="EW1721" s="1574">
        <v>1.4137245352349765</v>
      </c>
      <c r="EX1721" s="1574">
        <v>0</v>
      </c>
      <c r="EY1721" s="1574">
        <v>57.789984836343713</v>
      </c>
      <c r="EZ1721" s="1574">
        <v>-5.6778214123422543</v>
      </c>
      <c r="FA1721" s="1574">
        <v>0</v>
      </c>
      <c r="FB1721" s="1574">
        <v>0</v>
      </c>
      <c r="FC1721" s="1574">
        <v>0</v>
      </c>
      <c r="FD1721" s="1574"/>
      <c r="FE1721" s="1574">
        <v>74.290000000000006</v>
      </c>
      <c r="FF1721" s="1574">
        <v>250.86</v>
      </c>
      <c r="FG1721" s="1574"/>
      <c r="FH1721" s="1574">
        <v>74.290000000000006</v>
      </c>
      <c r="FI1721" s="1574">
        <v>250.86</v>
      </c>
      <c r="FJ1721" s="1574">
        <v>0</v>
      </c>
      <c r="FK1721" s="1574"/>
      <c r="FL1721" s="1574">
        <v>0</v>
      </c>
      <c r="FM1721" s="1574">
        <v>0</v>
      </c>
      <c r="FN1721" s="1574"/>
      <c r="FO1721" s="1574">
        <v>0</v>
      </c>
      <c r="FP1721" s="1574">
        <v>0</v>
      </c>
      <c r="FQ1721" s="1574"/>
      <c r="FR1721" s="1574">
        <v>0</v>
      </c>
      <c r="FS1721" s="1574">
        <v>115</v>
      </c>
      <c r="FT1721" s="1574">
        <v>0</v>
      </c>
      <c r="FU1721" s="1574">
        <v>0</v>
      </c>
      <c r="FV1721" s="1574">
        <v>0</v>
      </c>
      <c r="FW1721" s="1574"/>
      <c r="FX1721" s="1574">
        <v>0</v>
      </c>
      <c r="FY1721" s="1574">
        <v>-46.778814108669003</v>
      </c>
      <c r="FZ1721" s="1574"/>
      <c r="GA1721" s="1574">
        <v>-46.778814108669003</v>
      </c>
      <c r="GB1721" s="1574"/>
      <c r="GC1721" s="1574">
        <v>0</v>
      </c>
      <c r="GD1721" s="1574">
        <v>0</v>
      </c>
      <c r="GE1721" s="1574">
        <v>0</v>
      </c>
      <c r="GF1721" s="1574">
        <v>0</v>
      </c>
    </row>
    <row r="1722" spans="1:188" s="564" customFormat="1" ht="14.45" customHeight="1">
      <c r="A1722" s="1574">
        <v>1774</v>
      </c>
      <c r="B1722" s="1574" t="s">
        <v>1218</v>
      </c>
      <c r="C1722" s="1574" t="s">
        <v>2862</v>
      </c>
      <c r="D1722" s="1574" t="s">
        <v>1234</v>
      </c>
      <c r="E1722" s="1574" t="s">
        <v>425</v>
      </c>
      <c r="F1722" s="1574" t="s">
        <v>2378</v>
      </c>
      <c r="G1722" s="1574" t="s">
        <v>2378</v>
      </c>
      <c r="H1722" s="1574" t="s">
        <v>2378</v>
      </c>
      <c r="I1722" s="1574" t="s">
        <v>2378</v>
      </c>
      <c r="J1722" s="1574" t="s">
        <v>3824</v>
      </c>
      <c r="K1722" s="1575">
        <v>45627</v>
      </c>
      <c r="L1722" s="1574">
        <v>7022</v>
      </c>
      <c r="M1722" s="1574">
        <v>7022</v>
      </c>
      <c r="N1722" s="1574">
        <v>0</v>
      </c>
      <c r="O1722" s="1574">
        <v>0</v>
      </c>
      <c r="P1722" s="1574">
        <v>0</v>
      </c>
      <c r="Q1722" s="1574">
        <v>0</v>
      </c>
      <c r="R1722" s="1574">
        <v>44.81</v>
      </c>
      <c r="S1722" s="1574"/>
      <c r="T1722" s="1574"/>
      <c r="U1722" s="1574">
        <v>314655.82</v>
      </c>
      <c r="V1722" s="1574"/>
      <c r="W1722" s="1574">
        <v>314655.82</v>
      </c>
      <c r="X1722" s="1574">
        <v>325469.7</v>
      </c>
      <c r="Y1722" s="1574">
        <v>0</v>
      </c>
      <c r="Z1722" s="1574">
        <v>0</v>
      </c>
      <c r="AA1722" s="1574">
        <v>0</v>
      </c>
      <c r="AB1722" s="1574">
        <v>0</v>
      </c>
      <c r="AC1722" s="1574">
        <v>3991.9237789085428</v>
      </c>
      <c r="AD1722" s="1574">
        <v>851.76275876338616</v>
      </c>
      <c r="AE1722" s="1574">
        <v>238561.90927097938</v>
      </c>
      <c r="AF1722" s="1574"/>
      <c r="AG1722" s="1574"/>
      <c r="AH1722" s="1574"/>
      <c r="AI1722" s="1574">
        <v>0</v>
      </c>
      <c r="AJ1722" s="1574">
        <v>0</v>
      </c>
      <c r="AK1722" s="1574">
        <v>0</v>
      </c>
      <c r="AL1722" s="1574">
        <v>0</v>
      </c>
      <c r="AM1722" s="1574"/>
      <c r="AN1722" s="1574">
        <v>0</v>
      </c>
      <c r="AO1722" s="1574">
        <v>19768.567549236795</v>
      </c>
      <c r="AP1722" s="1574">
        <v>51509.094329403495</v>
      </c>
      <c r="AQ1722" s="1574">
        <v>0</v>
      </c>
      <c r="AR1722" s="1574">
        <v>0</v>
      </c>
      <c r="AS1722" s="1574"/>
      <c r="AT1722" s="1574"/>
      <c r="AU1722" s="1574">
        <v>0</v>
      </c>
      <c r="AV1722" s="1574">
        <v>0</v>
      </c>
      <c r="AW1722" s="1574">
        <v>0</v>
      </c>
      <c r="AX1722" s="1574"/>
      <c r="AY1722" s="1574"/>
      <c r="AZ1722" s="1574">
        <v>0</v>
      </c>
      <c r="BA1722" s="1574"/>
      <c r="BB1722" s="1574">
        <v>0</v>
      </c>
      <c r="BC1722" s="1574">
        <v>5732.1082828050303</v>
      </c>
      <c r="BD1722" s="1574">
        <v>0</v>
      </c>
      <c r="BE1722" s="1574">
        <v>0</v>
      </c>
      <c r="BF1722" s="1574"/>
      <c r="BG1722" s="1574">
        <v>0</v>
      </c>
      <c r="BH1722" s="1574">
        <v>0</v>
      </c>
      <c r="BI1722" s="1574">
        <v>12287.76</v>
      </c>
      <c r="BJ1722" s="1574">
        <v>56602.51</v>
      </c>
      <c r="BK1722" s="1574">
        <v>164108.43</v>
      </c>
      <c r="BL1722" s="1574">
        <v>158</v>
      </c>
      <c r="BM1722" s="1574"/>
      <c r="BN1722" s="1574"/>
      <c r="BO1722" s="1574"/>
      <c r="BP1722" s="1574"/>
      <c r="BQ1722" s="1574"/>
      <c r="BR1722" s="1574"/>
      <c r="BS1722" s="1574"/>
      <c r="BT1722" s="1574"/>
      <c r="BU1722" s="1574"/>
      <c r="BV1722" s="1574">
        <v>0</v>
      </c>
      <c r="BW1722" s="1574"/>
      <c r="BX1722" s="1574"/>
      <c r="BY1722" s="1574"/>
      <c r="BZ1722" s="1574"/>
      <c r="CA1722" s="1574"/>
      <c r="CB1722" s="1574"/>
      <c r="CC1722" s="1574"/>
      <c r="CD1722" s="1574"/>
      <c r="CE1722" s="1574"/>
      <c r="CF1722" s="1574"/>
      <c r="CG1722" s="1574"/>
      <c r="CH1722" s="1574"/>
      <c r="CI1722" s="1574">
        <v>325469.7</v>
      </c>
      <c r="CJ1722" s="1574">
        <v>10813.849999999977</v>
      </c>
      <c r="CK1722" s="1574"/>
      <c r="CL1722" s="1574"/>
      <c r="CM1722" s="1574"/>
      <c r="CN1722" s="1574"/>
      <c r="CO1722" s="1574">
        <v>10813.879999999994</v>
      </c>
      <c r="CP1722" s="1574">
        <v>0</v>
      </c>
      <c r="CQ1722" s="1574"/>
      <c r="CR1722" s="1574">
        <v>5490.4363680207607</v>
      </c>
      <c r="CS1722" s="1574">
        <v>1190.6254011267702</v>
      </c>
      <c r="CT1722" s="1574">
        <v>2362.2898964239284</v>
      </c>
      <c r="CU1722" s="1574">
        <v>0</v>
      </c>
      <c r="CV1722" s="1574">
        <v>0</v>
      </c>
      <c r="CW1722" s="1574"/>
      <c r="CX1722" s="1574"/>
      <c r="CY1722" s="1574"/>
      <c r="CZ1722" s="1574">
        <v>359.32514807003838</v>
      </c>
      <c r="DA1722" s="1574">
        <v>0</v>
      </c>
      <c r="DB1722" s="1574">
        <v>-438.73838381760106</v>
      </c>
      <c r="DC1722" s="1574"/>
      <c r="DD1722" s="1574"/>
      <c r="DE1722" s="1574">
        <v>0</v>
      </c>
      <c r="DF1722" s="1574">
        <v>0</v>
      </c>
      <c r="DG1722" s="1574">
        <v>0</v>
      </c>
      <c r="DH1722" s="1574">
        <v>0</v>
      </c>
      <c r="DI1722" s="1574">
        <v>0</v>
      </c>
      <c r="DJ1722" s="1574"/>
      <c r="DK1722" s="1574">
        <v>0</v>
      </c>
      <c r="DL1722" s="1574">
        <v>0</v>
      </c>
      <c r="DM1722" s="1574"/>
      <c r="DN1722" s="1574">
        <v>0</v>
      </c>
      <c r="DO1722" s="1574">
        <v>0</v>
      </c>
      <c r="DP1722" s="1574">
        <v>0</v>
      </c>
      <c r="DQ1722" s="1574">
        <v>0</v>
      </c>
      <c r="DR1722" s="1574">
        <v>2016.9343062176201</v>
      </c>
      <c r="DS1722" s="1574"/>
      <c r="DT1722" s="1574"/>
      <c r="DU1722" s="1574">
        <v>238561.90927097938</v>
      </c>
      <c r="DV1722" s="1574"/>
      <c r="DW1722" s="1574">
        <v>0</v>
      </c>
      <c r="DX1722" s="1574">
        <v>0</v>
      </c>
      <c r="DY1722" s="1574">
        <v>5055.8400000000047</v>
      </c>
      <c r="DZ1722" s="1574"/>
      <c r="EA1722" s="1574">
        <v>5758.04</v>
      </c>
      <c r="EB1722" s="1574"/>
      <c r="EC1722" s="1574">
        <v>-460.60095275071217</v>
      </c>
      <c r="ED1722" s="1574"/>
      <c r="EE1722" s="1574">
        <v>0</v>
      </c>
      <c r="EF1722" s="1574">
        <v>0</v>
      </c>
      <c r="EG1722" s="1574"/>
      <c r="EH1722" s="1574">
        <v>0</v>
      </c>
      <c r="EI1722" s="1574">
        <v>4140.8188754424355</v>
      </c>
      <c r="EJ1722" s="1574">
        <v>1591.2894073625951</v>
      </c>
      <c r="EK1722" s="1574">
        <v>0</v>
      </c>
      <c r="EL1722" s="1574">
        <v>0</v>
      </c>
      <c r="EM1722" s="1574"/>
      <c r="EN1722" s="1574"/>
      <c r="EO1722" s="1574">
        <v>0</v>
      </c>
      <c r="EP1722" s="1574">
        <v>0</v>
      </c>
      <c r="EQ1722" s="1574"/>
      <c r="ER1722" s="1574">
        <v>0</v>
      </c>
      <c r="ES1722" s="1574"/>
      <c r="ET1722" s="1574">
        <v>0</v>
      </c>
      <c r="EU1722" s="1574"/>
      <c r="EV1722" s="1574"/>
      <c r="EW1722" s="1574"/>
      <c r="EX1722" s="1574"/>
      <c r="EY1722" s="1574"/>
      <c r="EZ1722" s="1574"/>
      <c r="FA1722" s="1574"/>
      <c r="FB1722" s="1574">
        <v>0</v>
      </c>
      <c r="FC1722" s="1574"/>
      <c r="FD1722" s="1574">
        <v>46.35</v>
      </c>
      <c r="FE1722" s="1574"/>
      <c r="FF1722" s="1574"/>
      <c r="FG1722" s="1574">
        <v>46.35</v>
      </c>
      <c r="FH1722" s="1574"/>
      <c r="FI1722" s="1574"/>
      <c r="FJ1722" s="1574">
        <v>0</v>
      </c>
      <c r="FK1722" s="1574">
        <v>0</v>
      </c>
      <c r="FL1722" s="1574"/>
      <c r="FM1722" s="1574"/>
      <c r="FN1722" s="1574">
        <v>0</v>
      </c>
      <c r="FO1722" s="1574"/>
      <c r="FP1722" s="1574"/>
      <c r="FQ1722" s="1574"/>
      <c r="FR1722" s="1574">
        <v>0</v>
      </c>
      <c r="FS1722" s="1574">
        <v>115</v>
      </c>
      <c r="FT1722" s="1574"/>
      <c r="FU1722" s="1574"/>
      <c r="FV1722" s="1574"/>
      <c r="FW1722" s="1574"/>
      <c r="FX1722" s="1574">
        <v>0</v>
      </c>
      <c r="FY1722" s="1574">
        <v>-46.778814108669003</v>
      </c>
      <c r="FZ1722" s="1574"/>
      <c r="GA1722" s="1574">
        <v>-46.778814108669003</v>
      </c>
      <c r="GB1722" s="1574"/>
      <c r="GC1722" s="1574">
        <v>0</v>
      </c>
      <c r="GD1722" s="1574">
        <v>0</v>
      </c>
      <c r="GE1722" s="1574">
        <v>0</v>
      </c>
      <c r="GF1722" s="1574">
        <v>0</v>
      </c>
    </row>
    <row r="1723" spans="1:188" s="564" customFormat="1" ht="14.45" customHeight="1">
      <c r="A1723" s="1574">
        <v>1775</v>
      </c>
      <c r="B1723" s="1574" t="s">
        <v>3825</v>
      </c>
      <c r="C1723" s="1574" t="s">
        <v>2862</v>
      </c>
      <c r="D1723" s="1574" t="s">
        <v>1234</v>
      </c>
      <c r="E1723" s="1574" t="s">
        <v>425</v>
      </c>
      <c r="F1723" s="1574" t="s">
        <v>2378</v>
      </c>
      <c r="G1723" s="1574" t="s">
        <v>2378</v>
      </c>
      <c r="H1723" s="1574" t="s">
        <v>2378</v>
      </c>
      <c r="I1723" s="1574" t="s">
        <v>2378</v>
      </c>
      <c r="J1723" s="1574" t="s">
        <v>3824</v>
      </c>
      <c r="K1723" s="1575">
        <v>45627</v>
      </c>
      <c r="L1723" s="1574">
        <v>0</v>
      </c>
      <c r="M1723" s="1574">
        <v>0</v>
      </c>
      <c r="N1723" s="1574">
        <v>0</v>
      </c>
      <c r="O1723" s="1574">
        <v>0</v>
      </c>
      <c r="P1723" s="1574">
        <v>0</v>
      </c>
      <c r="Q1723" s="1574">
        <v>0</v>
      </c>
      <c r="R1723" s="1574"/>
      <c r="S1723" s="1574"/>
      <c r="T1723" s="1574"/>
      <c r="U1723" s="1574"/>
      <c r="V1723" s="1574"/>
      <c r="W1723" s="1574"/>
      <c r="X1723" s="1574"/>
      <c r="Y1723" s="1574"/>
      <c r="Z1723" s="1574"/>
      <c r="AA1723" s="1574">
        <v>0</v>
      </c>
      <c r="AB1723" s="1574"/>
      <c r="AC1723" s="1574"/>
      <c r="AD1723" s="1574"/>
      <c r="AE1723" s="1574"/>
      <c r="AF1723" s="1574"/>
      <c r="AG1723" s="1574"/>
      <c r="AH1723" s="1574"/>
      <c r="AI1723" s="1574"/>
      <c r="AJ1723" s="1574"/>
      <c r="AK1723" s="1574"/>
      <c r="AL1723" s="1574"/>
      <c r="AM1723" s="1574"/>
      <c r="AN1723" s="1574"/>
      <c r="AO1723" s="1574"/>
      <c r="AP1723" s="1574"/>
      <c r="AQ1723" s="1574"/>
      <c r="AR1723" s="1574"/>
      <c r="AS1723" s="1574"/>
      <c r="AT1723" s="1574"/>
      <c r="AU1723" s="1574"/>
      <c r="AV1723" s="1574"/>
      <c r="AW1723" s="1574"/>
      <c r="AX1723" s="1574"/>
      <c r="AY1723" s="1574"/>
      <c r="AZ1723" s="1574">
        <v>0</v>
      </c>
      <c r="BA1723" s="1574"/>
      <c r="BB1723" s="1574"/>
      <c r="BC1723" s="1574"/>
      <c r="BD1723" s="1574"/>
      <c r="BE1723" s="1574"/>
      <c r="BF1723" s="1574"/>
      <c r="BG1723" s="1574"/>
      <c r="BH1723" s="1574"/>
      <c r="BI1723" s="1574">
        <v>-241.89</v>
      </c>
      <c r="BJ1723" s="1574">
        <v>-1114.23</v>
      </c>
      <c r="BK1723" s="1574">
        <v>0</v>
      </c>
      <c r="BL1723" s="1574">
        <v>-1</v>
      </c>
      <c r="BM1723" s="1574"/>
      <c r="BN1723" s="1574"/>
      <c r="BO1723" s="1574"/>
      <c r="BP1723" s="1574"/>
      <c r="BQ1723" s="1574"/>
      <c r="BR1723" s="1574"/>
      <c r="BS1723" s="1574"/>
      <c r="BT1723" s="1574"/>
      <c r="BU1723" s="1574"/>
      <c r="BV1723" s="1574"/>
      <c r="BW1723" s="1574"/>
      <c r="BX1723" s="1574"/>
      <c r="BY1723" s="1574"/>
      <c r="BZ1723" s="1574"/>
      <c r="CA1723" s="1574"/>
      <c r="CB1723" s="1574"/>
      <c r="CC1723" s="1574"/>
      <c r="CD1723" s="1574"/>
      <c r="CE1723" s="1574"/>
      <c r="CF1723" s="1574"/>
      <c r="CG1723" s="1574"/>
      <c r="CH1723" s="1574"/>
      <c r="CI1723" s="1574"/>
      <c r="CJ1723" s="1574">
        <v>-0.03</v>
      </c>
      <c r="CK1723" s="1574"/>
      <c r="CL1723" s="1574"/>
      <c r="CM1723" s="1574"/>
      <c r="CN1723" s="1574"/>
      <c r="CO1723" s="1574">
        <v>0</v>
      </c>
      <c r="CP1723" s="1574">
        <v>0</v>
      </c>
      <c r="CQ1723" s="1574"/>
      <c r="CR1723" s="1574"/>
      <c r="CS1723" s="1574"/>
      <c r="CT1723" s="1574"/>
      <c r="CU1723" s="1574"/>
      <c r="CV1723" s="1574"/>
      <c r="CW1723" s="1574"/>
      <c r="CX1723" s="1574"/>
      <c r="CY1723" s="1574"/>
      <c r="CZ1723" s="1574"/>
      <c r="DA1723" s="1574"/>
      <c r="DB1723" s="1574"/>
      <c r="DC1723" s="1574"/>
      <c r="DD1723" s="1574"/>
      <c r="DE1723" s="1574"/>
      <c r="DF1723" s="1574"/>
      <c r="DG1723" s="1574"/>
      <c r="DH1723" s="1574"/>
      <c r="DI1723" s="1574"/>
      <c r="DJ1723" s="1574"/>
      <c r="DK1723" s="1574">
        <v>0</v>
      </c>
      <c r="DL1723" s="1574"/>
      <c r="DM1723" s="1574"/>
      <c r="DN1723" s="1574"/>
      <c r="DO1723" s="1574"/>
      <c r="DP1723" s="1574"/>
      <c r="DQ1723" s="1574"/>
      <c r="DR1723" s="1574"/>
      <c r="DS1723" s="1574"/>
      <c r="DT1723" s="1574"/>
      <c r="DU1723" s="1574"/>
      <c r="DV1723" s="1574"/>
      <c r="DW1723" s="1574"/>
      <c r="DX1723" s="1574"/>
      <c r="DY1723" s="1574"/>
      <c r="DZ1723" s="1574"/>
      <c r="EA1723" s="1574"/>
      <c r="EB1723" s="1574"/>
      <c r="EC1723" s="1574"/>
      <c r="ED1723" s="1574"/>
      <c r="EE1723" s="1574"/>
      <c r="EF1723" s="1574"/>
      <c r="EG1723" s="1574"/>
      <c r="EH1723" s="1574"/>
      <c r="EI1723" s="1574"/>
      <c r="EJ1723" s="1574"/>
      <c r="EK1723" s="1574"/>
      <c r="EL1723" s="1574"/>
      <c r="EM1723" s="1574"/>
      <c r="EN1723" s="1574"/>
      <c r="EO1723" s="1574"/>
      <c r="EP1723" s="1574"/>
      <c r="EQ1723" s="1574"/>
      <c r="ER1723" s="1574"/>
      <c r="ES1723" s="1574"/>
      <c r="ET1723" s="1574"/>
      <c r="EU1723" s="1574"/>
      <c r="EV1723" s="1574"/>
      <c r="EW1723" s="1574"/>
      <c r="EX1723" s="1574"/>
      <c r="EY1723" s="1574"/>
      <c r="EZ1723" s="1574"/>
      <c r="FA1723" s="1574"/>
      <c r="FB1723" s="1574"/>
      <c r="FC1723" s="1574"/>
      <c r="FD1723" s="1574"/>
      <c r="FE1723" s="1574"/>
      <c r="FF1723" s="1574"/>
      <c r="FG1723" s="1574"/>
      <c r="FH1723" s="1574"/>
      <c r="FI1723" s="1574"/>
      <c r="FJ1723" s="1574">
        <v>0</v>
      </c>
      <c r="FK1723" s="1574"/>
      <c r="FL1723" s="1574"/>
      <c r="FM1723" s="1574"/>
      <c r="FN1723" s="1574"/>
      <c r="FO1723" s="1574"/>
      <c r="FP1723" s="1574"/>
      <c r="FQ1723" s="1574"/>
      <c r="FR1723" s="1574"/>
      <c r="FS1723" s="1574">
        <v>115</v>
      </c>
      <c r="FT1723" s="1574"/>
      <c r="FU1723" s="1574"/>
      <c r="FV1723" s="1574"/>
      <c r="FW1723" s="1574"/>
      <c r="FX1723" s="1574">
        <v>0</v>
      </c>
      <c r="FY1723" s="1574">
        <v>-46.778814108669003</v>
      </c>
      <c r="FZ1723" s="1574"/>
      <c r="GA1723" s="1574">
        <v>-46.778814108669003</v>
      </c>
      <c r="GB1723" s="1574"/>
      <c r="GC1723" s="1574">
        <v>0</v>
      </c>
      <c r="GD1723" s="1574">
        <v>0</v>
      </c>
      <c r="GE1723" s="1574">
        <v>0</v>
      </c>
      <c r="GF1723" s="1574">
        <v>0</v>
      </c>
    </row>
    <row r="1724" spans="1:188" s="564" customFormat="1" ht="14.45" customHeight="1">
      <c r="A1724" s="1574">
        <v>1776</v>
      </c>
      <c r="B1724" s="1574" t="s">
        <v>3525</v>
      </c>
      <c r="C1724" s="1574" t="s">
        <v>2862</v>
      </c>
      <c r="D1724" s="1574" t="s">
        <v>1234</v>
      </c>
      <c r="E1724" s="1574" t="s">
        <v>425</v>
      </c>
      <c r="F1724" s="1574" t="s">
        <v>2378</v>
      </c>
      <c r="G1724" s="1574" t="s">
        <v>2378</v>
      </c>
      <c r="H1724" s="1574" t="s">
        <v>2378</v>
      </c>
      <c r="I1724" s="1574" t="s">
        <v>2378</v>
      </c>
      <c r="J1724" s="1574" t="s">
        <v>3824</v>
      </c>
      <c r="K1724" s="1575">
        <v>45627</v>
      </c>
      <c r="L1724" s="1574">
        <v>871</v>
      </c>
      <c r="M1724" s="1574">
        <v>871</v>
      </c>
      <c r="N1724" s="1574">
        <v>0</v>
      </c>
      <c r="O1724" s="1574">
        <v>0</v>
      </c>
      <c r="P1724" s="1574">
        <v>0</v>
      </c>
      <c r="Q1724" s="1574">
        <v>0</v>
      </c>
      <c r="R1724" s="1574">
        <v>44.81</v>
      </c>
      <c r="S1724" s="1574"/>
      <c r="T1724" s="1574"/>
      <c r="U1724" s="1574">
        <v>39029.51</v>
      </c>
      <c r="V1724" s="1574"/>
      <c r="W1724" s="1574">
        <v>39029.51</v>
      </c>
      <c r="X1724" s="1574">
        <v>40370.85</v>
      </c>
      <c r="Y1724" s="1574">
        <v>0</v>
      </c>
      <c r="Z1724" s="1574">
        <v>0</v>
      </c>
      <c r="AA1724" s="1574">
        <v>0</v>
      </c>
      <c r="AB1724" s="1574">
        <v>0</v>
      </c>
      <c r="AC1724" s="1574">
        <v>495.15317736105681</v>
      </c>
      <c r="AD1724" s="1574">
        <v>105.65157546039723</v>
      </c>
      <c r="AE1724" s="1574">
        <v>29590.917541302057</v>
      </c>
      <c r="AF1724" s="1574"/>
      <c r="AG1724" s="1574"/>
      <c r="AH1724" s="1574"/>
      <c r="AI1724" s="1574">
        <v>0</v>
      </c>
      <c r="AJ1724" s="1574">
        <v>0</v>
      </c>
      <c r="AK1724" s="1574">
        <v>0</v>
      </c>
      <c r="AL1724" s="1574">
        <v>0</v>
      </c>
      <c r="AM1724" s="1574"/>
      <c r="AN1724" s="1574">
        <v>0</v>
      </c>
      <c r="AO1724" s="1574">
        <v>2452.0681195364923</v>
      </c>
      <c r="AP1724" s="1574">
        <v>6389.1229223740311</v>
      </c>
      <c r="AQ1724" s="1574">
        <v>0</v>
      </c>
      <c r="AR1724" s="1574">
        <v>0</v>
      </c>
      <c r="AS1724" s="1574"/>
      <c r="AT1724" s="1574"/>
      <c r="AU1724" s="1574">
        <v>0</v>
      </c>
      <c r="AV1724" s="1574">
        <v>0</v>
      </c>
      <c r="AW1724" s="1574">
        <v>0</v>
      </c>
      <c r="AX1724" s="1574"/>
      <c r="AY1724" s="1574"/>
      <c r="AZ1724" s="1574">
        <v>0</v>
      </c>
      <c r="BA1724" s="1574"/>
      <c r="BB1724" s="1574">
        <v>0</v>
      </c>
      <c r="BC1724" s="1574">
        <v>711.00346259230719</v>
      </c>
      <c r="BD1724" s="1574">
        <v>0</v>
      </c>
      <c r="BE1724" s="1574">
        <v>0</v>
      </c>
      <c r="BF1724" s="1574"/>
      <c r="BG1724" s="1574">
        <v>0</v>
      </c>
      <c r="BH1724" s="1574">
        <v>0</v>
      </c>
      <c r="BI1724" s="1574">
        <v>1056.33</v>
      </c>
      <c r="BJ1724" s="1574">
        <v>4865.78</v>
      </c>
      <c r="BK1724" s="1574">
        <v>15381.79</v>
      </c>
      <c r="BL1724" s="1574">
        <v>25</v>
      </c>
      <c r="BM1724" s="1574"/>
      <c r="BN1724" s="1574"/>
      <c r="BO1724" s="1574"/>
      <c r="BP1724" s="1574"/>
      <c r="BQ1724" s="1574"/>
      <c r="BR1724" s="1574"/>
      <c r="BS1724" s="1574"/>
      <c r="BT1724" s="1574"/>
      <c r="BU1724" s="1574"/>
      <c r="BV1724" s="1574">
        <v>0</v>
      </c>
      <c r="BW1724" s="1574"/>
      <c r="BX1724" s="1574"/>
      <c r="BY1724" s="1574"/>
      <c r="BZ1724" s="1574"/>
      <c r="CA1724" s="1574"/>
      <c r="CB1724" s="1574"/>
      <c r="CC1724" s="1574"/>
      <c r="CD1724" s="1574"/>
      <c r="CE1724" s="1574"/>
      <c r="CF1724" s="1574"/>
      <c r="CG1724" s="1574"/>
      <c r="CH1724" s="1574"/>
      <c r="CI1724" s="1574">
        <v>40370.85</v>
      </c>
      <c r="CJ1724" s="1574">
        <v>1341.3099999999904</v>
      </c>
      <c r="CK1724" s="1574"/>
      <c r="CL1724" s="1574"/>
      <c r="CM1724" s="1574"/>
      <c r="CN1724" s="1574"/>
      <c r="CO1724" s="1574">
        <v>1341.3399999999992</v>
      </c>
      <c r="CP1724" s="1574">
        <v>0</v>
      </c>
      <c r="CQ1724" s="1574"/>
      <c r="CR1724" s="1574">
        <v>681.02678390003712</v>
      </c>
      <c r="CS1724" s="1574">
        <v>147.6836690944765</v>
      </c>
      <c r="CT1724" s="1574">
        <v>293.01545140775215</v>
      </c>
      <c r="CU1724" s="1574">
        <v>0</v>
      </c>
      <c r="CV1724" s="1574">
        <v>0</v>
      </c>
      <c r="CW1724" s="1574"/>
      <c r="CX1724" s="1574"/>
      <c r="CY1724" s="1574"/>
      <c r="CZ1724" s="1574">
        <v>44.570236965110155</v>
      </c>
      <c r="DA1724" s="1574">
        <v>0</v>
      </c>
      <c r="DB1724" s="1574">
        <v>-54.420554301499692</v>
      </c>
      <c r="DC1724" s="1574"/>
      <c r="DD1724" s="1574"/>
      <c r="DE1724" s="1574">
        <v>0</v>
      </c>
      <c r="DF1724" s="1574">
        <v>0</v>
      </c>
      <c r="DG1724" s="1574">
        <v>0</v>
      </c>
      <c r="DH1724" s="1574">
        <v>0</v>
      </c>
      <c r="DI1724" s="1574">
        <v>0</v>
      </c>
      <c r="DJ1724" s="1574"/>
      <c r="DK1724" s="1574">
        <v>0</v>
      </c>
      <c r="DL1724" s="1574">
        <v>0</v>
      </c>
      <c r="DM1724" s="1574"/>
      <c r="DN1724" s="1574">
        <v>0</v>
      </c>
      <c r="DO1724" s="1574">
        <v>0</v>
      </c>
      <c r="DP1724" s="1574">
        <v>0</v>
      </c>
      <c r="DQ1724" s="1574">
        <v>0</v>
      </c>
      <c r="DR1724" s="1574">
        <v>250.17798073419925</v>
      </c>
      <c r="DS1724" s="1574"/>
      <c r="DT1724" s="1574"/>
      <c r="DU1724" s="1574">
        <v>29590.917541302057</v>
      </c>
      <c r="DV1724" s="1574"/>
      <c r="DW1724" s="1574">
        <v>0</v>
      </c>
      <c r="DX1724" s="1574">
        <v>0</v>
      </c>
      <c r="DY1724" s="1574">
        <v>627.11999999999659</v>
      </c>
      <c r="DZ1724" s="1574"/>
      <c r="EA1724" s="1574">
        <v>714.21999999999991</v>
      </c>
      <c r="EB1724" s="1574"/>
      <c r="EC1724" s="1574">
        <v>-57.132359704624832</v>
      </c>
      <c r="ED1724" s="1574"/>
      <c r="EE1724" s="1574">
        <v>0</v>
      </c>
      <c r="EF1724" s="1574">
        <v>0</v>
      </c>
      <c r="EG1724" s="1574"/>
      <c r="EH1724" s="1574">
        <v>0</v>
      </c>
      <c r="EI1724" s="1574">
        <v>513.62193684283125</v>
      </c>
      <c r="EJ1724" s="1574">
        <v>197.381525749476</v>
      </c>
      <c r="EK1724" s="1574">
        <v>0</v>
      </c>
      <c r="EL1724" s="1574">
        <v>0</v>
      </c>
      <c r="EM1724" s="1574"/>
      <c r="EN1724" s="1574"/>
      <c r="EO1724" s="1574">
        <v>0</v>
      </c>
      <c r="EP1724" s="1574">
        <v>0</v>
      </c>
      <c r="EQ1724" s="1574"/>
      <c r="ER1724" s="1574">
        <v>0</v>
      </c>
      <c r="ES1724" s="1574"/>
      <c r="ET1724" s="1574">
        <v>0</v>
      </c>
      <c r="EU1724" s="1574"/>
      <c r="EV1724" s="1574"/>
      <c r="EW1724" s="1574"/>
      <c r="EX1724" s="1574"/>
      <c r="EY1724" s="1574"/>
      <c r="EZ1724" s="1574"/>
      <c r="FA1724" s="1574"/>
      <c r="FB1724" s="1574">
        <v>0</v>
      </c>
      <c r="FC1724" s="1574"/>
      <c r="FD1724" s="1574">
        <v>46.35</v>
      </c>
      <c r="FE1724" s="1574"/>
      <c r="FF1724" s="1574"/>
      <c r="FG1724" s="1574">
        <v>46.35</v>
      </c>
      <c r="FH1724" s="1574"/>
      <c r="FI1724" s="1574"/>
      <c r="FJ1724" s="1574">
        <v>0</v>
      </c>
      <c r="FK1724" s="1574">
        <v>0</v>
      </c>
      <c r="FL1724" s="1574"/>
      <c r="FM1724" s="1574"/>
      <c r="FN1724" s="1574">
        <v>0</v>
      </c>
      <c r="FO1724" s="1574"/>
      <c r="FP1724" s="1574"/>
      <c r="FQ1724" s="1574"/>
      <c r="FR1724" s="1574">
        <v>0</v>
      </c>
      <c r="FS1724" s="1574">
        <v>115</v>
      </c>
      <c r="FT1724" s="1574"/>
      <c r="FU1724" s="1574"/>
      <c r="FV1724" s="1574"/>
      <c r="FW1724" s="1574"/>
      <c r="FX1724" s="1574">
        <v>0</v>
      </c>
      <c r="FY1724" s="1574">
        <v>-46.778814108669003</v>
      </c>
      <c r="FZ1724" s="1574"/>
      <c r="GA1724" s="1574">
        <v>-46.778814108669003</v>
      </c>
      <c r="GB1724" s="1574"/>
      <c r="GC1724" s="1574">
        <v>0</v>
      </c>
      <c r="GD1724" s="1574">
        <v>0</v>
      </c>
      <c r="GE1724" s="1574">
        <v>0</v>
      </c>
      <c r="GF1724" s="1574">
        <v>0</v>
      </c>
    </row>
    <row r="1725" spans="1:188" s="564" customFormat="1" ht="14.45" customHeight="1">
      <c r="A1725" s="1574">
        <v>1777</v>
      </c>
      <c r="B1725" s="1574" t="s">
        <v>3558</v>
      </c>
      <c r="C1725" s="1574" t="s">
        <v>2862</v>
      </c>
      <c r="D1725" s="1574" t="s">
        <v>1234</v>
      </c>
      <c r="E1725" s="1574" t="s">
        <v>425</v>
      </c>
      <c r="F1725" s="1574" t="s">
        <v>2378</v>
      </c>
      <c r="G1725" s="1574" t="s">
        <v>2378</v>
      </c>
      <c r="H1725" s="1574" t="s">
        <v>2378</v>
      </c>
      <c r="I1725" s="1574" t="s">
        <v>2378</v>
      </c>
      <c r="J1725" s="1574" t="s">
        <v>3824</v>
      </c>
      <c r="K1725" s="1575">
        <v>45627</v>
      </c>
      <c r="L1725" s="1574">
        <v>286</v>
      </c>
      <c r="M1725" s="1574">
        <v>286</v>
      </c>
      <c r="N1725" s="1574">
        <v>0</v>
      </c>
      <c r="O1725" s="1574">
        <v>0</v>
      </c>
      <c r="P1725" s="1574">
        <v>0</v>
      </c>
      <c r="Q1725" s="1574">
        <v>0</v>
      </c>
      <c r="R1725" s="1574">
        <v>44.81</v>
      </c>
      <c r="S1725" s="1574"/>
      <c r="T1725" s="1574"/>
      <c r="U1725" s="1574">
        <v>12815.66</v>
      </c>
      <c r="V1725" s="1574"/>
      <c r="W1725" s="1574">
        <v>12815.66</v>
      </c>
      <c r="X1725" s="1574">
        <v>13256.1</v>
      </c>
      <c r="Y1725" s="1574">
        <v>0</v>
      </c>
      <c r="Z1725" s="1574">
        <v>0</v>
      </c>
      <c r="AA1725" s="1574">
        <v>0</v>
      </c>
      <c r="AB1725" s="1574">
        <v>0</v>
      </c>
      <c r="AC1725" s="1574">
        <v>162.58761047676492</v>
      </c>
      <c r="AD1725" s="1574">
        <v>34.69156209147372</v>
      </c>
      <c r="AE1725" s="1574">
        <v>9716.4206852036605</v>
      </c>
      <c r="AF1725" s="1574"/>
      <c r="AG1725" s="1574"/>
      <c r="AH1725" s="1574"/>
      <c r="AI1725" s="1574">
        <v>0</v>
      </c>
      <c r="AJ1725" s="1574">
        <v>0</v>
      </c>
      <c r="AK1725" s="1574">
        <v>0</v>
      </c>
      <c r="AL1725" s="1574">
        <v>0</v>
      </c>
      <c r="AM1725" s="1574"/>
      <c r="AN1725" s="1574">
        <v>0</v>
      </c>
      <c r="AO1725" s="1574">
        <v>805.15669596720647</v>
      </c>
      <c r="AP1725" s="1574">
        <v>2097.9209595855027</v>
      </c>
      <c r="AQ1725" s="1574">
        <v>0</v>
      </c>
      <c r="AR1725" s="1574">
        <v>0</v>
      </c>
      <c r="AS1725" s="1574"/>
      <c r="AT1725" s="1574"/>
      <c r="AU1725" s="1574">
        <v>0</v>
      </c>
      <c r="AV1725" s="1574">
        <v>0</v>
      </c>
      <c r="AW1725" s="1574">
        <v>0</v>
      </c>
      <c r="AX1725" s="1574"/>
      <c r="AY1725" s="1574"/>
      <c r="AZ1725" s="1574">
        <v>0</v>
      </c>
      <c r="BA1725" s="1574"/>
      <c r="BB1725" s="1574">
        <v>0</v>
      </c>
      <c r="BC1725" s="1574">
        <v>233.4638235377725</v>
      </c>
      <c r="BD1725" s="1574">
        <v>0</v>
      </c>
      <c r="BE1725" s="1574">
        <v>0</v>
      </c>
      <c r="BF1725" s="1574"/>
      <c r="BG1725" s="1574">
        <v>0</v>
      </c>
      <c r="BH1725" s="1574">
        <v>0</v>
      </c>
      <c r="BI1725" s="1574">
        <v>147.78</v>
      </c>
      <c r="BJ1725" s="1574">
        <v>680.81</v>
      </c>
      <c r="BK1725" s="1574">
        <v>2519.3200000000002</v>
      </c>
      <c r="BL1725" s="1574">
        <v>5</v>
      </c>
      <c r="BM1725" s="1574"/>
      <c r="BN1725" s="1574"/>
      <c r="BO1725" s="1574"/>
      <c r="BP1725" s="1574"/>
      <c r="BQ1725" s="1574"/>
      <c r="BR1725" s="1574"/>
      <c r="BS1725" s="1574"/>
      <c r="BT1725" s="1574"/>
      <c r="BU1725" s="1574"/>
      <c r="BV1725" s="1574">
        <v>0</v>
      </c>
      <c r="BW1725" s="1574"/>
      <c r="BX1725" s="1574"/>
      <c r="BY1725" s="1574"/>
      <c r="BZ1725" s="1574"/>
      <c r="CA1725" s="1574"/>
      <c r="CB1725" s="1574"/>
      <c r="CC1725" s="1574"/>
      <c r="CD1725" s="1574"/>
      <c r="CE1725" s="1574"/>
      <c r="CF1725" s="1574"/>
      <c r="CG1725" s="1574"/>
      <c r="CH1725" s="1574"/>
      <c r="CI1725" s="1574">
        <v>13256.1</v>
      </c>
      <c r="CJ1725" s="1574">
        <v>440.40999999999985</v>
      </c>
      <c r="CK1725" s="1574"/>
      <c r="CL1725" s="1574"/>
      <c r="CM1725" s="1574"/>
      <c r="CN1725" s="1574"/>
      <c r="CO1725" s="1574">
        <v>440.43999999999977</v>
      </c>
      <c r="CP1725" s="1574">
        <v>0</v>
      </c>
      <c r="CQ1725" s="1574"/>
      <c r="CR1725" s="1574">
        <v>223.620735011953</v>
      </c>
      <c r="CS1725" s="1574">
        <v>48.493145075798338</v>
      </c>
      <c r="CT1725" s="1574">
        <v>96.214028820455951</v>
      </c>
      <c r="CU1725" s="1574">
        <v>0</v>
      </c>
      <c r="CV1725" s="1574">
        <v>0</v>
      </c>
      <c r="CW1725" s="1574"/>
      <c r="CX1725" s="1574"/>
      <c r="CY1725" s="1574"/>
      <c r="CZ1725" s="1574">
        <v>14.635003182573485</v>
      </c>
      <c r="DA1725" s="1574">
        <v>0</v>
      </c>
      <c r="DB1725" s="1574">
        <v>-17.869435740790948</v>
      </c>
      <c r="DC1725" s="1574"/>
      <c r="DD1725" s="1574"/>
      <c r="DE1725" s="1574">
        <v>0</v>
      </c>
      <c r="DF1725" s="1574">
        <v>0</v>
      </c>
      <c r="DG1725" s="1574">
        <v>0</v>
      </c>
      <c r="DH1725" s="1574">
        <v>0</v>
      </c>
      <c r="DI1725" s="1574">
        <v>0</v>
      </c>
      <c r="DJ1725" s="1574"/>
      <c r="DK1725" s="1574">
        <v>0</v>
      </c>
      <c r="DL1725" s="1574">
        <v>0</v>
      </c>
      <c r="DM1725" s="1574"/>
      <c r="DN1725" s="1574">
        <v>0</v>
      </c>
      <c r="DO1725" s="1574">
        <v>0</v>
      </c>
      <c r="DP1725" s="1574">
        <v>0</v>
      </c>
      <c r="DQ1725" s="1574">
        <v>0</v>
      </c>
      <c r="DR1725" s="1574">
        <v>82.147993673916176</v>
      </c>
      <c r="DS1725" s="1574"/>
      <c r="DT1725" s="1574"/>
      <c r="DU1725" s="1574">
        <v>9716.4206852036605</v>
      </c>
      <c r="DV1725" s="1574"/>
      <c r="DW1725" s="1574">
        <v>0</v>
      </c>
      <c r="DX1725" s="1574">
        <v>0</v>
      </c>
      <c r="DY1725" s="1574">
        <v>205.92000000000053</v>
      </c>
      <c r="DZ1725" s="1574"/>
      <c r="EA1725" s="1574">
        <v>234.51999999999998</v>
      </c>
      <c r="EB1725" s="1574"/>
      <c r="EC1725" s="1574">
        <v>-18.759879305995128</v>
      </c>
      <c r="ED1725" s="1574"/>
      <c r="EE1725" s="1574">
        <v>0</v>
      </c>
      <c r="EF1725" s="1574">
        <v>0</v>
      </c>
      <c r="EG1725" s="1574"/>
      <c r="EH1725" s="1574">
        <v>0</v>
      </c>
      <c r="EI1725" s="1574">
        <v>168.65197926182518</v>
      </c>
      <c r="EJ1725" s="1574">
        <v>64.811844275947337</v>
      </c>
      <c r="EK1725" s="1574">
        <v>0</v>
      </c>
      <c r="EL1725" s="1574">
        <v>0</v>
      </c>
      <c r="EM1725" s="1574"/>
      <c r="EN1725" s="1574"/>
      <c r="EO1725" s="1574">
        <v>0</v>
      </c>
      <c r="EP1725" s="1574">
        <v>0</v>
      </c>
      <c r="EQ1725" s="1574"/>
      <c r="ER1725" s="1574">
        <v>0</v>
      </c>
      <c r="ES1725" s="1574"/>
      <c r="ET1725" s="1574">
        <v>0</v>
      </c>
      <c r="EU1725" s="1574"/>
      <c r="EV1725" s="1574"/>
      <c r="EW1725" s="1574"/>
      <c r="EX1725" s="1574"/>
      <c r="EY1725" s="1574"/>
      <c r="EZ1725" s="1574"/>
      <c r="FA1725" s="1574"/>
      <c r="FB1725" s="1574">
        <v>0</v>
      </c>
      <c r="FC1725" s="1574"/>
      <c r="FD1725" s="1574">
        <v>46.35</v>
      </c>
      <c r="FE1725" s="1574"/>
      <c r="FF1725" s="1574"/>
      <c r="FG1725" s="1574">
        <v>46.35</v>
      </c>
      <c r="FH1725" s="1574"/>
      <c r="FI1725" s="1574"/>
      <c r="FJ1725" s="1574">
        <v>0</v>
      </c>
      <c r="FK1725" s="1574">
        <v>0</v>
      </c>
      <c r="FL1725" s="1574"/>
      <c r="FM1725" s="1574"/>
      <c r="FN1725" s="1574">
        <v>0</v>
      </c>
      <c r="FO1725" s="1574"/>
      <c r="FP1725" s="1574"/>
      <c r="FQ1725" s="1574"/>
      <c r="FR1725" s="1574">
        <v>0</v>
      </c>
      <c r="FS1725" s="1574">
        <v>115</v>
      </c>
      <c r="FT1725" s="1574"/>
      <c r="FU1725" s="1574"/>
      <c r="FV1725" s="1574"/>
      <c r="FW1725" s="1574"/>
      <c r="FX1725" s="1574">
        <v>0</v>
      </c>
      <c r="FY1725" s="1574">
        <v>-46.778814108669003</v>
      </c>
      <c r="FZ1725" s="1574"/>
      <c r="GA1725" s="1574">
        <v>-46.778814108669003</v>
      </c>
      <c r="GB1725" s="1574"/>
      <c r="GC1725" s="1574">
        <v>0</v>
      </c>
      <c r="GD1725" s="1574">
        <v>0</v>
      </c>
      <c r="GE1725" s="1574">
        <v>0</v>
      </c>
      <c r="GF1725" s="1574">
        <v>0</v>
      </c>
    </row>
    <row r="1726" spans="1:188" s="564" customFormat="1" ht="14.45" customHeight="1">
      <c r="A1726" s="1574">
        <v>1778</v>
      </c>
      <c r="B1726" s="1574" t="s">
        <v>1218</v>
      </c>
      <c r="C1726" s="1574" t="s">
        <v>2862</v>
      </c>
      <c r="D1726" s="1574" t="s">
        <v>1235</v>
      </c>
      <c r="E1726" s="1574" t="s">
        <v>425</v>
      </c>
      <c r="F1726" s="1574" t="s">
        <v>2378</v>
      </c>
      <c r="G1726" s="1574" t="s">
        <v>2378</v>
      </c>
      <c r="H1726" s="1574" t="s">
        <v>2378</v>
      </c>
      <c r="I1726" s="1574" t="s">
        <v>2882</v>
      </c>
      <c r="J1726" s="1574" t="s">
        <v>3824</v>
      </c>
      <c r="K1726" s="1575">
        <v>45627</v>
      </c>
      <c r="L1726" s="1574">
        <v>0</v>
      </c>
      <c r="M1726" s="1574">
        <v>0</v>
      </c>
      <c r="N1726" s="1574">
        <v>18.715</v>
      </c>
      <c r="O1726" s="1574">
        <v>18.715</v>
      </c>
      <c r="P1726" s="1574">
        <v>18.715</v>
      </c>
      <c r="Q1726" s="1574">
        <v>18.715</v>
      </c>
      <c r="R1726" s="1574"/>
      <c r="S1726" s="1574">
        <v>2205.79</v>
      </c>
      <c r="T1726" s="1574">
        <v>466.21</v>
      </c>
      <c r="U1726" s="1574"/>
      <c r="V1726" s="1574">
        <v>50006.479999999996</v>
      </c>
      <c r="W1726" s="1574">
        <v>50006.479999999996</v>
      </c>
      <c r="X1726" s="1574">
        <v>49671.294349999996</v>
      </c>
      <c r="Y1726" s="1574">
        <v>0</v>
      </c>
      <c r="Z1726" s="1574">
        <v>654.87900793262645</v>
      </c>
      <c r="AA1726" s="1574">
        <v>0</v>
      </c>
      <c r="AB1726" s="1574">
        <v>0</v>
      </c>
      <c r="AC1726" s="1574">
        <v>293.30037324741613</v>
      </c>
      <c r="AD1726" s="1574">
        <v>179.21043977661219</v>
      </c>
      <c r="AE1726" s="1574">
        <v>34096.943897413934</v>
      </c>
      <c r="AF1726" s="1574">
        <v>8160.4603584648657</v>
      </c>
      <c r="AG1726" s="1574">
        <v>342.4940235792082</v>
      </c>
      <c r="AH1726" s="1574">
        <v>0</v>
      </c>
      <c r="AI1726" s="1574">
        <v>0</v>
      </c>
      <c r="AJ1726" s="1574">
        <v>0</v>
      </c>
      <c r="AK1726" s="1574">
        <v>454.47635074379912</v>
      </c>
      <c r="AL1726" s="1574">
        <v>185.66223221739992</v>
      </c>
      <c r="AM1726" s="1574"/>
      <c r="AN1726" s="1574">
        <v>19.37560429120138</v>
      </c>
      <c r="AO1726" s="1574">
        <v>1327.9989847296263</v>
      </c>
      <c r="AP1726" s="1574">
        <v>3483.842229151765</v>
      </c>
      <c r="AQ1726" s="1574">
        <v>0</v>
      </c>
      <c r="AR1726" s="1574">
        <v>0</v>
      </c>
      <c r="AS1726" s="1574">
        <v>0</v>
      </c>
      <c r="AT1726" s="1574">
        <v>0</v>
      </c>
      <c r="AU1726" s="1574">
        <v>0</v>
      </c>
      <c r="AV1726" s="1574">
        <v>63.351956621267476</v>
      </c>
      <c r="AW1726" s="1574">
        <v>-3.7650635949818532</v>
      </c>
      <c r="AX1726" s="1574">
        <v>0</v>
      </c>
      <c r="AY1726" s="1574">
        <v>89.406233824318946</v>
      </c>
      <c r="AZ1726" s="1574">
        <v>0</v>
      </c>
      <c r="BA1726" s="1574"/>
      <c r="BB1726" s="1574">
        <v>-615.70141620406446</v>
      </c>
      <c r="BC1726" s="1574">
        <v>386.96479023736259</v>
      </c>
      <c r="BD1726" s="1574">
        <v>110.92200498780086</v>
      </c>
      <c r="BE1726" s="1574">
        <v>7.0539167130623932</v>
      </c>
      <c r="BF1726" s="1574">
        <v>72.163399091487449</v>
      </c>
      <c r="BG1726" s="1574">
        <v>426.2943888536351</v>
      </c>
      <c r="BH1726" s="1574">
        <v>74.536847014928341</v>
      </c>
      <c r="BI1726" s="1574">
        <v>0</v>
      </c>
      <c r="BJ1726" s="1574">
        <v>0</v>
      </c>
      <c r="BK1726" s="1574">
        <v>0</v>
      </c>
      <c r="BL1726" s="1574">
        <v>0</v>
      </c>
      <c r="BM1726" s="1574"/>
      <c r="BN1726" s="1574"/>
      <c r="BO1726" s="1574"/>
      <c r="BP1726" s="1574"/>
      <c r="BQ1726" s="1574"/>
      <c r="BR1726" s="1574"/>
      <c r="BS1726" s="1574"/>
      <c r="BT1726" s="1574"/>
      <c r="BU1726" s="1574"/>
      <c r="BV1726" s="1574">
        <v>8776.8940681108525</v>
      </c>
      <c r="BW1726" s="1574"/>
      <c r="BX1726" s="1574"/>
      <c r="BY1726" s="1574"/>
      <c r="BZ1726" s="1574"/>
      <c r="CA1726" s="1574"/>
      <c r="CB1726" s="1574"/>
      <c r="CC1726" s="1574"/>
      <c r="CD1726" s="1574"/>
      <c r="CE1726" s="1574"/>
      <c r="CF1726" s="1574"/>
      <c r="CG1726" s="1574"/>
      <c r="CH1726" s="1574"/>
      <c r="CI1726" s="1574">
        <v>49684.5648</v>
      </c>
      <c r="CJ1726" s="1574">
        <v>-321.94520000000193</v>
      </c>
      <c r="CK1726" s="1574"/>
      <c r="CL1726" s="1574"/>
      <c r="CM1726" s="1574"/>
      <c r="CN1726" s="1574"/>
      <c r="CO1726" s="1574">
        <v>740.73969999999861</v>
      </c>
      <c r="CP1726" s="1574">
        <v>-1075.9253499999991</v>
      </c>
      <c r="CQ1726" s="1574"/>
      <c r="CR1726" s="1574">
        <v>-194.11430282335459</v>
      </c>
      <c r="CS1726" s="1574">
        <v>79.982999271525387</v>
      </c>
      <c r="CT1726" s="1574">
        <v>159.77460690786711</v>
      </c>
      <c r="CU1726" s="1574">
        <v>0</v>
      </c>
      <c r="CV1726" s="1574">
        <v>0</v>
      </c>
      <c r="CW1726" s="1574">
        <v>0</v>
      </c>
      <c r="CX1726" s="1574">
        <v>0</v>
      </c>
      <c r="CY1726" s="1574">
        <v>0</v>
      </c>
      <c r="CZ1726" s="1574">
        <v>75.601823566362555</v>
      </c>
      <c r="DA1726" s="1574">
        <v>0</v>
      </c>
      <c r="DB1726" s="1574">
        <v>-32.235618428279338</v>
      </c>
      <c r="DC1726" s="1574">
        <v>-582.18360934414795</v>
      </c>
      <c r="DD1726" s="1574">
        <v>-5.1482816287495297</v>
      </c>
      <c r="DE1726" s="1574">
        <v>-0.50324056629523994</v>
      </c>
      <c r="DF1726" s="1574">
        <v>-7.9133983112243413</v>
      </c>
      <c r="DG1726" s="1574">
        <v>-30.412696716126163</v>
      </c>
      <c r="DH1726" s="1574">
        <v>0</v>
      </c>
      <c r="DI1726" s="1574">
        <v>-82.929381207107525</v>
      </c>
      <c r="DJ1726" s="1574"/>
      <c r="DK1726" s="1574">
        <v>0</v>
      </c>
      <c r="DL1726" s="1574">
        <v>0</v>
      </c>
      <c r="DM1726" s="1574">
        <v>-32.72294912210117</v>
      </c>
      <c r="DN1726" s="1574">
        <v>0</v>
      </c>
      <c r="DO1726" s="1574">
        <v>-25.814682393548679</v>
      </c>
      <c r="DP1726" s="1574">
        <v>-1.9417999352791924</v>
      </c>
      <c r="DQ1726" s="1574">
        <v>0</v>
      </c>
      <c r="DR1726" s="1574">
        <v>320.07063653962263</v>
      </c>
      <c r="DS1726" s="1574"/>
      <c r="DT1726" s="1574"/>
      <c r="DU1726" s="1574"/>
      <c r="DV1726" s="1574">
        <v>34096.943897413934</v>
      </c>
      <c r="DW1726" s="1574">
        <v>78.990291376567342</v>
      </c>
      <c r="DX1726" s="1574">
        <v>4.4534443616390007</v>
      </c>
      <c r="DY1726" s="1574">
        <v>332.37839999999824</v>
      </c>
      <c r="DZ1726" s="1574">
        <v>-587.83814999999868</v>
      </c>
      <c r="EA1726" s="1574">
        <v>408.36130000000003</v>
      </c>
      <c r="EB1726" s="1574">
        <v>-488.08719999999994</v>
      </c>
      <c r="EC1726" s="1574">
        <v>-65.832323747847113</v>
      </c>
      <c r="ED1726" s="1574">
        <v>-572.45843012269654</v>
      </c>
      <c r="EE1726" s="1574">
        <v>-7.7812076834012824</v>
      </c>
      <c r="EF1726" s="1574">
        <v>-0.49483410376318226</v>
      </c>
      <c r="EG1726" s="1574">
        <v>-5.0622813348243341</v>
      </c>
      <c r="EH1726" s="1574">
        <v>-29.904662959379188</v>
      </c>
      <c r="EI1726" s="1574">
        <v>280.0662649838157</v>
      </c>
      <c r="EJ1726" s="1574">
        <v>106.89852525354688</v>
      </c>
      <c r="EK1726" s="1574">
        <v>0</v>
      </c>
      <c r="EL1726" s="1574">
        <v>0</v>
      </c>
      <c r="EM1726" s="1574">
        <v>0</v>
      </c>
      <c r="EN1726" s="1574">
        <v>0</v>
      </c>
      <c r="EO1726" s="1574">
        <v>0</v>
      </c>
      <c r="EP1726" s="1574">
        <v>18.693375795087832</v>
      </c>
      <c r="EQ1726" s="1574">
        <v>111.20363565119219</v>
      </c>
      <c r="ER1726" s="1574">
        <v>-7.8972334676398366E-8</v>
      </c>
      <c r="ES1726" s="1574">
        <v>-2.4162411534072219E-7</v>
      </c>
      <c r="ET1726" s="1574">
        <v>-4.4653335200219555</v>
      </c>
      <c r="EU1726" s="1574">
        <v>-18.962055782685709</v>
      </c>
      <c r="EV1726" s="1574">
        <v>-71.405697537260195</v>
      </c>
      <c r="EW1726" s="1574">
        <v>1.4293816681211524</v>
      </c>
      <c r="EX1726" s="1574">
        <v>0</v>
      </c>
      <c r="EY1726" s="1574">
        <v>58.430014382073068</v>
      </c>
      <c r="EZ1726" s="1574">
        <v>-5.7407038212849955</v>
      </c>
      <c r="FA1726" s="1574">
        <v>0</v>
      </c>
      <c r="FB1726" s="1574">
        <v>0</v>
      </c>
      <c r="FC1726" s="1574">
        <v>0</v>
      </c>
      <c r="FD1726" s="1574"/>
      <c r="FE1726" s="1574">
        <v>2245.37</v>
      </c>
      <c r="FF1726" s="1574">
        <v>408.72</v>
      </c>
      <c r="FG1726" s="1574"/>
      <c r="FH1726" s="1574">
        <v>2245.37</v>
      </c>
      <c r="FI1726" s="1574">
        <v>408.72</v>
      </c>
      <c r="FJ1726" s="1574">
        <v>0</v>
      </c>
      <c r="FK1726" s="1574"/>
      <c r="FL1726" s="1574">
        <v>0</v>
      </c>
      <c r="FM1726" s="1574">
        <v>0</v>
      </c>
      <c r="FN1726" s="1574"/>
      <c r="FO1726" s="1574">
        <v>0</v>
      </c>
      <c r="FP1726" s="1574">
        <v>0</v>
      </c>
      <c r="FQ1726" s="1574"/>
      <c r="FR1726" s="1574">
        <v>0</v>
      </c>
      <c r="FS1726" s="1574">
        <v>115</v>
      </c>
      <c r="FT1726" s="1574">
        <v>0</v>
      </c>
      <c r="FU1726" s="1574">
        <v>0</v>
      </c>
      <c r="FV1726" s="1574">
        <v>0</v>
      </c>
      <c r="FW1726" s="1574"/>
      <c r="FX1726" s="1574">
        <v>0</v>
      </c>
      <c r="FY1726" s="1574">
        <v>-46.778814108669003</v>
      </c>
      <c r="FZ1726" s="1574"/>
      <c r="GA1726" s="1574">
        <v>-46.778814108669003</v>
      </c>
      <c r="GB1726" s="1574"/>
      <c r="GC1726" s="1574">
        <v>0</v>
      </c>
      <c r="GD1726" s="1574">
        <v>0</v>
      </c>
      <c r="GE1726" s="1574">
        <v>0</v>
      </c>
      <c r="GF1726" s="1574">
        <v>0</v>
      </c>
    </row>
    <row r="1727" spans="1:188" s="564" customFormat="1" ht="14.45" customHeight="1">
      <c r="A1727" s="1574">
        <v>1779</v>
      </c>
      <c r="B1727" s="1574" t="s">
        <v>3525</v>
      </c>
      <c r="C1727" s="1574" t="s">
        <v>2862</v>
      </c>
      <c r="D1727" s="1574" t="s">
        <v>1235</v>
      </c>
      <c r="E1727" s="1574" t="s">
        <v>425</v>
      </c>
      <c r="F1727" s="1574" t="s">
        <v>2378</v>
      </c>
      <c r="G1727" s="1574" t="s">
        <v>2378</v>
      </c>
      <c r="H1727" s="1574" t="s">
        <v>2378</v>
      </c>
      <c r="I1727" s="1574" t="s">
        <v>2882</v>
      </c>
      <c r="J1727" s="1574" t="s">
        <v>3824</v>
      </c>
      <c r="K1727" s="1575">
        <v>45627</v>
      </c>
      <c r="L1727" s="1574">
        <v>0</v>
      </c>
      <c r="M1727" s="1574">
        <v>0</v>
      </c>
      <c r="N1727" s="1574">
        <v>0.86899999999999999</v>
      </c>
      <c r="O1727" s="1574">
        <v>0.86899999999999999</v>
      </c>
      <c r="P1727" s="1574">
        <v>0.86899999999999999</v>
      </c>
      <c r="Q1727" s="1574">
        <v>0.86899999999999999</v>
      </c>
      <c r="R1727" s="1574"/>
      <c r="S1727" s="1574">
        <v>2205.79</v>
      </c>
      <c r="T1727" s="1574">
        <v>466.21</v>
      </c>
      <c r="U1727" s="1574"/>
      <c r="V1727" s="1574">
        <v>2321.9679999999998</v>
      </c>
      <c r="W1727" s="1574">
        <v>2321.9679999999998</v>
      </c>
      <c r="X1727" s="1574">
        <v>2306.4042099999997</v>
      </c>
      <c r="Y1727" s="1574">
        <v>0</v>
      </c>
      <c r="Z1727" s="1574">
        <v>30.408221100371485</v>
      </c>
      <c r="AA1727" s="1574">
        <v>0</v>
      </c>
      <c r="AB1727" s="1574">
        <v>0</v>
      </c>
      <c r="AC1727" s="1574">
        <v>13.6189166097785</v>
      </c>
      <c r="AD1727" s="1574">
        <v>8.3213396829215061</v>
      </c>
      <c r="AE1727" s="1574">
        <v>1583.2350652873477</v>
      </c>
      <c r="AF1727" s="1574">
        <v>378.91744865113378</v>
      </c>
      <c r="AG1727" s="1574">
        <v>15.903142211612714</v>
      </c>
      <c r="AH1727" s="1574">
        <v>0</v>
      </c>
      <c r="AI1727" s="1574">
        <v>0</v>
      </c>
      <c r="AJ1727" s="1574">
        <v>0</v>
      </c>
      <c r="AK1727" s="1574">
        <v>21.102855933548568</v>
      </c>
      <c r="AL1727" s="1574">
        <v>8.6209179693786009</v>
      </c>
      <c r="AM1727" s="1574"/>
      <c r="AN1727" s="1574">
        <v>0.89967406513780379</v>
      </c>
      <c r="AO1727" s="1574">
        <v>61.663431350790553</v>
      </c>
      <c r="AP1727" s="1574">
        <v>161.76643853234751</v>
      </c>
      <c r="AQ1727" s="1574">
        <v>0</v>
      </c>
      <c r="AR1727" s="1574">
        <v>0</v>
      </c>
      <c r="AS1727" s="1574">
        <v>0</v>
      </c>
      <c r="AT1727" s="1574">
        <v>0</v>
      </c>
      <c r="AU1727" s="1574">
        <v>0</v>
      </c>
      <c r="AV1727" s="1574">
        <v>2.9416430832958289</v>
      </c>
      <c r="AW1727" s="1574">
        <v>-0.17482448645681167</v>
      </c>
      <c r="AX1727" s="1574">
        <v>0</v>
      </c>
      <c r="AY1727" s="1574">
        <v>4.1514302534508767</v>
      </c>
      <c r="AZ1727" s="1574">
        <v>0</v>
      </c>
      <c r="BA1727" s="1574"/>
      <c r="BB1727" s="1574">
        <v>-28.5890745755454</v>
      </c>
      <c r="BC1727" s="1574">
        <v>17.96806853947465</v>
      </c>
      <c r="BD1727" s="1574">
        <v>5.1504794194175227</v>
      </c>
      <c r="BE1727" s="1574">
        <v>0.32753692886194069</v>
      </c>
      <c r="BF1727" s="1574">
        <v>3.3507878071334538</v>
      </c>
      <c r="BG1727" s="1574">
        <v>19.794273252140471</v>
      </c>
      <c r="BH1727" s="1574">
        <v>3.4609949268486631</v>
      </c>
      <c r="BI1727" s="1574">
        <v>0</v>
      </c>
      <c r="BJ1727" s="1574">
        <v>0</v>
      </c>
      <c r="BK1727" s="1574">
        <v>0</v>
      </c>
      <c r="BL1727" s="1574">
        <v>0</v>
      </c>
      <c r="BM1727" s="1574"/>
      <c r="BN1727" s="1574"/>
      <c r="BO1727" s="1574"/>
      <c r="BP1727" s="1574"/>
      <c r="BQ1727" s="1574"/>
      <c r="BR1727" s="1574"/>
      <c r="BS1727" s="1574"/>
      <c r="BT1727" s="1574"/>
      <c r="BU1727" s="1574"/>
      <c r="BV1727" s="1574">
        <v>407.54052605868719</v>
      </c>
      <c r="BW1727" s="1574"/>
      <c r="BX1727" s="1574"/>
      <c r="BY1727" s="1574"/>
      <c r="BZ1727" s="1574"/>
      <c r="CA1727" s="1574"/>
      <c r="CB1727" s="1574"/>
      <c r="CC1727" s="1574"/>
      <c r="CD1727" s="1574"/>
      <c r="CE1727" s="1574"/>
      <c r="CF1727" s="1574"/>
      <c r="CG1727" s="1574"/>
      <c r="CH1727" s="1574"/>
      <c r="CI1727" s="1574">
        <v>2309.0583000000001</v>
      </c>
      <c r="CJ1727" s="1574">
        <v>-12.939699999999903</v>
      </c>
      <c r="CK1727" s="1574"/>
      <c r="CL1727" s="1574"/>
      <c r="CM1727" s="1574"/>
      <c r="CN1727" s="1574"/>
      <c r="CO1727" s="1574">
        <v>34.395019999999938</v>
      </c>
      <c r="CP1727" s="1574">
        <v>-49.958809999999957</v>
      </c>
      <c r="CQ1727" s="1574"/>
      <c r="CR1727" s="1574">
        <v>-9.0133758564517166</v>
      </c>
      <c r="CS1727" s="1574">
        <v>3.7138779784641045</v>
      </c>
      <c r="CT1727" s="1574">
        <v>7.4188690036300784</v>
      </c>
      <c r="CU1727" s="1574">
        <v>0</v>
      </c>
      <c r="CV1727" s="1574">
        <v>0</v>
      </c>
      <c r="CW1727" s="1574">
        <v>0</v>
      </c>
      <c r="CX1727" s="1574">
        <v>0</v>
      </c>
      <c r="CY1727" s="1574">
        <v>0</v>
      </c>
      <c r="CZ1727" s="1574">
        <v>3.5104453475377539</v>
      </c>
      <c r="DA1727" s="1574">
        <v>0</v>
      </c>
      <c r="DB1727" s="1574">
        <v>-1.4968075027611416</v>
      </c>
      <c r="DC1727" s="1574">
        <v>-27.032730778523387</v>
      </c>
      <c r="DD1727" s="1574">
        <v>-0.2390519228096899</v>
      </c>
      <c r="DE1727" s="1574">
        <v>-2.3367141443257522E-2</v>
      </c>
      <c r="DF1727" s="1574">
        <v>-0.36744553205738395</v>
      </c>
      <c r="DG1727" s="1574">
        <v>-1.4121631550261107</v>
      </c>
      <c r="DH1727" s="1574">
        <v>0</v>
      </c>
      <c r="DI1727" s="1574">
        <v>-3.850688339245333</v>
      </c>
      <c r="DJ1727" s="1574"/>
      <c r="DK1727" s="1574">
        <v>0</v>
      </c>
      <c r="DL1727" s="1574">
        <v>0</v>
      </c>
      <c r="DM1727" s="1574">
        <v>-1.5194358956508651</v>
      </c>
      <c r="DN1727" s="1574">
        <v>0</v>
      </c>
      <c r="DO1727" s="1574">
        <v>-1.198661982366753</v>
      </c>
      <c r="DP1727" s="1574">
        <v>-9.0164260954187281E-2</v>
      </c>
      <c r="DQ1727" s="1574">
        <v>0</v>
      </c>
      <c r="DR1727" s="1574">
        <v>14.861949407049536</v>
      </c>
      <c r="DS1727" s="1574"/>
      <c r="DT1727" s="1574"/>
      <c r="DU1727" s="1574"/>
      <c r="DV1727" s="1574">
        <v>1583.2350652873477</v>
      </c>
      <c r="DW1727" s="1574">
        <v>3.6677832330343052</v>
      </c>
      <c r="DX1727" s="1574">
        <v>0.20678830618564215</v>
      </c>
      <c r="DY1727" s="1574">
        <v>15.43343999999993</v>
      </c>
      <c r="DZ1727" s="1574">
        <v>-27.295289999999973</v>
      </c>
      <c r="EA1727" s="1574">
        <v>18.961580000000001</v>
      </c>
      <c r="EB1727" s="1574">
        <v>-22.663519999999998</v>
      </c>
      <c r="EC1727" s="1574">
        <v>-3.0568148189624935</v>
      </c>
      <c r="ED1727" s="1574">
        <v>-26.581158203399589</v>
      </c>
      <c r="EE1727" s="1574">
        <v>-0.36130747939490859</v>
      </c>
      <c r="EF1727" s="1574">
        <v>-2.2976801291488401E-2</v>
      </c>
      <c r="EG1727" s="1574">
        <v>-0.23505864172921967</v>
      </c>
      <c r="EH1727" s="1574">
        <v>-1.3885734497301905</v>
      </c>
      <c r="EI1727" s="1574">
        <v>13.004412731548802</v>
      </c>
      <c r="EJ1727" s="1574">
        <v>4.9636558079258473</v>
      </c>
      <c r="EK1727" s="1574">
        <v>0</v>
      </c>
      <c r="EL1727" s="1574">
        <v>0</v>
      </c>
      <c r="EM1727" s="1574">
        <v>0</v>
      </c>
      <c r="EN1727" s="1574">
        <v>0</v>
      </c>
      <c r="EO1727" s="1574">
        <v>0</v>
      </c>
      <c r="EP1727" s="1574">
        <v>0.86799591589267033</v>
      </c>
      <c r="EQ1727" s="1574">
        <v>5.1635564723957259</v>
      </c>
      <c r="ER1727" s="1574">
        <v>-3.6669494434298788E-9</v>
      </c>
      <c r="ES1727" s="1574">
        <v>-1.1219415240774117E-8</v>
      </c>
      <c r="ET1727" s="1574">
        <v>-0.20734035954576968</v>
      </c>
      <c r="EU1727" s="1574">
        <v>-0.8804716257095313</v>
      </c>
      <c r="EV1727" s="1574">
        <v>-3.3156051915511147</v>
      </c>
      <c r="EW1727" s="1574">
        <v>6.6370968185801793E-2</v>
      </c>
      <c r="EX1727" s="1574">
        <v>0</v>
      </c>
      <c r="EY1727" s="1574">
        <v>2.7131008548234838</v>
      </c>
      <c r="EZ1727" s="1574">
        <v>-0.26656006522557663</v>
      </c>
      <c r="FA1727" s="1574">
        <v>0</v>
      </c>
      <c r="FB1727" s="1574">
        <v>0</v>
      </c>
      <c r="FC1727" s="1574">
        <v>0</v>
      </c>
      <c r="FD1727" s="1574"/>
      <c r="FE1727" s="1574">
        <v>2245.37</v>
      </c>
      <c r="FF1727" s="1574">
        <v>408.72</v>
      </c>
      <c r="FG1727" s="1574"/>
      <c r="FH1727" s="1574">
        <v>2245.37</v>
      </c>
      <c r="FI1727" s="1574">
        <v>408.72</v>
      </c>
      <c r="FJ1727" s="1574">
        <v>0</v>
      </c>
      <c r="FK1727" s="1574"/>
      <c r="FL1727" s="1574">
        <v>0</v>
      </c>
      <c r="FM1727" s="1574">
        <v>0</v>
      </c>
      <c r="FN1727" s="1574"/>
      <c r="FO1727" s="1574">
        <v>0</v>
      </c>
      <c r="FP1727" s="1574">
        <v>0</v>
      </c>
      <c r="FQ1727" s="1574"/>
      <c r="FR1727" s="1574">
        <v>0</v>
      </c>
      <c r="FS1727" s="1574">
        <v>115</v>
      </c>
      <c r="FT1727" s="1574">
        <v>0</v>
      </c>
      <c r="FU1727" s="1574">
        <v>0</v>
      </c>
      <c r="FV1727" s="1574">
        <v>0</v>
      </c>
      <c r="FW1727" s="1574"/>
      <c r="FX1727" s="1574">
        <v>0</v>
      </c>
      <c r="FY1727" s="1574">
        <v>-46.778814108669003</v>
      </c>
      <c r="FZ1727" s="1574"/>
      <c r="GA1727" s="1574">
        <v>-46.778814108669003</v>
      </c>
      <c r="GB1727" s="1574"/>
      <c r="GC1727" s="1574">
        <v>0</v>
      </c>
      <c r="GD1727" s="1574">
        <v>0</v>
      </c>
      <c r="GE1727" s="1574">
        <v>0</v>
      </c>
      <c r="GF1727" s="1574">
        <v>0</v>
      </c>
    </row>
    <row r="1728" spans="1:188" s="564" customFormat="1" ht="14.45" customHeight="1">
      <c r="A1728" s="1574">
        <v>1780</v>
      </c>
      <c r="B1728" s="1574" t="s">
        <v>1218</v>
      </c>
      <c r="C1728" s="1574" t="s">
        <v>2862</v>
      </c>
      <c r="D1728" s="1574" t="s">
        <v>1235</v>
      </c>
      <c r="E1728" s="1574" t="s">
        <v>425</v>
      </c>
      <c r="F1728" s="1574" t="s">
        <v>2378</v>
      </c>
      <c r="G1728" s="1574" t="s">
        <v>2378</v>
      </c>
      <c r="H1728" s="1574" t="s">
        <v>2378</v>
      </c>
      <c r="I1728" s="1574" t="s">
        <v>3830</v>
      </c>
      <c r="J1728" s="1574" t="s">
        <v>3824</v>
      </c>
      <c r="K1728" s="1575">
        <v>45627</v>
      </c>
      <c r="L1728" s="1574">
        <v>0</v>
      </c>
      <c r="M1728" s="1574">
        <v>0</v>
      </c>
      <c r="N1728" s="1574">
        <v>305.77999999999997</v>
      </c>
      <c r="O1728" s="1574">
        <v>305.77999999999997</v>
      </c>
      <c r="P1728" s="1574">
        <v>305.77999999999997</v>
      </c>
      <c r="Q1728" s="1574">
        <v>305.77999999999997</v>
      </c>
      <c r="R1728" s="1574"/>
      <c r="S1728" s="1574">
        <v>80.62</v>
      </c>
      <c r="T1728" s="1574">
        <v>283.69</v>
      </c>
      <c r="U1728" s="1574"/>
      <c r="V1728" s="1574">
        <v>111398.71179999999</v>
      </c>
      <c r="W1728" s="1574">
        <v>111398.71179999999</v>
      </c>
      <c r="X1728" s="1574">
        <v>99424.366999999998</v>
      </c>
      <c r="Y1728" s="1574">
        <v>0</v>
      </c>
      <c r="Z1728" s="1574">
        <v>10699.914669817712</v>
      </c>
      <c r="AA1728" s="1574">
        <v>0</v>
      </c>
      <c r="AB1728" s="1574">
        <v>0</v>
      </c>
      <c r="AC1728" s="1574">
        <v>0</v>
      </c>
      <c r="AD1728" s="1574">
        <v>0</v>
      </c>
      <c r="AE1728" s="1574">
        <v>0</v>
      </c>
      <c r="AF1728" s="1574">
        <v>77518.517307078306</v>
      </c>
      <c r="AG1728" s="1574">
        <v>5595.92960352927</v>
      </c>
      <c r="AH1728" s="1574">
        <v>0</v>
      </c>
      <c r="AI1728" s="1574">
        <v>0</v>
      </c>
      <c r="AJ1728" s="1574">
        <v>0</v>
      </c>
      <c r="AK1728" s="1574">
        <v>1033.5319032773405</v>
      </c>
      <c r="AL1728" s="1574">
        <v>3033.4917107900906</v>
      </c>
      <c r="AM1728" s="1574"/>
      <c r="AN1728" s="1574">
        <v>316.57345873168885</v>
      </c>
      <c r="AO1728" s="1574">
        <v>0</v>
      </c>
      <c r="AP1728" s="1574">
        <v>0</v>
      </c>
      <c r="AQ1728" s="1574">
        <v>0</v>
      </c>
      <c r="AR1728" s="1574">
        <v>0</v>
      </c>
      <c r="AS1728" s="1574">
        <v>0</v>
      </c>
      <c r="AT1728" s="1574">
        <v>0</v>
      </c>
      <c r="AU1728" s="1574">
        <v>0</v>
      </c>
      <c r="AV1728" s="1574">
        <v>1035.0927756158785</v>
      </c>
      <c r="AW1728" s="1574">
        <v>-61.516491908819184</v>
      </c>
      <c r="AX1728" s="1574">
        <v>0</v>
      </c>
      <c r="AY1728" s="1574">
        <v>1460.7875062142796</v>
      </c>
      <c r="AZ1728" s="1574">
        <v>0</v>
      </c>
      <c r="BA1728" s="1574"/>
      <c r="BB1728" s="1574">
        <v>-6144.4812969117675</v>
      </c>
      <c r="BC1728" s="1574">
        <v>0</v>
      </c>
      <c r="BD1728" s="1574">
        <v>1812.3286500224283</v>
      </c>
      <c r="BE1728" s="1574">
        <v>115.25229241358367</v>
      </c>
      <c r="BF1728" s="1574">
        <v>1179.0608695802848</v>
      </c>
      <c r="BG1728" s="1574">
        <v>6965.1241369844793</v>
      </c>
      <c r="BH1728" s="1574">
        <v>1217.840079092962</v>
      </c>
      <c r="BI1728" s="1574">
        <v>0</v>
      </c>
      <c r="BJ1728" s="1574">
        <v>0</v>
      </c>
      <c r="BK1728" s="1574">
        <v>0</v>
      </c>
      <c r="BL1728" s="1574">
        <v>0</v>
      </c>
      <c r="BM1728" s="1574"/>
      <c r="BN1728" s="1574"/>
      <c r="BO1728" s="1574"/>
      <c r="BP1728" s="1574"/>
      <c r="BQ1728" s="1574"/>
      <c r="BR1728" s="1574"/>
      <c r="BS1728" s="1574"/>
      <c r="BT1728" s="1574"/>
      <c r="BU1728" s="1574"/>
      <c r="BV1728" s="1574">
        <v>87590.283256079085</v>
      </c>
      <c r="BW1728" s="1574"/>
      <c r="BX1728" s="1574"/>
      <c r="BY1728" s="1574"/>
      <c r="BZ1728" s="1574"/>
      <c r="CA1728" s="1574"/>
      <c r="CB1728" s="1574"/>
      <c r="CC1728" s="1574"/>
      <c r="CD1728" s="1574"/>
      <c r="CE1728" s="1574"/>
      <c r="CF1728" s="1574"/>
      <c r="CG1728" s="1574"/>
      <c r="CH1728" s="1574"/>
      <c r="CI1728" s="1574">
        <v>99424.366999999998</v>
      </c>
      <c r="CJ1728" s="1574">
        <v>-11974.374799999991</v>
      </c>
      <c r="CK1728" s="1574"/>
      <c r="CL1728" s="1574"/>
      <c r="CM1728" s="1574"/>
      <c r="CN1728" s="1574"/>
      <c r="CO1728" s="1574">
        <v>-1935.5873999999992</v>
      </c>
      <c r="CP1728" s="1574">
        <v>-10038.757399999995</v>
      </c>
      <c r="CQ1728" s="1574"/>
      <c r="CR1728" s="1574">
        <v>-8335.6030977277114</v>
      </c>
      <c r="CS1728" s="1574">
        <v>0</v>
      </c>
      <c r="CT1728" s="1574">
        <v>0</v>
      </c>
      <c r="CU1728" s="1574">
        <v>0</v>
      </c>
      <c r="CV1728" s="1574">
        <v>0</v>
      </c>
      <c r="CW1728" s="1574">
        <v>0</v>
      </c>
      <c r="CX1728" s="1574">
        <v>0</v>
      </c>
      <c r="CY1728" s="1574">
        <v>0</v>
      </c>
      <c r="CZ1728" s="1574">
        <v>0</v>
      </c>
      <c r="DA1728" s="1574">
        <v>0</v>
      </c>
      <c r="DB1728" s="1574">
        <v>0</v>
      </c>
      <c r="DC1728" s="1574">
        <v>-5530.3265029686299</v>
      </c>
      <c r="DD1728" s="1574">
        <v>-84.116567268983999</v>
      </c>
      <c r="DE1728" s="1574">
        <v>-8.2223297014030692</v>
      </c>
      <c r="DF1728" s="1574">
        <v>-129.29516086594595</v>
      </c>
      <c r="DG1728" s="1574">
        <v>-496.90592582725458</v>
      </c>
      <c r="DH1728" s="1574">
        <v>0</v>
      </c>
      <c r="DI1728" s="1574">
        <v>-1354.9637288543586</v>
      </c>
      <c r="DJ1728" s="1574"/>
      <c r="DK1728" s="1574">
        <v>0</v>
      </c>
      <c r="DL1728" s="1574">
        <v>0</v>
      </c>
      <c r="DM1728" s="1574">
        <v>-534.65259858702211</v>
      </c>
      <c r="DN1728" s="1574">
        <v>0</v>
      </c>
      <c r="DO1728" s="1574">
        <v>-421.78004714396553</v>
      </c>
      <c r="DP1728" s="1574">
        <v>-31.726614170968219</v>
      </c>
      <c r="DQ1728" s="1574">
        <v>0</v>
      </c>
      <c r="DR1728" s="1574">
        <v>709.60268484629353</v>
      </c>
      <c r="DS1728" s="1574"/>
      <c r="DT1728" s="1574"/>
      <c r="DU1728" s="1574"/>
      <c r="DV1728" s="1574">
        <v>0</v>
      </c>
      <c r="DW1728" s="1574">
        <v>1290.6038630578016</v>
      </c>
      <c r="DX1728" s="1574">
        <v>72.763783964839604</v>
      </c>
      <c r="DY1728" s="1574">
        <v>-2284.1766000000002</v>
      </c>
      <c r="DZ1728" s="1574">
        <v>-5977.9990000000034</v>
      </c>
      <c r="EA1728" s="1574">
        <v>348.58919999999995</v>
      </c>
      <c r="EB1728" s="1574">
        <v>-4060.7583999999993</v>
      </c>
      <c r="EC1728" s="1574">
        <v>0</v>
      </c>
      <c r="ED1728" s="1574">
        <v>-5437.9442793343842</v>
      </c>
      <c r="EE1728" s="1574">
        <v>-127.13532917074239</v>
      </c>
      <c r="EF1728" s="1574">
        <v>-8.0849784797598652</v>
      </c>
      <c r="EG1728" s="1574">
        <v>-82.711428616755796</v>
      </c>
      <c r="EH1728" s="1574">
        <v>-488.60528131012381</v>
      </c>
      <c r="EI1728" s="1574">
        <v>0</v>
      </c>
      <c r="EJ1728" s="1574">
        <v>0</v>
      </c>
      <c r="EK1728" s="1574">
        <v>0</v>
      </c>
      <c r="EL1728" s="1574">
        <v>0</v>
      </c>
      <c r="EM1728" s="1574">
        <v>0</v>
      </c>
      <c r="EN1728" s="1574">
        <v>0</v>
      </c>
      <c r="EO1728" s="1574">
        <v>0</v>
      </c>
      <c r="EP1728" s="1574">
        <v>305.42668718257852</v>
      </c>
      <c r="EQ1728" s="1574">
        <v>1816.9301474443785</v>
      </c>
      <c r="ER1728" s="1574">
        <v>-1.2903104727410681E-6</v>
      </c>
      <c r="ES1728" s="1574">
        <v>-3.9478398070470762E-6</v>
      </c>
      <c r="ET1728" s="1574">
        <v>-72.958038137980935</v>
      </c>
      <c r="EU1728" s="1574">
        <v>-309.81658654713533</v>
      </c>
      <c r="EV1728" s="1574">
        <v>-1166.6809614182966</v>
      </c>
      <c r="EW1728" s="1574">
        <v>23.3543321655402</v>
      </c>
      <c r="EX1728" s="1574">
        <v>0</v>
      </c>
      <c r="EY1728" s="1574">
        <v>954.67431460060391</v>
      </c>
      <c r="EZ1728" s="1574">
        <v>-93.796014665911116</v>
      </c>
      <c r="FA1728" s="1574">
        <v>0</v>
      </c>
      <c r="FB1728" s="1574">
        <v>0</v>
      </c>
      <c r="FC1728" s="1574">
        <v>0</v>
      </c>
      <c r="FD1728" s="1574"/>
      <c r="FE1728" s="1574">
        <v>74.290000000000006</v>
      </c>
      <c r="FF1728" s="1574">
        <v>250.86</v>
      </c>
      <c r="FG1728" s="1574"/>
      <c r="FH1728" s="1574">
        <v>74.290000000000006</v>
      </c>
      <c r="FI1728" s="1574">
        <v>250.86</v>
      </c>
      <c r="FJ1728" s="1574">
        <v>0</v>
      </c>
      <c r="FK1728" s="1574"/>
      <c r="FL1728" s="1574">
        <v>0</v>
      </c>
      <c r="FM1728" s="1574">
        <v>0</v>
      </c>
      <c r="FN1728" s="1574"/>
      <c r="FO1728" s="1574">
        <v>0</v>
      </c>
      <c r="FP1728" s="1574">
        <v>0</v>
      </c>
      <c r="FQ1728" s="1574"/>
      <c r="FR1728" s="1574">
        <v>0</v>
      </c>
      <c r="FS1728" s="1574">
        <v>115</v>
      </c>
      <c r="FT1728" s="1574">
        <v>0</v>
      </c>
      <c r="FU1728" s="1574">
        <v>0</v>
      </c>
      <c r="FV1728" s="1574">
        <v>0</v>
      </c>
      <c r="FW1728" s="1574"/>
      <c r="FX1728" s="1574">
        <v>0</v>
      </c>
      <c r="FY1728" s="1574">
        <v>-46.778814108669003</v>
      </c>
      <c r="FZ1728" s="1574"/>
      <c r="GA1728" s="1574">
        <v>-46.778814108669003</v>
      </c>
      <c r="GB1728" s="1574"/>
      <c r="GC1728" s="1574">
        <v>0</v>
      </c>
      <c r="GD1728" s="1574">
        <v>0</v>
      </c>
      <c r="GE1728" s="1574">
        <v>0</v>
      </c>
      <c r="GF1728" s="1574">
        <v>0</v>
      </c>
    </row>
    <row r="1729" spans="1:188" s="564" customFormat="1" ht="14.45" customHeight="1">
      <c r="A1729" s="1574">
        <v>1781</v>
      </c>
      <c r="B1729" s="1574" t="s">
        <v>3525</v>
      </c>
      <c r="C1729" s="1574" t="s">
        <v>2862</v>
      </c>
      <c r="D1729" s="1574" t="s">
        <v>1235</v>
      </c>
      <c r="E1729" s="1574" t="s">
        <v>425</v>
      </c>
      <c r="F1729" s="1574" t="s">
        <v>2378</v>
      </c>
      <c r="G1729" s="1574" t="s">
        <v>2378</v>
      </c>
      <c r="H1729" s="1574" t="s">
        <v>2378</v>
      </c>
      <c r="I1729" s="1574" t="s">
        <v>3830</v>
      </c>
      <c r="J1729" s="1574" t="s">
        <v>3824</v>
      </c>
      <c r="K1729" s="1575">
        <v>45627</v>
      </c>
      <c r="L1729" s="1574">
        <v>0</v>
      </c>
      <c r="M1729" s="1574">
        <v>0</v>
      </c>
      <c r="N1729" s="1574">
        <v>9.0370000000000008</v>
      </c>
      <c r="O1729" s="1574">
        <v>9.0370000000000008</v>
      </c>
      <c r="P1729" s="1574">
        <v>9.0370000000000008</v>
      </c>
      <c r="Q1729" s="1574">
        <v>9.0370000000000008</v>
      </c>
      <c r="R1729" s="1574"/>
      <c r="S1729" s="1574">
        <v>80.62</v>
      </c>
      <c r="T1729" s="1574">
        <v>283.69</v>
      </c>
      <c r="U1729" s="1574"/>
      <c r="V1729" s="1574">
        <v>3292.2694700000006</v>
      </c>
      <c r="W1729" s="1574">
        <v>3292.2694700000006</v>
      </c>
      <c r="X1729" s="1574">
        <v>2938.3805500000008</v>
      </c>
      <c r="Y1729" s="1574">
        <v>0</v>
      </c>
      <c r="Z1729" s="1574">
        <v>316.22450412434654</v>
      </c>
      <c r="AA1729" s="1574">
        <v>0</v>
      </c>
      <c r="AB1729" s="1574">
        <v>0</v>
      </c>
      <c r="AC1729" s="1574">
        <v>0</v>
      </c>
      <c r="AD1729" s="1574">
        <v>0</v>
      </c>
      <c r="AE1729" s="1574">
        <v>0</v>
      </c>
      <c r="AF1729" s="1574">
        <v>2290.9766528355899</v>
      </c>
      <c r="AG1729" s="1574">
        <v>165.38169869544777</v>
      </c>
      <c r="AH1729" s="1574">
        <v>0</v>
      </c>
      <c r="AI1729" s="1574">
        <v>0</v>
      </c>
      <c r="AJ1729" s="1574">
        <v>0</v>
      </c>
      <c r="AK1729" s="1574">
        <v>30.54492710418382</v>
      </c>
      <c r="AL1729" s="1574">
        <v>89.651594579142042</v>
      </c>
      <c r="AM1729" s="1574"/>
      <c r="AN1729" s="1574">
        <v>9.3559890985619489</v>
      </c>
      <c r="AO1729" s="1574">
        <v>0</v>
      </c>
      <c r="AP1729" s="1574">
        <v>0</v>
      </c>
      <c r="AQ1729" s="1574">
        <v>0</v>
      </c>
      <c r="AR1729" s="1574">
        <v>0</v>
      </c>
      <c r="AS1729" s="1574">
        <v>0</v>
      </c>
      <c r="AT1729" s="1574">
        <v>0</v>
      </c>
      <c r="AU1729" s="1574">
        <v>0</v>
      </c>
      <c r="AV1729" s="1574">
        <v>30.591057012364104</v>
      </c>
      <c r="AW1729" s="1574">
        <v>-1.8180539517954053</v>
      </c>
      <c r="AX1729" s="1574">
        <v>0</v>
      </c>
      <c r="AY1729" s="1574">
        <v>43.17200828588674</v>
      </c>
      <c r="AZ1729" s="1574">
        <v>0</v>
      </c>
      <c r="BA1729" s="1574"/>
      <c r="BB1729" s="1574">
        <v>-181.59355575966916</v>
      </c>
      <c r="BC1729" s="1574">
        <v>0</v>
      </c>
      <c r="BD1729" s="1574">
        <v>53.561429819650357</v>
      </c>
      <c r="BE1729" s="1574">
        <v>3.4061579126874086</v>
      </c>
      <c r="BF1729" s="1574">
        <v>34.845879646795197</v>
      </c>
      <c r="BG1729" s="1574">
        <v>205.84677489021109</v>
      </c>
      <c r="BH1729" s="1574">
        <v>35.991957599460726</v>
      </c>
      <c r="BI1729" s="1574">
        <v>0</v>
      </c>
      <c r="BJ1729" s="1574">
        <v>0</v>
      </c>
      <c r="BK1729" s="1574">
        <v>0</v>
      </c>
      <c r="BL1729" s="1574">
        <v>0</v>
      </c>
      <c r="BM1729" s="1574"/>
      <c r="BN1729" s="1574"/>
      <c r="BO1729" s="1574"/>
      <c r="BP1729" s="1574"/>
      <c r="BQ1729" s="1574"/>
      <c r="BR1729" s="1574"/>
      <c r="BS1729" s="1574"/>
      <c r="BT1729" s="1574"/>
      <c r="BU1729" s="1574"/>
      <c r="BV1729" s="1574">
        <v>2588.636895104934</v>
      </c>
      <c r="BW1729" s="1574"/>
      <c r="BX1729" s="1574"/>
      <c r="BY1729" s="1574"/>
      <c r="BZ1729" s="1574"/>
      <c r="CA1729" s="1574"/>
      <c r="CB1729" s="1574"/>
      <c r="CC1729" s="1574"/>
      <c r="CD1729" s="1574"/>
      <c r="CE1729" s="1574"/>
      <c r="CF1729" s="1574"/>
      <c r="CG1729" s="1574"/>
      <c r="CH1729" s="1574"/>
      <c r="CI1729" s="1574">
        <v>2939.3559999999998</v>
      </c>
      <c r="CJ1729" s="1574">
        <v>-352.94347000000107</v>
      </c>
      <c r="CK1729" s="1574"/>
      <c r="CL1729" s="1574"/>
      <c r="CM1729" s="1574"/>
      <c r="CN1729" s="1574"/>
      <c r="CO1729" s="1574">
        <v>-57.204209999999989</v>
      </c>
      <c r="CP1729" s="1574">
        <v>-296.68470999999988</v>
      </c>
      <c r="CQ1729" s="1574"/>
      <c r="CR1729" s="1574">
        <v>-246.34981095612966</v>
      </c>
      <c r="CS1729" s="1574">
        <v>0</v>
      </c>
      <c r="CT1729" s="1574">
        <v>0</v>
      </c>
      <c r="CU1729" s="1574">
        <v>0</v>
      </c>
      <c r="CV1729" s="1574">
        <v>0</v>
      </c>
      <c r="CW1729" s="1574">
        <v>0</v>
      </c>
      <c r="CX1729" s="1574">
        <v>0</v>
      </c>
      <c r="CY1729" s="1574">
        <v>0</v>
      </c>
      <c r="CZ1729" s="1574">
        <v>0</v>
      </c>
      <c r="DA1729" s="1574">
        <v>0</v>
      </c>
      <c r="DB1729" s="1574">
        <v>0</v>
      </c>
      <c r="DC1729" s="1574">
        <v>-163.44286940717939</v>
      </c>
      <c r="DD1729" s="1574">
        <v>-2.4859749441095147</v>
      </c>
      <c r="DE1729" s="1574">
        <v>-0.24300213719530239</v>
      </c>
      <c r="DF1729" s="1574">
        <v>-3.8211798310731595</v>
      </c>
      <c r="DG1729" s="1574">
        <v>-14.685521785927477</v>
      </c>
      <c r="DH1729" s="1574">
        <v>0</v>
      </c>
      <c r="DI1729" s="1574">
        <v>-40.044500025040406</v>
      </c>
      <c r="DJ1729" s="1574"/>
      <c r="DK1729" s="1574">
        <v>0</v>
      </c>
      <c r="DL1729" s="1574">
        <v>0</v>
      </c>
      <c r="DM1729" s="1574">
        <v>-15.801084222090765</v>
      </c>
      <c r="DN1729" s="1574">
        <v>0</v>
      </c>
      <c r="DO1729" s="1574">
        <v>-12.465257001896845</v>
      </c>
      <c r="DP1729" s="1574">
        <v>-0.93764606011851548</v>
      </c>
      <c r="DQ1729" s="1574">
        <v>0</v>
      </c>
      <c r="DR1729" s="1574">
        <v>20.971546415579684</v>
      </c>
      <c r="DS1729" s="1574"/>
      <c r="DT1729" s="1574"/>
      <c r="DU1729" s="1574"/>
      <c r="DV1729" s="1574">
        <v>0</v>
      </c>
      <c r="DW1729" s="1574">
        <v>38.142413207055256</v>
      </c>
      <c r="DX1729" s="1574">
        <v>2.1504556075945302</v>
      </c>
      <c r="DY1729" s="1574">
        <v>-67.506389999999982</v>
      </c>
      <c r="DZ1729" s="1574">
        <v>-176.67334999999997</v>
      </c>
      <c r="EA1729" s="1574">
        <v>10.30218</v>
      </c>
      <c r="EB1729" s="1574">
        <v>-120.01136000000001</v>
      </c>
      <c r="EC1729" s="1574">
        <v>0</v>
      </c>
      <c r="ED1729" s="1574">
        <v>-160.71261185278578</v>
      </c>
      <c r="EE1729" s="1574">
        <v>-3.7573483213944638</v>
      </c>
      <c r="EF1729" s="1574">
        <v>-0.23894286912679022</v>
      </c>
      <c r="EG1729" s="1574">
        <v>-2.4444475780287207</v>
      </c>
      <c r="EH1729" s="1574">
        <v>-14.440205138333408</v>
      </c>
      <c r="EI1729" s="1574">
        <v>0</v>
      </c>
      <c r="EJ1729" s="1574">
        <v>0</v>
      </c>
      <c r="EK1729" s="1574">
        <v>0</v>
      </c>
      <c r="EL1729" s="1574">
        <v>0</v>
      </c>
      <c r="EM1729" s="1574">
        <v>0</v>
      </c>
      <c r="EN1729" s="1574">
        <v>0</v>
      </c>
      <c r="EO1729" s="1574">
        <v>0</v>
      </c>
      <c r="EP1729" s="1574">
        <v>9.0265582185524309</v>
      </c>
      <c r="EQ1729" s="1574">
        <v>53.697422141588241</v>
      </c>
      <c r="ER1729" s="1574">
        <v>-3.8133742370858248E-8</v>
      </c>
      <c r="ES1729" s="1574">
        <v>-1.1667417207235409E-7</v>
      </c>
      <c r="ET1729" s="1574">
        <v>-2.1561965813752826</v>
      </c>
      <c r="EU1729" s="1574">
        <v>-9.1562969868090249</v>
      </c>
      <c r="EV1729" s="1574">
        <v>-34.480004736533289</v>
      </c>
      <c r="EW1729" s="1574">
        <v>0.69021224337755172</v>
      </c>
      <c r="EX1729" s="1574">
        <v>0</v>
      </c>
      <c r="EY1729" s="1574">
        <v>28.214375632957221</v>
      </c>
      <c r="EZ1729" s="1574">
        <v>-2.7720406322710431</v>
      </c>
      <c r="FA1729" s="1574">
        <v>0</v>
      </c>
      <c r="FB1729" s="1574">
        <v>0</v>
      </c>
      <c r="FC1729" s="1574">
        <v>0</v>
      </c>
      <c r="FD1729" s="1574"/>
      <c r="FE1729" s="1574">
        <v>74.290000000000006</v>
      </c>
      <c r="FF1729" s="1574">
        <v>250.86</v>
      </c>
      <c r="FG1729" s="1574"/>
      <c r="FH1729" s="1574">
        <v>74.290000000000006</v>
      </c>
      <c r="FI1729" s="1574">
        <v>250.86</v>
      </c>
      <c r="FJ1729" s="1574">
        <v>0</v>
      </c>
      <c r="FK1729" s="1574"/>
      <c r="FL1729" s="1574">
        <v>0</v>
      </c>
      <c r="FM1729" s="1574">
        <v>0</v>
      </c>
      <c r="FN1729" s="1574"/>
      <c r="FO1729" s="1574">
        <v>0</v>
      </c>
      <c r="FP1729" s="1574">
        <v>0</v>
      </c>
      <c r="FQ1729" s="1574"/>
      <c r="FR1729" s="1574">
        <v>0</v>
      </c>
      <c r="FS1729" s="1574">
        <v>115</v>
      </c>
      <c r="FT1729" s="1574">
        <v>0</v>
      </c>
      <c r="FU1729" s="1574">
        <v>0</v>
      </c>
      <c r="FV1729" s="1574">
        <v>0</v>
      </c>
      <c r="FW1729" s="1574"/>
      <c r="FX1729" s="1574">
        <v>0</v>
      </c>
      <c r="FY1729" s="1574">
        <v>-46.778814108669003</v>
      </c>
      <c r="FZ1729" s="1574"/>
      <c r="GA1729" s="1574">
        <v>-46.778814108669003</v>
      </c>
      <c r="GB1729" s="1574"/>
      <c r="GC1729" s="1574">
        <v>0</v>
      </c>
      <c r="GD1729" s="1574">
        <v>0</v>
      </c>
      <c r="GE1729" s="1574">
        <v>0</v>
      </c>
      <c r="GF1729" s="1574">
        <v>0</v>
      </c>
    </row>
    <row r="1730" spans="1:188" s="564" customFormat="1" ht="14.45" customHeight="1">
      <c r="A1730" s="1574">
        <v>1782</v>
      </c>
      <c r="B1730" s="1574" t="s">
        <v>1218</v>
      </c>
      <c r="C1730" s="1574" t="s">
        <v>2862</v>
      </c>
      <c r="D1730" s="1574" t="s">
        <v>1235</v>
      </c>
      <c r="E1730" s="1574" t="s">
        <v>425</v>
      </c>
      <c r="F1730" s="1574" t="s">
        <v>2378</v>
      </c>
      <c r="G1730" s="1574" t="s">
        <v>2378</v>
      </c>
      <c r="H1730" s="1574" t="s">
        <v>2378</v>
      </c>
      <c r="I1730" s="1574" t="s">
        <v>2378</v>
      </c>
      <c r="J1730" s="1574" t="s">
        <v>3824</v>
      </c>
      <c r="K1730" s="1575">
        <v>45627</v>
      </c>
      <c r="L1730" s="1574">
        <v>1521</v>
      </c>
      <c r="M1730" s="1574">
        <v>1521</v>
      </c>
      <c r="N1730" s="1574">
        <v>0</v>
      </c>
      <c r="O1730" s="1574">
        <v>0</v>
      </c>
      <c r="P1730" s="1574">
        <v>0</v>
      </c>
      <c r="Q1730" s="1574">
        <v>0</v>
      </c>
      <c r="R1730" s="1574">
        <v>44.81</v>
      </c>
      <c r="S1730" s="1574"/>
      <c r="T1730" s="1574"/>
      <c r="U1730" s="1574">
        <v>68156.010000000009</v>
      </c>
      <c r="V1730" s="1574"/>
      <c r="W1730" s="1574">
        <v>68156.010000000009</v>
      </c>
      <c r="X1730" s="1574">
        <v>70498.350000000006</v>
      </c>
      <c r="Y1730" s="1574">
        <v>0</v>
      </c>
      <c r="Z1730" s="1574">
        <v>0</v>
      </c>
      <c r="AA1730" s="1574">
        <v>0</v>
      </c>
      <c r="AB1730" s="1574">
        <v>0</v>
      </c>
      <c r="AC1730" s="1574">
        <v>864.67047389915888</v>
      </c>
      <c r="AD1730" s="1574">
        <v>184.49603475920114</v>
      </c>
      <c r="AE1730" s="1574">
        <v>51673.691825855829</v>
      </c>
      <c r="AF1730" s="1574"/>
      <c r="AG1730" s="1574"/>
      <c r="AH1730" s="1574"/>
      <c r="AI1730" s="1574">
        <v>0</v>
      </c>
      <c r="AJ1730" s="1574">
        <v>0</v>
      </c>
      <c r="AK1730" s="1574">
        <v>0</v>
      </c>
      <c r="AL1730" s="1574">
        <v>0</v>
      </c>
      <c r="AM1730" s="1574"/>
      <c r="AN1730" s="1574">
        <v>0</v>
      </c>
      <c r="AO1730" s="1574">
        <v>4281.9697012801435</v>
      </c>
      <c r="AP1730" s="1574">
        <v>11157.125103250173</v>
      </c>
      <c r="AQ1730" s="1574">
        <v>0</v>
      </c>
      <c r="AR1730" s="1574">
        <v>0</v>
      </c>
      <c r="AS1730" s="1574"/>
      <c r="AT1730" s="1574"/>
      <c r="AU1730" s="1574">
        <v>0</v>
      </c>
      <c r="AV1730" s="1574">
        <v>0</v>
      </c>
      <c r="AW1730" s="1574">
        <v>0</v>
      </c>
      <c r="AX1730" s="1574"/>
      <c r="AY1730" s="1574"/>
      <c r="AZ1730" s="1574">
        <v>0</v>
      </c>
      <c r="BA1730" s="1574"/>
      <c r="BB1730" s="1574">
        <v>0</v>
      </c>
      <c r="BC1730" s="1574">
        <v>1241.6030615417903</v>
      </c>
      <c r="BD1730" s="1574">
        <v>0</v>
      </c>
      <c r="BE1730" s="1574">
        <v>0</v>
      </c>
      <c r="BF1730" s="1574"/>
      <c r="BG1730" s="1574">
        <v>0</v>
      </c>
      <c r="BH1730" s="1574">
        <v>0</v>
      </c>
      <c r="BI1730" s="1574">
        <v>2686.37</v>
      </c>
      <c r="BJ1730" s="1574">
        <v>12374.38</v>
      </c>
      <c r="BK1730" s="1574">
        <v>13857.78</v>
      </c>
      <c r="BL1730" s="1574">
        <v>22</v>
      </c>
      <c r="BM1730" s="1574"/>
      <c r="BN1730" s="1574"/>
      <c r="BO1730" s="1574"/>
      <c r="BP1730" s="1574"/>
      <c r="BQ1730" s="1574"/>
      <c r="BR1730" s="1574"/>
      <c r="BS1730" s="1574"/>
      <c r="BT1730" s="1574"/>
      <c r="BU1730" s="1574"/>
      <c r="BV1730" s="1574">
        <v>0</v>
      </c>
      <c r="BW1730" s="1574"/>
      <c r="BX1730" s="1574"/>
      <c r="BY1730" s="1574"/>
      <c r="BZ1730" s="1574"/>
      <c r="CA1730" s="1574"/>
      <c r="CB1730" s="1574"/>
      <c r="CC1730" s="1574"/>
      <c r="CD1730" s="1574"/>
      <c r="CE1730" s="1574"/>
      <c r="CF1730" s="1574"/>
      <c r="CG1730" s="1574"/>
      <c r="CH1730" s="1574"/>
      <c r="CI1730" s="1574">
        <v>70498.350000000006</v>
      </c>
      <c r="CJ1730" s="1574">
        <v>2342.3100000000122</v>
      </c>
      <c r="CK1730" s="1574"/>
      <c r="CL1730" s="1574"/>
      <c r="CM1730" s="1574"/>
      <c r="CN1730" s="1574"/>
      <c r="CO1730" s="1574">
        <v>2342.3399999999988</v>
      </c>
      <c r="CP1730" s="1574">
        <v>0</v>
      </c>
      <c r="CQ1730" s="1574"/>
      <c r="CR1730" s="1574">
        <v>1189.2557271090227</v>
      </c>
      <c r="CS1730" s="1574">
        <v>257.8953624485639</v>
      </c>
      <c r="CT1730" s="1574">
        <v>511.68369872697076</v>
      </c>
      <c r="CU1730" s="1574">
        <v>0</v>
      </c>
      <c r="CV1730" s="1574">
        <v>0</v>
      </c>
      <c r="CW1730" s="1574"/>
      <c r="CX1730" s="1574"/>
      <c r="CY1730" s="1574"/>
      <c r="CZ1730" s="1574">
        <v>77.83160783459536</v>
      </c>
      <c r="DA1730" s="1574">
        <v>0</v>
      </c>
      <c r="DB1730" s="1574">
        <v>-95.032908257842678</v>
      </c>
      <c r="DC1730" s="1574"/>
      <c r="DD1730" s="1574"/>
      <c r="DE1730" s="1574">
        <v>0</v>
      </c>
      <c r="DF1730" s="1574">
        <v>0</v>
      </c>
      <c r="DG1730" s="1574">
        <v>0</v>
      </c>
      <c r="DH1730" s="1574">
        <v>0</v>
      </c>
      <c r="DI1730" s="1574">
        <v>0</v>
      </c>
      <c r="DJ1730" s="1574"/>
      <c r="DK1730" s="1574">
        <v>0</v>
      </c>
      <c r="DL1730" s="1574">
        <v>0</v>
      </c>
      <c r="DM1730" s="1574"/>
      <c r="DN1730" s="1574">
        <v>0</v>
      </c>
      <c r="DO1730" s="1574">
        <v>0</v>
      </c>
      <c r="DP1730" s="1574">
        <v>0</v>
      </c>
      <c r="DQ1730" s="1574">
        <v>0</v>
      </c>
      <c r="DR1730" s="1574">
        <v>436.87796635673601</v>
      </c>
      <c r="DS1730" s="1574"/>
      <c r="DT1730" s="1574"/>
      <c r="DU1730" s="1574">
        <v>51673.691825855829</v>
      </c>
      <c r="DV1730" s="1574"/>
      <c r="DW1730" s="1574">
        <v>0</v>
      </c>
      <c r="DX1730" s="1574">
        <v>0</v>
      </c>
      <c r="DY1730" s="1574">
        <v>1095.1199999999965</v>
      </c>
      <c r="DZ1730" s="1574"/>
      <c r="EA1730" s="1574">
        <v>1247.22</v>
      </c>
      <c r="EB1730" s="1574"/>
      <c r="EC1730" s="1574">
        <v>-99.768449036433594</v>
      </c>
      <c r="ED1730" s="1574"/>
      <c r="EE1730" s="1574">
        <v>0</v>
      </c>
      <c r="EF1730" s="1574">
        <v>0</v>
      </c>
      <c r="EG1730" s="1574"/>
      <c r="EH1730" s="1574">
        <v>0</v>
      </c>
      <c r="EI1730" s="1574">
        <v>896.9218897106158</v>
      </c>
      <c r="EJ1730" s="1574">
        <v>344.68117183117448</v>
      </c>
      <c r="EK1730" s="1574">
        <v>0</v>
      </c>
      <c r="EL1730" s="1574">
        <v>0</v>
      </c>
      <c r="EM1730" s="1574"/>
      <c r="EN1730" s="1574"/>
      <c r="EO1730" s="1574">
        <v>0</v>
      </c>
      <c r="EP1730" s="1574">
        <v>0</v>
      </c>
      <c r="EQ1730" s="1574"/>
      <c r="ER1730" s="1574">
        <v>0</v>
      </c>
      <c r="ES1730" s="1574"/>
      <c r="ET1730" s="1574">
        <v>0</v>
      </c>
      <c r="EU1730" s="1574"/>
      <c r="EV1730" s="1574"/>
      <c r="EW1730" s="1574"/>
      <c r="EX1730" s="1574"/>
      <c r="EY1730" s="1574"/>
      <c r="EZ1730" s="1574"/>
      <c r="FA1730" s="1574"/>
      <c r="FB1730" s="1574">
        <v>0</v>
      </c>
      <c r="FC1730" s="1574"/>
      <c r="FD1730" s="1574">
        <v>46.35</v>
      </c>
      <c r="FE1730" s="1574"/>
      <c r="FF1730" s="1574"/>
      <c r="FG1730" s="1574">
        <v>46.35</v>
      </c>
      <c r="FH1730" s="1574"/>
      <c r="FI1730" s="1574"/>
      <c r="FJ1730" s="1574">
        <v>0</v>
      </c>
      <c r="FK1730" s="1574">
        <v>0</v>
      </c>
      <c r="FL1730" s="1574"/>
      <c r="FM1730" s="1574"/>
      <c r="FN1730" s="1574">
        <v>0</v>
      </c>
      <c r="FO1730" s="1574"/>
      <c r="FP1730" s="1574"/>
      <c r="FQ1730" s="1574"/>
      <c r="FR1730" s="1574">
        <v>0</v>
      </c>
      <c r="FS1730" s="1574">
        <v>115</v>
      </c>
      <c r="FT1730" s="1574"/>
      <c r="FU1730" s="1574"/>
      <c r="FV1730" s="1574"/>
      <c r="FW1730" s="1574"/>
      <c r="FX1730" s="1574">
        <v>0</v>
      </c>
      <c r="FY1730" s="1574">
        <v>-46.778814108669003</v>
      </c>
      <c r="FZ1730" s="1574"/>
      <c r="GA1730" s="1574">
        <v>-46.778814108669003</v>
      </c>
      <c r="GB1730" s="1574"/>
      <c r="GC1730" s="1574">
        <v>0</v>
      </c>
      <c r="GD1730" s="1574">
        <v>0</v>
      </c>
      <c r="GE1730" s="1574">
        <v>0</v>
      </c>
      <c r="GF1730" s="1574">
        <v>0</v>
      </c>
    </row>
    <row r="1731" spans="1:188" s="564" customFormat="1" ht="14.45" customHeight="1">
      <c r="A1731" s="1574">
        <v>1783</v>
      </c>
      <c r="B1731" s="1574" t="s">
        <v>3525</v>
      </c>
      <c r="C1731" s="1574" t="s">
        <v>2862</v>
      </c>
      <c r="D1731" s="1574" t="s">
        <v>1235</v>
      </c>
      <c r="E1731" s="1574" t="s">
        <v>425</v>
      </c>
      <c r="F1731" s="1574" t="s">
        <v>2378</v>
      </c>
      <c r="G1731" s="1574" t="s">
        <v>2378</v>
      </c>
      <c r="H1731" s="1574" t="s">
        <v>2378</v>
      </c>
      <c r="I1731" s="1574" t="s">
        <v>2378</v>
      </c>
      <c r="J1731" s="1574" t="s">
        <v>3824</v>
      </c>
      <c r="K1731" s="1575">
        <v>45627</v>
      </c>
      <c r="L1731" s="1574">
        <v>302</v>
      </c>
      <c r="M1731" s="1574">
        <v>302</v>
      </c>
      <c r="N1731" s="1574">
        <v>0</v>
      </c>
      <c r="O1731" s="1574">
        <v>0</v>
      </c>
      <c r="P1731" s="1574">
        <v>0</v>
      </c>
      <c r="Q1731" s="1574">
        <v>0</v>
      </c>
      <c r="R1731" s="1574">
        <v>44.81</v>
      </c>
      <c r="S1731" s="1574"/>
      <c r="T1731" s="1574"/>
      <c r="U1731" s="1574">
        <v>13532.62</v>
      </c>
      <c r="V1731" s="1574"/>
      <c r="W1731" s="1574">
        <v>13532.62</v>
      </c>
      <c r="X1731" s="1574">
        <v>13997.7</v>
      </c>
      <c r="Y1731" s="1574">
        <v>0</v>
      </c>
      <c r="Z1731" s="1574">
        <v>0</v>
      </c>
      <c r="AA1731" s="1574">
        <v>0</v>
      </c>
      <c r="AB1731" s="1574">
        <v>0</v>
      </c>
      <c r="AC1731" s="1574">
        <v>171.68342085308743</v>
      </c>
      <c r="AD1731" s="1574">
        <v>36.632348781905812</v>
      </c>
      <c r="AE1731" s="1574">
        <v>10259.996667592677</v>
      </c>
      <c r="AF1731" s="1574"/>
      <c r="AG1731" s="1574"/>
      <c r="AH1731" s="1574"/>
      <c r="AI1731" s="1574">
        <v>0</v>
      </c>
      <c r="AJ1731" s="1574">
        <v>0</v>
      </c>
      <c r="AK1731" s="1574">
        <v>0</v>
      </c>
      <c r="AL1731" s="1574">
        <v>0</v>
      </c>
      <c r="AM1731" s="1574"/>
      <c r="AN1731" s="1574">
        <v>0</v>
      </c>
      <c r="AO1731" s="1574">
        <v>850.20042721012715</v>
      </c>
      <c r="AP1731" s="1574">
        <v>2215.2871671147614</v>
      </c>
      <c r="AQ1731" s="1574">
        <v>0</v>
      </c>
      <c r="AR1731" s="1574">
        <v>0</v>
      </c>
      <c r="AS1731" s="1574"/>
      <c r="AT1731" s="1574"/>
      <c r="AU1731" s="1574">
        <v>0</v>
      </c>
      <c r="AV1731" s="1574">
        <v>0</v>
      </c>
      <c r="AW1731" s="1574">
        <v>0</v>
      </c>
      <c r="AX1731" s="1574"/>
      <c r="AY1731" s="1574"/>
      <c r="AZ1731" s="1574">
        <v>0</v>
      </c>
      <c r="BA1731" s="1574"/>
      <c r="BB1731" s="1574">
        <v>0</v>
      </c>
      <c r="BC1731" s="1574">
        <v>246.52473674268288</v>
      </c>
      <c r="BD1731" s="1574">
        <v>0</v>
      </c>
      <c r="BE1731" s="1574">
        <v>0</v>
      </c>
      <c r="BF1731" s="1574"/>
      <c r="BG1731" s="1574">
        <v>0</v>
      </c>
      <c r="BH1731" s="1574">
        <v>0</v>
      </c>
      <c r="BI1731" s="1574">
        <v>501.46</v>
      </c>
      <c r="BJ1731" s="1574">
        <v>2309.8200000000002</v>
      </c>
      <c r="BK1731" s="1574">
        <v>6584.86</v>
      </c>
      <c r="BL1731" s="1574">
        <v>5</v>
      </c>
      <c r="BM1731" s="1574"/>
      <c r="BN1731" s="1574"/>
      <c r="BO1731" s="1574"/>
      <c r="BP1731" s="1574"/>
      <c r="BQ1731" s="1574"/>
      <c r="BR1731" s="1574"/>
      <c r="BS1731" s="1574"/>
      <c r="BT1731" s="1574"/>
      <c r="BU1731" s="1574"/>
      <c r="BV1731" s="1574">
        <v>0</v>
      </c>
      <c r="BW1731" s="1574"/>
      <c r="BX1731" s="1574"/>
      <c r="BY1731" s="1574"/>
      <c r="BZ1731" s="1574"/>
      <c r="CA1731" s="1574"/>
      <c r="CB1731" s="1574"/>
      <c r="CC1731" s="1574"/>
      <c r="CD1731" s="1574"/>
      <c r="CE1731" s="1574"/>
      <c r="CF1731" s="1574"/>
      <c r="CG1731" s="1574"/>
      <c r="CH1731" s="1574"/>
      <c r="CI1731" s="1574">
        <v>13997.7</v>
      </c>
      <c r="CJ1731" s="1574">
        <v>465.04999999999927</v>
      </c>
      <c r="CK1731" s="1574"/>
      <c r="CL1731" s="1574"/>
      <c r="CM1731" s="1574"/>
      <c r="CN1731" s="1574"/>
      <c r="CO1731" s="1574">
        <v>465.07999999999976</v>
      </c>
      <c r="CP1731" s="1574">
        <v>0</v>
      </c>
      <c r="CQ1731" s="1574"/>
      <c r="CR1731" s="1574">
        <v>236.13098592171355</v>
      </c>
      <c r="CS1731" s="1574">
        <v>51.206048296821905</v>
      </c>
      <c r="CT1731" s="1574">
        <v>101.59663183139082</v>
      </c>
      <c r="CU1731" s="1574">
        <v>0</v>
      </c>
      <c r="CV1731" s="1574">
        <v>0</v>
      </c>
      <c r="CW1731" s="1574"/>
      <c r="CX1731" s="1574"/>
      <c r="CY1731" s="1574"/>
      <c r="CZ1731" s="1574">
        <v>15.453744619360812</v>
      </c>
      <c r="DA1731" s="1574">
        <v>0</v>
      </c>
      <c r="DB1731" s="1574">
        <v>-18.869124453562449</v>
      </c>
      <c r="DC1731" s="1574"/>
      <c r="DD1731" s="1574"/>
      <c r="DE1731" s="1574">
        <v>0</v>
      </c>
      <c r="DF1731" s="1574">
        <v>0</v>
      </c>
      <c r="DG1731" s="1574">
        <v>0</v>
      </c>
      <c r="DH1731" s="1574">
        <v>0</v>
      </c>
      <c r="DI1731" s="1574">
        <v>0</v>
      </c>
      <c r="DJ1731" s="1574"/>
      <c r="DK1731" s="1574">
        <v>0</v>
      </c>
      <c r="DL1731" s="1574">
        <v>0</v>
      </c>
      <c r="DM1731" s="1574"/>
      <c r="DN1731" s="1574">
        <v>0</v>
      </c>
      <c r="DO1731" s="1574">
        <v>0</v>
      </c>
      <c r="DP1731" s="1574">
        <v>0</v>
      </c>
      <c r="DQ1731" s="1574">
        <v>0</v>
      </c>
      <c r="DR1731" s="1574">
        <v>86.743685627701694</v>
      </c>
      <c r="DS1731" s="1574"/>
      <c r="DT1731" s="1574"/>
      <c r="DU1731" s="1574">
        <v>10259.996667592677</v>
      </c>
      <c r="DV1731" s="1574"/>
      <c r="DW1731" s="1574">
        <v>0</v>
      </c>
      <c r="DX1731" s="1574">
        <v>0</v>
      </c>
      <c r="DY1731" s="1574">
        <v>217.43999999999994</v>
      </c>
      <c r="DZ1731" s="1574"/>
      <c r="EA1731" s="1574">
        <v>247.64</v>
      </c>
      <c r="EB1731" s="1574"/>
      <c r="EC1731" s="1574">
        <v>-19.809383043395428</v>
      </c>
      <c r="ED1731" s="1574"/>
      <c r="EE1731" s="1574">
        <v>0</v>
      </c>
      <c r="EF1731" s="1574">
        <v>0</v>
      </c>
      <c r="EG1731" s="1574"/>
      <c r="EH1731" s="1574">
        <v>0</v>
      </c>
      <c r="EI1731" s="1574">
        <v>178.08705502472449</v>
      </c>
      <c r="EJ1731" s="1574">
        <v>68.437681717958384</v>
      </c>
      <c r="EK1731" s="1574">
        <v>0</v>
      </c>
      <c r="EL1731" s="1574">
        <v>0</v>
      </c>
      <c r="EM1731" s="1574"/>
      <c r="EN1731" s="1574"/>
      <c r="EO1731" s="1574">
        <v>0</v>
      </c>
      <c r="EP1731" s="1574">
        <v>0</v>
      </c>
      <c r="EQ1731" s="1574"/>
      <c r="ER1731" s="1574">
        <v>0</v>
      </c>
      <c r="ES1731" s="1574"/>
      <c r="ET1731" s="1574">
        <v>0</v>
      </c>
      <c r="EU1731" s="1574"/>
      <c r="EV1731" s="1574"/>
      <c r="EW1731" s="1574"/>
      <c r="EX1731" s="1574"/>
      <c r="EY1731" s="1574"/>
      <c r="EZ1731" s="1574"/>
      <c r="FA1731" s="1574"/>
      <c r="FB1731" s="1574">
        <v>0</v>
      </c>
      <c r="FC1731" s="1574"/>
      <c r="FD1731" s="1574">
        <v>46.35</v>
      </c>
      <c r="FE1731" s="1574"/>
      <c r="FF1731" s="1574"/>
      <c r="FG1731" s="1574">
        <v>46.35</v>
      </c>
      <c r="FH1731" s="1574"/>
      <c r="FI1731" s="1574"/>
      <c r="FJ1731" s="1574">
        <v>0</v>
      </c>
      <c r="FK1731" s="1574">
        <v>0</v>
      </c>
      <c r="FL1731" s="1574"/>
      <c r="FM1731" s="1574"/>
      <c r="FN1731" s="1574">
        <v>0</v>
      </c>
      <c r="FO1731" s="1574"/>
      <c r="FP1731" s="1574"/>
      <c r="FQ1731" s="1574"/>
      <c r="FR1731" s="1574">
        <v>0</v>
      </c>
      <c r="FS1731" s="1574">
        <v>115</v>
      </c>
      <c r="FT1731" s="1574"/>
      <c r="FU1731" s="1574"/>
      <c r="FV1731" s="1574"/>
      <c r="FW1731" s="1574"/>
      <c r="FX1731" s="1574">
        <v>0</v>
      </c>
      <c r="FY1731" s="1574">
        <v>-46.778814108669003</v>
      </c>
      <c r="FZ1731" s="1574"/>
      <c r="GA1731" s="1574">
        <v>-46.778814108669003</v>
      </c>
      <c r="GB1731" s="1574"/>
      <c r="GC1731" s="1574">
        <v>0</v>
      </c>
      <c r="GD1731" s="1574">
        <v>0</v>
      </c>
      <c r="GE1731" s="1574">
        <v>0</v>
      </c>
      <c r="GF1731" s="1574">
        <v>0</v>
      </c>
    </row>
    <row r="1732" spans="1:188" s="564" customFormat="1" ht="14.45" customHeight="1">
      <c r="A1732" s="1574">
        <v>1784</v>
      </c>
      <c r="B1732" s="1574" t="s">
        <v>3558</v>
      </c>
      <c r="C1732" s="1574" t="s">
        <v>2862</v>
      </c>
      <c r="D1732" s="1574" t="s">
        <v>1235</v>
      </c>
      <c r="E1732" s="1574" t="s">
        <v>425</v>
      </c>
      <c r="F1732" s="1574" t="s">
        <v>2378</v>
      </c>
      <c r="G1732" s="1574" t="s">
        <v>2378</v>
      </c>
      <c r="H1732" s="1574" t="s">
        <v>2378</v>
      </c>
      <c r="I1732" s="1574" t="s">
        <v>2378</v>
      </c>
      <c r="J1732" s="1574" t="s">
        <v>3824</v>
      </c>
      <c r="K1732" s="1575">
        <v>45627</v>
      </c>
      <c r="L1732" s="1574">
        <v>120</v>
      </c>
      <c r="M1732" s="1574">
        <v>120</v>
      </c>
      <c r="N1732" s="1574">
        <v>0</v>
      </c>
      <c r="O1732" s="1574">
        <v>0</v>
      </c>
      <c r="P1732" s="1574">
        <v>0</v>
      </c>
      <c r="Q1732" s="1574">
        <v>0</v>
      </c>
      <c r="R1732" s="1574">
        <v>44.81</v>
      </c>
      <c r="S1732" s="1574"/>
      <c r="T1732" s="1574"/>
      <c r="U1732" s="1574">
        <v>5377.2000000000007</v>
      </c>
      <c r="V1732" s="1574"/>
      <c r="W1732" s="1574">
        <v>5377.2000000000007</v>
      </c>
      <c r="X1732" s="1574">
        <v>5562</v>
      </c>
      <c r="Y1732" s="1574">
        <v>0</v>
      </c>
      <c r="Z1732" s="1574">
        <v>0</v>
      </c>
      <c r="AA1732" s="1574">
        <v>0</v>
      </c>
      <c r="AB1732" s="1574">
        <v>0</v>
      </c>
      <c r="AC1732" s="1574">
        <v>68.218577822418851</v>
      </c>
      <c r="AD1732" s="1574">
        <v>14.555900178240721</v>
      </c>
      <c r="AE1732" s="1574">
        <v>4076.8198679176198</v>
      </c>
      <c r="AF1732" s="1574"/>
      <c r="AG1732" s="1574"/>
      <c r="AH1732" s="1574"/>
      <c r="AI1732" s="1574">
        <v>0</v>
      </c>
      <c r="AJ1732" s="1574">
        <v>0</v>
      </c>
      <c r="AK1732" s="1574">
        <v>0</v>
      </c>
      <c r="AL1732" s="1574">
        <v>0</v>
      </c>
      <c r="AM1732" s="1574"/>
      <c r="AN1732" s="1574">
        <v>0</v>
      </c>
      <c r="AO1732" s="1574">
        <v>337.82798432190481</v>
      </c>
      <c r="AP1732" s="1574">
        <v>880.24655646944166</v>
      </c>
      <c r="AQ1732" s="1574">
        <v>0</v>
      </c>
      <c r="AR1732" s="1574">
        <v>0</v>
      </c>
      <c r="AS1732" s="1574"/>
      <c r="AT1732" s="1574"/>
      <c r="AU1732" s="1574">
        <v>0</v>
      </c>
      <c r="AV1732" s="1574">
        <v>0</v>
      </c>
      <c r="AW1732" s="1574">
        <v>0</v>
      </c>
      <c r="AX1732" s="1574"/>
      <c r="AY1732" s="1574"/>
      <c r="AZ1732" s="1574">
        <v>0</v>
      </c>
      <c r="BA1732" s="1574"/>
      <c r="BB1732" s="1574">
        <v>0</v>
      </c>
      <c r="BC1732" s="1574">
        <v>97.956849036827634</v>
      </c>
      <c r="BD1732" s="1574">
        <v>0</v>
      </c>
      <c r="BE1732" s="1574">
        <v>0</v>
      </c>
      <c r="BF1732" s="1574"/>
      <c r="BG1732" s="1574">
        <v>0</v>
      </c>
      <c r="BH1732" s="1574">
        <v>0</v>
      </c>
      <c r="BI1732" s="1574">
        <v>60.67</v>
      </c>
      <c r="BJ1732" s="1574">
        <v>279.49</v>
      </c>
      <c r="BK1732" s="1574">
        <v>866.21</v>
      </c>
      <c r="BL1732" s="1574">
        <v>1</v>
      </c>
      <c r="BM1732" s="1574"/>
      <c r="BN1732" s="1574"/>
      <c r="BO1732" s="1574"/>
      <c r="BP1732" s="1574"/>
      <c r="BQ1732" s="1574"/>
      <c r="BR1732" s="1574"/>
      <c r="BS1732" s="1574"/>
      <c r="BT1732" s="1574"/>
      <c r="BU1732" s="1574"/>
      <c r="BV1732" s="1574">
        <v>0</v>
      </c>
      <c r="BW1732" s="1574"/>
      <c r="BX1732" s="1574"/>
      <c r="BY1732" s="1574"/>
      <c r="BZ1732" s="1574"/>
      <c r="CA1732" s="1574"/>
      <c r="CB1732" s="1574"/>
      <c r="CC1732" s="1574"/>
      <c r="CD1732" s="1574"/>
      <c r="CE1732" s="1574"/>
      <c r="CF1732" s="1574"/>
      <c r="CG1732" s="1574"/>
      <c r="CH1732" s="1574"/>
      <c r="CI1732" s="1574">
        <v>5562</v>
      </c>
      <c r="CJ1732" s="1574">
        <v>184.76999999999862</v>
      </c>
      <c r="CK1732" s="1574"/>
      <c r="CL1732" s="1574"/>
      <c r="CM1732" s="1574"/>
      <c r="CN1732" s="1574"/>
      <c r="CO1732" s="1574">
        <v>184.7999999999999</v>
      </c>
      <c r="CP1732" s="1574">
        <v>0</v>
      </c>
      <c r="CQ1732" s="1574"/>
      <c r="CR1732" s="1574">
        <v>93.826881823197027</v>
      </c>
      <c r="CS1732" s="1574">
        <v>20.346774157677601</v>
      </c>
      <c r="CT1732" s="1574">
        <v>40.369522582009608</v>
      </c>
      <c r="CU1732" s="1574">
        <v>0</v>
      </c>
      <c r="CV1732" s="1574">
        <v>0</v>
      </c>
      <c r="CW1732" s="1574"/>
      <c r="CX1732" s="1574"/>
      <c r="CY1732" s="1574"/>
      <c r="CZ1732" s="1574">
        <v>6.140560775904957</v>
      </c>
      <c r="DA1732" s="1574">
        <v>0</v>
      </c>
      <c r="DB1732" s="1574">
        <v>-7.4976653457864089</v>
      </c>
      <c r="DC1732" s="1574"/>
      <c r="DD1732" s="1574"/>
      <c r="DE1732" s="1574">
        <v>0</v>
      </c>
      <c r="DF1732" s="1574">
        <v>0</v>
      </c>
      <c r="DG1732" s="1574">
        <v>0</v>
      </c>
      <c r="DH1732" s="1574">
        <v>0</v>
      </c>
      <c r="DI1732" s="1574">
        <v>0</v>
      </c>
      <c r="DJ1732" s="1574"/>
      <c r="DK1732" s="1574">
        <v>0</v>
      </c>
      <c r="DL1732" s="1574">
        <v>0</v>
      </c>
      <c r="DM1732" s="1574"/>
      <c r="DN1732" s="1574">
        <v>0</v>
      </c>
      <c r="DO1732" s="1574">
        <v>0</v>
      </c>
      <c r="DP1732" s="1574">
        <v>0</v>
      </c>
      <c r="DQ1732" s="1574">
        <v>0</v>
      </c>
      <c r="DR1732" s="1574">
        <v>34.467689653391403</v>
      </c>
      <c r="DS1732" s="1574"/>
      <c r="DT1732" s="1574"/>
      <c r="DU1732" s="1574">
        <v>4076.8198679176198</v>
      </c>
      <c r="DV1732" s="1574"/>
      <c r="DW1732" s="1574">
        <v>0</v>
      </c>
      <c r="DX1732" s="1574">
        <v>0</v>
      </c>
      <c r="DY1732" s="1574">
        <v>86.399999999999281</v>
      </c>
      <c r="DZ1732" s="1574"/>
      <c r="EA1732" s="1574">
        <v>98.399999999999991</v>
      </c>
      <c r="EB1732" s="1574"/>
      <c r="EC1732" s="1574">
        <v>-7.8712780304877015</v>
      </c>
      <c r="ED1732" s="1574"/>
      <c r="EE1732" s="1574">
        <v>0</v>
      </c>
      <c r="EF1732" s="1574">
        <v>0</v>
      </c>
      <c r="EG1732" s="1574"/>
      <c r="EH1732" s="1574">
        <v>0</v>
      </c>
      <c r="EI1732" s="1574">
        <v>70.763068221744831</v>
      </c>
      <c r="EJ1732" s="1574">
        <v>27.1937808150828</v>
      </c>
      <c r="EK1732" s="1574">
        <v>0</v>
      </c>
      <c r="EL1732" s="1574">
        <v>0</v>
      </c>
      <c r="EM1732" s="1574"/>
      <c r="EN1732" s="1574"/>
      <c r="EO1732" s="1574">
        <v>0</v>
      </c>
      <c r="EP1732" s="1574">
        <v>0</v>
      </c>
      <c r="EQ1732" s="1574"/>
      <c r="ER1732" s="1574">
        <v>0</v>
      </c>
      <c r="ES1732" s="1574"/>
      <c r="ET1732" s="1574">
        <v>0</v>
      </c>
      <c r="EU1732" s="1574"/>
      <c r="EV1732" s="1574"/>
      <c r="EW1732" s="1574"/>
      <c r="EX1732" s="1574"/>
      <c r="EY1732" s="1574"/>
      <c r="EZ1732" s="1574"/>
      <c r="FA1732" s="1574"/>
      <c r="FB1732" s="1574">
        <v>0</v>
      </c>
      <c r="FC1732" s="1574"/>
      <c r="FD1732" s="1574">
        <v>46.35</v>
      </c>
      <c r="FE1732" s="1574"/>
      <c r="FF1732" s="1574"/>
      <c r="FG1732" s="1574">
        <v>46.35</v>
      </c>
      <c r="FH1732" s="1574"/>
      <c r="FI1732" s="1574"/>
      <c r="FJ1732" s="1574">
        <v>0</v>
      </c>
      <c r="FK1732" s="1574">
        <v>0</v>
      </c>
      <c r="FL1732" s="1574"/>
      <c r="FM1732" s="1574"/>
      <c r="FN1732" s="1574">
        <v>0</v>
      </c>
      <c r="FO1732" s="1574"/>
      <c r="FP1732" s="1574"/>
      <c r="FQ1732" s="1574"/>
      <c r="FR1732" s="1574">
        <v>0</v>
      </c>
      <c r="FS1732" s="1574">
        <v>115</v>
      </c>
      <c r="FT1732" s="1574"/>
      <c r="FU1732" s="1574"/>
      <c r="FV1732" s="1574"/>
      <c r="FW1732" s="1574"/>
      <c r="FX1732" s="1574">
        <v>0</v>
      </c>
      <c r="FY1732" s="1574">
        <v>-46.778814108669003</v>
      </c>
      <c r="FZ1732" s="1574"/>
      <c r="GA1732" s="1574">
        <v>-46.778814108669003</v>
      </c>
      <c r="GB1732" s="1574"/>
      <c r="GC1732" s="1574">
        <v>0</v>
      </c>
      <c r="GD1732" s="1574">
        <v>0</v>
      </c>
      <c r="GE1732" s="1574">
        <v>0</v>
      </c>
      <c r="GF1732" s="1574">
        <v>0</v>
      </c>
    </row>
    <row r="1733" spans="1:188" s="564" customFormat="1" ht="14.45" customHeight="1">
      <c r="A1733" s="1574">
        <v>1785</v>
      </c>
      <c r="B1733" s="1574" t="s">
        <v>1218</v>
      </c>
      <c r="C1733" s="1574" t="s">
        <v>2881</v>
      </c>
      <c r="D1733" s="1574" t="s">
        <v>2106</v>
      </c>
      <c r="E1733" s="1574" t="s">
        <v>425</v>
      </c>
      <c r="F1733" s="1574" t="s">
        <v>2378</v>
      </c>
      <c r="G1733" s="1574" t="s">
        <v>2378</v>
      </c>
      <c r="H1733" s="1574" t="s">
        <v>2378</v>
      </c>
      <c r="I1733" s="1574" t="s">
        <v>2882</v>
      </c>
      <c r="J1733" s="1574" t="s">
        <v>3824</v>
      </c>
      <c r="K1733" s="1575">
        <v>45627</v>
      </c>
      <c r="L1733" s="1574">
        <v>0</v>
      </c>
      <c r="M1733" s="1574">
        <v>0</v>
      </c>
      <c r="N1733" s="1574">
        <v>9.5000000000000001E-2</v>
      </c>
      <c r="O1733" s="1574">
        <v>9.5000000000000001E-2</v>
      </c>
      <c r="P1733" s="1574">
        <v>9.5000000000000001E-2</v>
      </c>
      <c r="Q1733" s="1574">
        <v>9.5000000000000001E-2</v>
      </c>
      <c r="R1733" s="1574"/>
      <c r="S1733" s="1574">
        <v>1466.19</v>
      </c>
      <c r="T1733" s="1574">
        <v>466.99</v>
      </c>
      <c r="U1733" s="1574"/>
      <c r="V1733" s="1574">
        <v>183.65209999999999</v>
      </c>
      <c r="W1733" s="1574">
        <v>183.65209999999999</v>
      </c>
      <c r="X1733" s="1574">
        <v>179.6773</v>
      </c>
      <c r="Y1733" s="1574">
        <v>0</v>
      </c>
      <c r="Z1733" s="1574">
        <v>4.1553236543948406</v>
      </c>
      <c r="AA1733" s="1574">
        <v>0</v>
      </c>
      <c r="AB1733" s="1574">
        <v>0</v>
      </c>
      <c r="AC1733" s="1574">
        <v>0.80534033341775357</v>
      </c>
      <c r="AD1733" s="1574">
        <v>0.35774125531828782</v>
      </c>
      <c r="AE1733" s="1574">
        <v>111.97171695518101</v>
      </c>
      <c r="AF1733" s="1574">
        <v>41.423656641953635</v>
      </c>
      <c r="AG1733" s="1574">
        <v>1.7385483430416662</v>
      </c>
      <c r="AH1733" s="1574">
        <v>0</v>
      </c>
      <c r="AI1733" s="1574">
        <v>0</v>
      </c>
      <c r="AJ1733" s="1574">
        <v>0</v>
      </c>
      <c r="AK1733" s="1574">
        <v>1.6324109155907136</v>
      </c>
      <c r="AL1733" s="1574">
        <v>0.94244787927614171</v>
      </c>
      <c r="AM1733" s="1574"/>
      <c r="AN1733" s="1574">
        <v>0.14034998338064286</v>
      </c>
      <c r="AO1733" s="1574">
        <v>3.7887767210042056</v>
      </c>
      <c r="AP1733" s="1574">
        <v>9.9047233624738151</v>
      </c>
      <c r="AQ1733" s="1574">
        <v>0</v>
      </c>
      <c r="AR1733" s="1574">
        <v>0</v>
      </c>
      <c r="AS1733" s="1574">
        <v>0</v>
      </c>
      <c r="AT1733" s="1574">
        <v>0</v>
      </c>
      <c r="AU1733" s="1574">
        <v>0</v>
      </c>
      <c r="AV1733" s="1574">
        <v>0.40197942018570659</v>
      </c>
      <c r="AW1733" s="1574">
        <v>-1.9111997944070321E-2</v>
      </c>
      <c r="AX1733" s="1574">
        <v>0</v>
      </c>
      <c r="AY1733" s="1574">
        <v>0.45383875037725352</v>
      </c>
      <c r="AZ1733" s="1574">
        <v>0</v>
      </c>
      <c r="BA1733" s="1574"/>
      <c r="BB1733" s="1574">
        <v>-3.2993222578971402</v>
      </c>
      <c r="BC1733" s="1574">
        <v>1.1012223859008026</v>
      </c>
      <c r="BD1733" s="1574">
        <v>0.73082075304581395</v>
      </c>
      <c r="BE1733" s="1574">
        <v>7.3435684267577947E-2</v>
      </c>
      <c r="BF1733" s="1574">
        <v>0.36631167051516472</v>
      </c>
      <c r="BG1733" s="1574">
        <v>4.43799117828042</v>
      </c>
      <c r="BH1733" s="1574">
        <v>0.49109349106249545</v>
      </c>
      <c r="BI1733" s="1574">
        <v>0</v>
      </c>
      <c r="BJ1733" s="1574">
        <v>0</v>
      </c>
      <c r="BK1733" s="1574">
        <v>0</v>
      </c>
      <c r="BL1733" s="1574">
        <v>0</v>
      </c>
      <c r="BM1733" s="1574"/>
      <c r="BN1733" s="1574"/>
      <c r="BO1733" s="1574"/>
      <c r="BP1733" s="1574"/>
      <c r="BQ1733" s="1574"/>
      <c r="BR1733" s="1574"/>
      <c r="BS1733" s="1574"/>
      <c r="BT1733" s="1574"/>
      <c r="BU1733" s="1574"/>
      <c r="BV1733" s="1574">
        <v>47.032215928062612</v>
      </c>
      <c r="BW1733" s="1574"/>
      <c r="BX1733" s="1574"/>
      <c r="BY1733" s="1574"/>
      <c r="BZ1733" s="1574"/>
      <c r="CA1733" s="1574"/>
      <c r="CB1733" s="1574"/>
      <c r="CC1733" s="1574"/>
      <c r="CD1733" s="1574"/>
      <c r="CE1733" s="1574"/>
      <c r="CF1733" s="1574"/>
      <c r="CG1733" s="1574"/>
      <c r="CH1733" s="1574"/>
      <c r="CI1733" s="1574">
        <v>189.13400000000001</v>
      </c>
      <c r="CJ1733" s="1574">
        <v>5.4519000000000517</v>
      </c>
      <c r="CK1733" s="1574"/>
      <c r="CL1733" s="1574"/>
      <c r="CM1733" s="1574"/>
      <c r="CN1733" s="1574"/>
      <c r="CO1733" s="1574">
        <v>1.4934000000000025</v>
      </c>
      <c r="CP1733" s="1574">
        <v>-5.4682000000000004</v>
      </c>
      <c r="CQ1733" s="1574"/>
      <c r="CR1733" s="1574">
        <v>-2.4268450059222744</v>
      </c>
      <c r="CS1733" s="1574">
        <v>0.22819123297579713</v>
      </c>
      <c r="CT1733" s="1574">
        <v>0.45424654093935146</v>
      </c>
      <c r="CU1733" s="1574">
        <v>0</v>
      </c>
      <c r="CV1733" s="1574">
        <v>0</v>
      </c>
      <c r="CW1733" s="1574">
        <v>0</v>
      </c>
      <c r="CX1733" s="1574">
        <v>0</v>
      </c>
      <c r="CY1733" s="1574">
        <v>0</v>
      </c>
      <c r="CZ1733" s="1574">
        <v>0.1509169404455194</v>
      </c>
      <c r="DA1733" s="1574">
        <v>0</v>
      </c>
      <c r="DB1733" s="1574">
        <v>-8.8512139979646798E-2</v>
      </c>
      <c r="DC1733" s="1574">
        <v>-2.9552467479398388</v>
      </c>
      <c r="DD1733" s="1574">
        <v>-2.613340928299257E-2</v>
      </c>
      <c r="DE1733" s="1574">
        <v>-5.2390490050243793E-3</v>
      </c>
      <c r="DF1733" s="1574">
        <v>-5.2138218323734331E-2</v>
      </c>
      <c r="DG1733" s="1574">
        <v>-0.31661519190258947</v>
      </c>
      <c r="DH1733" s="1574">
        <v>0</v>
      </c>
      <c r="DI1733" s="1574">
        <v>-0.5262016574055135</v>
      </c>
      <c r="DJ1733" s="1574"/>
      <c r="DK1733" s="1574">
        <v>0</v>
      </c>
      <c r="DL1733" s="1574">
        <v>0</v>
      </c>
      <c r="DM1733" s="1574">
        <v>-0.16610634072132613</v>
      </c>
      <c r="DN1733" s="1574">
        <v>0</v>
      </c>
      <c r="DO1733" s="1574">
        <v>-0.1310389969215669</v>
      </c>
      <c r="DP1733" s="1574">
        <v>-1.4065707812206257E-2</v>
      </c>
      <c r="DQ1733" s="1574">
        <v>0</v>
      </c>
      <c r="DR1733" s="1574">
        <v>1.1748552049566778</v>
      </c>
      <c r="DS1733" s="1574"/>
      <c r="DT1733" s="1574"/>
      <c r="DU1733" s="1574"/>
      <c r="DV1733" s="1574">
        <v>111.97171695518101</v>
      </c>
      <c r="DW1733" s="1574">
        <v>0.52043545582754491</v>
      </c>
      <c r="DX1733" s="1574">
        <v>2.9341964765049466E-2</v>
      </c>
      <c r="DY1733" s="1574">
        <v>0.37715000000000831</v>
      </c>
      <c r="DZ1733" s="1574">
        <v>-2.9905999999999962</v>
      </c>
      <c r="EA1733" s="1574">
        <v>1.11625</v>
      </c>
      <c r="EB1733" s="1574">
        <v>-2.4775999999999998</v>
      </c>
      <c r="EC1733" s="1574">
        <v>-0.21618824089865996</v>
      </c>
      <c r="ED1733" s="1574">
        <v>-2.9058803559527746</v>
      </c>
      <c r="EE1733" s="1574">
        <v>-5.1267267116336515E-2</v>
      </c>
      <c r="EF1733" s="1574">
        <v>-5.1515324729439578E-3</v>
      </c>
      <c r="EG1733" s="1574">
        <v>-2.5696859567636215E-2</v>
      </c>
      <c r="EH1733" s="1574">
        <v>-0.3113262427874488</v>
      </c>
      <c r="EI1733" s="1574">
        <v>0.79624124612020353</v>
      </c>
      <c r="EJ1733" s="1574">
        <v>0.30498113978059899</v>
      </c>
      <c r="EK1733" s="1574">
        <v>0</v>
      </c>
      <c r="EL1733" s="1574">
        <v>0</v>
      </c>
      <c r="EM1733" s="1574">
        <v>0</v>
      </c>
      <c r="EN1733" s="1574">
        <v>0</v>
      </c>
      <c r="EO1733" s="1574">
        <v>0</v>
      </c>
      <c r="EP1733" s="1574">
        <v>0.11861279057796895</v>
      </c>
      <c r="EQ1733" s="1574">
        <v>0.56448546015833601</v>
      </c>
      <c r="ER1733" s="1574">
        <v>-5.0109349413958279E-10</v>
      </c>
      <c r="ES1733" s="1574">
        <v>-1.2265183519833615E-9</v>
      </c>
      <c r="ET1733" s="1574">
        <v>-2.8333334517906275E-2</v>
      </c>
      <c r="EU1733" s="1574">
        <v>-9.6254090267440251E-2</v>
      </c>
      <c r="EV1733" s="1574">
        <v>-0.36246546973228527</v>
      </c>
      <c r="EW1733" s="1574">
        <v>7.2557445082291894E-3</v>
      </c>
      <c r="EX1733" s="1574">
        <v>0</v>
      </c>
      <c r="EY1733" s="1574">
        <v>0.37074882222127509</v>
      </c>
      <c r="EZ1733" s="1574">
        <v>-3.6425785668051047E-2</v>
      </c>
      <c r="FA1733" s="1574">
        <v>0</v>
      </c>
      <c r="FB1733" s="1574">
        <v>0</v>
      </c>
      <c r="FC1733" s="1574">
        <v>0</v>
      </c>
      <c r="FD1733" s="1574"/>
      <c r="FE1733" s="1574">
        <v>1481.91</v>
      </c>
      <c r="FF1733" s="1574">
        <v>409.43</v>
      </c>
      <c r="FG1733" s="1574"/>
      <c r="FH1733" s="1574">
        <v>1481.91</v>
      </c>
      <c r="FI1733" s="1574">
        <v>409.43</v>
      </c>
      <c r="FJ1733" s="1574">
        <v>0</v>
      </c>
      <c r="FK1733" s="1574"/>
      <c r="FL1733" s="1574">
        <v>0</v>
      </c>
      <c r="FM1733" s="1574">
        <v>0</v>
      </c>
      <c r="FN1733" s="1574"/>
      <c r="FO1733" s="1574">
        <v>0</v>
      </c>
      <c r="FP1733" s="1574">
        <v>0</v>
      </c>
      <c r="FQ1733" s="1574"/>
      <c r="FR1733" s="1574">
        <v>0</v>
      </c>
      <c r="FS1733" s="1574">
        <v>115</v>
      </c>
      <c r="FT1733" s="1574">
        <v>0</v>
      </c>
      <c r="FU1733" s="1574">
        <v>0</v>
      </c>
      <c r="FV1733" s="1574">
        <v>0</v>
      </c>
      <c r="FW1733" s="1574"/>
      <c r="FX1733" s="1574">
        <v>0</v>
      </c>
      <c r="FY1733" s="1574">
        <v>-32.745169876068303</v>
      </c>
      <c r="FZ1733" s="1574"/>
      <c r="GA1733" s="1574">
        <v>-46.778814108669003</v>
      </c>
      <c r="GB1733" s="1574"/>
      <c r="GC1733" s="1574">
        <v>0</v>
      </c>
      <c r="GD1733" s="1574">
        <v>0</v>
      </c>
      <c r="GE1733" s="1574">
        <v>0</v>
      </c>
      <c r="GF1733" s="1574">
        <v>0</v>
      </c>
    </row>
    <row r="1734" spans="1:188" s="564" customFormat="1" ht="14.45" customHeight="1">
      <c r="A1734" s="1574">
        <v>1786</v>
      </c>
      <c r="B1734" s="1574" t="s">
        <v>3525</v>
      </c>
      <c r="C1734" s="1574" t="s">
        <v>2881</v>
      </c>
      <c r="D1734" s="1574" t="s">
        <v>2106</v>
      </c>
      <c r="E1734" s="1574" t="s">
        <v>425</v>
      </c>
      <c r="F1734" s="1574" t="s">
        <v>2378</v>
      </c>
      <c r="G1734" s="1574" t="s">
        <v>2378</v>
      </c>
      <c r="H1734" s="1574" t="s">
        <v>2378</v>
      </c>
      <c r="I1734" s="1574" t="s">
        <v>2882</v>
      </c>
      <c r="J1734" s="1574" t="s">
        <v>3824</v>
      </c>
      <c r="K1734" s="1575">
        <v>45627</v>
      </c>
      <c r="L1734" s="1574">
        <v>0</v>
      </c>
      <c r="M1734" s="1574">
        <v>0</v>
      </c>
      <c r="N1734" s="1574">
        <v>0.12</v>
      </c>
      <c r="O1734" s="1574">
        <v>0.12</v>
      </c>
      <c r="P1734" s="1574">
        <v>0.12</v>
      </c>
      <c r="Q1734" s="1574">
        <v>0.12</v>
      </c>
      <c r="R1734" s="1574"/>
      <c r="S1734" s="1574">
        <v>1466.19</v>
      </c>
      <c r="T1734" s="1574">
        <v>466.99</v>
      </c>
      <c r="U1734" s="1574"/>
      <c r="V1734" s="1574">
        <v>231.98160000000001</v>
      </c>
      <c r="W1734" s="1574">
        <v>231.98160000000001</v>
      </c>
      <c r="X1734" s="1574">
        <v>226.96080000000001</v>
      </c>
      <c r="Y1734" s="1574">
        <v>0</v>
      </c>
      <c r="Z1734" s="1574">
        <v>5.2488298792355872</v>
      </c>
      <c r="AA1734" s="1574">
        <v>0</v>
      </c>
      <c r="AB1734" s="1574">
        <v>0</v>
      </c>
      <c r="AC1734" s="1574">
        <v>1.017272000106636</v>
      </c>
      <c r="AD1734" s="1574">
        <v>0.45188369092836356</v>
      </c>
      <c r="AE1734" s="1574">
        <v>141.43795825917601</v>
      </c>
      <c r="AF1734" s="1574">
        <v>52.324618916151955</v>
      </c>
      <c r="AG1734" s="1574">
        <v>2.1960610648947361</v>
      </c>
      <c r="AH1734" s="1574">
        <v>0</v>
      </c>
      <c r="AI1734" s="1574">
        <v>0</v>
      </c>
      <c r="AJ1734" s="1574">
        <v>0</v>
      </c>
      <c r="AK1734" s="1574">
        <v>2.0619927354830061</v>
      </c>
      <c r="AL1734" s="1574">
        <v>1.1904604790856526</v>
      </c>
      <c r="AM1734" s="1574"/>
      <c r="AN1734" s="1574">
        <v>0.1772841895334436</v>
      </c>
      <c r="AO1734" s="1574">
        <v>4.7858232265316278</v>
      </c>
      <c r="AP1734" s="1574">
        <v>12.511229510493239</v>
      </c>
      <c r="AQ1734" s="1574">
        <v>0</v>
      </c>
      <c r="AR1734" s="1574">
        <v>0</v>
      </c>
      <c r="AS1734" s="1574">
        <v>0</v>
      </c>
      <c r="AT1734" s="1574">
        <v>0</v>
      </c>
      <c r="AU1734" s="1574">
        <v>0</v>
      </c>
      <c r="AV1734" s="1574">
        <v>0.50776347812931355</v>
      </c>
      <c r="AW1734" s="1574">
        <v>-2.4141471087246721E-2</v>
      </c>
      <c r="AX1734" s="1574">
        <v>0</v>
      </c>
      <c r="AY1734" s="1574">
        <v>0.57327000047653076</v>
      </c>
      <c r="AZ1734" s="1574">
        <v>0</v>
      </c>
      <c r="BA1734" s="1574"/>
      <c r="BB1734" s="1574">
        <v>-4.167564957343755</v>
      </c>
      <c r="BC1734" s="1574">
        <v>1.39101775061154</v>
      </c>
      <c r="BD1734" s="1574">
        <v>0.92314200384734391</v>
      </c>
      <c r="BE1734" s="1574">
        <v>9.2760864337993187E-2</v>
      </c>
      <c r="BF1734" s="1574">
        <v>0.46270947854547118</v>
      </c>
      <c r="BG1734" s="1574">
        <v>5.6058835936173717</v>
      </c>
      <c r="BH1734" s="1574">
        <v>0.62032862028946789</v>
      </c>
      <c r="BI1734" s="1574">
        <v>0</v>
      </c>
      <c r="BJ1734" s="1574">
        <v>0</v>
      </c>
      <c r="BK1734" s="1574">
        <v>0</v>
      </c>
      <c r="BL1734" s="1574">
        <v>0</v>
      </c>
      <c r="BM1734" s="1574"/>
      <c r="BN1734" s="1574"/>
      <c r="BO1734" s="1574"/>
      <c r="BP1734" s="1574"/>
      <c r="BQ1734" s="1574"/>
      <c r="BR1734" s="1574"/>
      <c r="BS1734" s="1574"/>
      <c r="BT1734" s="1574"/>
      <c r="BU1734" s="1574"/>
      <c r="BV1734" s="1574">
        <v>59.409114856500132</v>
      </c>
      <c r="BW1734" s="1574"/>
      <c r="BX1734" s="1574"/>
      <c r="BY1734" s="1574"/>
      <c r="BZ1734" s="1574"/>
      <c r="CA1734" s="1574"/>
      <c r="CB1734" s="1574"/>
      <c r="CC1734" s="1574"/>
      <c r="CD1734" s="1574"/>
      <c r="CE1734" s="1574"/>
      <c r="CF1734" s="1574"/>
      <c r="CG1734" s="1574"/>
      <c r="CH1734" s="1574"/>
      <c r="CI1734" s="1574">
        <v>226.96080000000001</v>
      </c>
      <c r="CJ1734" s="1574">
        <v>-5.0507999999999811</v>
      </c>
      <c r="CK1734" s="1574"/>
      <c r="CL1734" s="1574"/>
      <c r="CM1734" s="1574"/>
      <c r="CN1734" s="1574"/>
      <c r="CO1734" s="1574">
        <v>1.8864000000000032</v>
      </c>
      <c r="CP1734" s="1574">
        <v>-6.9072000000000005</v>
      </c>
      <c r="CQ1734" s="1574"/>
      <c r="CR1734" s="1574">
        <v>-3.065488428533385</v>
      </c>
      <c r="CS1734" s="1574">
        <v>0.28824155744311231</v>
      </c>
      <c r="CT1734" s="1574">
        <v>0.5737851043444433</v>
      </c>
      <c r="CU1734" s="1574">
        <v>0</v>
      </c>
      <c r="CV1734" s="1574">
        <v>0</v>
      </c>
      <c r="CW1734" s="1574">
        <v>0</v>
      </c>
      <c r="CX1734" s="1574">
        <v>0</v>
      </c>
      <c r="CY1734" s="1574">
        <v>0</v>
      </c>
      <c r="CZ1734" s="1574">
        <v>0.19063192477328761</v>
      </c>
      <c r="DA1734" s="1574">
        <v>0</v>
      </c>
      <c r="DB1734" s="1574">
        <v>-0.11180480839534324</v>
      </c>
      <c r="DC1734" s="1574">
        <v>-3.7329432605555795</v>
      </c>
      <c r="DD1734" s="1574">
        <v>-3.3010622252201138E-2</v>
      </c>
      <c r="DE1734" s="1574">
        <v>-6.6177461116097291E-3</v>
      </c>
      <c r="DF1734" s="1574">
        <v>-6.5858802093138102E-2</v>
      </c>
      <c r="DG1734" s="1574">
        <v>-0.39993497924537547</v>
      </c>
      <c r="DH1734" s="1574">
        <v>0</v>
      </c>
      <c r="DI1734" s="1574">
        <v>-0.66467577777538434</v>
      </c>
      <c r="DJ1734" s="1574"/>
      <c r="DK1734" s="1574">
        <v>0</v>
      </c>
      <c r="DL1734" s="1574">
        <v>0</v>
      </c>
      <c r="DM1734" s="1574">
        <v>-0.20981853564799069</v>
      </c>
      <c r="DN1734" s="1574">
        <v>0</v>
      </c>
      <c r="DO1734" s="1574">
        <v>-0.16552294347987373</v>
      </c>
      <c r="DP1734" s="1574">
        <v>-1.7767209868049999E-2</v>
      </c>
      <c r="DQ1734" s="1574">
        <v>0</v>
      </c>
      <c r="DR1734" s="1574">
        <v>1.4840276273136985</v>
      </c>
      <c r="DS1734" s="1574"/>
      <c r="DT1734" s="1574"/>
      <c r="DU1734" s="1574"/>
      <c r="DV1734" s="1574">
        <v>141.43795825917601</v>
      </c>
      <c r="DW1734" s="1574">
        <v>0.65739215472953039</v>
      </c>
      <c r="DX1734" s="1574">
        <v>3.7063534440062496E-2</v>
      </c>
      <c r="DY1734" s="1574">
        <v>0.47640000000000904</v>
      </c>
      <c r="DZ1734" s="1574">
        <v>-3.7776000000000036</v>
      </c>
      <c r="EA1734" s="1574">
        <v>1.41</v>
      </c>
      <c r="EB1734" s="1574">
        <v>-3.1295999999999995</v>
      </c>
      <c r="EC1734" s="1574">
        <v>-0.27307988324042753</v>
      </c>
      <c r="ED1734" s="1574">
        <v>-3.6705857127824517</v>
      </c>
      <c r="EE1734" s="1574">
        <v>-6.4758653199582961E-2</v>
      </c>
      <c r="EF1734" s="1574">
        <v>-6.5071989131923677E-3</v>
      </c>
      <c r="EG1734" s="1574">
        <v>-3.245919103280364E-2</v>
      </c>
      <c r="EH1734" s="1574">
        <v>-0.39325420141572476</v>
      </c>
      <c r="EI1734" s="1574">
        <v>1.0057784161518359</v>
      </c>
      <c r="EJ1734" s="1574">
        <v>0.38523933445970399</v>
      </c>
      <c r="EK1734" s="1574">
        <v>0</v>
      </c>
      <c r="EL1734" s="1574">
        <v>0</v>
      </c>
      <c r="EM1734" s="1574">
        <v>0</v>
      </c>
      <c r="EN1734" s="1574">
        <v>0</v>
      </c>
      <c r="EO1734" s="1574">
        <v>0</v>
      </c>
      <c r="EP1734" s="1574">
        <v>0.14982668283532918</v>
      </c>
      <c r="EQ1734" s="1574">
        <v>0.71303426546316118</v>
      </c>
      <c r="ER1734" s="1574">
        <v>-6.3296020312368351E-10</v>
      </c>
      <c r="ES1734" s="1574">
        <v>-1.5492863393474039E-9</v>
      </c>
      <c r="ET1734" s="1574">
        <v>-3.5789475180513175E-2</v>
      </c>
      <c r="EU1734" s="1574">
        <v>-0.12158411402202962</v>
      </c>
      <c r="EV1734" s="1574">
        <v>-0.45785111966183401</v>
      </c>
      <c r="EW1734" s="1574">
        <v>9.1651509577632129E-3</v>
      </c>
      <c r="EX1734" s="1574">
        <v>0</v>
      </c>
      <c r="EY1734" s="1574">
        <v>0.46831430175318961</v>
      </c>
      <c r="EZ1734" s="1574">
        <v>-4.6011518738590829E-2</v>
      </c>
      <c r="FA1734" s="1574">
        <v>0</v>
      </c>
      <c r="FB1734" s="1574">
        <v>0</v>
      </c>
      <c r="FC1734" s="1574">
        <v>0</v>
      </c>
      <c r="FD1734" s="1574"/>
      <c r="FE1734" s="1574">
        <v>1481.91</v>
      </c>
      <c r="FF1734" s="1574">
        <v>409.43</v>
      </c>
      <c r="FG1734" s="1574"/>
      <c r="FH1734" s="1574">
        <v>1481.91</v>
      </c>
      <c r="FI1734" s="1574">
        <v>409.43</v>
      </c>
      <c r="FJ1734" s="1574">
        <v>0</v>
      </c>
      <c r="FK1734" s="1574"/>
      <c r="FL1734" s="1574">
        <v>0</v>
      </c>
      <c r="FM1734" s="1574">
        <v>0</v>
      </c>
      <c r="FN1734" s="1574"/>
      <c r="FO1734" s="1574">
        <v>0</v>
      </c>
      <c r="FP1734" s="1574">
        <v>0</v>
      </c>
      <c r="FQ1734" s="1574"/>
      <c r="FR1734" s="1574">
        <v>0</v>
      </c>
      <c r="FS1734" s="1574">
        <v>115</v>
      </c>
      <c r="FT1734" s="1574">
        <v>0</v>
      </c>
      <c r="FU1734" s="1574">
        <v>0</v>
      </c>
      <c r="FV1734" s="1574">
        <v>0</v>
      </c>
      <c r="FW1734" s="1574"/>
      <c r="FX1734" s="1574">
        <v>0</v>
      </c>
      <c r="FY1734" s="1574">
        <v>-32.745169876068303</v>
      </c>
      <c r="FZ1734" s="1574"/>
      <c r="GA1734" s="1574">
        <v>-46.778814108669003</v>
      </c>
      <c r="GB1734" s="1574"/>
      <c r="GC1734" s="1574">
        <v>0</v>
      </c>
      <c r="GD1734" s="1574">
        <v>0</v>
      </c>
      <c r="GE1734" s="1574">
        <v>0</v>
      </c>
      <c r="GF1734" s="1574">
        <v>0</v>
      </c>
    </row>
    <row r="1735" spans="1:188" s="564" customFormat="1" ht="14.45" customHeight="1">
      <c r="A1735" s="1574">
        <v>1787</v>
      </c>
      <c r="B1735" s="1574" t="s">
        <v>3558</v>
      </c>
      <c r="C1735" s="1574" t="s">
        <v>2881</v>
      </c>
      <c r="D1735" s="1574" t="s">
        <v>2106</v>
      </c>
      <c r="E1735" s="1574" t="s">
        <v>425</v>
      </c>
      <c r="F1735" s="1574" t="s">
        <v>2378</v>
      </c>
      <c r="G1735" s="1574" t="s">
        <v>2378</v>
      </c>
      <c r="H1735" s="1574" t="s">
        <v>2378</v>
      </c>
      <c r="I1735" s="1574" t="s">
        <v>2882</v>
      </c>
      <c r="J1735" s="1574" t="s">
        <v>3824</v>
      </c>
      <c r="K1735" s="1575">
        <v>45627</v>
      </c>
      <c r="L1735" s="1574">
        <v>0</v>
      </c>
      <c r="M1735" s="1574">
        <v>0</v>
      </c>
      <c r="N1735" s="1574">
        <v>0.222</v>
      </c>
      <c r="O1735" s="1574">
        <v>0.222</v>
      </c>
      <c r="P1735" s="1574">
        <v>0.222</v>
      </c>
      <c r="Q1735" s="1574">
        <v>0.222</v>
      </c>
      <c r="R1735" s="1574"/>
      <c r="S1735" s="1574">
        <v>1466.19</v>
      </c>
      <c r="T1735" s="1574">
        <v>466.99</v>
      </c>
      <c r="U1735" s="1574"/>
      <c r="V1735" s="1574">
        <v>429.16596000000004</v>
      </c>
      <c r="W1735" s="1574">
        <v>429.16596000000004</v>
      </c>
      <c r="X1735" s="1574">
        <v>419.87748000000005</v>
      </c>
      <c r="Y1735" s="1574">
        <v>0</v>
      </c>
      <c r="Z1735" s="1574">
        <v>9.7103352765858375</v>
      </c>
      <c r="AA1735" s="1574">
        <v>0</v>
      </c>
      <c r="AB1735" s="1574">
        <v>0</v>
      </c>
      <c r="AC1735" s="1574">
        <v>1.8819532001972767</v>
      </c>
      <c r="AD1735" s="1574">
        <v>0.83598482821747266</v>
      </c>
      <c r="AE1735" s="1574">
        <v>261.66022277947565</v>
      </c>
      <c r="AF1735" s="1574">
        <v>96.800544994881122</v>
      </c>
      <c r="AG1735" s="1574">
        <v>4.0627129700552622</v>
      </c>
      <c r="AH1735" s="1574">
        <v>0</v>
      </c>
      <c r="AI1735" s="1574">
        <v>0</v>
      </c>
      <c r="AJ1735" s="1574">
        <v>0</v>
      </c>
      <c r="AK1735" s="1574">
        <v>3.8146865606435618</v>
      </c>
      <c r="AL1735" s="1574">
        <v>2.2023518863084575</v>
      </c>
      <c r="AM1735" s="1574"/>
      <c r="AN1735" s="1574">
        <v>0.32797575063687068</v>
      </c>
      <c r="AO1735" s="1574">
        <v>8.8537729690835114</v>
      </c>
      <c r="AP1735" s="1574">
        <v>23.145774594412494</v>
      </c>
      <c r="AQ1735" s="1574">
        <v>0</v>
      </c>
      <c r="AR1735" s="1574">
        <v>0</v>
      </c>
      <c r="AS1735" s="1574">
        <v>0</v>
      </c>
      <c r="AT1735" s="1574">
        <v>0</v>
      </c>
      <c r="AU1735" s="1574">
        <v>0</v>
      </c>
      <c r="AV1735" s="1574">
        <v>0.93936243453923007</v>
      </c>
      <c r="AW1735" s="1574">
        <v>-4.4661721511406433E-2</v>
      </c>
      <c r="AX1735" s="1574">
        <v>0</v>
      </c>
      <c r="AY1735" s="1574">
        <v>1.060549500881582</v>
      </c>
      <c r="AZ1735" s="1574">
        <v>0</v>
      </c>
      <c r="BA1735" s="1574"/>
      <c r="BB1735" s="1574">
        <v>-7.7099951710859482</v>
      </c>
      <c r="BC1735" s="1574">
        <v>2.5733828386313489</v>
      </c>
      <c r="BD1735" s="1574">
        <v>1.7078127071175864</v>
      </c>
      <c r="BE1735" s="1574">
        <v>0.17160759902528741</v>
      </c>
      <c r="BF1735" s="1574">
        <v>0.85601253530912169</v>
      </c>
      <c r="BG1735" s="1574">
        <v>10.370884648192138</v>
      </c>
      <c r="BH1735" s="1574">
        <v>1.1476079475355156</v>
      </c>
      <c r="BI1735" s="1574">
        <v>0</v>
      </c>
      <c r="BJ1735" s="1574">
        <v>0</v>
      </c>
      <c r="BK1735" s="1574">
        <v>0</v>
      </c>
      <c r="BL1735" s="1574">
        <v>0</v>
      </c>
      <c r="BM1735" s="1574"/>
      <c r="BN1735" s="1574"/>
      <c r="BO1735" s="1574"/>
      <c r="BP1735" s="1574"/>
      <c r="BQ1735" s="1574"/>
      <c r="BR1735" s="1574"/>
      <c r="BS1735" s="1574"/>
      <c r="BT1735" s="1574"/>
      <c r="BU1735" s="1574"/>
      <c r="BV1735" s="1574">
        <v>109.90686248452525</v>
      </c>
      <c r="BW1735" s="1574"/>
      <c r="BX1735" s="1574"/>
      <c r="BY1735" s="1574"/>
      <c r="BZ1735" s="1574"/>
      <c r="CA1735" s="1574"/>
      <c r="CB1735" s="1574"/>
      <c r="CC1735" s="1574"/>
      <c r="CD1735" s="1574"/>
      <c r="CE1735" s="1574"/>
      <c r="CF1735" s="1574"/>
      <c r="CG1735" s="1574"/>
      <c r="CH1735" s="1574"/>
      <c r="CI1735" s="1574">
        <v>416.09480000000008</v>
      </c>
      <c r="CJ1735" s="1574">
        <v>-13.101159999999936</v>
      </c>
      <c r="CK1735" s="1574"/>
      <c r="CL1735" s="1574"/>
      <c r="CM1735" s="1574"/>
      <c r="CN1735" s="1574"/>
      <c r="CO1735" s="1574">
        <v>3.4898400000000063</v>
      </c>
      <c r="CP1735" s="1574">
        <v>-12.778320000000001</v>
      </c>
      <c r="CQ1735" s="1574"/>
      <c r="CR1735" s="1574">
        <v>-5.6711535927867374</v>
      </c>
      <c r="CS1735" s="1574">
        <v>0.53324688126975772</v>
      </c>
      <c r="CT1735" s="1574">
        <v>1.0615024430372202</v>
      </c>
      <c r="CU1735" s="1574">
        <v>0</v>
      </c>
      <c r="CV1735" s="1574">
        <v>0</v>
      </c>
      <c r="CW1735" s="1574">
        <v>0</v>
      </c>
      <c r="CX1735" s="1574">
        <v>0</v>
      </c>
      <c r="CY1735" s="1574">
        <v>0</v>
      </c>
      <c r="CZ1735" s="1574">
        <v>0.35266906083058203</v>
      </c>
      <c r="DA1735" s="1574">
        <v>0</v>
      </c>
      <c r="DB1735" s="1574">
        <v>-0.20683889553138513</v>
      </c>
      <c r="DC1735" s="1574">
        <v>-6.9059450320278302</v>
      </c>
      <c r="DD1735" s="1574">
        <v>-6.1069651166572148E-2</v>
      </c>
      <c r="DE1735" s="1574">
        <v>-1.224283030647802E-2</v>
      </c>
      <c r="DF1735" s="1574">
        <v>-0.12183878387230562</v>
      </c>
      <c r="DG1735" s="1574">
        <v>-0.73987971160394572</v>
      </c>
      <c r="DH1735" s="1574">
        <v>0</v>
      </c>
      <c r="DI1735" s="1574">
        <v>-1.2296501888844626</v>
      </c>
      <c r="DJ1735" s="1574"/>
      <c r="DK1735" s="1574">
        <v>0</v>
      </c>
      <c r="DL1735" s="1574">
        <v>0</v>
      </c>
      <c r="DM1735" s="1574">
        <v>-0.38816429094878346</v>
      </c>
      <c r="DN1735" s="1574">
        <v>0</v>
      </c>
      <c r="DO1735" s="1574">
        <v>-0.30621744543776663</v>
      </c>
      <c r="DP1735" s="1574">
        <v>-3.28693382558925E-2</v>
      </c>
      <c r="DQ1735" s="1574">
        <v>0</v>
      </c>
      <c r="DR1735" s="1574">
        <v>2.7454511105303423</v>
      </c>
      <c r="DS1735" s="1574"/>
      <c r="DT1735" s="1574"/>
      <c r="DU1735" s="1574"/>
      <c r="DV1735" s="1574">
        <v>261.66022277947565</v>
      </c>
      <c r="DW1735" s="1574">
        <v>1.2161754862496312</v>
      </c>
      <c r="DX1735" s="1574">
        <v>6.8567538714115583E-2</v>
      </c>
      <c r="DY1735" s="1574">
        <v>0.88134000000001533</v>
      </c>
      <c r="DZ1735" s="1574">
        <v>-6.9885599999999943</v>
      </c>
      <c r="EA1735" s="1574">
        <v>2.6084999999999998</v>
      </c>
      <c r="EB1735" s="1574">
        <v>-5.7897599999999994</v>
      </c>
      <c r="EC1735" s="1574">
        <v>-0.5051977839947881</v>
      </c>
      <c r="ED1735" s="1574">
        <v>-6.790583568647536</v>
      </c>
      <c r="EE1735" s="1574">
        <v>-0.11980350841922849</v>
      </c>
      <c r="EF1735" s="1574">
        <v>-1.203831798940588E-2</v>
      </c>
      <c r="EG1735" s="1574">
        <v>-6.0049503410686732E-2</v>
      </c>
      <c r="EH1735" s="1574">
        <v>-0.72752027261909091</v>
      </c>
      <c r="EI1735" s="1574">
        <v>1.8606900698808966</v>
      </c>
      <c r="EJ1735" s="1574">
        <v>0.7126927687504524</v>
      </c>
      <c r="EK1735" s="1574">
        <v>0</v>
      </c>
      <c r="EL1735" s="1574">
        <v>0</v>
      </c>
      <c r="EM1735" s="1574">
        <v>0</v>
      </c>
      <c r="EN1735" s="1574">
        <v>0</v>
      </c>
      <c r="EO1735" s="1574">
        <v>0</v>
      </c>
      <c r="EP1735" s="1574">
        <v>0.27717936324535902</v>
      </c>
      <c r="EQ1735" s="1574">
        <v>1.3191133911068482</v>
      </c>
      <c r="ER1735" s="1574">
        <v>-1.1709763757788146E-9</v>
      </c>
      <c r="ES1735" s="1574">
        <v>-2.8661797277926974E-9</v>
      </c>
      <c r="ET1735" s="1574">
        <v>-6.6210529083949421E-2</v>
      </c>
      <c r="EU1735" s="1574">
        <v>-0.22493061094075495</v>
      </c>
      <c r="EV1735" s="1574">
        <v>-0.84702457137439291</v>
      </c>
      <c r="EW1735" s="1574">
        <v>1.6955529271861836E-2</v>
      </c>
      <c r="EX1735" s="1574">
        <v>0</v>
      </c>
      <c r="EY1735" s="1574">
        <v>0.86638145824340074</v>
      </c>
      <c r="EZ1735" s="1574">
        <v>-8.5121309666392975E-2</v>
      </c>
      <c r="FA1735" s="1574">
        <v>0</v>
      </c>
      <c r="FB1735" s="1574">
        <v>0</v>
      </c>
      <c r="FC1735" s="1574">
        <v>0</v>
      </c>
      <c r="FD1735" s="1574"/>
      <c r="FE1735" s="1574">
        <v>1481.91</v>
      </c>
      <c r="FF1735" s="1574">
        <v>409.43</v>
      </c>
      <c r="FG1735" s="1574"/>
      <c r="FH1735" s="1574">
        <v>1481.91</v>
      </c>
      <c r="FI1735" s="1574">
        <v>409.43</v>
      </c>
      <c r="FJ1735" s="1574">
        <v>0</v>
      </c>
      <c r="FK1735" s="1574"/>
      <c r="FL1735" s="1574">
        <v>0</v>
      </c>
      <c r="FM1735" s="1574">
        <v>0</v>
      </c>
      <c r="FN1735" s="1574"/>
      <c r="FO1735" s="1574">
        <v>0</v>
      </c>
      <c r="FP1735" s="1574">
        <v>0</v>
      </c>
      <c r="FQ1735" s="1574"/>
      <c r="FR1735" s="1574">
        <v>0</v>
      </c>
      <c r="FS1735" s="1574">
        <v>115</v>
      </c>
      <c r="FT1735" s="1574">
        <v>0</v>
      </c>
      <c r="FU1735" s="1574">
        <v>0</v>
      </c>
      <c r="FV1735" s="1574">
        <v>0</v>
      </c>
      <c r="FW1735" s="1574"/>
      <c r="FX1735" s="1574">
        <v>0</v>
      </c>
      <c r="FY1735" s="1574">
        <v>-32.745169876068303</v>
      </c>
      <c r="FZ1735" s="1574"/>
      <c r="GA1735" s="1574">
        <v>-46.778814108669003</v>
      </c>
      <c r="GB1735" s="1574"/>
      <c r="GC1735" s="1574">
        <v>0</v>
      </c>
      <c r="GD1735" s="1574">
        <v>0</v>
      </c>
      <c r="GE1735" s="1574">
        <v>0</v>
      </c>
      <c r="GF1735" s="1574">
        <v>0</v>
      </c>
    </row>
    <row r="1736" spans="1:188" s="564" customFormat="1" ht="14.45" customHeight="1">
      <c r="A1736" s="1574">
        <v>1788</v>
      </c>
      <c r="B1736" s="1574" t="s">
        <v>1218</v>
      </c>
      <c r="C1736" s="1574" t="s">
        <v>2881</v>
      </c>
      <c r="D1736" s="1574" t="s">
        <v>2106</v>
      </c>
      <c r="E1736" s="1574" t="s">
        <v>425</v>
      </c>
      <c r="F1736" s="1574" t="s">
        <v>2378</v>
      </c>
      <c r="G1736" s="1574" t="s">
        <v>2378</v>
      </c>
      <c r="H1736" s="1574" t="s">
        <v>2378</v>
      </c>
      <c r="I1736" s="1574" t="s">
        <v>3830</v>
      </c>
      <c r="J1736" s="1574" t="s">
        <v>3824</v>
      </c>
      <c r="K1736" s="1575">
        <v>45627</v>
      </c>
      <c r="L1736" s="1574">
        <v>0</v>
      </c>
      <c r="M1736" s="1574">
        <v>0</v>
      </c>
      <c r="N1736" s="1574">
        <v>4.8070000000000004</v>
      </c>
      <c r="O1736" s="1574">
        <v>4.8070000000000004</v>
      </c>
      <c r="P1736" s="1574">
        <v>4.8070000000000004</v>
      </c>
      <c r="Q1736" s="1574">
        <v>4.8070000000000004</v>
      </c>
      <c r="R1736" s="1574"/>
      <c r="S1736" s="1574">
        <v>387.51</v>
      </c>
      <c r="T1736" s="1574">
        <v>284.47000000000003</v>
      </c>
      <c r="U1736" s="1574"/>
      <c r="V1736" s="1574">
        <v>3230.2078600000004</v>
      </c>
      <c r="W1736" s="1574">
        <v>3230.2078600000004</v>
      </c>
      <c r="X1736" s="1574">
        <v>3048.4071199999998</v>
      </c>
      <c r="Y1736" s="1574">
        <v>0</v>
      </c>
      <c r="Z1736" s="1574">
        <v>210.25937691237894</v>
      </c>
      <c r="AA1736" s="1574">
        <v>0</v>
      </c>
      <c r="AB1736" s="1574">
        <v>0</v>
      </c>
      <c r="AC1736" s="1574">
        <v>8.1497316844758387</v>
      </c>
      <c r="AD1736" s="1574">
        <v>3.620167707963752</v>
      </c>
      <c r="AE1736" s="1574">
        <v>1133.1536501327305</v>
      </c>
      <c r="AF1736" s="1574">
        <v>1218.6261779551489</v>
      </c>
      <c r="AG1736" s="1574">
        <v>87.970546157908316</v>
      </c>
      <c r="AH1736" s="1574">
        <v>0</v>
      </c>
      <c r="AI1736" s="1574">
        <v>0</v>
      </c>
      <c r="AJ1736" s="1574">
        <v>0</v>
      </c>
      <c r="AK1736" s="1574">
        <v>31.39228940841631</v>
      </c>
      <c r="AL1736" s="1574">
        <v>47.687862691372779</v>
      </c>
      <c r="AM1736" s="1574"/>
      <c r="AN1736" s="1574">
        <v>7.1017091590605297</v>
      </c>
      <c r="AO1736" s="1574">
        <v>38.342420416562611</v>
      </c>
      <c r="AP1736" s="1574">
        <v>100.2360994864798</v>
      </c>
      <c r="AQ1736" s="1574">
        <v>0</v>
      </c>
      <c r="AR1736" s="1574">
        <v>0</v>
      </c>
      <c r="AS1736" s="1574">
        <v>0</v>
      </c>
      <c r="AT1736" s="1574">
        <v>0</v>
      </c>
      <c r="AU1736" s="1574">
        <v>0</v>
      </c>
      <c r="AV1736" s="1574">
        <v>20.340158661396753</v>
      </c>
      <c r="AW1736" s="1574">
        <v>-0.96706709596995832</v>
      </c>
      <c r="AX1736" s="1574">
        <v>0</v>
      </c>
      <c r="AY1736" s="1574">
        <v>22.964240769089031</v>
      </c>
      <c r="AZ1736" s="1574">
        <v>0</v>
      </c>
      <c r="BA1736" s="1574"/>
      <c r="BB1736" s="1574">
        <v>-105.39510559373969</v>
      </c>
      <c r="BC1736" s="1574">
        <v>11.144394586624536</v>
      </c>
      <c r="BD1736" s="1574">
        <v>36.97953010411819</v>
      </c>
      <c r="BE1736" s="1574">
        <v>3.7158456239394444</v>
      </c>
      <c r="BF1736" s="1574">
        <v>18.535370528067336</v>
      </c>
      <c r="BG1736" s="1574">
        <v>224.56235362098926</v>
      </c>
      <c r="BH1736" s="1574">
        <v>24.849330647762272</v>
      </c>
      <c r="BI1736" s="1574">
        <v>0</v>
      </c>
      <c r="BJ1736" s="1574">
        <v>0</v>
      </c>
      <c r="BK1736" s="1574">
        <v>0</v>
      </c>
      <c r="BL1736" s="1574">
        <v>0</v>
      </c>
      <c r="BM1736" s="1574"/>
      <c r="BN1736" s="1574"/>
      <c r="BO1736" s="1574"/>
      <c r="BP1736" s="1574"/>
      <c r="BQ1736" s="1574"/>
      <c r="BR1736" s="1574"/>
      <c r="BS1736" s="1574"/>
      <c r="BT1736" s="1574"/>
      <c r="BU1736" s="1574"/>
      <c r="BV1736" s="1574">
        <v>1502.4192778322631</v>
      </c>
      <c r="BW1736" s="1574"/>
      <c r="BX1736" s="1574"/>
      <c r="BY1736" s="1574"/>
      <c r="BZ1736" s="1574"/>
      <c r="CA1736" s="1574"/>
      <c r="CB1736" s="1574"/>
      <c r="CC1736" s="1574"/>
      <c r="CD1736" s="1574"/>
      <c r="CE1736" s="1574"/>
      <c r="CF1736" s="1574"/>
      <c r="CG1736" s="1574"/>
      <c r="CH1736" s="1574"/>
      <c r="CI1736" s="1574">
        <v>3050.3095999999996</v>
      </c>
      <c r="CJ1736" s="1574">
        <v>-179.92826000000105</v>
      </c>
      <c r="CK1736" s="1574"/>
      <c r="CL1736" s="1574"/>
      <c r="CM1736" s="1574"/>
      <c r="CN1736" s="1574"/>
      <c r="CO1736" s="1574">
        <v>-23.650440000000078</v>
      </c>
      <c r="CP1736" s="1574">
        <v>-158.15030000000019</v>
      </c>
      <c r="CQ1736" s="1574"/>
      <c r="CR1736" s="1574">
        <v>-129.16680936447278</v>
      </c>
      <c r="CS1736" s="1574">
        <v>2.3092952777149733</v>
      </c>
      <c r="CT1736" s="1574">
        <v>4.5969887095975963</v>
      </c>
      <c r="CU1736" s="1574">
        <v>0</v>
      </c>
      <c r="CV1736" s="1574">
        <v>0</v>
      </c>
      <c r="CW1736" s="1574">
        <v>0</v>
      </c>
      <c r="CX1736" s="1574">
        <v>0</v>
      </c>
      <c r="CY1736" s="1574">
        <v>0</v>
      </c>
      <c r="CZ1736" s="1574">
        <v>1.527206119684088</v>
      </c>
      <c r="DA1736" s="1574">
        <v>0</v>
      </c>
      <c r="DB1736" s="1574">
        <v>-0.89570851194247325</v>
      </c>
      <c r="DC1736" s="1574">
        <v>-86.939235724279342</v>
      </c>
      <c r="DD1736" s="1574">
        <v>-1.3223505097194241</v>
      </c>
      <c r="DE1736" s="1574">
        <v>-0.26509587965423353</v>
      </c>
      <c r="DF1736" s="1574">
        <v>-2.6381938471809647</v>
      </c>
      <c r="DG1736" s="1574">
        <v>-16.020728710271044</v>
      </c>
      <c r="DH1736" s="1574">
        <v>0</v>
      </c>
      <c r="DI1736" s="1574">
        <v>-26.625803864718971</v>
      </c>
      <c r="DJ1736" s="1574"/>
      <c r="DK1736" s="1574">
        <v>0</v>
      </c>
      <c r="DL1736" s="1574">
        <v>0</v>
      </c>
      <c r="DM1736" s="1574">
        <v>-8.4049808404991069</v>
      </c>
      <c r="DN1736" s="1574">
        <v>0</v>
      </c>
      <c r="DO1736" s="1574">
        <v>-6.6305732442312868</v>
      </c>
      <c r="DP1736" s="1574">
        <v>-0.71172481529763765</v>
      </c>
      <c r="DQ1736" s="1574">
        <v>0</v>
      </c>
      <c r="DR1736" s="1574">
        <v>20.634224253150325</v>
      </c>
      <c r="DS1736" s="1574"/>
      <c r="DT1736" s="1574"/>
      <c r="DU1736" s="1574"/>
      <c r="DV1736" s="1574">
        <v>1133.1536501327305</v>
      </c>
      <c r="DW1736" s="1574">
        <v>26.334034064873773</v>
      </c>
      <c r="DX1736" s="1574">
        <v>1.4847034171115006</v>
      </c>
      <c r="DY1736" s="1574">
        <v>-35.571800000000117</v>
      </c>
      <c r="DZ1736" s="1574">
        <v>-94.313340000000238</v>
      </c>
      <c r="EA1736" s="1574">
        <v>11.921360000000002</v>
      </c>
      <c r="EB1736" s="1574">
        <v>-63.836960000000005</v>
      </c>
      <c r="EC1736" s="1574">
        <v>-2.1878247556744554</v>
      </c>
      <c r="ED1736" s="1574">
        <v>-85.486945355354791</v>
      </c>
      <c r="EE1736" s="1574">
        <v>-2.594123716086628</v>
      </c>
      <c r="EF1736" s="1574">
        <v>-0.2606675431309643</v>
      </c>
      <c r="EG1736" s="1574">
        <v>-1.3002610941223924</v>
      </c>
      <c r="EH1736" s="1574">
        <v>-15.75310788504491</v>
      </c>
      <c r="EI1736" s="1574">
        <v>8.0579854520448784</v>
      </c>
      <c r="EJ1736" s="1574">
        <v>3.0864091345796574</v>
      </c>
      <c r="EK1736" s="1574">
        <v>0</v>
      </c>
      <c r="EL1736" s="1574">
        <v>0</v>
      </c>
      <c r="EM1736" s="1574">
        <v>0</v>
      </c>
      <c r="EN1736" s="1574">
        <v>0</v>
      </c>
      <c r="EO1736" s="1574">
        <v>0</v>
      </c>
      <c r="EP1736" s="1574">
        <v>6.001807203245229</v>
      </c>
      <c r="EQ1736" s="1574">
        <v>28.562964284011802</v>
      </c>
      <c r="ER1736" s="1574">
        <v>-2.5355330803462893E-8</v>
      </c>
      <c r="ES1736" s="1574">
        <v>-6.20618286103581E-8</v>
      </c>
      <c r="ET1736" s="1574">
        <v>-1.4336667266060568</v>
      </c>
      <c r="EU1736" s="1574">
        <v>-4.8704569675324727</v>
      </c>
      <c r="EV1736" s="1574">
        <v>-18.340752768453637</v>
      </c>
      <c r="EW1736" s="1574">
        <v>0.367140672116399</v>
      </c>
      <c r="EX1736" s="1574">
        <v>0</v>
      </c>
      <c r="EY1736" s="1574">
        <v>18.759890404396522</v>
      </c>
      <c r="EZ1736" s="1574">
        <v>-1.843144754803383</v>
      </c>
      <c r="FA1736" s="1574">
        <v>0</v>
      </c>
      <c r="FB1736" s="1574">
        <v>0</v>
      </c>
      <c r="FC1736" s="1574">
        <v>0</v>
      </c>
      <c r="FD1736" s="1574"/>
      <c r="FE1736" s="1574">
        <v>382.59</v>
      </c>
      <c r="FF1736" s="1574">
        <v>251.57</v>
      </c>
      <c r="FG1736" s="1574"/>
      <c r="FH1736" s="1574">
        <v>382.59</v>
      </c>
      <c r="FI1736" s="1574">
        <v>251.57</v>
      </c>
      <c r="FJ1736" s="1574">
        <v>0</v>
      </c>
      <c r="FK1736" s="1574"/>
      <c r="FL1736" s="1574">
        <v>0</v>
      </c>
      <c r="FM1736" s="1574">
        <v>0</v>
      </c>
      <c r="FN1736" s="1574"/>
      <c r="FO1736" s="1574">
        <v>0</v>
      </c>
      <c r="FP1736" s="1574">
        <v>0</v>
      </c>
      <c r="FQ1736" s="1574"/>
      <c r="FR1736" s="1574">
        <v>0</v>
      </c>
      <c r="FS1736" s="1574">
        <v>115</v>
      </c>
      <c r="FT1736" s="1574">
        <v>0</v>
      </c>
      <c r="FU1736" s="1574">
        <v>0</v>
      </c>
      <c r="FV1736" s="1574">
        <v>0</v>
      </c>
      <c r="FW1736" s="1574"/>
      <c r="FX1736" s="1574">
        <v>0</v>
      </c>
      <c r="FY1736" s="1574">
        <v>-32.745169876068303</v>
      </c>
      <c r="FZ1736" s="1574"/>
      <c r="GA1736" s="1574">
        <v>-46.778814108669003</v>
      </c>
      <c r="GB1736" s="1574"/>
      <c r="GC1736" s="1574">
        <v>0</v>
      </c>
      <c r="GD1736" s="1574">
        <v>0</v>
      </c>
      <c r="GE1736" s="1574">
        <v>0</v>
      </c>
      <c r="GF1736" s="1574">
        <v>0</v>
      </c>
    </row>
    <row r="1737" spans="1:188" s="564" customFormat="1" ht="14.45" customHeight="1">
      <c r="A1737" s="1574">
        <v>1789</v>
      </c>
      <c r="B1737" s="1574" t="s">
        <v>3525</v>
      </c>
      <c r="C1737" s="1574" t="s">
        <v>2881</v>
      </c>
      <c r="D1737" s="1574" t="s">
        <v>2106</v>
      </c>
      <c r="E1737" s="1574" t="s">
        <v>425</v>
      </c>
      <c r="F1737" s="1574" t="s">
        <v>2378</v>
      </c>
      <c r="G1737" s="1574" t="s">
        <v>2378</v>
      </c>
      <c r="H1737" s="1574" t="s">
        <v>2378</v>
      </c>
      <c r="I1737" s="1574" t="s">
        <v>3830</v>
      </c>
      <c r="J1737" s="1574" t="s">
        <v>3824</v>
      </c>
      <c r="K1737" s="1575">
        <v>45627</v>
      </c>
      <c r="L1737" s="1574">
        <v>0</v>
      </c>
      <c r="M1737" s="1574">
        <v>0</v>
      </c>
      <c r="N1737" s="1574">
        <v>0.25600000000000001</v>
      </c>
      <c r="O1737" s="1574">
        <v>0.25600000000000001</v>
      </c>
      <c r="P1737" s="1574">
        <v>0.25600000000000001</v>
      </c>
      <c r="Q1737" s="1574">
        <v>0.25600000000000001</v>
      </c>
      <c r="R1737" s="1574"/>
      <c r="S1737" s="1574">
        <v>387.51</v>
      </c>
      <c r="T1737" s="1574">
        <v>284.47000000000003</v>
      </c>
      <c r="U1737" s="1574"/>
      <c r="V1737" s="1574">
        <v>172.02688000000001</v>
      </c>
      <c r="W1737" s="1574">
        <v>172.02688000000001</v>
      </c>
      <c r="X1737" s="1574">
        <v>162.34496000000001</v>
      </c>
      <c r="Y1737" s="1574">
        <v>0</v>
      </c>
      <c r="Z1737" s="1574">
        <v>11.197503742369253</v>
      </c>
      <c r="AA1737" s="1574">
        <v>0</v>
      </c>
      <c r="AB1737" s="1574">
        <v>0</v>
      </c>
      <c r="AC1737" s="1574">
        <v>0.43401941153022977</v>
      </c>
      <c r="AD1737" s="1574">
        <v>0.192794452514816</v>
      </c>
      <c r="AE1737" s="1574">
        <v>60.346855509460994</v>
      </c>
      <c r="AF1737" s="1574">
        <v>64.898752144064517</v>
      </c>
      <c r="AG1737" s="1574">
        <v>4.6849302717754373</v>
      </c>
      <c r="AH1737" s="1574">
        <v>0</v>
      </c>
      <c r="AI1737" s="1574">
        <v>0</v>
      </c>
      <c r="AJ1737" s="1574">
        <v>0</v>
      </c>
      <c r="AK1737" s="1574">
        <v>1.6718173681203607</v>
      </c>
      <c r="AL1737" s="1574">
        <v>2.5396490220493924</v>
      </c>
      <c r="AM1737" s="1574"/>
      <c r="AN1737" s="1574">
        <v>0.37820627100467974</v>
      </c>
      <c r="AO1737" s="1574">
        <v>2.0419512433201641</v>
      </c>
      <c r="AP1737" s="1574">
        <v>5.3381405176906238</v>
      </c>
      <c r="AQ1737" s="1574">
        <v>0</v>
      </c>
      <c r="AR1737" s="1574">
        <v>0</v>
      </c>
      <c r="AS1737" s="1574">
        <v>0</v>
      </c>
      <c r="AT1737" s="1574">
        <v>0</v>
      </c>
      <c r="AU1737" s="1574">
        <v>0</v>
      </c>
      <c r="AV1737" s="1574">
        <v>1.0832287533425355</v>
      </c>
      <c r="AW1737" s="1574">
        <v>-5.1501804986126339E-2</v>
      </c>
      <c r="AX1737" s="1574">
        <v>0</v>
      </c>
      <c r="AY1737" s="1574">
        <v>1.2229760010165991</v>
      </c>
      <c r="AZ1737" s="1574">
        <v>0</v>
      </c>
      <c r="BA1737" s="1574"/>
      <c r="BB1737" s="1574">
        <v>-5.6128868383601755</v>
      </c>
      <c r="BC1737" s="1574">
        <v>0.5935021872635492</v>
      </c>
      <c r="BD1737" s="1574">
        <v>1.9693696082076673</v>
      </c>
      <c r="BE1737" s="1574">
        <v>0.19788984392105216</v>
      </c>
      <c r="BF1737" s="1574">
        <v>0.98711355423033853</v>
      </c>
      <c r="BG1737" s="1574">
        <v>11.959218333050394</v>
      </c>
      <c r="BH1737" s="1574">
        <v>1.3233677232841983</v>
      </c>
      <c r="BI1737" s="1574">
        <v>0</v>
      </c>
      <c r="BJ1737" s="1574">
        <v>0</v>
      </c>
      <c r="BK1737" s="1574">
        <v>0</v>
      </c>
      <c r="BL1737" s="1574">
        <v>0</v>
      </c>
      <c r="BM1737" s="1574"/>
      <c r="BN1737" s="1574"/>
      <c r="BO1737" s="1574"/>
      <c r="BP1737" s="1574"/>
      <c r="BQ1737" s="1574"/>
      <c r="BR1737" s="1574"/>
      <c r="BS1737" s="1574"/>
      <c r="BT1737" s="1574"/>
      <c r="BU1737" s="1574"/>
      <c r="BV1737" s="1574">
        <v>80.012343483473956</v>
      </c>
      <c r="BW1737" s="1574"/>
      <c r="BX1737" s="1574"/>
      <c r="BY1737" s="1574"/>
      <c r="BZ1737" s="1574"/>
      <c r="CA1737" s="1574"/>
      <c r="CB1737" s="1574"/>
      <c r="CC1737" s="1574"/>
      <c r="CD1737" s="1574"/>
      <c r="CE1737" s="1574"/>
      <c r="CF1737" s="1574"/>
      <c r="CG1737" s="1574"/>
      <c r="CH1737" s="1574"/>
      <c r="CI1737" s="1574">
        <v>164.88159999999999</v>
      </c>
      <c r="CJ1737" s="1574">
        <v>-7.1752800000000434</v>
      </c>
      <c r="CK1737" s="1574"/>
      <c r="CL1737" s="1574"/>
      <c r="CM1737" s="1574"/>
      <c r="CN1737" s="1574"/>
      <c r="CO1737" s="1574">
        <v>-1.2595200000000042</v>
      </c>
      <c r="CP1737" s="1574">
        <v>-8.4224000000000085</v>
      </c>
      <c r="CQ1737" s="1574"/>
      <c r="CR1737" s="1574">
        <v>-6.8788648215737709</v>
      </c>
      <c r="CS1737" s="1574">
        <v>0.12298306450905638</v>
      </c>
      <c r="CT1737" s="1574">
        <v>0.24481570827064303</v>
      </c>
      <c r="CU1737" s="1574">
        <v>0</v>
      </c>
      <c r="CV1737" s="1574">
        <v>0</v>
      </c>
      <c r="CW1737" s="1574">
        <v>0</v>
      </c>
      <c r="CX1737" s="1574">
        <v>0</v>
      </c>
      <c r="CY1737" s="1574">
        <v>0</v>
      </c>
      <c r="CZ1737" s="1574">
        <v>8.1332383324136975E-2</v>
      </c>
      <c r="DA1737" s="1574">
        <v>0</v>
      </c>
      <c r="DB1737" s="1574">
        <v>-4.7701555867957768E-2</v>
      </c>
      <c r="DC1737" s="1574">
        <v>-4.6300071448752931</v>
      </c>
      <c r="DD1737" s="1574">
        <v>-7.0422660804695725E-2</v>
      </c>
      <c r="DE1737" s="1574">
        <v>-1.4117858371434117E-2</v>
      </c>
      <c r="DF1737" s="1574">
        <v>-0.1404987777986948</v>
      </c>
      <c r="DG1737" s="1574">
        <v>-0.8531946223901361</v>
      </c>
      <c r="DH1737" s="1574">
        <v>0</v>
      </c>
      <c r="DI1737" s="1574">
        <v>-1.4179749925874874</v>
      </c>
      <c r="DJ1737" s="1574"/>
      <c r="DK1737" s="1574">
        <v>0</v>
      </c>
      <c r="DL1737" s="1574">
        <v>0</v>
      </c>
      <c r="DM1737" s="1574">
        <v>-0.44761287604904787</v>
      </c>
      <c r="DN1737" s="1574">
        <v>0</v>
      </c>
      <c r="DO1737" s="1574">
        <v>-0.35311561275706438</v>
      </c>
      <c r="DP1737" s="1574">
        <v>-3.7903381051840046E-2</v>
      </c>
      <c r="DQ1737" s="1574">
        <v>0</v>
      </c>
      <c r="DR1737" s="1574">
        <v>1.0988894131072358</v>
      </c>
      <c r="DS1737" s="1574"/>
      <c r="DT1737" s="1574"/>
      <c r="DU1737" s="1574"/>
      <c r="DV1737" s="1574">
        <v>60.346855509460994</v>
      </c>
      <c r="DW1737" s="1574">
        <v>1.4024365967563315</v>
      </c>
      <c r="DX1737" s="1574">
        <v>7.9068873472133205E-2</v>
      </c>
      <c r="DY1737" s="1574">
        <v>-1.894400000000009</v>
      </c>
      <c r="DZ1737" s="1574">
        <v>-5.0227200000000103</v>
      </c>
      <c r="EA1737" s="1574">
        <v>0.63488</v>
      </c>
      <c r="EB1737" s="1574">
        <v>-3.39968</v>
      </c>
      <c r="EC1737" s="1574">
        <v>-0.11651407061632568</v>
      </c>
      <c r="ED1737" s="1574">
        <v>-4.5526644499627267</v>
      </c>
      <c r="EE1737" s="1574">
        <v>-0.13815179349244366</v>
      </c>
      <c r="EF1737" s="1574">
        <v>-1.3882024348143718E-2</v>
      </c>
      <c r="EG1737" s="1574">
        <v>-6.9246274203314431E-2</v>
      </c>
      <c r="EH1737" s="1574">
        <v>-0.83894229635354622</v>
      </c>
      <c r="EI1737" s="1574">
        <v>0.42913340456074239</v>
      </c>
      <c r="EJ1737" s="1574">
        <v>0.16436878270280678</v>
      </c>
      <c r="EK1737" s="1574">
        <v>0</v>
      </c>
      <c r="EL1737" s="1574">
        <v>0</v>
      </c>
      <c r="EM1737" s="1574">
        <v>0</v>
      </c>
      <c r="EN1737" s="1574">
        <v>0</v>
      </c>
      <c r="EO1737" s="1574">
        <v>0</v>
      </c>
      <c r="EP1737" s="1574">
        <v>0.31963025671536893</v>
      </c>
      <c r="EQ1737" s="1574">
        <v>1.5211397663214108</v>
      </c>
      <c r="ER1737" s="1574">
        <v>-1.3503150999971916E-9</v>
      </c>
      <c r="ES1737" s="1574">
        <v>-3.3051441906077952E-9</v>
      </c>
      <c r="ET1737" s="1574">
        <v>-7.6350880385094799E-2</v>
      </c>
      <c r="EU1737" s="1574">
        <v>-0.25937944324699691</v>
      </c>
      <c r="EV1737" s="1574">
        <v>-0.97674905527857925</v>
      </c>
      <c r="EW1737" s="1574">
        <v>1.9552322043228099E-2</v>
      </c>
      <c r="EX1737" s="1574">
        <v>0</v>
      </c>
      <c r="EY1737" s="1574">
        <v>0.9990705104068045</v>
      </c>
      <c r="EZ1737" s="1574">
        <v>-9.8157906642327042E-2</v>
      </c>
      <c r="FA1737" s="1574">
        <v>0</v>
      </c>
      <c r="FB1737" s="1574">
        <v>0</v>
      </c>
      <c r="FC1737" s="1574">
        <v>0</v>
      </c>
      <c r="FD1737" s="1574"/>
      <c r="FE1737" s="1574">
        <v>382.59</v>
      </c>
      <c r="FF1737" s="1574">
        <v>251.57</v>
      </c>
      <c r="FG1737" s="1574"/>
      <c r="FH1737" s="1574">
        <v>382.59</v>
      </c>
      <c r="FI1737" s="1574">
        <v>251.57</v>
      </c>
      <c r="FJ1737" s="1574">
        <v>0</v>
      </c>
      <c r="FK1737" s="1574"/>
      <c r="FL1737" s="1574">
        <v>0</v>
      </c>
      <c r="FM1737" s="1574">
        <v>0</v>
      </c>
      <c r="FN1737" s="1574"/>
      <c r="FO1737" s="1574">
        <v>0</v>
      </c>
      <c r="FP1737" s="1574">
        <v>0</v>
      </c>
      <c r="FQ1737" s="1574"/>
      <c r="FR1737" s="1574">
        <v>0</v>
      </c>
      <c r="FS1737" s="1574">
        <v>115</v>
      </c>
      <c r="FT1737" s="1574">
        <v>0</v>
      </c>
      <c r="FU1737" s="1574">
        <v>0</v>
      </c>
      <c r="FV1737" s="1574">
        <v>0</v>
      </c>
      <c r="FW1737" s="1574"/>
      <c r="FX1737" s="1574">
        <v>0</v>
      </c>
      <c r="FY1737" s="1574">
        <v>-32.745169876068303</v>
      </c>
      <c r="FZ1737" s="1574"/>
      <c r="GA1737" s="1574">
        <v>-46.778814108669003</v>
      </c>
      <c r="GB1737" s="1574"/>
      <c r="GC1737" s="1574">
        <v>0</v>
      </c>
      <c r="GD1737" s="1574">
        <v>0</v>
      </c>
      <c r="GE1737" s="1574">
        <v>0</v>
      </c>
      <c r="GF1737" s="1574">
        <v>0</v>
      </c>
    </row>
    <row r="1738" spans="1:188" s="564" customFormat="1" ht="14.45" customHeight="1">
      <c r="A1738" s="1574">
        <v>1790</v>
      </c>
      <c r="B1738" s="1574" t="s">
        <v>3558</v>
      </c>
      <c r="C1738" s="1574" t="s">
        <v>2881</v>
      </c>
      <c r="D1738" s="1574" t="s">
        <v>2106</v>
      </c>
      <c r="E1738" s="1574" t="s">
        <v>425</v>
      </c>
      <c r="F1738" s="1574" t="s">
        <v>2378</v>
      </c>
      <c r="G1738" s="1574" t="s">
        <v>2378</v>
      </c>
      <c r="H1738" s="1574" t="s">
        <v>2378</v>
      </c>
      <c r="I1738" s="1574" t="s">
        <v>3830</v>
      </c>
      <c r="J1738" s="1574" t="s">
        <v>3824</v>
      </c>
      <c r="K1738" s="1575">
        <v>45627</v>
      </c>
      <c r="L1738" s="1574">
        <v>0</v>
      </c>
      <c r="M1738" s="1574">
        <v>0</v>
      </c>
      <c r="N1738" s="1574">
        <v>1.492</v>
      </c>
      <c r="O1738" s="1574">
        <v>1.492</v>
      </c>
      <c r="P1738" s="1574">
        <v>1.492</v>
      </c>
      <c r="Q1738" s="1574">
        <v>1.492</v>
      </c>
      <c r="R1738" s="1574"/>
      <c r="S1738" s="1574">
        <v>387.51</v>
      </c>
      <c r="T1738" s="1574">
        <v>284.47000000000003</v>
      </c>
      <c r="U1738" s="1574"/>
      <c r="V1738" s="1574">
        <v>1002.59416</v>
      </c>
      <c r="W1738" s="1574">
        <v>1002.59416</v>
      </c>
      <c r="X1738" s="1574">
        <v>946.16671999999994</v>
      </c>
      <c r="Y1738" s="1574">
        <v>0</v>
      </c>
      <c r="Z1738" s="1574">
        <v>65.260451498495812</v>
      </c>
      <c r="AA1738" s="1574">
        <v>0</v>
      </c>
      <c r="AB1738" s="1574">
        <v>0</v>
      </c>
      <c r="AC1738" s="1574">
        <v>2.5295193828246205</v>
      </c>
      <c r="AD1738" s="1574">
        <v>1.123630168562912</v>
      </c>
      <c r="AE1738" s="1574">
        <v>351.70901726607735</v>
      </c>
      <c r="AF1738" s="1574">
        <v>378.23803983962597</v>
      </c>
      <c r="AG1738" s="1574">
        <v>27.304359240191221</v>
      </c>
      <c r="AH1738" s="1574">
        <v>0</v>
      </c>
      <c r="AI1738" s="1574">
        <v>0</v>
      </c>
      <c r="AJ1738" s="1574">
        <v>0</v>
      </c>
      <c r="AK1738" s="1574">
        <v>9.7435605985764795</v>
      </c>
      <c r="AL1738" s="1574">
        <v>14.801391956631615</v>
      </c>
      <c r="AM1738" s="1574"/>
      <c r="AN1738" s="1574">
        <v>2.2042334231991489</v>
      </c>
      <c r="AO1738" s="1574">
        <v>11.900747089975331</v>
      </c>
      <c r="AP1738" s="1574">
        <v>31.111350204665666</v>
      </c>
      <c r="AQ1738" s="1574">
        <v>0</v>
      </c>
      <c r="AR1738" s="1574">
        <v>0</v>
      </c>
      <c r="AS1738" s="1574">
        <v>0</v>
      </c>
      <c r="AT1738" s="1574">
        <v>0</v>
      </c>
      <c r="AU1738" s="1574">
        <v>0</v>
      </c>
      <c r="AV1738" s="1574">
        <v>6.3131925780744655</v>
      </c>
      <c r="AW1738" s="1574">
        <v>-0.30015895718476754</v>
      </c>
      <c r="AX1738" s="1574">
        <v>0</v>
      </c>
      <c r="AY1738" s="1574">
        <v>7.1276570059248661</v>
      </c>
      <c r="AZ1738" s="1574">
        <v>0</v>
      </c>
      <c r="BA1738" s="1574"/>
      <c r="BB1738" s="1574">
        <v>-32.712606104817894</v>
      </c>
      <c r="BC1738" s="1574">
        <v>3.4590049351453729</v>
      </c>
      <c r="BD1738" s="1574">
        <v>11.477732247835311</v>
      </c>
      <c r="BE1738" s="1574">
        <v>1.153326746602382</v>
      </c>
      <c r="BF1738" s="1574">
        <v>5.7530211832486922</v>
      </c>
      <c r="BG1738" s="1574">
        <v>69.699819347309329</v>
      </c>
      <c r="BH1738" s="1574">
        <v>7.7127525122657179</v>
      </c>
      <c r="BI1738" s="1574">
        <v>0</v>
      </c>
      <c r="BJ1738" s="1574">
        <v>0</v>
      </c>
      <c r="BK1738" s="1574">
        <v>0</v>
      </c>
      <c r="BL1738" s="1574">
        <v>0</v>
      </c>
      <c r="BM1738" s="1574"/>
      <c r="BN1738" s="1574"/>
      <c r="BO1738" s="1574"/>
      <c r="BP1738" s="1574"/>
      <c r="BQ1738" s="1574"/>
      <c r="BR1738" s="1574"/>
      <c r="BS1738" s="1574"/>
      <c r="BT1738" s="1574"/>
      <c r="BU1738" s="1574"/>
      <c r="BV1738" s="1574">
        <v>466.3219393646217</v>
      </c>
      <c r="BW1738" s="1574"/>
      <c r="BX1738" s="1574"/>
      <c r="BY1738" s="1574"/>
      <c r="BZ1738" s="1574"/>
      <c r="CA1738" s="1574"/>
      <c r="CB1738" s="1574"/>
      <c r="CC1738" s="1574"/>
      <c r="CD1738" s="1574"/>
      <c r="CE1738" s="1574"/>
      <c r="CF1738" s="1574"/>
      <c r="CG1738" s="1574"/>
      <c r="CH1738" s="1574"/>
      <c r="CI1738" s="1574">
        <v>944.89839999999992</v>
      </c>
      <c r="CJ1738" s="1574">
        <v>-57.725760000000037</v>
      </c>
      <c r="CK1738" s="1574"/>
      <c r="CL1738" s="1574"/>
      <c r="CM1738" s="1574"/>
      <c r="CN1738" s="1574"/>
      <c r="CO1738" s="1574">
        <v>-7.3406400000000236</v>
      </c>
      <c r="CP1738" s="1574">
        <v>-49.086800000000054</v>
      </c>
      <c r="CQ1738" s="1574"/>
      <c r="CR1738" s="1574">
        <v>-40.090884038234663</v>
      </c>
      <c r="CS1738" s="1574">
        <v>0.71676067284184342</v>
      </c>
      <c r="CT1738" s="1574">
        <v>1.4268165497648475</v>
      </c>
      <c r="CU1738" s="1574">
        <v>0</v>
      </c>
      <c r="CV1738" s="1574">
        <v>0</v>
      </c>
      <c r="CW1738" s="1574">
        <v>0</v>
      </c>
      <c r="CX1738" s="1574">
        <v>0</v>
      </c>
      <c r="CY1738" s="1574">
        <v>0</v>
      </c>
      <c r="CZ1738" s="1574">
        <v>0.47401529656098562</v>
      </c>
      <c r="DA1738" s="1574">
        <v>0</v>
      </c>
      <c r="DB1738" s="1574">
        <v>-0.27801063029294149</v>
      </c>
      <c r="DC1738" s="1574">
        <v>-26.984260391226314</v>
      </c>
      <c r="DD1738" s="1574">
        <v>-0.41043207000236759</v>
      </c>
      <c r="DE1738" s="1574">
        <v>-8.2280643321014368E-2</v>
      </c>
      <c r="DF1738" s="1574">
        <v>-0.81884443935801876</v>
      </c>
      <c r="DG1738" s="1574">
        <v>-4.9725249086175154</v>
      </c>
      <c r="DH1738" s="1574">
        <v>0</v>
      </c>
      <c r="DI1738" s="1574">
        <v>-8.2641355036739572</v>
      </c>
      <c r="DJ1738" s="1574"/>
      <c r="DK1738" s="1574">
        <v>0</v>
      </c>
      <c r="DL1738" s="1574">
        <v>0</v>
      </c>
      <c r="DM1738" s="1574">
        <v>-2.6087437932233541</v>
      </c>
      <c r="DN1738" s="1574">
        <v>0</v>
      </c>
      <c r="DO1738" s="1574">
        <v>-2.0580019305997661</v>
      </c>
      <c r="DP1738" s="1574">
        <v>-0.22090564269275514</v>
      </c>
      <c r="DQ1738" s="1574">
        <v>0</v>
      </c>
      <c r="DR1738" s="1574">
        <v>6.4044648607656089</v>
      </c>
      <c r="DS1738" s="1574"/>
      <c r="DT1738" s="1574"/>
      <c r="DU1738" s="1574"/>
      <c r="DV1738" s="1574">
        <v>351.70901726607735</v>
      </c>
      <c r="DW1738" s="1574">
        <v>8.173575790470494</v>
      </c>
      <c r="DX1738" s="1574">
        <v>0.46082327820477609</v>
      </c>
      <c r="DY1738" s="1574">
        <v>-11.040800000000008</v>
      </c>
      <c r="DZ1738" s="1574">
        <v>-29.273040000000041</v>
      </c>
      <c r="EA1738" s="1574">
        <v>3.7001599999999999</v>
      </c>
      <c r="EB1738" s="1574">
        <v>-19.813759999999998</v>
      </c>
      <c r="EC1738" s="1574">
        <v>-0.67905856781078455</v>
      </c>
      <c r="ED1738" s="1574">
        <v>-26.533497497439015</v>
      </c>
      <c r="EE1738" s="1574">
        <v>-0.80516592144814825</v>
      </c>
      <c r="EF1738" s="1574">
        <v>-8.090617315402511E-2</v>
      </c>
      <c r="EG1738" s="1574">
        <v>-0.40357594184119189</v>
      </c>
      <c r="EH1738" s="1574">
        <v>-4.8894605709355119</v>
      </c>
      <c r="EI1738" s="1574">
        <v>2.501043123455577</v>
      </c>
      <c r="EJ1738" s="1574">
        <v>0.95796181168979577</v>
      </c>
      <c r="EK1738" s="1574">
        <v>0</v>
      </c>
      <c r="EL1738" s="1574">
        <v>0</v>
      </c>
      <c r="EM1738" s="1574">
        <v>0</v>
      </c>
      <c r="EN1738" s="1574">
        <v>0</v>
      </c>
      <c r="EO1738" s="1574">
        <v>0</v>
      </c>
      <c r="EP1738" s="1574">
        <v>1.8628450899192597</v>
      </c>
      <c r="EQ1738" s="1574">
        <v>8.8653927005919719</v>
      </c>
      <c r="ER1738" s="1574">
        <v>-7.869805192171132E-9</v>
      </c>
      <c r="ES1738" s="1574">
        <v>-1.9262793485886056E-8</v>
      </c>
      <c r="ET1738" s="1574">
        <v>-0.44498247474438068</v>
      </c>
      <c r="EU1738" s="1574">
        <v>-1.5116958176739033</v>
      </c>
      <c r="EV1738" s="1574">
        <v>-5.6926155877954701</v>
      </c>
      <c r="EW1738" s="1574">
        <v>0.11395337690818952</v>
      </c>
      <c r="EX1738" s="1574">
        <v>0</v>
      </c>
      <c r="EY1738" s="1574">
        <v>5.8227078184646572</v>
      </c>
      <c r="EZ1738" s="1574">
        <v>-0.57207654964981192</v>
      </c>
      <c r="FA1738" s="1574">
        <v>0</v>
      </c>
      <c r="FB1738" s="1574">
        <v>0</v>
      </c>
      <c r="FC1738" s="1574">
        <v>0</v>
      </c>
      <c r="FD1738" s="1574"/>
      <c r="FE1738" s="1574">
        <v>382.59</v>
      </c>
      <c r="FF1738" s="1574">
        <v>251.57</v>
      </c>
      <c r="FG1738" s="1574"/>
      <c r="FH1738" s="1574">
        <v>382.59</v>
      </c>
      <c r="FI1738" s="1574">
        <v>251.57</v>
      </c>
      <c r="FJ1738" s="1574">
        <v>0</v>
      </c>
      <c r="FK1738" s="1574"/>
      <c r="FL1738" s="1574">
        <v>0</v>
      </c>
      <c r="FM1738" s="1574">
        <v>0</v>
      </c>
      <c r="FN1738" s="1574"/>
      <c r="FO1738" s="1574">
        <v>0</v>
      </c>
      <c r="FP1738" s="1574">
        <v>0</v>
      </c>
      <c r="FQ1738" s="1574"/>
      <c r="FR1738" s="1574">
        <v>0</v>
      </c>
      <c r="FS1738" s="1574">
        <v>115</v>
      </c>
      <c r="FT1738" s="1574">
        <v>0</v>
      </c>
      <c r="FU1738" s="1574">
        <v>0</v>
      </c>
      <c r="FV1738" s="1574">
        <v>0</v>
      </c>
      <c r="FW1738" s="1574"/>
      <c r="FX1738" s="1574">
        <v>0</v>
      </c>
      <c r="FY1738" s="1574">
        <v>-32.745169876068303</v>
      </c>
      <c r="FZ1738" s="1574"/>
      <c r="GA1738" s="1574">
        <v>-46.778814108669003</v>
      </c>
      <c r="GB1738" s="1574"/>
      <c r="GC1738" s="1574">
        <v>0</v>
      </c>
      <c r="GD1738" s="1574">
        <v>0</v>
      </c>
      <c r="GE1738" s="1574">
        <v>0</v>
      </c>
      <c r="GF1738" s="1574">
        <v>0</v>
      </c>
    </row>
    <row r="1739" spans="1:188" s="564" customFormat="1" ht="14.45" customHeight="1">
      <c r="A1739" s="1574">
        <v>1791</v>
      </c>
      <c r="B1739" s="1574" t="s">
        <v>1218</v>
      </c>
      <c r="C1739" s="1574" t="s">
        <v>2881</v>
      </c>
      <c r="D1739" s="1574" t="s">
        <v>2106</v>
      </c>
      <c r="E1739" s="1574" t="s">
        <v>425</v>
      </c>
      <c r="F1739" s="1574" t="s">
        <v>2378</v>
      </c>
      <c r="G1739" s="1574" t="s">
        <v>2378</v>
      </c>
      <c r="H1739" s="1574" t="s">
        <v>2378</v>
      </c>
      <c r="I1739" s="1574" t="s">
        <v>2378</v>
      </c>
      <c r="J1739" s="1574" t="s">
        <v>3824</v>
      </c>
      <c r="K1739" s="1575">
        <v>45627</v>
      </c>
      <c r="L1739" s="1574">
        <v>0</v>
      </c>
      <c r="M1739" s="1574">
        <v>0</v>
      </c>
      <c r="N1739" s="1574">
        <v>0</v>
      </c>
      <c r="O1739" s="1574">
        <v>0</v>
      </c>
      <c r="P1739" s="1574">
        <v>0</v>
      </c>
      <c r="Q1739" s="1574">
        <v>0</v>
      </c>
      <c r="R1739" s="1574"/>
      <c r="S1739" s="1574"/>
      <c r="T1739" s="1574"/>
      <c r="U1739" s="1574"/>
      <c r="V1739" s="1574"/>
      <c r="W1739" s="1574"/>
      <c r="X1739" s="1574"/>
      <c r="Y1739" s="1574"/>
      <c r="Z1739" s="1574"/>
      <c r="AA1739" s="1574">
        <v>0</v>
      </c>
      <c r="AB1739" s="1574"/>
      <c r="AC1739" s="1574"/>
      <c r="AD1739" s="1574"/>
      <c r="AE1739" s="1574"/>
      <c r="AF1739" s="1574"/>
      <c r="AG1739" s="1574"/>
      <c r="AH1739" s="1574"/>
      <c r="AI1739" s="1574"/>
      <c r="AJ1739" s="1574"/>
      <c r="AK1739" s="1574"/>
      <c r="AL1739" s="1574"/>
      <c r="AM1739" s="1574"/>
      <c r="AN1739" s="1574"/>
      <c r="AO1739" s="1574"/>
      <c r="AP1739" s="1574"/>
      <c r="AQ1739" s="1574"/>
      <c r="AR1739" s="1574"/>
      <c r="AS1739" s="1574"/>
      <c r="AT1739" s="1574"/>
      <c r="AU1739" s="1574"/>
      <c r="AV1739" s="1574"/>
      <c r="AW1739" s="1574"/>
      <c r="AX1739" s="1574"/>
      <c r="AY1739" s="1574"/>
      <c r="AZ1739" s="1574">
        <v>0</v>
      </c>
      <c r="BA1739" s="1574"/>
      <c r="BB1739" s="1574"/>
      <c r="BC1739" s="1574"/>
      <c r="BD1739" s="1574"/>
      <c r="BE1739" s="1574"/>
      <c r="BF1739" s="1574"/>
      <c r="BG1739" s="1574"/>
      <c r="BH1739" s="1574"/>
      <c r="BI1739" s="1574">
        <v>40.340000000000003</v>
      </c>
      <c r="BJ1739" s="1574">
        <v>186.02</v>
      </c>
      <c r="BK1739" s="1574">
        <v>446.87</v>
      </c>
      <c r="BL1739" s="1574">
        <v>7</v>
      </c>
      <c r="BM1739" s="1574"/>
      <c r="BN1739" s="1574"/>
      <c r="BO1739" s="1574"/>
      <c r="BP1739" s="1574"/>
      <c r="BQ1739" s="1574"/>
      <c r="BR1739" s="1574"/>
      <c r="BS1739" s="1574"/>
      <c r="BT1739" s="1574"/>
      <c r="BU1739" s="1574"/>
      <c r="BV1739" s="1574"/>
      <c r="BW1739" s="1574"/>
      <c r="BX1739" s="1574"/>
      <c r="BY1739" s="1574"/>
      <c r="BZ1739" s="1574"/>
      <c r="CA1739" s="1574"/>
      <c r="CB1739" s="1574"/>
      <c r="CC1739" s="1574"/>
      <c r="CD1739" s="1574"/>
      <c r="CE1739" s="1574"/>
      <c r="CF1739" s="1574"/>
      <c r="CG1739" s="1574"/>
      <c r="CH1739" s="1574"/>
      <c r="CI1739" s="1574"/>
      <c r="CJ1739" s="1574">
        <v>-0.03</v>
      </c>
      <c r="CK1739" s="1574"/>
      <c r="CL1739" s="1574"/>
      <c r="CM1739" s="1574"/>
      <c r="CN1739" s="1574"/>
      <c r="CO1739" s="1574">
        <v>0</v>
      </c>
      <c r="CP1739" s="1574">
        <v>0</v>
      </c>
      <c r="CQ1739" s="1574"/>
      <c r="CR1739" s="1574"/>
      <c r="CS1739" s="1574"/>
      <c r="CT1739" s="1574"/>
      <c r="CU1739" s="1574"/>
      <c r="CV1739" s="1574"/>
      <c r="CW1739" s="1574"/>
      <c r="CX1739" s="1574"/>
      <c r="CY1739" s="1574"/>
      <c r="CZ1739" s="1574"/>
      <c r="DA1739" s="1574"/>
      <c r="DB1739" s="1574"/>
      <c r="DC1739" s="1574"/>
      <c r="DD1739" s="1574"/>
      <c r="DE1739" s="1574"/>
      <c r="DF1739" s="1574"/>
      <c r="DG1739" s="1574"/>
      <c r="DH1739" s="1574"/>
      <c r="DI1739" s="1574"/>
      <c r="DJ1739" s="1574"/>
      <c r="DK1739" s="1574">
        <v>0</v>
      </c>
      <c r="DL1739" s="1574"/>
      <c r="DM1739" s="1574"/>
      <c r="DN1739" s="1574"/>
      <c r="DO1739" s="1574"/>
      <c r="DP1739" s="1574"/>
      <c r="DQ1739" s="1574"/>
      <c r="DR1739" s="1574"/>
      <c r="DS1739" s="1574"/>
      <c r="DT1739" s="1574"/>
      <c r="DU1739" s="1574"/>
      <c r="DV1739" s="1574"/>
      <c r="DW1739" s="1574"/>
      <c r="DX1739" s="1574"/>
      <c r="DY1739" s="1574"/>
      <c r="DZ1739" s="1574"/>
      <c r="EA1739" s="1574"/>
      <c r="EB1739" s="1574"/>
      <c r="EC1739" s="1574"/>
      <c r="ED1739" s="1574"/>
      <c r="EE1739" s="1574"/>
      <c r="EF1739" s="1574"/>
      <c r="EG1739" s="1574"/>
      <c r="EH1739" s="1574"/>
      <c r="EI1739" s="1574"/>
      <c r="EJ1739" s="1574"/>
      <c r="EK1739" s="1574"/>
      <c r="EL1739" s="1574"/>
      <c r="EM1739" s="1574"/>
      <c r="EN1739" s="1574"/>
      <c r="EO1739" s="1574"/>
      <c r="EP1739" s="1574"/>
      <c r="EQ1739" s="1574"/>
      <c r="ER1739" s="1574"/>
      <c r="ES1739" s="1574"/>
      <c r="ET1739" s="1574"/>
      <c r="EU1739" s="1574"/>
      <c r="EV1739" s="1574"/>
      <c r="EW1739" s="1574"/>
      <c r="EX1739" s="1574"/>
      <c r="EY1739" s="1574"/>
      <c r="EZ1739" s="1574"/>
      <c r="FA1739" s="1574"/>
      <c r="FB1739" s="1574"/>
      <c r="FC1739" s="1574"/>
      <c r="FD1739" s="1574"/>
      <c r="FE1739" s="1574"/>
      <c r="FF1739" s="1574"/>
      <c r="FG1739" s="1574"/>
      <c r="FH1739" s="1574"/>
      <c r="FI1739" s="1574"/>
      <c r="FJ1739" s="1574">
        <v>0</v>
      </c>
      <c r="FK1739" s="1574"/>
      <c r="FL1739" s="1574"/>
      <c r="FM1739" s="1574"/>
      <c r="FN1739" s="1574"/>
      <c r="FO1739" s="1574"/>
      <c r="FP1739" s="1574"/>
      <c r="FQ1739" s="1574"/>
      <c r="FR1739" s="1574"/>
      <c r="FS1739" s="1574">
        <v>115</v>
      </c>
      <c r="FT1739" s="1574"/>
      <c r="FU1739" s="1574"/>
      <c r="FV1739" s="1574"/>
      <c r="FW1739" s="1574"/>
      <c r="FX1739" s="1574">
        <v>0</v>
      </c>
      <c r="FY1739" s="1574">
        <v>-32.745169876068303</v>
      </c>
      <c r="FZ1739" s="1574"/>
      <c r="GA1739" s="1574">
        <v>-46.778814108669003</v>
      </c>
      <c r="GB1739" s="1574"/>
      <c r="GC1739" s="1574">
        <v>0</v>
      </c>
      <c r="GD1739" s="1574">
        <v>0</v>
      </c>
      <c r="GE1739" s="1574">
        <v>0</v>
      </c>
      <c r="GF1739" s="1574">
        <v>0</v>
      </c>
    </row>
    <row r="1740" spans="1:188" s="564" customFormat="1" ht="14.45" customHeight="1">
      <c r="A1740" s="1574">
        <v>1806</v>
      </c>
      <c r="B1740" s="1574" t="s">
        <v>1218</v>
      </c>
      <c r="C1740" s="1574" t="s">
        <v>2862</v>
      </c>
      <c r="D1740" s="1574" t="s">
        <v>1234</v>
      </c>
      <c r="E1740" s="1574" t="s">
        <v>3831</v>
      </c>
      <c r="F1740" s="1574" t="s">
        <v>2378</v>
      </c>
      <c r="G1740" s="1574" t="s">
        <v>2378</v>
      </c>
      <c r="H1740" s="1574" t="s">
        <v>2378</v>
      </c>
      <c r="I1740" s="1574" t="s">
        <v>2882</v>
      </c>
      <c r="J1740" s="1574" t="s">
        <v>3824</v>
      </c>
      <c r="K1740" s="1575">
        <v>45627</v>
      </c>
      <c r="L1740" s="1574">
        <v>0</v>
      </c>
      <c r="M1740" s="1574">
        <v>0</v>
      </c>
      <c r="N1740" s="1574">
        <v>14.385999999999999</v>
      </c>
      <c r="O1740" s="1574">
        <v>14.385999999999999</v>
      </c>
      <c r="P1740" s="1574">
        <v>14.385999999999999</v>
      </c>
      <c r="Q1740" s="1574">
        <v>14.385999999999999</v>
      </c>
      <c r="R1740" s="1574"/>
      <c r="S1740" s="1574">
        <v>2205.79</v>
      </c>
      <c r="T1740" s="1574">
        <v>466.21</v>
      </c>
      <c r="U1740" s="1574"/>
      <c r="V1740" s="1574">
        <v>38439.391999999993</v>
      </c>
      <c r="W1740" s="1574">
        <v>38439.391999999993</v>
      </c>
      <c r="X1740" s="1574">
        <v>38181.738740000001</v>
      </c>
      <c r="Y1740" s="1574">
        <v>0</v>
      </c>
      <c r="Z1740" s="1574">
        <v>503.39777761788741</v>
      </c>
      <c r="AA1740" s="1574">
        <v>0</v>
      </c>
      <c r="AB1740" s="1574">
        <v>0</v>
      </c>
      <c r="AC1740" s="1574">
        <v>225.45654125232855</v>
      </c>
      <c r="AD1740" s="1574">
        <v>137.75695360012517</v>
      </c>
      <c r="AE1740" s="1574">
        <v>26209.919043985941</v>
      </c>
      <c r="AF1740" s="1574">
        <v>6272.8497310646835</v>
      </c>
      <c r="AG1740" s="1574">
        <v>263.2711206631306</v>
      </c>
      <c r="AH1740" s="1574">
        <v>0</v>
      </c>
      <c r="AI1740" s="1574">
        <v>0</v>
      </c>
      <c r="AJ1740" s="1574">
        <v>0</v>
      </c>
      <c r="AK1740" s="1574">
        <v>349.35061617955085</v>
      </c>
      <c r="AL1740" s="1574">
        <v>142.716370434385</v>
      </c>
      <c r="AM1740" s="1574"/>
      <c r="AN1740" s="1574">
        <v>14.893798735411329</v>
      </c>
      <c r="AO1740" s="1574">
        <v>1020.8171730868502</v>
      </c>
      <c r="AP1740" s="1574">
        <v>2677.9884749440175</v>
      </c>
      <c r="AQ1740" s="1574">
        <v>0</v>
      </c>
      <c r="AR1740" s="1574">
        <v>0</v>
      </c>
      <c r="AS1740" s="1574">
        <v>0</v>
      </c>
      <c r="AT1740" s="1574">
        <v>0</v>
      </c>
      <c r="AU1740" s="1574">
        <v>0</v>
      </c>
      <c r="AV1740" s="1574">
        <v>48.697902642455453</v>
      </c>
      <c r="AW1740" s="1574">
        <v>-2.8941600255094277</v>
      </c>
      <c r="AX1740" s="1574">
        <v>0</v>
      </c>
      <c r="AY1740" s="1574">
        <v>68.725518557128098</v>
      </c>
      <c r="AZ1740" s="1574">
        <v>0</v>
      </c>
      <c r="BA1740" s="1574"/>
      <c r="BB1740" s="1574">
        <v>-473.2824244462555</v>
      </c>
      <c r="BC1740" s="1574">
        <v>297.45527503898995</v>
      </c>
      <c r="BD1740" s="1574">
        <v>85.26443835183025</v>
      </c>
      <c r="BE1740" s="1574">
        <v>5.4222626681333468</v>
      </c>
      <c r="BF1740" s="1574">
        <v>55.471154652959569</v>
      </c>
      <c r="BG1740" s="1574">
        <v>327.68747411426097</v>
      </c>
      <c r="BH1740" s="1574">
        <v>57.295596107761639</v>
      </c>
      <c r="BI1740" s="1574">
        <v>0</v>
      </c>
      <c r="BJ1740" s="1574">
        <v>0</v>
      </c>
      <c r="BK1740" s="1574">
        <v>0</v>
      </c>
      <c r="BL1740" s="1574">
        <v>0</v>
      </c>
      <c r="BM1740" s="1574"/>
      <c r="BN1740" s="1574"/>
      <c r="BO1740" s="1574"/>
      <c r="BP1740" s="1574"/>
      <c r="BQ1740" s="1574"/>
      <c r="BR1740" s="1574"/>
      <c r="BS1740" s="1574"/>
      <c r="BT1740" s="1574"/>
      <c r="BU1740" s="1574"/>
      <c r="BV1740" s="1574">
        <v>6746.6950608518673</v>
      </c>
      <c r="BW1740" s="1574"/>
      <c r="BX1740" s="1574"/>
      <c r="BY1740" s="1574"/>
      <c r="BZ1740" s="1574"/>
      <c r="CA1740" s="1574"/>
      <c r="CB1740" s="1574"/>
      <c r="CC1740" s="1574"/>
      <c r="CD1740" s="1574"/>
      <c r="CE1740" s="1574"/>
      <c r="CF1740" s="1574"/>
      <c r="CG1740" s="1574"/>
      <c r="CH1740" s="1574"/>
      <c r="CI1740" s="1574">
        <v>38192.355100000001</v>
      </c>
      <c r="CJ1740" s="1574">
        <v>-247.06689999999799</v>
      </c>
      <c r="CK1740" s="1574"/>
      <c r="CL1740" s="1574"/>
      <c r="CM1740" s="1574"/>
      <c r="CN1740" s="1574"/>
      <c r="CO1740" s="1574">
        <v>569.39787999999896</v>
      </c>
      <c r="CP1740" s="1574">
        <v>-827.05113999999924</v>
      </c>
      <c r="CQ1740" s="1574"/>
      <c r="CR1740" s="1574">
        <v>-149.2133775269449</v>
      </c>
      <c r="CS1740" s="1574">
        <v>61.481989180880078</v>
      </c>
      <c r="CT1740" s="1574">
        <v>122.81685786676871</v>
      </c>
      <c r="CU1740" s="1574">
        <v>0</v>
      </c>
      <c r="CV1740" s="1574">
        <v>0</v>
      </c>
      <c r="CW1740" s="1574">
        <v>0</v>
      </c>
      <c r="CX1740" s="1574">
        <v>0</v>
      </c>
      <c r="CY1740" s="1574">
        <v>0</v>
      </c>
      <c r="CZ1740" s="1574">
        <v>58.114231035302822</v>
      </c>
      <c r="DA1740" s="1574">
        <v>0</v>
      </c>
      <c r="DB1740" s="1574">
        <v>-24.779140085985972</v>
      </c>
      <c r="DC1740" s="1574">
        <v>-447.51768121960504</v>
      </c>
      <c r="DD1740" s="1574">
        <v>-3.9574234310013807</v>
      </c>
      <c r="DE1740" s="1574">
        <v>-0.38683509413429373</v>
      </c>
      <c r="DF1740" s="1574">
        <v>-6.0829360462342095</v>
      </c>
      <c r="DG1740" s="1574">
        <v>-23.377881643504736</v>
      </c>
      <c r="DH1740" s="1574">
        <v>0</v>
      </c>
      <c r="DI1740" s="1574">
        <v>-63.746838260510224</v>
      </c>
      <c r="DJ1740" s="1574"/>
      <c r="DK1740" s="1574">
        <v>0</v>
      </c>
      <c r="DL1740" s="1574">
        <v>0</v>
      </c>
      <c r="DM1740" s="1574">
        <v>-25.153745448599977</v>
      </c>
      <c r="DN1740" s="1574">
        <v>0</v>
      </c>
      <c r="DO1740" s="1574">
        <v>-19.843442207512233</v>
      </c>
      <c r="DP1740" s="1574">
        <v>-1.492638731975763</v>
      </c>
      <c r="DQ1740" s="1574">
        <v>0</v>
      </c>
      <c r="DR1740" s="1574">
        <v>246.03452723799154</v>
      </c>
      <c r="DS1740" s="1574"/>
      <c r="DT1740" s="1574"/>
      <c r="DU1740" s="1574"/>
      <c r="DV1740" s="1574">
        <v>26209.919043985941</v>
      </c>
      <c r="DW1740" s="1574">
        <v>60.718906318103002</v>
      </c>
      <c r="DX1740" s="1574">
        <v>3.4233102103413628</v>
      </c>
      <c r="DY1740" s="1574">
        <v>255.49536000000046</v>
      </c>
      <c r="DZ1740" s="1574">
        <v>-451.8642599999996</v>
      </c>
      <c r="EA1740" s="1574">
        <v>313.90251999999998</v>
      </c>
      <c r="EB1740" s="1574">
        <v>-375.18687999999997</v>
      </c>
      <c r="EC1740" s="1574">
        <v>-50.604531628992845</v>
      </c>
      <c r="ED1740" s="1574">
        <v>-440.04205053406957</v>
      </c>
      <c r="EE1740" s="1574">
        <v>-5.9813226680956904</v>
      </c>
      <c r="EF1740" s="1574">
        <v>-0.38037314543078493</v>
      </c>
      <c r="EG1740" s="1574">
        <v>-3.8913160183159428</v>
      </c>
      <c r="EH1740" s="1574">
        <v>-22.987362080343519</v>
      </c>
      <c r="EI1740" s="1574">
        <v>215.28363815427048</v>
      </c>
      <c r="EJ1740" s="1574">
        <v>82.17163688471949</v>
      </c>
      <c r="EK1740" s="1574">
        <v>0</v>
      </c>
      <c r="EL1740" s="1574">
        <v>0</v>
      </c>
      <c r="EM1740" s="1574">
        <v>0</v>
      </c>
      <c r="EN1740" s="1574">
        <v>0</v>
      </c>
      <c r="EO1740" s="1574">
        <v>0</v>
      </c>
      <c r="EP1740" s="1574">
        <v>14.369377728460249</v>
      </c>
      <c r="EQ1740" s="1574">
        <v>85.480924524608639</v>
      </c>
      <c r="ER1740" s="1574">
        <v>-6.0705103214248821E-8</v>
      </c>
      <c r="ES1740" s="1574">
        <v>-1.8573361064876461E-7</v>
      </c>
      <c r="ET1740" s="1574">
        <v>-3.4324492663123625</v>
      </c>
      <c r="EU1740" s="1574">
        <v>-14.575908869340992</v>
      </c>
      <c r="EV1740" s="1574">
        <v>-54.888718395459534</v>
      </c>
      <c r="EW1740" s="1574">
        <v>1.0987488473198468</v>
      </c>
      <c r="EX1740" s="1574">
        <v>0</v>
      </c>
      <c r="EY1740" s="1574">
        <v>44.914463633475989</v>
      </c>
      <c r="EZ1740" s="1574">
        <v>-4.4128113904892317</v>
      </c>
      <c r="FA1740" s="1574">
        <v>0</v>
      </c>
      <c r="FB1740" s="1574">
        <v>0</v>
      </c>
      <c r="FC1740" s="1574">
        <v>0</v>
      </c>
      <c r="FD1740" s="1574"/>
      <c r="FE1740" s="1574">
        <v>2245.37</v>
      </c>
      <c r="FF1740" s="1574">
        <v>408.72</v>
      </c>
      <c r="FG1740" s="1574"/>
      <c r="FH1740" s="1574">
        <v>2245.37</v>
      </c>
      <c r="FI1740" s="1574">
        <v>408.72</v>
      </c>
      <c r="FJ1740" s="1574">
        <v>0</v>
      </c>
      <c r="FK1740" s="1574"/>
      <c r="FL1740" s="1574">
        <v>0</v>
      </c>
      <c r="FM1740" s="1574">
        <v>0</v>
      </c>
      <c r="FN1740" s="1574"/>
      <c r="FO1740" s="1574">
        <v>0</v>
      </c>
      <c r="FP1740" s="1574">
        <v>0</v>
      </c>
      <c r="FQ1740" s="1574"/>
      <c r="FR1740" s="1574">
        <v>0</v>
      </c>
      <c r="FS1740" s="1574">
        <v>115</v>
      </c>
      <c r="FT1740" s="1574">
        <v>0</v>
      </c>
      <c r="FU1740" s="1574">
        <v>0</v>
      </c>
      <c r="FV1740" s="1574">
        <v>0</v>
      </c>
      <c r="FW1740" s="1574"/>
      <c r="FX1740" s="1574">
        <v>0</v>
      </c>
      <c r="FY1740" s="1574">
        <v>-46.778814108669003</v>
      </c>
      <c r="FZ1740" s="1574"/>
      <c r="GA1740" s="1574">
        <v>-46.778814108669003</v>
      </c>
      <c r="GB1740" s="1574"/>
      <c r="GC1740" s="1574">
        <v>0</v>
      </c>
      <c r="GD1740" s="1574">
        <v>0</v>
      </c>
      <c r="GE1740" s="1574">
        <v>0</v>
      </c>
      <c r="GF1740" s="1574">
        <v>0</v>
      </c>
    </row>
    <row r="1741" spans="1:188" s="564" customFormat="1" ht="14.45" customHeight="1">
      <c r="A1741" s="1574">
        <v>1807</v>
      </c>
      <c r="B1741" s="1574" t="s">
        <v>3525</v>
      </c>
      <c r="C1741" s="1574" t="s">
        <v>2862</v>
      </c>
      <c r="D1741" s="1574" t="s">
        <v>1234</v>
      </c>
      <c r="E1741" s="1574" t="s">
        <v>3831</v>
      </c>
      <c r="F1741" s="1574" t="s">
        <v>2378</v>
      </c>
      <c r="G1741" s="1574" t="s">
        <v>2378</v>
      </c>
      <c r="H1741" s="1574" t="s">
        <v>2378</v>
      </c>
      <c r="I1741" s="1574" t="s">
        <v>2882</v>
      </c>
      <c r="J1741" s="1574" t="s">
        <v>3824</v>
      </c>
      <c r="K1741" s="1575">
        <v>45627</v>
      </c>
      <c r="L1741" s="1574">
        <v>0</v>
      </c>
      <c r="M1741" s="1574">
        <v>0</v>
      </c>
      <c r="N1741" s="1574">
        <v>2.335</v>
      </c>
      <c r="O1741" s="1574">
        <v>2.335</v>
      </c>
      <c r="P1741" s="1574">
        <v>2.335</v>
      </c>
      <c r="Q1741" s="1574">
        <v>2.335</v>
      </c>
      <c r="R1741" s="1574"/>
      <c r="S1741" s="1574">
        <v>2205.79</v>
      </c>
      <c r="T1741" s="1574">
        <v>466.21</v>
      </c>
      <c r="U1741" s="1574"/>
      <c r="V1741" s="1574">
        <v>6239.12</v>
      </c>
      <c r="W1741" s="1574">
        <v>6239.12</v>
      </c>
      <c r="X1741" s="1574">
        <v>6197.30015</v>
      </c>
      <c r="Y1741" s="1574">
        <v>0</v>
      </c>
      <c r="Z1741" s="1574">
        <v>81.706785120100605</v>
      </c>
      <c r="AA1741" s="1574">
        <v>0</v>
      </c>
      <c r="AB1741" s="1574">
        <v>0</v>
      </c>
      <c r="AC1741" s="1574">
        <v>36.59398191465224</v>
      </c>
      <c r="AD1741" s="1574">
        <v>22.35941100071544</v>
      </c>
      <c r="AE1741" s="1574">
        <v>4254.1471547134142</v>
      </c>
      <c r="AF1741" s="1574">
        <v>1018.1498764101235</v>
      </c>
      <c r="AG1741" s="1574">
        <v>42.731688221076737</v>
      </c>
      <c r="AH1741" s="1574">
        <v>0</v>
      </c>
      <c r="AI1741" s="1574">
        <v>0</v>
      </c>
      <c r="AJ1741" s="1574">
        <v>0</v>
      </c>
      <c r="AK1741" s="1574">
        <v>56.703301041238099</v>
      </c>
      <c r="AL1741" s="1574">
        <v>23.164376822208325</v>
      </c>
      <c r="AM1741" s="1574"/>
      <c r="AN1741" s="1574">
        <v>2.4174211071309228</v>
      </c>
      <c r="AO1741" s="1574">
        <v>165.68942716236586</v>
      </c>
      <c r="AP1741" s="1574">
        <v>434.66586187920768</v>
      </c>
      <c r="AQ1741" s="1574">
        <v>0</v>
      </c>
      <c r="AR1741" s="1574">
        <v>0</v>
      </c>
      <c r="AS1741" s="1574">
        <v>0</v>
      </c>
      <c r="AT1741" s="1574">
        <v>0</v>
      </c>
      <c r="AU1741" s="1574">
        <v>0</v>
      </c>
      <c r="AV1741" s="1574">
        <v>7.9041848095463294</v>
      </c>
      <c r="AW1741" s="1574">
        <v>-0.46975279157267574</v>
      </c>
      <c r="AX1741" s="1574">
        <v>0</v>
      </c>
      <c r="AY1741" s="1574">
        <v>11.154878759272494</v>
      </c>
      <c r="AZ1741" s="1574">
        <v>0</v>
      </c>
      <c r="BA1741" s="1574"/>
      <c r="BB1741" s="1574">
        <v>-76.818744688030506</v>
      </c>
      <c r="BC1741" s="1574">
        <v>48.280138135412315</v>
      </c>
      <c r="BD1741" s="1574">
        <v>13.839320419263425</v>
      </c>
      <c r="BE1741" s="1574">
        <v>0.88009059711465076</v>
      </c>
      <c r="BF1741" s="1574">
        <v>9.0035552700306276</v>
      </c>
      <c r="BG1741" s="1574">
        <v>53.187143893841196</v>
      </c>
      <c r="BH1741" s="1574">
        <v>9.2996814202435303</v>
      </c>
      <c r="BI1741" s="1574">
        <v>0</v>
      </c>
      <c r="BJ1741" s="1574">
        <v>0</v>
      </c>
      <c r="BK1741" s="1574">
        <v>0</v>
      </c>
      <c r="BL1741" s="1574">
        <v>0</v>
      </c>
      <c r="BM1741" s="1574"/>
      <c r="BN1741" s="1574"/>
      <c r="BO1741" s="1574"/>
      <c r="BP1741" s="1574"/>
      <c r="BQ1741" s="1574"/>
      <c r="BR1741" s="1574"/>
      <c r="BS1741" s="1574"/>
      <c r="BT1741" s="1574"/>
      <c r="BU1741" s="1574"/>
      <c r="BV1741" s="1574">
        <v>1095.0599865903735</v>
      </c>
      <c r="BW1741" s="1574"/>
      <c r="BX1741" s="1574"/>
      <c r="BY1741" s="1574"/>
      <c r="BZ1741" s="1574"/>
      <c r="CA1741" s="1574"/>
      <c r="CB1741" s="1574"/>
      <c r="CC1741" s="1574"/>
      <c r="CD1741" s="1574"/>
      <c r="CE1741" s="1574"/>
      <c r="CF1741" s="1574"/>
      <c r="CG1741" s="1574"/>
      <c r="CH1741" s="1574"/>
      <c r="CI1741" s="1574">
        <v>6210.5706</v>
      </c>
      <c r="CJ1741" s="1574">
        <v>-28.579400000000533</v>
      </c>
      <c r="CK1741" s="1574"/>
      <c r="CL1741" s="1574"/>
      <c r="CM1741" s="1574"/>
      <c r="CN1741" s="1574"/>
      <c r="CO1741" s="1574">
        <v>92.419299999999822</v>
      </c>
      <c r="CP1741" s="1574">
        <v>-134.23914999999988</v>
      </c>
      <c r="CQ1741" s="1574"/>
      <c r="CR1741" s="1574">
        <v>-24.218909809913157</v>
      </c>
      <c r="CS1741" s="1574">
        <v>9.979177306920235</v>
      </c>
      <c r="CT1741" s="1574">
        <v>19.934475401008228</v>
      </c>
      <c r="CU1741" s="1574">
        <v>0</v>
      </c>
      <c r="CV1741" s="1574">
        <v>0</v>
      </c>
      <c r="CW1741" s="1574">
        <v>0</v>
      </c>
      <c r="CX1741" s="1574">
        <v>0</v>
      </c>
      <c r="CY1741" s="1574">
        <v>0</v>
      </c>
      <c r="CZ1741" s="1574">
        <v>9.4325545299202034</v>
      </c>
      <c r="DA1741" s="1574">
        <v>0</v>
      </c>
      <c r="DB1741" s="1574">
        <v>-4.0219165925745273</v>
      </c>
      <c r="DC1741" s="1574">
        <v>-72.636854278310807</v>
      </c>
      <c r="DD1741" s="1574">
        <v>-0.64233169132408108</v>
      </c>
      <c r="DE1741" s="1574">
        <v>-6.2787428388959898E-2</v>
      </c>
      <c r="DF1741" s="1574">
        <v>-0.98732487612657316</v>
      </c>
      <c r="DG1741" s="1574">
        <v>-3.7944775224234419</v>
      </c>
      <c r="DH1741" s="1574">
        <v>0</v>
      </c>
      <c r="DI1741" s="1574">
        <v>-10.346786274036667</v>
      </c>
      <c r="DJ1741" s="1574"/>
      <c r="DK1741" s="1574">
        <v>0</v>
      </c>
      <c r="DL1741" s="1574">
        <v>0</v>
      </c>
      <c r="DM1741" s="1574">
        <v>-4.0827190061504837</v>
      </c>
      <c r="DN1741" s="1574">
        <v>0</v>
      </c>
      <c r="DO1741" s="1574">
        <v>-3.2208006085458809</v>
      </c>
      <c r="DP1741" s="1574">
        <v>-0.24227105791487613</v>
      </c>
      <c r="DQ1741" s="1574">
        <v>0</v>
      </c>
      <c r="DR1741" s="1574">
        <v>39.934006749667056</v>
      </c>
      <c r="DS1741" s="1574"/>
      <c r="DT1741" s="1574"/>
      <c r="DU1741" s="1574"/>
      <c r="DV1741" s="1574">
        <v>4254.1471547134142</v>
      </c>
      <c r="DW1741" s="1574">
        <v>9.8553208850806691</v>
      </c>
      <c r="DX1741" s="1574">
        <v>0.55563946483713877</v>
      </c>
      <c r="DY1741" s="1574">
        <v>41.469599999999566</v>
      </c>
      <c r="DZ1741" s="1574">
        <v>-73.342349999999897</v>
      </c>
      <c r="EA1741" s="1574">
        <v>50.9497</v>
      </c>
      <c r="EB1741" s="1574">
        <v>-60.896799999999992</v>
      </c>
      <c r="EC1741" s="1574">
        <v>-8.2136508656822116</v>
      </c>
      <c r="ED1741" s="1574">
        <v>-71.42348032789188</v>
      </c>
      <c r="EE1741" s="1574">
        <v>-0.97083194981255649</v>
      </c>
      <c r="EF1741" s="1574">
        <v>-6.1738585748705888E-2</v>
      </c>
      <c r="EG1741" s="1574">
        <v>-0.6316017588466375</v>
      </c>
      <c r="EH1741" s="1574">
        <v>-3.7310920657307185</v>
      </c>
      <c r="EI1741" s="1574">
        <v>34.942812115266342</v>
      </c>
      <c r="EJ1741" s="1574">
        <v>13.337326020145976</v>
      </c>
      <c r="EK1741" s="1574">
        <v>0</v>
      </c>
      <c r="EL1741" s="1574">
        <v>0</v>
      </c>
      <c r="EM1741" s="1574">
        <v>0</v>
      </c>
      <c r="EN1741" s="1574">
        <v>0</v>
      </c>
      <c r="EO1741" s="1574">
        <v>0</v>
      </c>
      <c r="EP1741" s="1574">
        <v>2.3323020294699486</v>
      </c>
      <c r="EQ1741" s="1574">
        <v>13.874458415470679</v>
      </c>
      <c r="ER1741" s="1574">
        <v>-9.8530804952920219E-9</v>
      </c>
      <c r="ES1741" s="1574">
        <v>-3.0146530019801567E-8</v>
      </c>
      <c r="ET1741" s="1574">
        <v>-0.55712283030997933</v>
      </c>
      <c r="EU1741" s="1574">
        <v>-2.3658242186786609</v>
      </c>
      <c r="EV1741" s="1574">
        <v>-8.9090197034198528</v>
      </c>
      <c r="EW1741" s="1574">
        <v>0.17833856238647527</v>
      </c>
      <c r="EX1741" s="1574">
        <v>0</v>
      </c>
      <c r="EY1741" s="1574">
        <v>7.2900926306246658</v>
      </c>
      <c r="EZ1741" s="1574">
        <v>-0.71624597503074927</v>
      </c>
      <c r="FA1741" s="1574">
        <v>0</v>
      </c>
      <c r="FB1741" s="1574">
        <v>0</v>
      </c>
      <c r="FC1741" s="1574">
        <v>0</v>
      </c>
      <c r="FD1741" s="1574"/>
      <c r="FE1741" s="1574">
        <v>2245.37</v>
      </c>
      <c r="FF1741" s="1574">
        <v>408.72</v>
      </c>
      <c r="FG1741" s="1574"/>
      <c r="FH1741" s="1574">
        <v>2245.37</v>
      </c>
      <c r="FI1741" s="1574">
        <v>408.72</v>
      </c>
      <c r="FJ1741" s="1574">
        <v>0</v>
      </c>
      <c r="FK1741" s="1574"/>
      <c r="FL1741" s="1574">
        <v>0</v>
      </c>
      <c r="FM1741" s="1574">
        <v>0</v>
      </c>
      <c r="FN1741" s="1574"/>
      <c r="FO1741" s="1574">
        <v>0</v>
      </c>
      <c r="FP1741" s="1574">
        <v>0</v>
      </c>
      <c r="FQ1741" s="1574"/>
      <c r="FR1741" s="1574">
        <v>0</v>
      </c>
      <c r="FS1741" s="1574">
        <v>115</v>
      </c>
      <c r="FT1741" s="1574">
        <v>0</v>
      </c>
      <c r="FU1741" s="1574">
        <v>0</v>
      </c>
      <c r="FV1741" s="1574">
        <v>0</v>
      </c>
      <c r="FW1741" s="1574"/>
      <c r="FX1741" s="1574">
        <v>0</v>
      </c>
      <c r="FY1741" s="1574">
        <v>-46.778814108669003</v>
      </c>
      <c r="FZ1741" s="1574"/>
      <c r="GA1741" s="1574">
        <v>-46.778814108669003</v>
      </c>
      <c r="GB1741" s="1574"/>
      <c r="GC1741" s="1574">
        <v>0</v>
      </c>
      <c r="GD1741" s="1574">
        <v>0</v>
      </c>
      <c r="GE1741" s="1574">
        <v>0</v>
      </c>
      <c r="GF1741" s="1574">
        <v>0</v>
      </c>
    </row>
    <row r="1742" spans="1:188" s="564" customFormat="1" ht="14.45" customHeight="1">
      <c r="A1742" s="1574">
        <v>1808</v>
      </c>
      <c r="B1742" s="1574" t="s">
        <v>1218</v>
      </c>
      <c r="C1742" s="1574" t="s">
        <v>2862</v>
      </c>
      <c r="D1742" s="1574" t="s">
        <v>1234</v>
      </c>
      <c r="E1742" s="1574" t="s">
        <v>3831</v>
      </c>
      <c r="F1742" s="1574" t="s">
        <v>2378</v>
      </c>
      <c r="G1742" s="1574" t="s">
        <v>2378</v>
      </c>
      <c r="H1742" s="1574" t="s">
        <v>2378</v>
      </c>
      <c r="I1742" s="1574" t="s">
        <v>3830</v>
      </c>
      <c r="J1742" s="1574" t="s">
        <v>3824</v>
      </c>
      <c r="K1742" s="1575">
        <v>45627</v>
      </c>
      <c r="L1742" s="1574">
        <v>0</v>
      </c>
      <c r="M1742" s="1574">
        <v>0</v>
      </c>
      <c r="N1742" s="1574">
        <v>179.303</v>
      </c>
      <c r="O1742" s="1574">
        <v>179.303</v>
      </c>
      <c r="P1742" s="1574">
        <v>179.303</v>
      </c>
      <c r="Q1742" s="1574">
        <v>179.303</v>
      </c>
      <c r="R1742" s="1574"/>
      <c r="S1742" s="1574">
        <v>80.62</v>
      </c>
      <c r="T1742" s="1574">
        <v>283.69</v>
      </c>
      <c r="U1742" s="1574"/>
      <c r="V1742" s="1574">
        <v>65321.875929999995</v>
      </c>
      <c r="W1742" s="1574">
        <v>65321.875929999995</v>
      </c>
      <c r="X1742" s="1574">
        <v>58300.370450000002</v>
      </c>
      <c r="Y1742" s="1574">
        <v>0</v>
      </c>
      <c r="Z1742" s="1574">
        <v>6274.2062922438536</v>
      </c>
      <c r="AA1742" s="1574">
        <v>0</v>
      </c>
      <c r="AB1742" s="1574">
        <v>0</v>
      </c>
      <c r="AC1742" s="1574">
        <v>0</v>
      </c>
      <c r="AD1742" s="1574">
        <v>0</v>
      </c>
      <c r="AE1742" s="1574">
        <v>0</v>
      </c>
      <c r="AF1742" s="1574">
        <v>45455.23810815312</v>
      </c>
      <c r="AG1742" s="1574">
        <v>3281.3361426568408</v>
      </c>
      <c r="AH1742" s="1574">
        <v>0</v>
      </c>
      <c r="AI1742" s="1574">
        <v>0</v>
      </c>
      <c r="AJ1742" s="1574">
        <v>0</v>
      </c>
      <c r="AK1742" s="1574">
        <v>606.04150321583165</v>
      </c>
      <c r="AL1742" s="1574">
        <v>1778.77612734579</v>
      </c>
      <c r="AM1742" s="1574"/>
      <c r="AN1742" s="1574">
        <v>185.63205857468773</v>
      </c>
      <c r="AO1742" s="1574">
        <v>0</v>
      </c>
      <c r="AP1742" s="1574">
        <v>0</v>
      </c>
      <c r="AQ1742" s="1574">
        <v>0</v>
      </c>
      <c r="AR1742" s="1574">
        <v>0</v>
      </c>
      <c r="AS1742" s="1574">
        <v>0</v>
      </c>
      <c r="AT1742" s="1574">
        <v>0</v>
      </c>
      <c r="AU1742" s="1574">
        <v>0</v>
      </c>
      <c r="AV1742" s="1574">
        <v>606.95676612680325</v>
      </c>
      <c r="AW1742" s="1574">
        <v>-36.071984919638325</v>
      </c>
      <c r="AX1742" s="1574">
        <v>0</v>
      </c>
      <c r="AY1742" s="1574">
        <v>856.57525746202828</v>
      </c>
      <c r="AZ1742" s="1574">
        <v>0</v>
      </c>
      <c r="BA1742" s="1574"/>
      <c r="BB1742" s="1574">
        <v>-3602.9953887768015</v>
      </c>
      <c r="BC1742" s="1574">
        <v>0</v>
      </c>
      <c r="BD1742" s="1574">
        <v>1062.7116356039357</v>
      </c>
      <c r="BE1742" s="1574">
        <v>67.581535046872901</v>
      </c>
      <c r="BF1742" s="1574">
        <v>691.37664693032184</v>
      </c>
      <c r="BG1742" s="1574">
        <v>4084.2031955449283</v>
      </c>
      <c r="BH1742" s="1574">
        <v>714.11596475114595</v>
      </c>
      <c r="BI1742" s="1574">
        <v>0</v>
      </c>
      <c r="BJ1742" s="1574">
        <v>0</v>
      </c>
      <c r="BK1742" s="1574">
        <v>0</v>
      </c>
      <c r="BL1742" s="1574">
        <v>0</v>
      </c>
      <c r="BM1742" s="1574"/>
      <c r="BN1742" s="1574"/>
      <c r="BO1742" s="1574"/>
      <c r="BP1742" s="1574"/>
      <c r="BQ1742" s="1574"/>
      <c r="BR1742" s="1574"/>
      <c r="BS1742" s="1574"/>
      <c r="BT1742" s="1574"/>
      <c r="BU1742" s="1574"/>
      <c r="BV1742" s="1574">
        <v>51361.11112127918</v>
      </c>
      <c r="BW1742" s="1574"/>
      <c r="BX1742" s="1574"/>
      <c r="BY1742" s="1574"/>
      <c r="BZ1742" s="1574"/>
      <c r="CA1742" s="1574"/>
      <c r="CB1742" s="1574"/>
      <c r="CC1742" s="1574"/>
      <c r="CD1742" s="1574"/>
      <c r="CE1742" s="1574"/>
      <c r="CF1742" s="1574"/>
      <c r="CG1742" s="1574"/>
      <c r="CH1742" s="1574"/>
      <c r="CI1742" s="1574">
        <v>58299.395000000004</v>
      </c>
      <c r="CJ1742" s="1574">
        <v>-7022.5109299999967</v>
      </c>
      <c r="CK1742" s="1574"/>
      <c r="CL1742" s="1574"/>
      <c r="CM1742" s="1574"/>
      <c r="CN1742" s="1574"/>
      <c r="CO1742" s="1574">
        <v>-1134.9879899999996</v>
      </c>
      <c r="CP1742" s="1574">
        <v>-5886.5174899999975</v>
      </c>
      <c r="CQ1742" s="1574"/>
      <c r="CR1742" s="1574">
        <v>-4887.8234097451568</v>
      </c>
      <c r="CS1742" s="1574">
        <v>0</v>
      </c>
      <c r="CT1742" s="1574">
        <v>0</v>
      </c>
      <c r="CU1742" s="1574">
        <v>0</v>
      </c>
      <c r="CV1742" s="1574">
        <v>0</v>
      </c>
      <c r="CW1742" s="1574">
        <v>0</v>
      </c>
      <c r="CX1742" s="1574">
        <v>0</v>
      </c>
      <c r="CY1742" s="1574">
        <v>0</v>
      </c>
      <c r="CZ1742" s="1574">
        <v>0</v>
      </c>
      <c r="DA1742" s="1574">
        <v>0</v>
      </c>
      <c r="DB1742" s="1574">
        <v>0</v>
      </c>
      <c r="DC1742" s="1574">
        <v>-3242.8678558498941</v>
      </c>
      <c r="DD1742" s="1574">
        <v>-49.324196680720206</v>
      </c>
      <c r="DE1742" s="1574">
        <v>-4.8214022579981517</v>
      </c>
      <c r="DF1742" s="1574">
        <v>-75.815979556369484</v>
      </c>
      <c r="DG1742" s="1574">
        <v>-291.37524762444991</v>
      </c>
      <c r="DH1742" s="1574">
        <v>0</v>
      </c>
      <c r="DI1742" s="1574">
        <v>-794.5224065497199</v>
      </c>
      <c r="DJ1742" s="1574"/>
      <c r="DK1742" s="1574">
        <v>0</v>
      </c>
      <c r="DL1742" s="1574">
        <v>0</v>
      </c>
      <c r="DM1742" s="1574">
        <v>-313.50910747743092</v>
      </c>
      <c r="DN1742" s="1574">
        <v>0</v>
      </c>
      <c r="DO1742" s="1574">
        <v>-247.32300278976538</v>
      </c>
      <c r="DP1742" s="1574">
        <v>-18.603823339319518</v>
      </c>
      <c r="DQ1742" s="1574">
        <v>0</v>
      </c>
      <c r="DR1742" s="1574">
        <v>416.09618091763679</v>
      </c>
      <c r="DS1742" s="1574"/>
      <c r="DT1742" s="1574"/>
      <c r="DU1742" s="1574"/>
      <c r="DV1742" s="1574">
        <v>0</v>
      </c>
      <c r="DW1742" s="1574">
        <v>756.78312661996551</v>
      </c>
      <c r="DX1742" s="1574">
        <v>42.667161868819562</v>
      </c>
      <c r="DY1742" s="1574">
        <v>-1339.3934099999997</v>
      </c>
      <c r="DZ1742" s="1574">
        <v>-3505.3736499999914</v>
      </c>
      <c r="EA1742" s="1574">
        <v>204.40541999999999</v>
      </c>
      <c r="EB1742" s="1574">
        <v>-2381.1438399999997</v>
      </c>
      <c r="EC1742" s="1574">
        <v>0</v>
      </c>
      <c r="ED1742" s="1574">
        <v>-3188.6968510611982</v>
      </c>
      <c r="EE1742" s="1574">
        <v>-74.549499399246599</v>
      </c>
      <c r="EF1742" s="1574">
        <v>-4.7408623728052293</v>
      </c>
      <c r="EG1742" s="1574">
        <v>-48.500252747956587</v>
      </c>
      <c r="EH1742" s="1574">
        <v>-286.50792319559531</v>
      </c>
      <c r="EI1742" s="1574">
        <v>0</v>
      </c>
      <c r="EJ1742" s="1574">
        <v>0</v>
      </c>
      <c r="EK1742" s="1574">
        <v>0</v>
      </c>
      <c r="EL1742" s="1574">
        <v>0</v>
      </c>
      <c r="EM1742" s="1574">
        <v>0</v>
      </c>
      <c r="EN1742" s="1574">
        <v>0</v>
      </c>
      <c r="EO1742" s="1574">
        <v>0</v>
      </c>
      <c r="EP1742" s="1574">
        <v>179.09582474948616</v>
      </c>
      <c r="EQ1742" s="1574">
        <v>1065.4098575028434</v>
      </c>
      <c r="ER1742" s="1574">
        <v>-7.5661108867123991E-7</v>
      </c>
      <c r="ES1742" s="1574">
        <v>-2.3149307375333966E-6</v>
      </c>
      <c r="ET1742" s="1574">
        <v>-42.781068455276341</v>
      </c>
      <c r="EU1742" s="1574">
        <v>-181.66996997076672</v>
      </c>
      <c r="EV1742" s="1574">
        <v>-684.11732757271523</v>
      </c>
      <c r="EW1742" s="1574">
        <v>13.694492184831802</v>
      </c>
      <c r="EX1742" s="1574">
        <v>0</v>
      </c>
      <c r="EY1742" s="1574">
        <v>559.80106164834876</v>
      </c>
      <c r="EZ1742" s="1574">
        <v>-55.000022295905069</v>
      </c>
      <c r="FA1742" s="1574">
        <v>0</v>
      </c>
      <c r="FB1742" s="1574">
        <v>0</v>
      </c>
      <c r="FC1742" s="1574">
        <v>0</v>
      </c>
      <c r="FD1742" s="1574"/>
      <c r="FE1742" s="1574">
        <v>74.290000000000006</v>
      </c>
      <c r="FF1742" s="1574">
        <v>250.86</v>
      </c>
      <c r="FG1742" s="1574"/>
      <c r="FH1742" s="1574">
        <v>74.290000000000006</v>
      </c>
      <c r="FI1742" s="1574">
        <v>250.86</v>
      </c>
      <c r="FJ1742" s="1574">
        <v>0</v>
      </c>
      <c r="FK1742" s="1574"/>
      <c r="FL1742" s="1574">
        <v>0</v>
      </c>
      <c r="FM1742" s="1574">
        <v>0</v>
      </c>
      <c r="FN1742" s="1574"/>
      <c r="FO1742" s="1574">
        <v>0</v>
      </c>
      <c r="FP1742" s="1574">
        <v>0</v>
      </c>
      <c r="FQ1742" s="1574"/>
      <c r="FR1742" s="1574">
        <v>0</v>
      </c>
      <c r="FS1742" s="1574">
        <v>115</v>
      </c>
      <c r="FT1742" s="1574">
        <v>0</v>
      </c>
      <c r="FU1742" s="1574">
        <v>0</v>
      </c>
      <c r="FV1742" s="1574">
        <v>0</v>
      </c>
      <c r="FW1742" s="1574"/>
      <c r="FX1742" s="1574">
        <v>0</v>
      </c>
      <c r="FY1742" s="1574">
        <v>-46.778814108669003</v>
      </c>
      <c r="FZ1742" s="1574"/>
      <c r="GA1742" s="1574">
        <v>-46.778814108669003</v>
      </c>
      <c r="GB1742" s="1574"/>
      <c r="GC1742" s="1574">
        <v>0</v>
      </c>
      <c r="GD1742" s="1574">
        <v>0</v>
      </c>
      <c r="GE1742" s="1574">
        <v>0</v>
      </c>
      <c r="GF1742" s="1574">
        <v>0</v>
      </c>
    </row>
    <row r="1743" spans="1:188" s="564" customFormat="1" ht="14.45" customHeight="1">
      <c r="A1743" s="1574">
        <v>1809</v>
      </c>
      <c r="B1743" s="1574" t="s">
        <v>3525</v>
      </c>
      <c r="C1743" s="1574" t="s">
        <v>2862</v>
      </c>
      <c r="D1743" s="1574" t="s">
        <v>1234</v>
      </c>
      <c r="E1743" s="1574" t="s">
        <v>3831</v>
      </c>
      <c r="F1743" s="1574" t="s">
        <v>2378</v>
      </c>
      <c r="G1743" s="1574" t="s">
        <v>2378</v>
      </c>
      <c r="H1743" s="1574" t="s">
        <v>2378</v>
      </c>
      <c r="I1743" s="1574" t="s">
        <v>3830</v>
      </c>
      <c r="J1743" s="1574" t="s">
        <v>3824</v>
      </c>
      <c r="K1743" s="1575">
        <v>45627</v>
      </c>
      <c r="L1743" s="1574">
        <v>0</v>
      </c>
      <c r="M1743" s="1574">
        <v>0</v>
      </c>
      <c r="N1743" s="1574">
        <v>11.409000000000001</v>
      </c>
      <c r="O1743" s="1574">
        <v>11.409000000000001</v>
      </c>
      <c r="P1743" s="1574">
        <v>11.409000000000001</v>
      </c>
      <c r="Q1743" s="1574">
        <v>11.409000000000001</v>
      </c>
      <c r="R1743" s="1574"/>
      <c r="S1743" s="1574">
        <v>80.62</v>
      </c>
      <c r="T1743" s="1574">
        <v>283.69</v>
      </c>
      <c r="U1743" s="1574"/>
      <c r="V1743" s="1574">
        <v>4156.4127900000003</v>
      </c>
      <c r="W1743" s="1574">
        <v>4156.4127900000003</v>
      </c>
      <c r="X1743" s="1574">
        <v>3709.6363500000007</v>
      </c>
      <c r="Y1743" s="1574">
        <v>0</v>
      </c>
      <c r="Z1743" s="1574">
        <v>399.22600061465857</v>
      </c>
      <c r="AA1743" s="1574">
        <v>0</v>
      </c>
      <c r="AB1743" s="1574">
        <v>0</v>
      </c>
      <c r="AC1743" s="1574">
        <v>0</v>
      </c>
      <c r="AD1743" s="1574">
        <v>0</v>
      </c>
      <c r="AE1743" s="1574">
        <v>0</v>
      </c>
      <c r="AF1743" s="1574">
        <v>2892.304153170438</v>
      </c>
      <c r="AG1743" s="1574">
        <v>208.79050574486706</v>
      </c>
      <c r="AH1743" s="1574">
        <v>0</v>
      </c>
      <c r="AI1743" s="1574">
        <v>0</v>
      </c>
      <c r="AJ1743" s="1574">
        <v>0</v>
      </c>
      <c r="AK1743" s="1574">
        <v>38.562252222157042</v>
      </c>
      <c r="AL1743" s="1574">
        <v>113.18303004906844</v>
      </c>
      <c r="AM1743" s="1574"/>
      <c r="AN1743" s="1574">
        <v>11.811716236084241</v>
      </c>
      <c r="AO1743" s="1574">
        <v>0</v>
      </c>
      <c r="AP1743" s="1574">
        <v>0</v>
      </c>
      <c r="AQ1743" s="1574">
        <v>0</v>
      </c>
      <c r="AR1743" s="1574">
        <v>0</v>
      </c>
      <c r="AS1743" s="1574">
        <v>0</v>
      </c>
      <c r="AT1743" s="1574">
        <v>0</v>
      </c>
      <c r="AU1743" s="1574">
        <v>0</v>
      </c>
      <c r="AV1743" s="1574">
        <v>38.620490146515664</v>
      </c>
      <c r="AW1743" s="1574">
        <v>-2.2952503636199819</v>
      </c>
      <c r="AX1743" s="1574">
        <v>0</v>
      </c>
      <c r="AY1743" s="1574">
        <v>54.503645295306164</v>
      </c>
      <c r="AZ1743" s="1574">
        <v>0</v>
      </c>
      <c r="BA1743" s="1574"/>
      <c r="BB1743" s="1574">
        <v>-229.25759407569609</v>
      </c>
      <c r="BC1743" s="1574">
        <v>0</v>
      </c>
      <c r="BD1743" s="1574">
        <v>67.620045680246861</v>
      </c>
      <c r="BE1743" s="1574">
        <v>4.3001942708698291</v>
      </c>
      <c r="BF1743" s="1574">
        <v>43.992103672710677</v>
      </c>
      <c r="BG1743" s="1574">
        <v>259.87671292712389</v>
      </c>
      <c r="BH1743" s="1574">
        <v>45.439000138568929</v>
      </c>
      <c r="BI1743" s="1574">
        <v>0</v>
      </c>
      <c r="BJ1743" s="1574">
        <v>0</v>
      </c>
      <c r="BK1743" s="1574">
        <v>0</v>
      </c>
      <c r="BL1743" s="1574">
        <v>0</v>
      </c>
      <c r="BM1743" s="1574"/>
      <c r="BN1743" s="1574"/>
      <c r="BO1743" s="1574"/>
      <c r="BP1743" s="1574"/>
      <c r="BQ1743" s="1574"/>
      <c r="BR1743" s="1574"/>
      <c r="BS1743" s="1574"/>
      <c r="BT1743" s="1574"/>
      <c r="BU1743" s="1574"/>
      <c r="BV1743" s="1574">
        <v>3268.093209721389</v>
      </c>
      <c r="BW1743" s="1574"/>
      <c r="BX1743" s="1574"/>
      <c r="BY1743" s="1574"/>
      <c r="BZ1743" s="1574"/>
      <c r="CA1743" s="1574"/>
      <c r="CB1743" s="1574"/>
      <c r="CC1743" s="1574"/>
      <c r="CD1743" s="1574"/>
      <c r="CE1743" s="1574"/>
      <c r="CF1743" s="1574"/>
      <c r="CG1743" s="1574"/>
      <c r="CH1743" s="1574"/>
      <c r="CI1743" s="1574">
        <v>3709.9615000000003</v>
      </c>
      <c r="CJ1743" s="1574">
        <v>-446.48129000000063</v>
      </c>
      <c r="CK1743" s="1574"/>
      <c r="CL1743" s="1574"/>
      <c r="CM1743" s="1574"/>
      <c r="CN1743" s="1574"/>
      <c r="CO1743" s="1574">
        <v>-72.218969999999985</v>
      </c>
      <c r="CP1743" s="1574">
        <v>-374.55746999999985</v>
      </c>
      <c r="CQ1743" s="1574"/>
      <c r="CR1743" s="1574">
        <v>-311.01084355410831</v>
      </c>
      <c r="CS1743" s="1574">
        <v>0</v>
      </c>
      <c r="CT1743" s="1574">
        <v>0</v>
      </c>
      <c r="CU1743" s="1574">
        <v>0</v>
      </c>
      <c r="CV1743" s="1574">
        <v>0</v>
      </c>
      <c r="CW1743" s="1574">
        <v>0</v>
      </c>
      <c r="CX1743" s="1574">
        <v>0</v>
      </c>
      <c r="CY1743" s="1574">
        <v>0</v>
      </c>
      <c r="CZ1743" s="1574">
        <v>0</v>
      </c>
      <c r="DA1743" s="1574">
        <v>0</v>
      </c>
      <c r="DB1743" s="1574">
        <v>0</v>
      </c>
      <c r="DC1743" s="1574">
        <v>-206.34277935891487</v>
      </c>
      <c r="DD1743" s="1574">
        <v>-3.1384849106280228</v>
      </c>
      <c r="DE1743" s="1574">
        <v>-0.30678448414974024</v>
      </c>
      <c r="DF1743" s="1574">
        <v>-4.8241496838235776</v>
      </c>
      <c r="DG1743" s="1574">
        <v>-18.540125932903237</v>
      </c>
      <c r="DH1743" s="1574">
        <v>0</v>
      </c>
      <c r="DI1743" s="1574">
        <v>-50.555239657594967</v>
      </c>
      <c r="DJ1743" s="1574"/>
      <c r="DK1743" s="1574">
        <v>0</v>
      </c>
      <c r="DL1743" s="1574">
        <v>0</v>
      </c>
      <c r="DM1743" s="1574">
        <v>-19.948497276732752</v>
      </c>
      <c r="DN1743" s="1574">
        <v>0</v>
      </c>
      <c r="DO1743" s="1574">
        <v>-15.73709385134902</v>
      </c>
      <c r="DP1743" s="1574">
        <v>-1.1837561026770125</v>
      </c>
      <c r="DQ1743" s="1574">
        <v>0</v>
      </c>
      <c r="DR1743" s="1574">
        <v>26.476084215486175</v>
      </c>
      <c r="DS1743" s="1574"/>
      <c r="DT1743" s="1574"/>
      <c r="DU1743" s="1574"/>
      <c r="DV1743" s="1574">
        <v>0</v>
      </c>
      <c r="DW1743" s="1574">
        <v>48.153899776396301</v>
      </c>
      <c r="DX1743" s="1574">
        <v>2.7148996378273722</v>
      </c>
      <c r="DY1743" s="1574">
        <v>-85.22523000000001</v>
      </c>
      <c r="DZ1743" s="1574">
        <v>-223.04594999999975</v>
      </c>
      <c r="EA1743" s="1574">
        <v>13.006259999999999</v>
      </c>
      <c r="EB1743" s="1574">
        <v>-151.51151999999999</v>
      </c>
      <c r="EC1743" s="1574">
        <v>0</v>
      </c>
      <c r="ED1743" s="1574">
        <v>-202.89589339697167</v>
      </c>
      <c r="EE1743" s="1574">
        <v>-4.7435639038164696</v>
      </c>
      <c r="EF1743" s="1574">
        <v>-0.30165975366466191</v>
      </c>
      <c r="EG1743" s="1574">
        <v>-3.0860575874438059</v>
      </c>
      <c r="EH1743" s="1574">
        <v>-18.230419433799476</v>
      </c>
      <c r="EI1743" s="1574">
        <v>0</v>
      </c>
      <c r="EJ1743" s="1574">
        <v>0</v>
      </c>
      <c r="EK1743" s="1574">
        <v>0</v>
      </c>
      <c r="EL1743" s="1574">
        <v>0</v>
      </c>
      <c r="EM1743" s="1574">
        <v>0</v>
      </c>
      <c r="EN1743" s="1574">
        <v>0</v>
      </c>
      <c r="EO1743" s="1574">
        <v>0</v>
      </c>
      <c r="EP1743" s="1574">
        <v>11.395817496455095</v>
      </c>
      <c r="EQ1743" s="1574">
        <v>67.791732788910053</v>
      </c>
      <c r="ER1743" s="1574">
        <v>-4.8142953049587444E-8</v>
      </c>
      <c r="ES1743" s="1574">
        <v>-1.4729839871345444E-7</v>
      </c>
      <c r="ET1743" s="1574">
        <v>-2.72214748222979</v>
      </c>
      <c r="EU1743" s="1574">
        <v>-11.559609640644474</v>
      </c>
      <c r="EV1743" s="1574">
        <v>-43.530195201848869</v>
      </c>
      <c r="EW1743" s="1574">
        <v>0.87137672730933247</v>
      </c>
      <c r="EX1743" s="1574">
        <v>0</v>
      </c>
      <c r="EY1743" s="1574">
        <v>35.619985791347673</v>
      </c>
      <c r="EZ1743" s="1574">
        <v>-3.4996361152573101</v>
      </c>
      <c r="FA1743" s="1574">
        <v>0</v>
      </c>
      <c r="FB1743" s="1574">
        <v>0</v>
      </c>
      <c r="FC1743" s="1574">
        <v>0</v>
      </c>
      <c r="FD1743" s="1574"/>
      <c r="FE1743" s="1574">
        <v>74.290000000000006</v>
      </c>
      <c r="FF1743" s="1574">
        <v>250.86</v>
      </c>
      <c r="FG1743" s="1574"/>
      <c r="FH1743" s="1574">
        <v>74.290000000000006</v>
      </c>
      <c r="FI1743" s="1574">
        <v>250.86</v>
      </c>
      <c r="FJ1743" s="1574">
        <v>0</v>
      </c>
      <c r="FK1743" s="1574"/>
      <c r="FL1743" s="1574">
        <v>0</v>
      </c>
      <c r="FM1743" s="1574">
        <v>0</v>
      </c>
      <c r="FN1743" s="1574"/>
      <c r="FO1743" s="1574">
        <v>0</v>
      </c>
      <c r="FP1743" s="1574">
        <v>0</v>
      </c>
      <c r="FQ1743" s="1574"/>
      <c r="FR1743" s="1574">
        <v>0</v>
      </c>
      <c r="FS1743" s="1574">
        <v>115</v>
      </c>
      <c r="FT1743" s="1574">
        <v>0</v>
      </c>
      <c r="FU1743" s="1574">
        <v>0</v>
      </c>
      <c r="FV1743" s="1574">
        <v>0</v>
      </c>
      <c r="FW1743" s="1574"/>
      <c r="FX1743" s="1574">
        <v>0</v>
      </c>
      <c r="FY1743" s="1574">
        <v>-46.778814108669003</v>
      </c>
      <c r="FZ1743" s="1574"/>
      <c r="GA1743" s="1574">
        <v>-46.778814108669003</v>
      </c>
      <c r="GB1743" s="1574"/>
      <c r="GC1743" s="1574">
        <v>0</v>
      </c>
      <c r="GD1743" s="1574">
        <v>0</v>
      </c>
      <c r="GE1743" s="1574">
        <v>0</v>
      </c>
      <c r="GF1743" s="1574">
        <v>0</v>
      </c>
    </row>
    <row r="1744" spans="1:188" s="564" customFormat="1" ht="14.45" customHeight="1">
      <c r="A1744" s="1574">
        <v>1810</v>
      </c>
      <c r="B1744" s="1574" t="s">
        <v>1218</v>
      </c>
      <c r="C1744" s="1574" t="s">
        <v>2862</v>
      </c>
      <c r="D1744" s="1574" t="s">
        <v>1234</v>
      </c>
      <c r="E1744" s="1574" t="s">
        <v>3831</v>
      </c>
      <c r="F1744" s="1574" t="s">
        <v>2378</v>
      </c>
      <c r="G1744" s="1574" t="s">
        <v>2378</v>
      </c>
      <c r="H1744" s="1574" t="s">
        <v>2378</v>
      </c>
      <c r="I1744" s="1574" t="s">
        <v>2378</v>
      </c>
      <c r="J1744" s="1574" t="s">
        <v>3824</v>
      </c>
      <c r="K1744" s="1575">
        <v>45627</v>
      </c>
      <c r="L1744" s="1574">
        <v>1181</v>
      </c>
      <c r="M1744" s="1574">
        <v>1181</v>
      </c>
      <c r="N1744" s="1574">
        <v>0</v>
      </c>
      <c r="O1744" s="1574">
        <v>0</v>
      </c>
      <c r="P1744" s="1574">
        <v>0</v>
      </c>
      <c r="Q1744" s="1574">
        <v>0</v>
      </c>
      <c r="R1744" s="1574">
        <v>44.81</v>
      </c>
      <c r="S1744" s="1574"/>
      <c r="T1744" s="1574"/>
      <c r="U1744" s="1574">
        <v>52920.61</v>
      </c>
      <c r="V1744" s="1574"/>
      <c r="W1744" s="1574">
        <v>52920.61</v>
      </c>
      <c r="X1744" s="1574">
        <v>54739.35</v>
      </c>
      <c r="Y1744" s="1574">
        <v>0</v>
      </c>
      <c r="Z1744" s="1574">
        <v>0</v>
      </c>
      <c r="AA1744" s="1574">
        <v>0</v>
      </c>
      <c r="AB1744" s="1574">
        <v>0</v>
      </c>
      <c r="AC1744" s="1574">
        <v>671.38450340230543</v>
      </c>
      <c r="AD1744" s="1574">
        <v>143.2543175875191</v>
      </c>
      <c r="AE1744" s="1574">
        <v>40122.702200089239</v>
      </c>
      <c r="AF1744" s="1574"/>
      <c r="AG1744" s="1574"/>
      <c r="AH1744" s="1574"/>
      <c r="AI1744" s="1574">
        <v>0</v>
      </c>
      <c r="AJ1744" s="1574">
        <v>0</v>
      </c>
      <c r="AK1744" s="1574">
        <v>0</v>
      </c>
      <c r="AL1744" s="1574">
        <v>0</v>
      </c>
      <c r="AM1744" s="1574"/>
      <c r="AN1744" s="1574">
        <v>0</v>
      </c>
      <c r="AO1744" s="1574">
        <v>3324.7904123680801</v>
      </c>
      <c r="AP1744" s="1574">
        <v>8663.0931932534222</v>
      </c>
      <c r="AQ1744" s="1574">
        <v>0</v>
      </c>
      <c r="AR1744" s="1574">
        <v>0</v>
      </c>
      <c r="AS1744" s="1574"/>
      <c r="AT1744" s="1574"/>
      <c r="AU1744" s="1574">
        <v>0</v>
      </c>
      <c r="AV1744" s="1574">
        <v>0</v>
      </c>
      <c r="AW1744" s="1574">
        <v>0</v>
      </c>
      <c r="AX1744" s="1574"/>
      <c r="AY1744" s="1574"/>
      <c r="AZ1744" s="1574">
        <v>0</v>
      </c>
      <c r="BA1744" s="1574"/>
      <c r="BB1744" s="1574">
        <v>0</v>
      </c>
      <c r="BC1744" s="1574">
        <v>964.05865593744534</v>
      </c>
      <c r="BD1744" s="1574">
        <v>0</v>
      </c>
      <c r="BE1744" s="1574">
        <v>0</v>
      </c>
      <c r="BF1744" s="1574"/>
      <c r="BG1744" s="1574">
        <v>0</v>
      </c>
      <c r="BH1744" s="1574">
        <v>0</v>
      </c>
      <c r="BI1744" s="1574">
        <v>1708.77</v>
      </c>
      <c r="BJ1744" s="1574">
        <v>7871.23</v>
      </c>
      <c r="BK1744" s="1574">
        <v>19663.73</v>
      </c>
      <c r="BL1744" s="1574">
        <v>8</v>
      </c>
      <c r="BM1744" s="1574"/>
      <c r="BN1744" s="1574"/>
      <c r="BO1744" s="1574"/>
      <c r="BP1744" s="1574"/>
      <c r="BQ1744" s="1574"/>
      <c r="BR1744" s="1574"/>
      <c r="BS1744" s="1574"/>
      <c r="BT1744" s="1574"/>
      <c r="BU1744" s="1574"/>
      <c r="BV1744" s="1574">
        <v>0</v>
      </c>
      <c r="BW1744" s="1574"/>
      <c r="BX1744" s="1574"/>
      <c r="BY1744" s="1574"/>
      <c r="BZ1744" s="1574"/>
      <c r="CA1744" s="1574"/>
      <c r="CB1744" s="1574"/>
      <c r="CC1744" s="1574"/>
      <c r="CD1744" s="1574"/>
      <c r="CE1744" s="1574"/>
      <c r="CF1744" s="1574"/>
      <c r="CG1744" s="1574"/>
      <c r="CH1744" s="1574"/>
      <c r="CI1744" s="1574">
        <v>54739.35</v>
      </c>
      <c r="CJ1744" s="1574">
        <v>1818.7099999999919</v>
      </c>
      <c r="CK1744" s="1574"/>
      <c r="CL1744" s="1574"/>
      <c r="CM1744" s="1574"/>
      <c r="CN1744" s="1574"/>
      <c r="CO1744" s="1574">
        <v>1818.7399999999991</v>
      </c>
      <c r="CP1744" s="1574">
        <v>0</v>
      </c>
      <c r="CQ1744" s="1574"/>
      <c r="CR1744" s="1574">
        <v>923.41289527662957</v>
      </c>
      <c r="CS1744" s="1574">
        <v>200.24616900181036</v>
      </c>
      <c r="CT1744" s="1574">
        <v>397.3033847446095</v>
      </c>
      <c r="CU1744" s="1574">
        <v>0</v>
      </c>
      <c r="CV1744" s="1574">
        <v>0</v>
      </c>
      <c r="CW1744" s="1574"/>
      <c r="CX1744" s="1574"/>
      <c r="CY1744" s="1574"/>
      <c r="CZ1744" s="1574">
        <v>60.43335230286462</v>
      </c>
      <c r="DA1744" s="1574">
        <v>0</v>
      </c>
      <c r="DB1744" s="1574">
        <v>-73.789523111447807</v>
      </c>
      <c r="DC1744" s="1574"/>
      <c r="DD1744" s="1574"/>
      <c r="DE1744" s="1574">
        <v>0</v>
      </c>
      <c r="DF1744" s="1574">
        <v>0</v>
      </c>
      <c r="DG1744" s="1574">
        <v>0</v>
      </c>
      <c r="DH1744" s="1574">
        <v>0</v>
      </c>
      <c r="DI1744" s="1574">
        <v>0</v>
      </c>
      <c r="DJ1744" s="1574"/>
      <c r="DK1744" s="1574">
        <v>0</v>
      </c>
      <c r="DL1744" s="1574">
        <v>0</v>
      </c>
      <c r="DM1744" s="1574"/>
      <c r="DN1744" s="1574">
        <v>0</v>
      </c>
      <c r="DO1744" s="1574">
        <v>0</v>
      </c>
      <c r="DP1744" s="1574">
        <v>0</v>
      </c>
      <c r="DQ1744" s="1574">
        <v>0</v>
      </c>
      <c r="DR1744" s="1574">
        <v>339.21951233879372</v>
      </c>
      <c r="DS1744" s="1574"/>
      <c r="DT1744" s="1574"/>
      <c r="DU1744" s="1574">
        <v>40122.702200089239</v>
      </c>
      <c r="DV1744" s="1574"/>
      <c r="DW1744" s="1574">
        <v>0</v>
      </c>
      <c r="DX1744" s="1574">
        <v>0</v>
      </c>
      <c r="DY1744" s="1574">
        <v>850.319999999998</v>
      </c>
      <c r="DZ1744" s="1574"/>
      <c r="EA1744" s="1574">
        <v>968.42</v>
      </c>
      <c r="EB1744" s="1574"/>
      <c r="EC1744" s="1574">
        <v>-77.466494616717682</v>
      </c>
      <c r="ED1744" s="1574"/>
      <c r="EE1744" s="1574">
        <v>0</v>
      </c>
      <c r="EF1744" s="1574">
        <v>0</v>
      </c>
      <c r="EG1744" s="1574"/>
      <c r="EH1744" s="1574">
        <v>0</v>
      </c>
      <c r="EI1744" s="1574">
        <v>696.42652974900545</v>
      </c>
      <c r="EJ1744" s="1574">
        <v>267.63212618843988</v>
      </c>
      <c r="EK1744" s="1574">
        <v>0</v>
      </c>
      <c r="EL1744" s="1574">
        <v>0</v>
      </c>
      <c r="EM1744" s="1574"/>
      <c r="EN1744" s="1574"/>
      <c r="EO1744" s="1574">
        <v>0</v>
      </c>
      <c r="EP1744" s="1574">
        <v>0</v>
      </c>
      <c r="EQ1744" s="1574"/>
      <c r="ER1744" s="1574">
        <v>0</v>
      </c>
      <c r="ES1744" s="1574"/>
      <c r="ET1744" s="1574">
        <v>0</v>
      </c>
      <c r="EU1744" s="1574"/>
      <c r="EV1744" s="1574"/>
      <c r="EW1744" s="1574"/>
      <c r="EX1744" s="1574"/>
      <c r="EY1744" s="1574"/>
      <c r="EZ1744" s="1574"/>
      <c r="FA1744" s="1574"/>
      <c r="FB1744" s="1574">
        <v>0</v>
      </c>
      <c r="FC1744" s="1574"/>
      <c r="FD1744" s="1574">
        <v>46.35</v>
      </c>
      <c r="FE1744" s="1574"/>
      <c r="FF1744" s="1574"/>
      <c r="FG1744" s="1574">
        <v>46.35</v>
      </c>
      <c r="FH1744" s="1574"/>
      <c r="FI1744" s="1574"/>
      <c r="FJ1744" s="1574">
        <v>0</v>
      </c>
      <c r="FK1744" s="1574">
        <v>0</v>
      </c>
      <c r="FL1744" s="1574"/>
      <c r="FM1744" s="1574"/>
      <c r="FN1744" s="1574">
        <v>0</v>
      </c>
      <c r="FO1744" s="1574"/>
      <c r="FP1744" s="1574"/>
      <c r="FQ1744" s="1574"/>
      <c r="FR1744" s="1574">
        <v>0</v>
      </c>
      <c r="FS1744" s="1574">
        <v>115</v>
      </c>
      <c r="FT1744" s="1574"/>
      <c r="FU1744" s="1574"/>
      <c r="FV1744" s="1574"/>
      <c r="FW1744" s="1574"/>
      <c r="FX1744" s="1574">
        <v>0</v>
      </c>
      <c r="FY1744" s="1574">
        <v>-46.778814108669003</v>
      </c>
      <c r="FZ1744" s="1574"/>
      <c r="GA1744" s="1574">
        <v>-46.778814108669003</v>
      </c>
      <c r="GB1744" s="1574"/>
      <c r="GC1744" s="1574">
        <v>0</v>
      </c>
      <c r="GD1744" s="1574">
        <v>0</v>
      </c>
      <c r="GE1744" s="1574">
        <v>0</v>
      </c>
      <c r="GF1744" s="1574">
        <v>0</v>
      </c>
    </row>
    <row r="1745" spans="1:188" s="564" customFormat="1" ht="14.45" customHeight="1">
      <c r="A1745" s="1574">
        <v>1811</v>
      </c>
      <c r="B1745" s="1574" t="s">
        <v>3525</v>
      </c>
      <c r="C1745" s="1574" t="s">
        <v>2862</v>
      </c>
      <c r="D1745" s="1574" t="s">
        <v>1234</v>
      </c>
      <c r="E1745" s="1574" t="s">
        <v>3831</v>
      </c>
      <c r="F1745" s="1574" t="s">
        <v>2378</v>
      </c>
      <c r="G1745" s="1574" t="s">
        <v>2378</v>
      </c>
      <c r="H1745" s="1574" t="s">
        <v>2378</v>
      </c>
      <c r="I1745" s="1574" t="s">
        <v>2378</v>
      </c>
      <c r="J1745" s="1574" t="s">
        <v>3824</v>
      </c>
      <c r="K1745" s="1575">
        <v>45627</v>
      </c>
      <c r="L1745" s="1574">
        <v>170</v>
      </c>
      <c r="M1745" s="1574">
        <v>170</v>
      </c>
      <c r="N1745" s="1574">
        <v>0</v>
      </c>
      <c r="O1745" s="1574">
        <v>0</v>
      </c>
      <c r="P1745" s="1574">
        <v>0</v>
      </c>
      <c r="Q1745" s="1574">
        <v>0</v>
      </c>
      <c r="R1745" s="1574">
        <v>44.81</v>
      </c>
      <c r="S1745" s="1574"/>
      <c r="T1745" s="1574"/>
      <c r="U1745" s="1574">
        <v>7617.7000000000007</v>
      </c>
      <c r="V1745" s="1574"/>
      <c r="W1745" s="1574">
        <v>7617.7000000000007</v>
      </c>
      <c r="X1745" s="1574">
        <v>7879.5</v>
      </c>
      <c r="Y1745" s="1574">
        <v>0</v>
      </c>
      <c r="Z1745" s="1574">
        <v>0</v>
      </c>
      <c r="AA1745" s="1574">
        <v>0</v>
      </c>
      <c r="AB1745" s="1574">
        <v>0</v>
      </c>
      <c r="AC1745" s="1574">
        <v>96.642985248426697</v>
      </c>
      <c r="AD1745" s="1574">
        <v>20.62085858584102</v>
      </c>
      <c r="AE1745" s="1574">
        <v>5775.4948128832948</v>
      </c>
      <c r="AF1745" s="1574"/>
      <c r="AG1745" s="1574"/>
      <c r="AH1745" s="1574"/>
      <c r="AI1745" s="1574">
        <v>0</v>
      </c>
      <c r="AJ1745" s="1574">
        <v>0</v>
      </c>
      <c r="AK1745" s="1574">
        <v>0</v>
      </c>
      <c r="AL1745" s="1574">
        <v>0</v>
      </c>
      <c r="AM1745" s="1574"/>
      <c r="AN1745" s="1574">
        <v>0</v>
      </c>
      <c r="AO1745" s="1574">
        <v>478.58964445603181</v>
      </c>
      <c r="AP1745" s="1574">
        <v>1247.0159549983757</v>
      </c>
      <c r="AQ1745" s="1574">
        <v>0</v>
      </c>
      <c r="AR1745" s="1574">
        <v>0</v>
      </c>
      <c r="AS1745" s="1574"/>
      <c r="AT1745" s="1574"/>
      <c r="AU1745" s="1574">
        <v>0</v>
      </c>
      <c r="AV1745" s="1574">
        <v>0</v>
      </c>
      <c r="AW1745" s="1574">
        <v>0</v>
      </c>
      <c r="AX1745" s="1574"/>
      <c r="AY1745" s="1574"/>
      <c r="AZ1745" s="1574">
        <v>0</v>
      </c>
      <c r="BA1745" s="1574"/>
      <c r="BB1745" s="1574">
        <v>0</v>
      </c>
      <c r="BC1745" s="1574">
        <v>138.7722028021725</v>
      </c>
      <c r="BD1745" s="1574">
        <v>0</v>
      </c>
      <c r="BE1745" s="1574">
        <v>0</v>
      </c>
      <c r="BF1745" s="1574"/>
      <c r="BG1745" s="1574">
        <v>0</v>
      </c>
      <c r="BH1745" s="1574">
        <v>0</v>
      </c>
      <c r="BI1745" s="1574">
        <v>205.41</v>
      </c>
      <c r="BJ1745" s="1574">
        <v>946.17</v>
      </c>
      <c r="BK1745" s="1574">
        <v>4791.43</v>
      </c>
      <c r="BL1745" s="1574">
        <v>1</v>
      </c>
      <c r="BM1745" s="1574"/>
      <c r="BN1745" s="1574"/>
      <c r="BO1745" s="1574"/>
      <c r="BP1745" s="1574"/>
      <c r="BQ1745" s="1574"/>
      <c r="BR1745" s="1574"/>
      <c r="BS1745" s="1574"/>
      <c r="BT1745" s="1574"/>
      <c r="BU1745" s="1574"/>
      <c r="BV1745" s="1574">
        <v>0</v>
      </c>
      <c r="BW1745" s="1574"/>
      <c r="BX1745" s="1574"/>
      <c r="BY1745" s="1574"/>
      <c r="BZ1745" s="1574"/>
      <c r="CA1745" s="1574"/>
      <c r="CB1745" s="1574"/>
      <c r="CC1745" s="1574"/>
      <c r="CD1745" s="1574"/>
      <c r="CE1745" s="1574"/>
      <c r="CF1745" s="1574"/>
      <c r="CG1745" s="1574"/>
      <c r="CH1745" s="1574"/>
      <c r="CI1745" s="1574">
        <v>7879.5</v>
      </c>
      <c r="CJ1745" s="1574">
        <v>261.76999999999862</v>
      </c>
      <c r="CK1745" s="1574"/>
      <c r="CL1745" s="1574"/>
      <c r="CM1745" s="1574"/>
      <c r="CN1745" s="1574"/>
      <c r="CO1745" s="1574">
        <v>261.79999999999984</v>
      </c>
      <c r="CP1745" s="1574">
        <v>0</v>
      </c>
      <c r="CQ1745" s="1574"/>
      <c r="CR1745" s="1574">
        <v>132.92141591619543</v>
      </c>
      <c r="CS1745" s="1574">
        <v>28.824596723376544</v>
      </c>
      <c r="CT1745" s="1574">
        <v>57.190156991179947</v>
      </c>
      <c r="CU1745" s="1574">
        <v>0</v>
      </c>
      <c r="CV1745" s="1574">
        <v>0</v>
      </c>
      <c r="CW1745" s="1574"/>
      <c r="CX1745" s="1574"/>
      <c r="CY1745" s="1574"/>
      <c r="CZ1745" s="1574">
        <v>8.6991277658653594</v>
      </c>
      <c r="DA1745" s="1574">
        <v>0</v>
      </c>
      <c r="DB1745" s="1574">
        <v>-10.621692573197407</v>
      </c>
      <c r="DC1745" s="1574"/>
      <c r="DD1745" s="1574"/>
      <c r="DE1745" s="1574">
        <v>0</v>
      </c>
      <c r="DF1745" s="1574">
        <v>0</v>
      </c>
      <c r="DG1745" s="1574">
        <v>0</v>
      </c>
      <c r="DH1745" s="1574">
        <v>0</v>
      </c>
      <c r="DI1745" s="1574">
        <v>0</v>
      </c>
      <c r="DJ1745" s="1574"/>
      <c r="DK1745" s="1574">
        <v>0</v>
      </c>
      <c r="DL1745" s="1574">
        <v>0</v>
      </c>
      <c r="DM1745" s="1574"/>
      <c r="DN1745" s="1574">
        <v>0</v>
      </c>
      <c r="DO1745" s="1574">
        <v>0</v>
      </c>
      <c r="DP1745" s="1574">
        <v>0</v>
      </c>
      <c r="DQ1745" s="1574">
        <v>0</v>
      </c>
      <c r="DR1745" s="1574">
        <v>48.829227008971152</v>
      </c>
      <c r="DS1745" s="1574"/>
      <c r="DT1745" s="1574"/>
      <c r="DU1745" s="1574">
        <v>5775.4948128832948</v>
      </c>
      <c r="DV1745" s="1574"/>
      <c r="DW1745" s="1574">
        <v>0</v>
      </c>
      <c r="DX1745" s="1574">
        <v>0</v>
      </c>
      <c r="DY1745" s="1574">
        <v>122.39999999999927</v>
      </c>
      <c r="DZ1745" s="1574"/>
      <c r="EA1745" s="1574">
        <v>139.4</v>
      </c>
      <c r="EB1745" s="1574"/>
      <c r="EC1745" s="1574">
        <v>-11.150977209857956</v>
      </c>
      <c r="ED1745" s="1574"/>
      <c r="EE1745" s="1574">
        <v>0</v>
      </c>
      <c r="EF1745" s="1574">
        <v>0</v>
      </c>
      <c r="EG1745" s="1574"/>
      <c r="EH1745" s="1574">
        <v>0</v>
      </c>
      <c r="EI1745" s="1574">
        <v>100.24767998080519</v>
      </c>
      <c r="EJ1745" s="1574">
        <v>38.524522821367299</v>
      </c>
      <c r="EK1745" s="1574">
        <v>0</v>
      </c>
      <c r="EL1745" s="1574">
        <v>0</v>
      </c>
      <c r="EM1745" s="1574"/>
      <c r="EN1745" s="1574"/>
      <c r="EO1745" s="1574">
        <v>0</v>
      </c>
      <c r="EP1745" s="1574">
        <v>0</v>
      </c>
      <c r="EQ1745" s="1574"/>
      <c r="ER1745" s="1574">
        <v>0</v>
      </c>
      <c r="ES1745" s="1574"/>
      <c r="ET1745" s="1574">
        <v>0</v>
      </c>
      <c r="EU1745" s="1574"/>
      <c r="EV1745" s="1574"/>
      <c r="EW1745" s="1574"/>
      <c r="EX1745" s="1574"/>
      <c r="EY1745" s="1574"/>
      <c r="EZ1745" s="1574"/>
      <c r="FA1745" s="1574"/>
      <c r="FB1745" s="1574">
        <v>0</v>
      </c>
      <c r="FC1745" s="1574"/>
      <c r="FD1745" s="1574">
        <v>46.35</v>
      </c>
      <c r="FE1745" s="1574"/>
      <c r="FF1745" s="1574"/>
      <c r="FG1745" s="1574">
        <v>46.35</v>
      </c>
      <c r="FH1745" s="1574"/>
      <c r="FI1745" s="1574"/>
      <c r="FJ1745" s="1574">
        <v>0</v>
      </c>
      <c r="FK1745" s="1574">
        <v>0</v>
      </c>
      <c r="FL1745" s="1574"/>
      <c r="FM1745" s="1574"/>
      <c r="FN1745" s="1574">
        <v>0</v>
      </c>
      <c r="FO1745" s="1574"/>
      <c r="FP1745" s="1574"/>
      <c r="FQ1745" s="1574"/>
      <c r="FR1745" s="1574">
        <v>0</v>
      </c>
      <c r="FS1745" s="1574">
        <v>115</v>
      </c>
      <c r="FT1745" s="1574"/>
      <c r="FU1745" s="1574"/>
      <c r="FV1745" s="1574"/>
      <c r="FW1745" s="1574"/>
      <c r="FX1745" s="1574">
        <v>0</v>
      </c>
      <c r="FY1745" s="1574">
        <v>-46.778814108669003</v>
      </c>
      <c r="FZ1745" s="1574"/>
      <c r="GA1745" s="1574">
        <v>-46.778814108669003</v>
      </c>
      <c r="GB1745" s="1574"/>
      <c r="GC1745" s="1574">
        <v>0</v>
      </c>
      <c r="GD1745" s="1574">
        <v>0</v>
      </c>
      <c r="GE1745" s="1574">
        <v>0</v>
      </c>
      <c r="GF1745" s="1574">
        <v>0</v>
      </c>
    </row>
    <row r="1746" spans="1:188" s="564" customFormat="1" ht="14.45" customHeight="1">
      <c r="A1746" s="1574">
        <v>1803</v>
      </c>
      <c r="B1746" s="1574" t="s">
        <v>1218</v>
      </c>
      <c r="C1746" s="1574" t="s">
        <v>2834</v>
      </c>
      <c r="D1746" s="1574" t="s">
        <v>1235</v>
      </c>
      <c r="E1746" s="1574" t="s">
        <v>3831</v>
      </c>
      <c r="F1746" s="1574" t="s">
        <v>2378</v>
      </c>
      <c r="G1746" s="1574" t="s">
        <v>2378</v>
      </c>
      <c r="H1746" s="1574" t="s">
        <v>2378</v>
      </c>
      <c r="I1746" s="1574" t="s">
        <v>2882</v>
      </c>
      <c r="J1746" s="1574" t="s">
        <v>3824</v>
      </c>
      <c r="K1746" s="1575">
        <v>45627</v>
      </c>
      <c r="L1746" s="1574">
        <v>230</v>
      </c>
      <c r="M1746" s="1574">
        <v>230</v>
      </c>
      <c r="N1746" s="1574">
        <v>0.35899999999999999</v>
      </c>
      <c r="O1746" s="1574">
        <v>0.35899999999999999</v>
      </c>
      <c r="P1746" s="1574">
        <v>0.35899999999999999</v>
      </c>
      <c r="Q1746" s="1574">
        <v>0.35899999999999999</v>
      </c>
      <c r="R1746" s="1574">
        <v>87.5</v>
      </c>
      <c r="S1746" s="1574">
        <v>80.62</v>
      </c>
      <c r="T1746" s="1574">
        <v>466.21</v>
      </c>
      <c r="U1746" s="1574">
        <v>20125</v>
      </c>
      <c r="V1746" s="1574">
        <v>196.31196999999997</v>
      </c>
      <c r="W1746" s="1574">
        <v>20321.311969999999</v>
      </c>
      <c r="X1746" s="1574">
        <v>20735.400589999997</v>
      </c>
      <c r="Y1746" s="1574">
        <v>0</v>
      </c>
      <c r="Z1746" s="1574">
        <v>12.562199510970499</v>
      </c>
      <c r="AA1746" s="1574">
        <v>0</v>
      </c>
      <c r="AB1746" s="1574">
        <v>0</v>
      </c>
      <c r="AC1746" s="1574">
        <v>149.89040005149843</v>
      </c>
      <c r="AD1746" s="1574">
        <v>91.596237721221769</v>
      </c>
      <c r="AE1746" s="1574">
        <v>17423.598182161913</v>
      </c>
      <c r="AF1746" s="1574">
        <v>156.53781825748794</v>
      </c>
      <c r="AG1746" s="1574">
        <v>6.5698826858100858</v>
      </c>
      <c r="AH1746" s="1574">
        <v>0</v>
      </c>
      <c r="AI1746" s="1574">
        <v>0</v>
      </c>
      <c r="AJ1746" s="1574">
        <v>0</v>
      </c>
      <c r="AK1746" s="1574">
        <v>1.2134147206375998</v>
      </c>
      <c r="AL1746" s="1574">
        <v>3.5614609332645775</v>
      </c>
      <c r="AM1746" s="1574"/>
      <c r="AN1746" s="1574">
        <v>0.37167202460813759</v>
      </c>
      <c r="AO1746" s="1574">
        <v>678.61580745313165</v>
      </c>
      <c r="AP1746" s="1574">
        <v>1780.2550957546873</v>
      </c>
      <c r="AQ1746" s="1574">
        <v>0</v>
      </c>
      <c r="AR1746" s="1574">
        <v>0</v>
      </c>
      <c r="AS1746" s="1574">
        <v>0</v>
      </c>
      <c r="AT1746" s="1574">
        <v>0</v>
      </c>
      <c r="AU1746" s="1574">
        <v>0</v>
      </c>
      <c r="AV1746" s="1574">
        <v>1.2152472576561595</v>
      </c>
      <c r="AW1746" s="1574">
        <v>-7.2223234336013103E-2</v>
      </c>
      <c r="AX1746" s="1574">
        <v>0</v>
      </c>
      <c r="AY1746" s="1574">
        <v>1.7150327514256212</v>
      </c>
      <c r="AZ1746" s="1574">
        <v>0</v>
      </c>
      <c r="BA1746" s="1574"/>
      <c r="BB1746" s="1574">
        <v>-11.810676378159718</v>
      </c>
      <c r="BC1746" s="1574">
        <v>197.74061994389092</v>
      </c>
      <c r="BD1746" s="1574">
        <v>2.1277584713128777</v>
      </c>
      <c r="BE1746" s="1574">
        <v>0.13531157360349447</v>
      </c>
      <c r="BF1746" s="1574">
        <v>1.3842725233152013</v>
      </c>
      <c r="BG1746" s="1574">
        <v>8.1773810098025645</v>
      </c>
      <c r="BH1746" s="1574">
        <v>1.4298011262815535</v>
      </c>
      <c r="BI1746" s="1574">
        <v>0</v>
      </c>
      <c r="BJ1746" s="1574">
        <v>0</v>
      </c>
      <c r="BK1746" s="1574">
        <v>0</v>
      </c>
      <c r="BL1746" s="1574">
        <v>0</v>
      </c>
      <c r="BM1746" s="1574"/>
      <c r="BN1746" s="1574"/>
      <c r="BO1746" s="1574"/>
      <c r="BP1746" s="1574"/>
      <c r="BQ1746" s="1574"/>
      <c r="BR1746" s="1574"/>
      <c r="BS1746" s="1574"/>
      <c r="BT1746" s="1574"/>
      <c r="BU1746" s="1574"/>
      <c r="BV1746" s="1574">
        <v>168.36254183552208</v>
      </c>
      <c r="BW1746" s="1574"/>
      <c r="BX1746" s="1574"/>
      <c r="BY1746" s="1574"/>
      <c r="BZ1746" s="1574"/>
      <c r="CA1746" s="1574"/>
      <c r="CB1746" s="1574"/>
      <c r="CC1746" s="1574"/>
      <c r="CD1746" s="1574"/>
      <c r="CE1746" s="1574"/>
      <c r="CF1746" s="1574"/>
      <c r="CG1746" s="1574"/>
      <c r="CH1746" s="1574"/>
      <c r="CI1746" s="1574">
        <v>20735.883600000001</v>
      </c>
      <c r="CJ1746" s="1574">
        <v>414.54163000000699</v>
      </c>
      <c r="CK1746" s="1574"/>
      <c r="CL1746" s="1574"/>
      <c r="CM1746" s="1574"/>
      <c r="CN1746" s="1574"/>
      <c r="CO1746" s="1574">
        <v>434.72753000000131</v>
      </c>
      <c r="CP1746" s="1574">
        <v>-20.638909999999981</v>
      </c>
      <c r="CQ1746" s="1574"/>
      <c r="CR1746" s="1574">
        <v>259.62221783077439</v>
      </c>
      <c r="CS1746" s="1574">
        <v>40.871814103244787</v>
      </c>
      <c r="CT1746" s="1574">
        <v>81.645361474698802</v>
      </c>
      <c r="CU1746" s="1574">
        <v>0</v>
      </c>
      <c r="CV1746" s="1574">
        <v>0</v>
      </c>
      <c r="CW1746" s="1574">
        <v>0</v>
      </c>
      <c r="CX1746" s="1574">
        <v>0</v>
      </c>
      <c r="CY1746" s="1574">
        <v>0</v>
      </c>
      <c r="CZ1746" s="1574">
        <v>38.640843759852089</v>
      </c>
      <c r="DA1746" s="1574">
        <v>0</v>
      </c>
      <c r="DB1746" s="1574">
        <v>-16.473929741802095</v>
      </c>
      <c r="DC1746" s="1574">
        <v>-11.167721921162155</v>
      </c>
      <c r="DD1746" s="1574">
        <v>-9.875677823783513E-2</v>
      </c>
      <c r="DE1746" s="1574">
        <v>-9.6533990542340964E-3</v>
      </c>
      <c r="DF1746" s="1574">
        <v>-0.15179855697192268</v>
      </c>
      <c r="DG1746" s="1574">
        <v>-0.583390762548186</v>
      </c>
      <c r="DH1746" s="1574">
        <v>0</v>
      </c>
      <c r="DI1746" s="1574">
        <v>-1.590790694809064</v>
      </c>
      <c r="DJ1746" s="1574"/>
      <c r="DK1746" s="1574">
        <v>0</v>
      </c>
      <c r="DL1746" s="1574">
        <v>0</v>
      </c>
      <c r="DM1746" s="1574">
        <v>-0.62770711914690658</v>
      </c>
      <c r="DN1746" s="1574">
        <v>0</v>
      </c>
      <c r="DO1746" s="1574">
        <v>-0.49518947257728951</v>
      </c>
      <c r="DP1746" s="1574">
        <v>-3.7248526677276461E-2</v>
      </c>
      <c r="DQ1746" s="1574">
        <v>0</v>
      </c>
      <c r="DR1746" s="1574">
        <v>130.2324825759126</v>
      </c>
      <c r="DS1746" s="1574"/>
      <c r="DT1746" s="1574"/>
      <c r="DU1746" s="1574">
        <v>17423.598182161913</v>
      </c>
      <c r="DV1746" s="1574">
        <v>0</v>
      </c>
      <c r="DW1746" s="1574">
        <v>1.5152292067425954</v>
      </c>
      <c r="DX1746" s="1574">
        <v>8.5428080461041889E-2</v>
      </c>
      <c r="DY1746" s="1574">
        <v>236.51827000000014</v>
      </c>
      <c r="DZ1746" s="1574">
        <v>-11.276189999999982</v>
      </c>
      <c r="EA1746" s="1574">
        <v>198.20925999999997</v>
      </c>
      <c r="EB1746" s="1574">
        <v>-9.3627199999999995</v>
      </c>
      <c r="EC1746" s="1574">
        <v>-33.640432991072885</v>
      </c>
      <c r="ED1746" s="1574">
        <v>-10.981168924074169</v>
      </c>
      <c r="EE1746" s="1574">
        <v>-0.14926281369709113</v>
      </c>
      <c r="EF1746" s="1574">
        <v>-9.4921423056896839E-3</v>
      </c>
      <c r="EG1746" s="1574">
        <v>-9.7107079839804211E-2</v>
      </c>
      <c r="EH1746" s="1574">
        <v>-0.573645418242967</v>
      </c>
      <c r="EI1746" s="1574">
        <v>143.11480330950997</v>
      </c>
      <c r="EJ1746" s="1574">
        <v>54.625816634380953</v>
      </c>
      <c r="EK1746" s="1574">
        <v>0</v>
      </c>
      <c r="EL1746" s="1574">
        <v>0</v>
      </c>
      <c r="EM1746" s="1574">
        <v>0</v>
      </c>
      <c r="EN1746" s="1574">
        <v>0</v>
      </c>
      <c r="EO1746" s="1574">
        <v>0</v>
      </c>
      <c r="EP1746" s="1574">
        <v>0.35858519425255314</v>
      </c>
      <c r="EQ1746" s="1574">
        <v>2.1331608441772905</v>
      </c>
      <c r="ER1746" s="1574">
        <v>-1.5148847528093514E-9</v>
      </c>
      <c r="ES1746" s="1574">
        <v>-4.6349482985476502E-9</v>
      </c>
      <c r="ET1746" s="1574">
        <v>-8.5656143932026807E-2</v>
      </c>
      <c r="EU1746" s="1574">
        <v>-0.36373914111590522</v>
      </c>
      <c r="EV1746" s="1574">
        <v>-1.3697379329883201</v>
      </c>
      <c r="EW1746" s="1574">
        <v>2.7419076615308402E-2</v>
      </c>
      <c r="EX1746" s="1574">
        <v>0</v>
      </c>
      <c r="EY1746" s="1574">
        <v>1.120832228862636</v>
      </c>
      <c r="EZ1746" s="1574">
        <v>-0.1101209015143636</v>
      </c>
      <c r="FA1746" s="1574">
        <v>0</v>
      </c>
      <c r="FB1746" s="1574">
        <v>0</v>
      </c>
      <c r="FC1746" s="1574">
        <v>0</v>
      </c>
      <c r="FD1746" s="1574">
        <v>89.4</v>
      </c>
      <c r="FE1746" s="1574">
        <v>74.290000000000006</v>
      </c>
      <c r="FF1746" s="1574">
        <v>408.72</v>
      </c>
      <c r="FG1746" s="1574">
        <v>89.4</v>
      </c>
      <c r="FH1746" s="1574">
        <v>74.290000000000006</v>
      </c>
      <c r="FI1746" s="1574">
        <v>408.72</v>
      </c>
      <c r="FJ1746" s="1574">
        <v>0</v>
      </c>
      <c r="FK1746" s="1574">
        <v>0</v>
      </c>
      <c r="FL1746" s="1574">
        <v>0</v>
      </c>
      <c r="FM1746" s="1574">
        <v>0</v>
      </c>
      <c r="FN1746" s="1574">
        <v>0</v>
      </c>
      <c r="FO1746" s="1574">
        <v>0</v>
      </c>
      <c r="FP1746" s="1574">
        <v>0</v>
      </c>
      <c r="FQ1746" s="1574"/>
      <c r="FR1746" s="1574">
        <v>0</v>
      </c>
      <c r="FS1746" s="1574">
        <v>115</v>
      </c>
      <c r="FT1746" s="1574">
        <v>0</v>
      </c>
      <c r="FU1746" s="1574">
        <v>0</v>
      </c>
      <c r="FV1746" s="1574">
        <v>0</v>
      </c>
      <c r="FW1746" s="1574"/>
      <c r="FX1746" s="1574">
        <v>0</v>
      </c>
      <c r="FY1746" s="1574">
        <v>-46.778814108669003</v>
      </c>
      <c r="FZ1746" s="1574"/>
      <c r="GA1746" s="1574">
        <v>-46.778814108669003</v>
      </c>
      <c r="GB1746" s="1574"/>
      <c r="GC1746" s="1574">
        <v>0</v>
      </c>
      <c r="GD1746" s="1574">
        <v>0</v>
      </c>
      <c r="GE1746" s="1574">
        <v>0</v>
      </c>
      <c r="GF1746" s="1574">
        <v>0</v>
      </c>
    </row>
    <row r="1747" spans="1:188" s="564" customFormat="1" ht="14.45" customHeight="1">
      <c r="A1747" s="1574">
        <v>1804</v>
      </c>
      <c r="B1747" s="1574" t="s">
        <v>1218</v>
      </c>
      <c r="C1747" s="1574" t="s">
        <v>2834</v>
      </c>
      <c r="D1747" s="1574" t="s">
        <v>1235</v>
      </c>
      <c r="E1747" s="1574" t="s">
        <v>3831</v>
      </c>
      <c r="F1747" s="1574" t="s">
        <v>2378</v>
      </c>
      <c r="G1747" s="1574" t="s">
        <v>2378</v>
      </c>
      <c r="H1747" s="1574" t="s">
        <v>2378</v>
      </c>
      <c r="I1747" s="1574" t="s">
        <v>3830</v>
      </c>
      <c r="J1747" s="1574" t="s">
        <v>3824</v>
      </c>
      <c r="K1747" s="1575">
        <v>45627</v>
      </c>
      <c r="L1747" s="1574">
        <v>164</v>
      </c>
      <c r="M1747" s="1574">
        <v>164</v>
      </c>
      <c r="N1747" s="1574">
        <v>7.0460000000000003</v>
      </c>
      <c r="O1747" s="1574">
        <v>7.0460000000000003</v>
      </c>
      <c r="P1747" s="1574">
        <v>7.0460000000000003</v>
      </c>
      <c r="Q1747" s="1574">
        <v>7.0460000000000003</v>
      </c>
      <c r="R1747" s="1574">
        <v>44.81</v>
      </c>
      <c r="S1747" s="1574">
        <v>80.62</v>
      </c>
      <c r="T1747" s="1574">
        <v>283.69</v>
      </c>
      <c r="U1747" s="1574">
        <v>7348.84</v>
      </c>
      <c r="V1747" s="1574">
        <v>2566.9282600000001</v>
      </c>
      <c r="W1747" s="1574">
        <v>9915.7682600000007</v>
      </c>
      <c r="X1747" s="1574">
        <v>9892.4069</v>
      </c>
      <c r="Y1747" s="1574">
        <v>0</v>
      </c>
      <c r="Z1747" s="1574">
        <v>246.55503552729286</v>
      </c>
      <c r="AA1747" s="1574">
        <v>0</v>
      </c>
      <c r="AB1747" s="1574">
        <v>0</v>
      </c>
      <c r="AC1747" s="1574">
        <v>93.232056357305751</v>
      </c>
      <c r="AD1747" s="1574">
        <v>19.893063576928984</v>
      </c>
      <c r="AE1747" s="1574">
        <v>5571.6538194874138</v>
      </c>
      <c r="AF1747" s="1574">
        <v>1786.2367484651506</v>
      </c>
      <c r="AG1747" s="1574">
        <v>128.94538552706928</v>
      </c>
      <c r="AH1747" s="1574">
        <v>0</v>
      </c>
      <c r="AI1747" s="1574">
        <v>0</v>
      </c>
      <c r="AJ1747" s="1574">
        <v>0</v>
      </c>
      <c r="AK1747" s="1574">
        <v>23.815376383321809</v>
      </c>
      <c r="AL1747" s="1574">
        <v>69.899871130312576</v>
      </c>
      <c r="AM1747" s="1574"/>
      <c r="AN1747" s="1574">
        <v>7.2947105442588791</v>
      </c>
      <c r="AO1747" s="1574">
        <v>461.69824523993657</v>
      </c>
      <c r="AP1747" s="1574">
        <v>1203.0036271749036</v>
      </c>
      <c r="AQ1747" s="1574">
        <v>0</v>
      </c>
      <c r="AR1747" s="1574">
        <v>0</v>
      </c>
      <c r="AS1747" s="1574">
        <v>0</v>
      </c>
      <c r="AT1747" s="1574">
        <v>0</v>
      </c>
      <c r="AU1747" s="1574">
        <v>0</v>
      </c>
      <c r="AV1747" s="1574">
        <v>23.851343112661002</v>
      </c>
      <c r="AW1747" s="1574">
        <v>-1.4175067106728367</v>
      </c>
      <c r="AX1747" s="1574">
        <v>0</v>
      </c>
      <c r="AY1747" s="1574">
        <v>33.660503527980296</v>
      </c>
      <c r="AZ1747" s="1574">
        <v>0</v>
      </c>
      <c r="BA1747" s="1574"/>
      <c r="BB1747" s="1574">
        <v>-141.58550336202597</v>
      </c>
      <c r="BC1747" s="1574">
        <v>133.8743603503311</v>
      </c>
      <c r="BD1747" s="1574">
        <v>41.760964314402614</v>
      </c>
      <c r="BE1747" s="1574">
        <v>2.6557252022568862</v>
      </c>
      <c r="BF1747" s="1574">
        <v>27.168758215261583</v>
      </c>
      <c r="BG1747" s="1574">
        <v>160.49533870492724</v>
      </c>
      <c r="BH1747" s="1574">
        <v>28.062336311364419</v>
      </c>
      <c r="BI1747" s="1574">
        <v>0</v>
      </c>
      <c r="BJ1747" s="1574">
        <v>0</v>
      </c>
      <c r="BK1747" s="1574">
        <v>0</v>
      </c>
      <c r="BL1747" s="1574">
        <v>0</v>
      </c>
      <c r="BM1747" s="1574"/>
      <c r="BN1747" s="1574"/>
      <c r="BO1747" s="1574"/>
      <c r="BP1747" s="1574"/>
      <c r="BQ1747" s="1574"/>
      <c r="BR1747" s="1574"/>
      <c r="BS1747" s="1574"/>
      <c r="BT1747" s="1574"/>
      <c r="BU1747" s="1574"/>
      <c r="BV1747" s="1574">
        <v>2018.3175349019989</v>
      </c>
      <c r="BW1747" s="1574"/>
      <c r="BX1747" s="1574"/>
      <c r="BY1747" s="1574"/>
      <c r="BZ1747" s="1574"/>
      <c r="CA1747" s="1574"/>
      <c r="CB1747" s="1574"/>
      <c r="CC1747" s="1574"/>
      <c r="CD1747" s="1574"/>
      <c r="CE1747" s="1574"/>
      <c r="CF1747" s="1574"/>
      <c r="CG1747" s="1574"/>
      <c r="CH1747" s="1574"/>
      <c r="CI1747" s="1574">
        <v>9893.7075000000004</v>
      </c>
      <c r="CJ1747" s="1574">
        <v>-22.090760000000955</v>
      </c>
      <c r="CK1747" s="1574"/>
      <c r="CL1747" s="1574"/>
      <c r="CM1747" s="1574"/>
      <c r="CN1747" s="1574"/>
      <c r="CO1747" s="1574">
        <v>207.95881999999986</v>
      </c>
      <c r="CP1747" s="1574">
        <v>-231.32017999999991</v>
      </c>
      <c r="CQ1747" s="1574"/>
      <c r="CR1747" s="1574">
        <v>-63.844816743838237</v>
      </c>
      <c r="CS1747" s="1574">
        <v>27.807258015492778</v>
      </c>
      <c r="CT1747" s="1574">
        <v>55.171680862079711</v>
      </c>
      <c r="CU1747" s="1574">
        <v>0</v>
      </c>
      <c r="CV1747" s="1574">
        <v>0</v>
      </c>
      <c r="CW1747" s="1574">
        <v>0</v>
      </c>
      <c r="CX1747" s="1574">
        <v>0</v>
      </c>
      <c r="CY1747" s="1574">
        <v>0</v>
      </c>
      <c r="CZ1747" s="1574">
        <v>8.3920997270701108</v>
      </c>
      <c r="DA1747" s="1574">
        <v>0</v>
      </c>
      <c r="DB1747" s="1574">
        <v>-10.246809305908087</v>
      </c>
      <c r="DC1747" s="1574">
        <v>-127.43371227652847</v>
      </c>
      <c r="DD1747" s="1574">
        <v>-1.938273703241741</v>
      </c>
      <c r="DE1747" s="1574">
        <v>-0.18946476249619337</v>
      </c>
      <c r="DF1747" s="1574">
        <v>-2.9793109538277633</v>
      </c>
      <c r="DG1747" s="1574">
        <v>-11.450059367449938</v>
      </c>
      <c r="DH1747" s="1574">
        <v>0</v>
      </c>
      <c r="DI1747" s="1574">
        <v>-31.22203686803525</v>
      </c>
      <c r="DJ1747" s="1574"/>
      <c r="DK1747" s="1574">
        <v>0</v>
      </c>
      <c r="DL1747" s="1574">
        <v>0</v>
      </c>
      <c r="DM1747" s="1574">
        <v>-12.319845018131218</v>
      </c>
      <c r="DN1747" s="1574">
        <v>0</v>
      </c>
      <c r="DO1747" s="1574">
        <v>-9.7189554979932655</v>
      </c>
      <c r="DP1747" s="1574">
        <v>-0.73106718375512525</v>
      </c>
      <c r="DQ1747" s="1574">
        <v>0</v>
      </c>
      <c r="DR1747" s="1574">
        <v>63.457011724506131</v>
      </c>
      <c r="DS1747" s="1574"/>
      <c r="DT1747" s="1574"/>
      <c r="DU1747" s="1574">
        <v>5571.6538194874138</v>
      </c>
      <c r="DV1747" s="1574">
        <v>0</v>
      </c>
      <c r="DW1747" s="1574">
        <v>29.739011116179189</v>
      </c>
      <c r="DX1747" s="1574">
        <v>1.6766748048147697</v>
      </c>
      <c r="DY1747" s="1574">
        <v>65.446379999999834</v>
      </c>
      <c r="DZ1747" s="1574">
        <v>-137.74929999999995</v>
      </c>
      <c r="EA1747" s="1574">
        <v>142.51244</v>
      </c>
      <c r="EB1747" s="1574">
        <v>-93.570880000000002</v>
      </c>
      <c r="EC1747" s="1574">
        <v>-10.757413308333525</v>
      </c>
      <c r="ED1747" s="1574">
        <v>-125.30497544702098</v>
      </c>
      <c r="EE1747" s="1574">
        <v>-2.9295425774643569</v>
      </c>
      <c r="EF1747" s="1574">
        <v>-0.18629981806654461</v>
      </c>
      <c r="EG1747" s="1574">
        <v>-1.9058955001427871</v>
      </c>
      <c r="EH1747" s="1574">
        <v>-11.258790019331325</v>
      </c>
      <c r="EI1747" s="1574">
        <v>96.709526569717937</v>
      </c>
      <c r="EJ1747" s="1574">
        <v>37.164833780613158</v>
      </c>
      <c r="EK1747" s="1574">
        <v>0</v>
      </c>
      <c r="EL1747" s="1574">
        <v>0</v>
      </c>
      <c r="EM1747" s="1574">
        <v>0</v>
      </c>
      <c r="EN1747" s="1574">
        <v>0</v>
      </c>
      <c r="EO1747" s="1574">
        <v>0</v>
      </c>
      <c r="EP1747" s="1574">
        <v>7.0378587150515024</v>
      </c>
      <c r="EQ1747" s="1574">
        <v>41.866995287111955</v>
      </c>
      <c r="ER1747" s="1574">
        <v>-2.9732250608063206E-8</v>
      </c>
      <c r="ES1747" s="1574">
        <v>-9.0968929558681736E-8</v>
      </c>
      <c r="ET1747" s="1574">
        <v>-1.6811509474792787</v>
      </c>
      <c r="EU1747" s="1574">
        <v>-7.1390138949935107</v>
      </c>
      <c r="EV1747" s="1574">
        <v>-26.883491576144021</v>
      </c>
      <c r="EW1747" s="1574">
        <v>0.53814711373666313</v>
      </c>
      <c r="EX1747" s="1574">
        <v>0</v>
      </c>
      <c r="EY1747" s="1574">
        <v>21.99828380101987</v>
      </c>
      <c r="EZ1747" s="1574">
        <v>-2.1613144068807948</v>
      </c>
      <c r="FA1747" s="1574">
        <v>0</v>
      </c>
      <c r="FB1747" s="1574">
        <v>0</v>
      </c>
      <c r="FC1747" s="1574">
        <v>0</v>
      </c>
      <c r="FD1747" s="1574">
        <v>46.35</v>
      </c>
      <c r="FE1747" s="1574">
        <v>74.290000000000006</v>
      </c>
      <c r="FF1747" s="1574">
        <v>250.86</v>
      </c>
      <c r="FG1747" s="1574">
        <v>46.35</v>
      </c>
      <c r="FH1747" s="1574">
        <v>74.290000000000006</v>
      </c>
      <c r="FI1747" s="1574">
        <v>250.86</v>
      </c>
      <c r="FJ1747" s="1574">
        <v>0</v>
      </c>
      <c r="FK1747" s="1574">
        <v>0</v>
      </c>
      <c r="FL1747" s="1574">
        <v>0</v>
      </c>
      <c r="FM1747" s="1574">
        <v>0</v>
      </c>
      <c r="FN1747" s="1574">
        <v>0</v>
      </c>
      <c r="FO1747" s="1574">
        <v>0</v>
      </c>
      <c r="FP1747" s="1574">
        <v>0</v>
      </c>
      <c r="FQ1747" s="1574"/>
      <c r="FR1747" s="1574">
        <v>0</v>
      </c>
      <c r="FS1747" s="1574">
        <v>115</v>
      </c>
      <c r="FT1747" s="1574">
        <v>0</v>
      </c>
      <c r="FU1747" s="1574">
        <v>0</v>
      </c>
      <c r="FV1747" s="1574">
        <v>0</v>
      </c>
      <c r="FW1747" s="1574"/>
      <c r="FX1747" s="1574">
        <v>0</v>
      </c>
      <c r="FY1747" s="1574">
        <v>-46.778814108669003</v>
      </c>
      <c r="FZ1747" s="1574"/>
      <c r="GA1747" s="1574">
        <v>-46.778814108669003</v>
      </c>
      <c r="GB1747" s="1574"/>
      <c r="GC1747" s="1574">
        <v>0</v>
      </c>
      <c r="GD1747" s="1574">
        <v>0</v>
      </c>
      <c r="GE1747" s="1574">
        <v>0</v>
      </c>
      <c r="GF1747" s="1574">
        <v>0</v>
      </c>
    </row>
    <row r="1748" spans="1:188" s="564" customFormat="1" ht="14.45" customHeight="1">
      <c r="A1748" s="1574">
        <v>1805</v>
      </c>
      <c r="B1748" s="1574" t="s">
        <v>1218</v>
      </c>
      <c r="C1748" s="1574" t="s">
        <v>2834</v>
      </c>
      <c r="D1748" s="1574" t="s">
        <v>1235</v>
      </c>
      <c r="E1748" s="1574" t="s">
        <v>3831</v>
      </c>
      <c r="F1748" s="1574" t="s">
        <v>2378</v>
      </c>
      <c r="G1748" s="1574" t="s">
        <v>2378</v>
      </c>
      <c r="H1748" s="1574" t="s">
        <v>2378</v>
      </c>
      <c r="I1748" s="1574" t="s">
        <v>2378</v>
      </c>
      <c r="J1748" s="1574" t="s">
        <v>3824</v>
      </c>
      <c r="K1748" s="1575">
        <v>45627</v>
      </c>
      <c r="L1748" s="1574">
        <v>0</v>
      </c>
      <c r="M1748" s="1574">
        <v>0</v>
      </c>
      <c r="N1748" s="1574">
        <v>0</v>
      </c>
      <c r="O1748" s="1574">
        <v>0</v>
      </c>
      <c r="P1748" s="1574">
        <v>0</v>
      </c>
      <c r="Q1748" s="1574">
        <v>0</v>
      </c>
      <c r="R1748" s="1574"/>
      <c r="S1748" s="1574"/>
      <c r="T1748" s="1574"/>
      <c r="U1748" s="1574"/>
      <c r="V1748" s="1574"/>
      <c r="W1748" s="1574"/>
      <c r="X1748" s="1574"/>
      <c r="Y1748" s="1574"/>
      <c r="Z1748" s="1574"/>
      <c r="AA1748" s="1574">
        <v>0</v>
      </c>
      <c r="AB1748" s="1574"/>
      <c r="AC1748" s="1574"/>
      <c r="AD1748" s="1574"/>
      <c r="AE1748" s="1574"/>
      <c r="AF1748" s="1574"/>
      <c r="AG1748" s="1574"/>
      <c r="AH1748" s="1574"/>
      <c r="AI1748" s="1574"/>
      <c r="AJ1748" s="1574"/>
      <c r="AK1748" s="1574"/>
      <c r="AL1748" s="1574"/>
      <c r="AM1748" s="1574"/>
      <c r="AN1748" s="1574"/>
      <c r="AO1748" s="1574"/>
      <c r="AP1748" s="1574"/>
      <c r="AQ1748" s="1574"/>
      <c r="AR1748" s="1574"/>
      <c r="AS1748" s="1574"/>
      <c r="AT1748" s="1574"/>
      <c r="AU1748" s="1574"/>
      <c r="AV1748" s="1574"/>
      <c r="AW1748" s="1574"/>
      <c r="AX1748" s="1574"/>
      <c r="AY1748" s="1574"/>
      <c r="AZ1748" s="1574">
        <v>0</v>
      </c>
      <c r="BA1748" s="1574"/>
      <c r="BB1748" s="1574"/>
      <c r="BC1748" s="1574"/>
      <c r="BD1748" s="1574"/>
      <c r="BE1748" s="1574"/>
      <c r="BF1748" s="1574"/>
      <c r="BG1748" s="1574"/>
      <c r="BH1748" s="1574"/>
      <c r="BI1748" s="1574">
        <v>349.06</v>
      </c>
      <c r="BJ1748" s="1574">
        <v>1607.92</v>
      </c>
      <c r="BK1748" s="1574">
        <v>3013.27</v>
      </c>
      <c r="BL1748" s="1574">
        <v>2</v>
      </c>
      <c r="BM1748" s="1574"/>
      <c r="BN1748" s="1574"/>
      <c r="BO1748" s="1574"/>
      <c r="BP1748" s="1574"/>
      <c r="BQ1748" s="1574"/>
      <c r="BR1748" s="1574"/>
      <c r="BS1748" s="1574"/>
      <c r="BT1748" s="1574"/>
      <c r="BU1748" s="1574"/>
      <c r="BV1748" s="1574"/>
      <c r="BW1748" s="1574"/>
      <c r="BX1748" s="1574"/>
      <c r="BY1748" s="1574"/>
      <c r="BZ1748" s="1574"/>
      <c r="CA1748" s="1574"/>
      <c r="CB1748" s="1574"/>
      <c r="CC1748" s="1574"/>
      <c r="CD1748" s="1574"/>
      <c r="CE1748" s="1574"/>
      <c r="CF1748" s="1574"/>
      <c r="CG1748" s="1574"/>
      <c r="CH1748" s="1574"/>
      <c r="CI1748" s="1574"/>
      <c r="CJ1748" s="1574">
        <v>-0.03</v>
      </c>
      <c r="CK1748" s="1574"/>
      <c r="CL1748" s="1574"/>
      <c r="CM1748" s="1574"/>
      <c r="CN1748" s="1574"/>
      <c r="CO1748" s="1574">
        <v>0</v>
      </c>
      <c r="CP1748" s="1574">
        <v>0</v>
      </c>
      <c r="CQ1748" s="1574"/>
      <c r="CR1748" s="1574"/>
      <c r="CS1748" s="1574"/>
      <c r="CT1748" s="1574"/>
      <c r="CU1748" s="1574"/>
      <c r="CV1748" s="1574"/>
      <c r="CW1748" s="1574"/>
      <c r="CX1748" s="1574"/>
      <c r="CY1748" s="1574"/>
      <c r="CZ1748" s="1574"/>
      <c r="DA1748" s="1574"/>
      <c r="DB1748" s="1574"/>
      <c r="DC1748" s="1574"/>
      <c r="DD1748" s="1574"/>
      <c r="DE1748" s="1574"/>
      <c r="DF1748" s="1574"/>
      <c r="DG1748" s="1574"/>
      <c r="DH1748" s="1574"/>
      <c r="DI1748" s="1574"/>
      <c r="DJ1748" s="1574"/>
      <c r="DK1748" s="1574">
        <v>0</v>
      </c>
      <c r="DL1748" s="1574"/>
      <c r="DM1748" s="1574"/>
      <c r="DN1748" s="1574"/>
      <c r="DO1748" s="1574"/>
      <c r="DP1748" s="1574"/>
      <c r="DQ1748" s="1574"/>
      <c r="DR1748" s="1574"/>
      <c r="DS1748" s="1574"/>
      <c r="DT1748" s="1574"/>
      <c r="DU1748" s="1574"/>
      <c r="DV1748" s="1574"/>
      <c r="DW1748" s="1574"/>
      <c r="DX1748" s="1574"/>
      <c r="DY1748" s="1574"/>
      <c r="DZ1748" s="1574"/>
      <c r="EA1748" s="1574"/>
      <c r="EB1748" s="1574"/>
      <c r="EC1748" s="1574"/>
      <c r="ED1748" s="1574"/>
      <c r="EE1748" s="1574"/>
      <c r="EF1748" s="1574"/>
      <c r="EG1748" s="1574"/>
      <c r="EH1748" s="1574"/>
      <c r="EI1748" s="1574"/>
      <c r="EJ1748" s="1574"/>
      <c r="EK1748" s="1574"/>
      <c r="EL1748" s="1574"/>
      <c r="EM1748" s="1574"/>
      <c r="EN1748" s="1574"/>
      <c r="EO1748" s="1574"/>
      <c r="EP1748" s="1574"/>
      <c r="EQ1748" s="1574"/>
      <c r="ER1748" s="1574"/>
      <c r="ES1748" s="1574"/>
      <c r="ET1748" s="1574"/>
      <c r="EU1748" s="1574"/>
      <c r="EV1748" s="1574"/>
      <c r="EW1748" s="1574"/>
      <c r="EX1748" s="1574"/>
      <c r="EY1748" s="1574"/>
      <c r="EZ1748" s="1574"/>
      <c r="FA1748" s="1574"/>
      <c r="FB1748" s="1574"/>
      <c r="FC1748" s="1574"/>
      <c r="FD1748" s="1574"/>
      <c r="FE1748" s="1574"/>
      <c r="FF1748" s="1574"/>
      <c r="FG1748" s="1574"/>
      <c r="FH1748" s="1574"/>
      <c r="FI1748" s="1574"/>
      <c r="FJ1748" s="1574">
        <v>0</v>
      </c>
      <c r="FK1748" s="1574"/>
      <c r="FL1748" s="1574"/>
      <c r="FM1748" s="1574"/>
      <c r="FN1748" s="1574"/>
      <c r="FO1748" s="1574"/>
      <c r="FP1748" s="1574"/>
      <c r="FQ1748" s="1574"/>
      <c r="FR1748" s="1574"/>
      <c r="FS1748" s="1574">
        <v>115</v>
      </c>
      <c r="FT1748" s="1574"/>
      <c r="FU1748" s="1574"/>
      <c r="FV1748" s="1574"/>
      <c r="FW1748" s="1574"/>
      <c r="FX1748" s="1574">
        <v>0</v>
      </c>
      <c r="FY1748" s="1574">
        <v>-46.778814108669003</v>
      </c>
      <c r="FZ1748" s="1574"/>
      <c r="GA1748" s="1574">
        <v>-46.778814108669003</v>
      </c>
      <c r="GB1748" s="1574"/>
      <c r="GC1748" s="1574">
        <v>0</v>
      </c>
      <c r="GD1748" s="1574">
        <v>0</v>
      </c>
      <c r="GE1748" s="1574">
        <v>0</v>
      </c>
      <c r="GF1748" s="1574">
        <v>0</v>
      </c>
    </row>
    <row r="1749" spans="1:188" s="564" customFormat="1" ht="14.45" customHeight="1">
      <c r="A1749" s="1574">
        <v>1812</v>
      </c>
      <c r="B1749" s="1574" t="s">
        <v>1218</v>
      </c>
      <c r="C1749" s="1574" t="s">
        <v>2862</v>
      </c>
      <c r="D1749" s="1574" t="s">
        <v>1235</v>
      </c>
      <c r="E1749" s="1574" t="s">
        <v>3831</v>
      </c>
      <c r="F1749" s="1574" t="s">
        <v>2378</v>
      </c>
      <c r="G1749" s="1574" t="s">
        <v>2378</v>
      </c>
      <c r="H1749" s="1574" t="s">
        <v>2378</v>
      </c>
      <c r="I1749" s="1574" t="s">
        <v>2882</v>
      </c>
      <c r="J1749" s="1574" t="s">
        <v>3824</v>
      </c>
      <c r="K1749" s="1575">
        <v>45627</v>
      </c>
      <c r="L1749" s="1574">
        <v>0</v>
      </c>
      <c r="M1749" s="1574">
        <v>0</v>
      </c>
      <c r="N1749" s="1574">
        <v>312.29899999999998</v>
      </c>
      <c r="O1749" s="1574">
        <v>312.29899999999998</v>
      </c>
      <c r="P1749" s="1574">
        <v>312.29899999999998</v>
      </c>
      <c r="Q1749" s="1574">
        <v>312.29899999999998</v>
      </c>
      <c r="R1749" s="1574"/>
      <c r="S1749" s="1574">
        <v>2205.79</v>
      </c>
      <c r="T1749" s="1574">
        <v>466.21</v>
      </c>
      <c r="U1749" s="1574"/>
      <c r="V1749" s="1574">
        <v>834462.92799999984</v>
      </c>
      <c r="W1749" s="1574">
        <v>834462.92799999984</v>
      </c>
      <c r="X1749" s="1574">
        <v>828869.65290999995</v>
      </c>
      <c r="Y1749" s="1574">
        <v>0</v>
      </c>
      <c r="Z1749" s="1574">
        <v>10928.028816369291</v>
      </c>
      <c r="AA1749" s="1574">
        <v>0</v>
      </c>
      <c r="AB1749" s="1574">
        <v>0</v>
      </c>
      <c r="AC1749" s="1574">
        <v>4894.3314595134816</v>
      </c>
      <c r="AD1749" s="1574">
        <v>2990.5017970502918</v>
      </c>
      <c r="AE1749" s="1574">
        <v>568978.973134837</v>
      </c>
      <c r="AF1749" s="1574">
        <v>136174.38469079451</v>
      </c>
      <c r="AG1749" s="1574">
        <v>5715.2306208796763</v>
      </c>
      <c r="AH1749" s="1574">
        <v>0</v>
      </c>
      <c r="AI1749" s="1574">
        <v>0</v>
      </c>
      <c r="AJ1749" s="1574">
        <v>0</v>
      </c>
      <c r="AK1749" s="1574">
        <v>7583.8904547655738</v>
      </c>
      <c r="AL1749" s="1574">
        <v>3098.1634763164184</v>
      </c>
      <c r="AM1749" s="1574"/>
      <c r="AN1749" s="1574">
        <v>323.32256716740045</v>
      </c>
      <c r="AO1749" s="1574">
        <v>22160.446429712931</v>
      </c>
      <c r="AP1749" s="1574">
        <v>58135.209421419553</v>
      </c>
      <c r="AQ1749" s="1574">
        <v>0</v>
      </c>
      <c r="AR1749" s="1574">
        <v>0</v>
      </c>
      <c r="AS1749" s="1574">
        <v>0</v>
      </c>
      <c r="AT1749" s="1574">
        <v>0</v>
      </c>
      <c r="AU1749" s="1574">
        <v>0</v>
      </c>
      <c r="AV1749" s="1574">
        <v>1057.1601763753786</v>
      </c>
      <c r="AW1749" s="1574">
        <v>-62.82797732563386</v>
      </c>
      <c r="AX1749" s="1574">
        <v>0</v>
      </c>
      <c r="AY1749" s="1574">
        <v>1491.9303989901673</v>
      </c>
      <c r="AZ1749" s="1574">
        <v>0</v>
      </c>
      <c r="BA1749" s="1574"/>
      <c r="BB1749" s="1574">
        <v>-10274.268585579115</v>
      </c>
      <c r="BC1749" s="1574">
        <v>6457.3185694009126</v>
      </c>
      <c r="BD1749" s="1574">
        <v>1850.9661360237894</v>
      </c>
      <c r="BE1749" s="1574">
        <v>117.70938474874016</v>
      </c>
      <c r="BF1749" s="1574">
        <v>1204.1975620022674</v>
      </c>
      <c r="BG1749" s="1574">
        <v>7113.615353705658</v>
      </c>
      <c r="BH1749" s="1574">
        <v>1243.8035151437405</v>
      </c>
      <c r="BI1749" s="1574">
        <v>0</v>
      </c>
      <c r="BJ1749" s="1574">
        <v>0</v>
      </c>
      <c r="BK1749" s="1574">
        <v>0</v>
      </c>
      <c r="BL1749" s="1574">
        <v>0</v>
      </c>
      <c r="BM1749" s="1574"/>
      <c r="BN1749" s="1574"/>
      <c r="BO1749" s="1574"/>
      <c r="BP1749" s="1574"/>
      <c r="BQ1749" s="1574"/>
      <c r="BR1749" s="1574"/>
      <c r="BS1749" s="1574"/>
      <c r="BT1749" s="1574"/>
      <c r="BU1749" s="1574"/>
      <c r="BV1749" s="1574">
        <v>146460.87312727494</v>
      </c>
      <c r="BW1749" s="1574"/>
      <c r="BX1749" s="1574"/>
      <c r="BY1749" s="1574"/>
      <c r="BZ1749" s="1574"/>
      <c r="CA1749" s="1574"/>
      <c r="CB1749" s="1574"/>
      <c r="CC1749" s="1574"/>
      <c r="CD1749" s="1574"/>
      <c r="CE1749" s="1574"/>
      <c r="CF1749" s="1574"/>
      <c r="CG1749" s="1574"/>
      <c r="CH1749" s="1574"/>
      <c r="CI1749" s="1574">
        <v>828872.30700000003</v>
      </c>
      <c r="CJ1749" s="1574">
        <v>-5590.6509999998379</v>
      </c>
      <c r="CK1749" s="1574"/>
      <c r="CL1749" s="1574"/>
      <c r="CM1749" s="1574"/>
      <c r="CN1749" s="1574"/>
      <c r="CO1749" s="1574">
        <v>12360.794419999977</v>
      </c>
      <c r="CP1749" s="1574">
        <v>-17954.069509999983</v>
      </c>
      <c r="CQ1749" s="1574"/>
      <c r="CR1749" s="1574">
        <v>-3239.2039891760505</v>
      </c>
      <c r="CS1749" s="1574">
        <v>1334.6839802029499</v>
      </c>
      <c r="CT1749" s="1574">
        <v>2666.17418983276</v>
      </c>
      <c r="CU1749" s="1574">
        <v>0</v>
      </c>
      <c r="CV1749" s="1574">
        <v>0</v>
      </c>
      <c r="CW1749" s="1574">
        <v>0</v>
      </c>
      <c r="CX1749" s="1574">
        <v>0</v>
      </c>
      <c r="CY1749" s="1574">
        <v>0</v>
      </c>
      <c r="CZ1749" s="1574">
        <v>1261.5748810019481</v>
      </c>
      <c r="DA1749" s="1574">
        <v>0</v>
      </c>
      <c r="DB1749" s="1574">
        <v>-537.9188565072518</v>
      </c>
      <c r="DC1749" s="1574">
        <v>-9714.9537277354248</v>
      </c>
      <c r="DD1749" s="1574">
        <v>-85.909869322834766</v>
      </c>
      <c r="DE1749" s="1574">
        <v>-8.3976235967639496</v>
      </c>
      <c r="DF1749" s="1574">
        <v>-132.05163661218535</v>
      </c>
      <c r="DG1749" s="1574">
        <v>-507.49958705581139</v>
      </c>
      <c r="DH1749" s="1574">
        <v>0</v>
      </c>
      <c r="DI1749" s="1574">
        <v>-1383.8505381564771</v>
      </c>
      <c r="DJ1749" s="1574"/>
      <c r="DK1749" s="1574">
        <v>0</v>
      </c>
      <c r="DL1749" s="1574">
        <v>0</v>
      </c>
      <c r="DM1749" s="1574">
        <v>-546.05099053609865</v>
      </c>
      <c r="DN1749" s="1574">
        <v>0</v>
      </c>
      <c r="DO1749" s="1574">
        <v>-430.77208104850951</v>
      </c>
      <c r="DP1749" s="1574">
        <v>-32.403001762637246</v>
      </c>
      <c r="DQ1749" s="1574">
        <v>0</v>
      </c>
      <c r="DR1749" s="1574">
        <v>5341.0494106699225</v>
      </c>
      <c r="DS1749" s="1574"/>
      <c r="DT1749" s="1574"/>
      <c r="DU1749" s="1574"/>
      <c r="DV1749" s="1574">
        <v>568978.973134837</v>
      </c>
      <c r="DW1749" s="1574">
        <v>1318.1185683468129</v>
      </c>
      <c r="DX1749" s="1574">
        <v>74.315053203072466</v>
      </c>
      <c r="DY1749" s="1574">
        <v>5546.4302400000497</v>
      </c>
      <c r="DZ1749" s="1574">
        <v>-9809.3115899999866</v>
      </c>
      <c r="EA1749" s="1574">
        <v>6814.3641799999996</v>
      </c>
      <c r="EB1749" s="1574">
        <v>-8144.7579199999991</v>
      </c>
      <c r="EC1749" s="1574">
        <v>-1098.5503005145583</v>
      </c>
      <c r="ED1749" s="1574">
        <v>-9552.6687293020568</v>
      </c>
      <c r="EE1749" s="1574">
        <v>-129.84575892698567</v>
      </c>
      <c r="EF1749" s="1574">
        <v>-8.25734415020775</v>
      </c>
      <c r="EG1749" s="1574">
        <v>-84.474774169612857</v>
      </c>
      <c r="EH1749" s="1574">
        <v>-499.02197903025166</v>
      </c>
      <c r="EI1749" s="1574">
        <v>4673.4926256040953</v>
      </c>
      <c r="EJ1749" s="1574">
        <v>1783.8259437968172</v>
      </c>
      <c r="EK1749" s="1574">
        <v>0</v>
      </c>
      <c r="EL1749" s="1574">
        <v>0</v>
      </c>
      <c r="EM1749" s="1574">
        <v>0</v>
      </c>
      <c r="EN1749" s="1574">
        <v>0</v>
      </c>
      <c r="EO1749" s="1574">
        <v>0</v>
      </c>
      <c r="EP1749" s="1574">
        <v>311.9381548186019</v>
      </c>
      <c r="EQ1749" s="1574">
        <v>1855.6657339156648</v>
      </c>
      <c r="ER1749" s="1574">
        <v>-1.3178189231688234E-6</v>
      </c>
      <c r="ES1749" s="1574">
        <v>-4.0320047874321242E-6</v>
      </c>
      <c r="ET1749" s="1574">
        <v>-74.513448729326001</v>
      </c>
      <c r="EU1749" s="1574">
        <v>-316.42164354138208</v>
      </c>
      <c r="EV1749" s="1574">
        <v>-1191.5537234939259</v>
      </c>
      <c r="EW1749" s="1574">
        <v>23.852228991320771</v>
      </c>
      <c r="EX1749" s="1574">
        <v>0</v>
      </c>
      <c r="EY1749" s="1574">
        <v>975.02725415479756</v>
      </c>
      <c r="EZ1749" s="1574">
        <v>-95.795675270290303</v>
      </c>
      <c r="FA1749" s="1574">
        <v>0</v>
      </c>
      <c r="FB1749" s="1574">
        <v>0</v>
      </c>
      <c r="FC1749" s="1574">
        <v>0</v>
      </c>
      <c r="FD1749" s="1574"/>
      <c r="FE1749" s="1574">
        <v>2245.37</v>
      </c>
      <c r="FF1749" s="1574">
        <v>408.72</v>
      </c>
      <c r="FG1749" s="1574"/>
      <c r="FH1749" s="1574">
        <v>2245.37</v>
      </c>
      <c r="FI1749" s="1574">
        <v>408.72</v>
      </c>
      <c r="FJ1749" s="1574">
        <v>0</v>
      </c>
      <c r="FK1749" s="1574"/>
      <c r="FL1749" s="1574">
        <v>0</v>
      </c>
      <c r="FM1749" s="1574">
        <v>0</v>
      </c>
      <c r="FN1749" s="1574"/>
      <c r="FO1749" s="1574">
        <v>0</v>
      </c>
      <c r="FP1749" s="1574">
        <v>0</v>
      </c>
      <c r="FQ1749" s="1574"/>
      <c r="FR1749" s="1574">
        <v>0</v>
      </c>
      <c r="FS1749" s="1574">
        <v>115</v>
      </c>
      <c r="FT1749" s="1574">
        <v>0</v>
      </c>
      <c r="FU1749" s="1574">
        <v>0</v>
      </c>
      <c r="FV1749" s="1574">
        <v>0</v>
      </c>
      <c r="FW1749" s="1574"/>
      <c r="FX1749" s="1574">
        <v>0</v>
      </c>
      <c r="FY1749" s="1574">
        <v>-46.778814108669003</v>
      </c>
      <c r="FZ1749" s="1574"/>
      <c r="GA1749" s="1574">
        <v>-46.778814108669003</v>
      </c>
      <c r="GB1749" s="1574"/>
      <c r="GC1749" s="1574">
        <v>0</v>
      </c>
      <c r="GD1749" s="1574">
        <v>0</v>
      </c>
      <c r="GE1749" s="1574">
        <v>0</v>
      </c>
      <c r="GF1749" s="1574">
        <v>0</v>
      </c>
    </row>
    <row r="1750" spans="1:188" s="564" customFormat="1" ht="14.45" customHeight="1">
      <c r="A1750" s="1574">
        <v>1813</v>
      </c>
      <c r="B1750" s="1574" t="s">
        <v>3525</v>
      </c>
      <c r="C1750" s="1574" t="s">
        <v>2862</v>
      </c>
      <c r="D1750" s="1574" t="s">
        <v>1235</v>
      </c>
      <c r="E1750" s="1574" t="s">
        <v>3831</v>
      </c>
      <c r="F1750" s="1574" t="s">
        <v>2378</v>
      </c>
      <c r="G1750" s="1574" t="s">
        <v>2378</v>
      </c>
      <c r="H1750" s="1574" t="s">
        <v>2378</v>
      </c>
      <c r="I1750" s="1574" t="s">
        <v>2882</v>
      </c>
      <c r="J1750" s="1574" t="s">
        <v>3824</v>
      </c>
      <c r="K1750" s="1575">
        <v>45627</v>
      </c>
      <c r="L1750" s="1574">
        <v>0</v>
      </c>
      <c r="M1750" s="1574">
        <v>0</v>
      </c>
      <c r="N1750" s="1574">
        <v>169.13499999999999</v>
      </c>
      <c r="O1750" s="1574">
        <v>169.13499999999999</v>
      </c>
      <c r="P1750" s="1574">
        <v>169.13499999999999</v>
      </c>
      <c r="Q1750" s="1574">
        <v>169.13499999999999</v>
      </c>
      <c r="R1750" s="1574"/>
      <c r="S1750" s="1574">
        <v>2205.79</v>
      </c>
      <c r="T1750" s="1574">
        <v>466.21</v>
      </c>
      <c r="U1750" s="1574"/>
      <c r="V1750" s="1574">
        <v>451928.72</v>
      </c>
      <c r="W1750" s="1574">
        <v>451928.72</v>
      </c>
      <c r="X1750" s="1574">
        <v>448899.51214999997</v>
      </c>
      <c r="Y1750" s="1574">
        <v>0</v>
      </c>
      <c r="Z1750" s="1574">
        <v>5918.4056108300701</v>
      </c>
      <c r="AA1750" s="1574">
        <v>0</v>
      </c>
      <c r="AB1750" s="1574">
        <v>0</v>
      </c>
      <c r="AC1750" s="1574">
        <v>2650.6737178307094</v>
      </c>
      <c r="AD1750" s="1574">
        <v>1619.596993407283</v>
      </c>
      <c r="AE1750" s="1574">
        <v>308147.82827085792</v>
      </c>
      <c r="AF1750" s="1574">
        <v>73749.370169861344</v>
      </c>
      <c r="AG1750" s="1574">
        <v>3095.2565684247597</v>
      </c>
      <c r="AH1750" s="1574">
        <v>0</v>
      </c>
      <c r="AI1750" s="1574">
        <v>0</v>
      </c>
      <c r="AJ1750" s="1574">
        <v>0</v>
      </c>
      <c r="AK1750" s="1574">
        <v>4107.2860049720794</v>
      </c>
      <c r="AL1750" s="1574">
        <v>1677.9044427512656</v>
      </c>
      <c r="AM1750" s="1574"/>
      <c r="AN1750" s="1574">
        <v>175.10514730389235</v>
      </c>
      <c r="AO1750" s="1574">
        <v>12001.662211180621</v>
      </c>
      <c r="AP1750" s="1574">
        <v>31484.886744727959</v>
      </c>
      <c r="AQ1750" s="1574">
        <v>0</v>
      </c>
      <c r="AR1750" s="1574">
        <v>0</v>
      </c>
      <c r="AS1750" s="1574">
        <v>0</v>
      </c>
      <c r="AT1750" s="1574">
        <v>0</v>
      </c>
      <c r="AU1750" s="1574">
        <v>0</v>
      </c>
      <c r="AV1750" s="1574">
        <v>572.53717248934402</v>
      </c>
      <c r="AW1750" s="1574">
        <v>-34.026397602845613</v>
      </c>
      <c r="AX1750" s="1574">
        <v>0</v>
      </c>
      <c r="AY1750" s="1574">
        <v>808.00017942165016</v>
      </c>
      <c r="AZ1750" s="1574">
        <v>0</v>
      </c>
      <c r="BA1750" s="1574"/>
      <c r="BB1750" s="1574">
        <v>-5564.341919832993</v>
      </c>
      <c r="BC1750" s="1574">
        <v>3497.1568152175428</v>
      </c>
      <c r="BD1750" s="1574">
        <v>1002.4468775640768</v>
      </c>
      <c r="BE1750" s="1574">
        <v>63.749089140465287</v>
      </c>
      <c r="BF1750" s="1574">
        <v>652.16973044823555</v>
      </c>
      <c r="BG1750" s="1574">
        <v>3852.5942537408264</v>
      </c>
      <c r="BH1750" s="1574">
        <v>673.61953619395695</v>
      </c>
      <c r="BI1750" s="1574">
        <v>0</v>
      </c>
      <c r="BJ1750" s="1574">
        <v>0</v>
      </c>
      <c r="BK1750" s="1574">
        <v>0</v>
      </c>
      <c r="BL1750" s="1574">
        <v>0</v>
      </c>
      <c r="BM1750" s="1574"/>
      <c r="BN1750" s="1574"/>
      <c r="BO1750" s="1574"/>
      <c r="BP1750" s="1574"/>
      <c r="BQ1750" s="1574"/>
      <c r="BR1750" s="1574"/>
      <c r="BS1750" s="1574"/>
      <c r="BT1750" s="1574"/>
      <c r="BU1750" s="1574"/>
      <c r="BV1750" s="1574">
        <v>79320.330120754938</v>
      </c>
      <c r="BW1750" s="1574"/>
      <c r="BX1750" s="1574"/>
      <c r="BY1750" s="1574"/>
      <c r="BZ1750" s="1574"/>
      <c r="CA1750" s="1574"/>
      <c r="CB1750" s="1574"/>
      <c r="CC1750" s="1574"/>
      <c r="CD1750" s="1574"/>
      <c r="CE1750" s="1574"/>
      <c r="CF1750" s="1574"/>
      <c r="CG1750" s="1574"/>
      <c r="CH1750" s="1574"/>
      <c r="CI1750" s="1574">
        <v>448912.78259999998</v>
      </c>
      <c r="CJ1750" s="1574">
        <v>-3015.9674000000232</v>
      </c>
      <c r="CK1750" s="1574"/>
      <c r="CL1750" s="1574"/>
      <c r="CM1750" s="1574"/>
      <c r="CN1750" s="1574"/>
      <c r="CO1750" s="1574">
        <v>6694.3632999999872</v>
      </c>
      <c r="CP1750" s="1574">
        <v>-9723.5711499999907</v>
      </c>
      <c r="CQ1750" s="1574"/>
      <c r="CR1750" s="1574">
        <v>-1754.2892122910998</v>
      </c>
      <c r="CS1750" s="1574">
        <v>722.83860976700271</v>
      </c>
      <c r="CT1750" s="1574">
        <v>1443.9475361668192</v>
      </c>
      <c r="CU1750" s="1574">
        <v>0</v>
      </c>
      <c r="CV1750" s="1574">
        <v>0</v>
      </c>
      <c r="CW1750" s="1574">
        <v>0</v>
      </c>
      <c r="CX1750" s="1574">
        <v>0</v>
      </c>
      <c r="CY1750" s="1574">
        <v>0</v>
      </c>
      <c r="CZ1750" s="1574">
        <v>683.24415863728177</v>
      </c>
      <c r="DA1750" s="1574">
        <v>0</v>
      </c>
      <c r="DB1750" s="1574">
        <v>-291.32627960817672</v>
      </c>
      <c r="DC1750" s="1574">
        <v>-5261.4279864505661</v>
      </c>
      <c r="DD1750" s="1574">
        <v>-46.527096621883743</v>
      </c>
      <c r="DE1750" s="1574">
        <v>-4.547987880328364</v>
      </c>
      <c r="DF1750" s="1574">
        <v>-71.516570845253909</v>
      </c>
      <c r="DG1750" s="1574">
        <v>-274.85180117990922</v>
      </c>
      <c r="DH1750" s="1574">
        <v>0</v>
      </c>
      <c r="DI1750" s="1574">
        <v>-749.46625116025291</v>
      </c>
      <c r="DJ1750" s="1574"/>
      <c r="DK1750" s="1574">
        <v>0</v>
      </c>
      <c r="DL1750" s="1574">
        <v>0</v>
      </c>
      <c r="DM1750" s="1574">
        <v>-295.73048355685751</v>
      </c>
      <c r="DN1750" s="1574">
        <v>0</v>
      </c>
      <c r="DO1750" s="1574">
        <v>-233.29769204557087</v>
      </c>
      <c r="DP1750" s="1574">
        <v>-17.548828856716312</v>
      </c>
      <c r="DQ1750" s="1574">
        <v>0</v>
      </c>
      <c r="DR1750" s="1574">
        <v>2892.6073797023282</v>
      </c>
      <c r="DS1750" s="1574"/>
      <c r="DT1750" s="1574"/>
      <c r="DU1750" s="1574"/>
      <c r="DV1750" s="1574">
        <v>308147.82827085792</v>
      </c>
      <c r="DW1750" s="1574">
        <v>713.86710830754566</v>
      </c>
      <c r="DX1750" s="1574">
        <v>40.247572113588717</v>
      </c>
      <c r="DY1750" s="1574">
        <v>3003.8375999999685</v>
      </c>
      <c r="DZ1750" s="1574">
        <v>-5312.5303499999891</v>
      </c>
      <c r="EA1750" s="1574">
        <v>3690.5256999999997</v>
      </c>
      <c r="EB1750" s="1574">
        <v>-4411.0407999999998</v>
      </c>
      <c r="EC1750" s="1574">
        <v>-594.95325017860159</v>
      </c>
      <c r="ED1750" s="1574">
        <v>-5173.5376210955001</v>
      </c>
      <c r="EE1750" s="1574">
        <v>-70.32191084862815</v>
      </c>
      <c r="EF1750" s="1574">
        <v>-4.4720152893393443</v>
      </c>
      <c r="EG1750" s="1574">
        <v>-45.749877294443692</v>
      </c>
      <c r="EH1750" s="1574">
        <v>-270.26049530508141</v>
      </c>
      <c r="EI1750" s="1574">
        <v>2531.0717460880396</v>
      </c>
      <c r="EJ1750" s="1574">
        <v>966.08506912950304</v>
      </c>
      <c r="EK1750" s="1574">
        <v>0</v>
      </c>
      <c r="EL1750" s="1574">
        <v>0</v>
      </c>
      <c r="EM1750" s="1574">
        <v>0</v>
      </c>
      <c r="EN1750" s="1574">
        <v>0</v>
      </c>
      <c r="EO1750" s="1574">
        <v>0</v>
      </c>
      <c r="EP1750" s="1574">
        <v>168.93957334235535</v>
      </c>
      <c r="EQ1750" s="1574">
        <v>1004.9920874092647</v>
      </c>
      <c r="ER1750" s="1574">
        <v>-7.1370482636882914E-7</v>
      </c>
      <c r="ES1750" s="1574">
        <v>-2.1836545417126932E-6</v>
      </c>
      <c r="ET1750" s="1574">
        <v>-40.355019231039989</v>
      </c>
      <c r="EU1750" s="1574">
        <v>-171.36774270930005</v>
      </c>
      <c r="EV1750" s="1574">
        <v>-645.32207603336906</v>
      </c>
      <c r="EW1750" s="1574">
        <v>12.917898393677319</v>
      </c>
      <c r="EX1750" s="1574">
        <v>0</v>
      </c>
      <c r="EY1750" s="1574">
        <v>528.05559618017253</v>
      </c>
      <c r="EZ1750" s="1574">
        <v>-51.881054812345099</v>
      </c>
      <c r="FA1750" s="1574">
        <v>0</v>
      </c>
      <c r="FB1750" s="1574">
        <v>0</v>
      </c>
      <c r="FC1750" s="1574">
        <v>0</v>
      </c>
      <c r="FD1750" s="1574"/>
      <c r="FE1750" s="1574">
        <v>2245.37</v>
      </c>
      <c r="FF1750" s="1574">
        <v>408.72</v>
      </c>
      <c r="FG1750" s="1574"/>
      <c r="FH1750" s="1574">
        <v>2245.37</v>
      </c>
      <c r="FI1750" s="1574">
        <v>408.72</v>
      </c>
      <c r="FJ1750" s="1574">
        <v>0</v>
      </c>
      <c r="FK1750" s="1574"/>
      <c r="FL1750" s="1574">
        <v>0</v>
      </c>
      <c r="FM1750" s="1574">
        <v>0</v>
      </c>
      <c r="FN1750" s="1574"/>
      <c r="FO1750" s="1574">
        <v>0</v>
      </c>
      <c r="FP1750" s="1574">
        <v>0</v>
      </c>
      <c r="FQ1750" s="1574"/>
      <c r="FR1750" s="1574">
        <v>0</v>
      </c>
      <c r="FS1750" s="1574">
        <v>115</v>
      </c>
      <c r="FT1750" s="1574">
        <v>0</v>
      </c>
      <c r="FU1750" s="1574">
        <v>0</v>
      </c>
      <c r="FV1750" s="1574">
        <v>0</v>
      </c>
      <c r="FW1750" s="1574"/>
      <c r="FX1750" s="1574">
        <v>0</v>
      </c>
      <c r="FY1750" s="1574">
        <v>-46.778814108669003</v>
      </c>
      <c r="FZ1750" s="1574"/>
      <c r="GA1750" s="1574">
        <v>-46.778814108669003</v>
      </c>
      <c r="GB1750" s="1574"/>
      <c r="GC1750" s="1574">
        <v>0</v>
      </c>
      <c r="GD1750" s="1574">
        <v>0</v>
      </c>
      <c r="GE1750" s="1574">
        <v>0</v>
      </c>
      <c r="GF1750" s="1574">
        <v>0</v>
      </c>
    </row>
    <row r="1751" spans="1:188" s="564" customFormat="1" ht="14.45" customHeight="1">
      <c r="A1751" s="1574">
        <v>1792</v>
      </c>
      <c r="B1751" s="1574" t="s">
        <v>3525</v>
      </c>
      <c r="C1751" s="1574" t="s">
        <v>2881</v>
      </c>
      <c r="D1751" s="1574" t="s">
        <v>2106</v>
      </c>
      <c r="E1751" s="1574" t="s">
        <v>425</v>
      </c>
      <c r="F1751" s="1574" t="s">
        <v>2378</v>
      </c>
      <c r="G1751" s="1574" t="s">
        <v>2378</v>
      </c>
      <c r="H1751" s="1574" t="s">
        <v>2378</v>
      </c>
      <c r="I1751" s="1574" t="s">
        <v>2378</v>
      </c>
      <c r="J1751" s="1574" t="s">
        <v>3824</v>
      </c>
      <c r="K1751" s="1575">
        <v>45627</v>
      </c>
      <c r="L1751" s="1574">
        <v>0</v>
      </c>
      <c r="M1751" s="1574">
        <v>0</v>
      </c>
      <c r="N1751" s="1574">
        <v>0</v>
      </c>
      <c r="O1751" s="1574">
        <v>0</v>
      </c>
      <c r="P1751" s="1574">
        <v>0</v>
      </c>
      <c r="Q1751" s="1574">
        <v>0</v>
      </c>
      <c r="R1751" s="1574"/>
      <c r="S1751" s="1574"/>
      <c r="T1751" s="1574"/>
      <c r="U1751" s="1574"/>
      <c r="V1751" s="1574"/>
      <c r="W1751" s="1574"/>
      <c r="X1751" s="1574"/>
      <c r="Y1751" s="1574"/>
      <c r="Z1751" s="1574"/>
      <c r="AA1751" s="1574">
        <v>0</v>
      </c>
      <c r="AB1751" s="1574"/>
      <c r="AC1751" s="1574"/>
      <c r="AD1751" s="1574"/>
      <c r="AE1751" s="1574"/>
      <c r="AF1751" s="1574"/>
      <c r="AG1751" s="1574"/>
      <c r="AH1751" s="1574"/>
      <c r="AI1751" s="1574"/>
      <c r="AJ1751" s="1574"/>
      <c r="AK1751" s="1574"/>
      <c r="AL1751" s="1574"/>
      <c r="AM1751" s="1574"/>
      <c r="AN1751" s="1574"/>
      <c r="AO1751" s="1574"/>
      <c r="AP1751" s="1574"/>
      <c r="AQ1751" s="1574"/>
      <c r="AR1751" s="1574"/>
      <c r="AS1751" s="1574"/>
      <c r="AT1751" s="1574"/>
      <c r="AU1751" s="1574"/>
      <c r="AV1751" s="1574"/>
      <c r="AW1751" s="1574"/>
      <c r="AX1751" s="1574"/>
      <c r="AY1751" s="1574"/>
      <c r="AZ1751" s="1574">
        <v>0</v>
      </c>
      <c r="BA1751" s="1574"/>
      <c r="BB1751" s="1574"/>
      <c r="BC1751" s="1574"/>
      <c r="BD1751" s="1574"/>
      <c r="BE1751" s="1574"/>
      <c r="BF1751" s="1574"/>
      <c r="BG1751" s="1574"/>
      <c r="BH1751" s="1574"/>
      <c r="BI1751" s="1574">
        <v>5.33</v>
      </c>
      <c r="BJ1751" s="1574">
        <v>24.63</v>
      </c>
      <c r="BK1751" s="1574">
        <v>89.83</v>
      </c>
      <c r="BL1751" s="1574">
        <v>2</v>
      </c>
      <c r="BM1751" s="1574"/>
      <c r="BN1751" s="1574"/>
      <c r="BO1751" s="1574"/>
      <c r="BP1751" s="1574"/>
      <c r="BQ1751" s="1574"/>
      <c r="BR1751" s="1574"/>
      <c r="BS1751" s="1574"/>
      <c r="BT1751" s="1574"/>
      <c r="BU1751" s="1574"/>
      <c r="BV1751" s="1574"/>
      <c r="BW1751" s="1574"/>
      <c r="BX1751" s="1574"/>
      <c r="BY1751" s="1574"/>
      <c r="BZ1751" s="1574"/>
      <c r="CA1751" s="1574"/>
      <c r="CB1751" s="1574"/>
      <c r="CC1751" s="1574"/>
      <c r="CD1751" s="1574"/>
      <c r="CE1751" s="1574"/>
      <c r="CF1751" s="1574"/>
      <c r="CG1751" s="1574"/>
      <c r="CH1751" s="1574"/>
      <c r="CI1751" s="1574"/>
      <c r="CJ1751" s="1574">
        <v>-0.03</v>
      </c>
      <c r="CK1751" s="1574"/>
      <c r="CL1751" s="1574"/>
      <c r="CM1751" s="1574"/>
      <c r="CN1751" s="1574"/>
      <c r="CO1751" s="1574">
        <v>0</v>
      </c>
      <c r="CP1751" s="1574">
        <v>0</v>
      </c>
      <c r="CQ1751" s="1574"/>
      <c r="CR1751" s="1574"/>
      <c r="CS1751" s="1574"/>
      <c r="CT1751" s="1574"/>
      <c r="CU1751" s="1574"/>
      <c r="CV1751" s="1574"/>
      <c r="CW1751" s="1574"/>
      <c r="CX1751" s="1574"/>
      <c r="CY1751" s="1574"/>
      <c r="CZ1751" s="1574"/>
      <c r="DA1751" s="1574"/>
      <c r="DB1751" s="1574"/>
      <c r="DC1751" s="1574"/>
      <c r="DD1751" s="1574"/>
      <c r="DE1751" s="1574"/>
      <c r="DF1751" s="1574"/>
      <c r="DG1751" s="1574"/>
      <c r="DH1751" s="1574"/>
      <c r="DI1751" s="1574"/>
      <c r="DJ1751" s="1574"/>
      <c r="DK1751" s="1574">
        <v>0</v>
      </c>
      <c r="DL1751" s="1574"/>
      <c r="DM1751" s="1574"/>
      <c r="DN1751" s="1574"/>
      <c r="DO1751" s="1574"/>
      <c r="DP1751" s="1574"/>
      <c r="DQ1751" s="1574"/>
      <c r="DR1751" s="1574"/>
      <c r="DS1751" s="1574"/>
      <c r="DT1751" s="1574"/>
      <c r="DU1751" s="1574"/>
      <c r="DV1751" s="1574"/>
      <c r="DW1751" s="1574"/>
      <c r="DX1751" s="1574"/>
      <c r="DY1751" s="1574"/>
      <c r="DZ1751" s="1574"/>
      <c r="EA1751" s="1574"/>
      <c r="EB1751" s="1574"/>
      <c r="EC1751" s="1574"/>
      <c r="ED1751" s="1574"/>
      <c r="EE1751" s="1574"/>
      <c r="EF1751" s="1574"/>
      <c r="EG1751" s="1574"/>
      <c r="EH1751" s="1574"/>
      <c r="EI1751" s="1574"/>
      <c r="EJ1751" s="1574"/>
      <c r="EK1751" s="1574"/>
      <c r="EL1751" s="1574"/>
      <c r="EM1751" s="1574"/>
      <c r="EN1751" s="1574"/>
      <c r="EO1751" s="1574"/>
      <c r="EP1751" s="1574"/>
      <c r="EQ1751" s="1574"/>
      <c r="ER1751" s="1574"/>
      <c r="ES1751" s="1574"/>
      <c r="ET1751" s="1574"/>
      <c r="EU1751" s="1574"/>
      <c r="EV1751" s="1574"/>
      <c r="EW1751" s="1574"/>
      <c r="EX1751" s="1574"/>
      <c r="EY1751" s="1574"/>
      <c r="EZ1751" s="1574"/>
      <c r="FA1751" s="1574"/>
      <c r="FB1751" s="1574"/>
      <c r="FC1751" s="1574"/>
      <c r="FD1751" s="1574"/>
      <c r="FE1751" s="1574"/>
      <c r="FF1751" s="1574"/>
      <c r="FG1751" s="1574"/>
      <c r="FH1751" s="1574"/>
      <c r="FI1751" s="1574"/>
      <c r="FJ1751" s="1574">
        <v>0</v>
      </c>
      <c r="FK1751" s="1574"/>
      <c r="FL1751" s="1574"/>
      <c r="FM1751" s="1574"/>
      <c r="FN1751" s="1574"/>
      <c r="FO1751" s="1574"/>
      <c r="FP1751" s="1574"/>
      <c r="FQ1751" s="1574"/>
      <c r="FR1751" s="1574"/>
      <c r="FS1751" s="1574">
        <v>115</v>
      </c>
      <c r="FT1751" s="1574"/>
      <c r="FU1751" s="1574"/>
      <c r="FV1751" s="1574"/>
      <c r="FW1751" s="1574"/>
      <c r="FX1751" s="1574">
        <v>0</v>
      </c>
      <c r="FY1751" s="1574">
        <v>-32.745169876068303</v>
      </c>
      <c r="FZ1751" s="1574"/>
      <c r="GA1751" s="1574">
        <v>-46.778814108669003</v>
      </c>
      <c r="GB1751" s="1574"/>
      <c r="GC1751" s="1574">
        <v>0</v>
      </c>
      <c r="GD1751" s="1574">
        <v>0</v>
      </c>
      <c r="GE1751" s="1574">
        <v>0</v>
      </c>
      <c r="GF1751" s="1574">
        <v>0</v>
      </c>
    </row>
    <row r="1752" spans="1:188" s="564" customFormat="1" ht="14.45" customHeight="1">
      <c r="A1752" s="1574">
        <v>1793</v>
      </c>
      <c r="B1752" s="1574" t="s">
        <v>3558</v>
      </c>
      <c r="C1752" s="1574" t="s">
        <v>2881</v>
      </c>
      <c r="D1752" s="1574" t="s">
        <v>2106</v>
      </c>
      <c r="E1752" s="1574" t="s">
        <v>425</v>
      </c>
      <c r="F1752" s="1574" t="s">
        <v>2378</v>
      </c>
      <c r="G1752" s="1574" t="s">
        <v>2378</v>
      </c>
      <c r="H1752" s="1574" t="s">
        <v>2378</v>
      </c>
      <c r="I1752" s="1574" t="s">
        <v>2378</v>
      </c>
      <c r="J1752" s="1574" t="s">
        <v>3824</v>
      </c>
      <c r="K1752" s="1575">
        <v>45627</v>
      </c>
      <c r="L1752" s="1574">
        <v>0</v>
      </c>
      <c r="M1752" s="1574">
        <v>0</v>
      </c>
      <c r="N1752" s="1574">
        <v>0</v>
      </c>
      <c r="O1752" s="1574">
        <v>0</v>
      </c>
      <c r="P1752" s="1574">
        <v>0</v>
      </c>
      <c r="Q1752" s="1574">
        <v>0</v>
      </c>
      <c r="R1752" s="1574"/>
      <c r="S1752" s="1574"/>
      <c r="T1752" s="1574"/>
      <c r="U1752" s="1574"/>
      <c r="V1752" s="1574"/>
      <c r="W1752" s="1574"/>
      <c r="X1752" s="1574"/>
      <c r="Y1752" s="1574"/>
      <c r="Z1752" s="1574"/>
      <c r="AA1752" s="1574">
        <v>0</v>
      </c>
      <c r="AB1752" s="1574"/>
      <c r="AC1752" s="1574"/>
      <c r="AD1752" s="1574"/>
      <c r="AE1752" s="1574"/>
      <c r="AF1752" s="1574"/>
      <c r="AG1752" s="1574"/>
      <c r="AH1752" s="1574"/>
      <c r="AI1752" s="1574"/>
      <c r="AJ1752" s="1574"/>
      <c r="AK1752" s="1574"/>
      <c r="AL1752" s="1574"/>
      <c r="AM1752" s="1574"/>
      <c r="AN1752" s="1574"/>
      <c r="AO1752" s="1574"/>
      <c r="AP1752" s="1574"/>
      <c r="AQ1752" s="1574"/>
      <c r="AR1752" s="1574"/>
      <c r="AS1752" s="1574"/>
      <c r="AT1752" s="1574"/>
      <c r="AU1752" s="1574"/>
      <c r="AV1752" s="1574"/>
      <c r="AW1752" s="1574"/>
      <c r="AX1752" s="1574"/>
      <c r="AY1752" s="1574"/>
      <c r="AZ1752" s="1574">
        <v>0</v>
      </c>
      <c r="BA1752" s="1574"/>
      <c r="BB1752" s="1574"/>
      <c r="BC1752" s="1574"/>
      <c r="BD1752" s="1574"/>
      <c r="BE1752" s="1574"/>
      <c r="BF1752" s="1574"/>
      <c r="BG1752" s="1574"/>
      <c r="BH1752" s="1574"/>
      <c r="BI1752" s="1574">
        <v>17.91</v>
      </c>
      <c r="BJ1752" s="1574">
        <v>82.51</v>
      </c>
      <c r="BK1752" s="1574">
        <v>198.22</v>
      </c>
      <c r="BL1752" s="1574">
        <v>1</v>
      </c>
      <c r="BM1752" s="1574"/>
      <c r="BN1752" s="1574"/>
      <c r="BO1752" s="1574"/>
      <c r="BP1752" s="1574"/>
      <c r="BQ1752" s="1574"/>
      <c r="BR1752" s="1574"/>
      <c r="BS1752" s="1574"/>
      <c r="BT1752" s="1574"/>
      <c r="BU1752" s="1574"/>
      <c r="BV1752" s="1574"/>
      <c r="BW1752" s="1574"/>
      <c r="BX1752" s="1574"/>
      <c r="BY1752" s="1574"/>
      <c r="BZ1752" s="1574"/>
      <c r="CA1752" s="1574"/>
      <c r="CB1752" s="1574"/>
      <c r="CC1752" s="1574"/>
      <c r="CD1752" s="1574"/>
      <c r="CE1752" s="1574"/>
      <c r="CF1752" s="1574"/>
      <c r="CG1752" s="1574"/>
      <c r="CH1752" s="1574"/>
      <c r="CI1752" s="1574"/>
      <c r="CJ1752" s="1574">
        <v>-0.03</v>
      </c>
      <c r="CK1752" s="1574"/>
      <c r="CL1752" s="1574"/>
      <c r="CM1752" s="1574"/>
      <c r="CN1752" s="1574"/>
      <c r="CO1752" s="1574">
        <v>0</v>
      </c>
      <c r="CP1752" s="1574">
        <v>0</v>
      </c>
      <c r="CQ1752" s="1574"/>
      <c r="CR1752" s="1574"/>
      <c r="CS1752" s="1574"/>
      <c r="CT1752" s="1574"/>
      <c r="CU1752" s="1574"/>
      <c r="CV1752" s="1574"/>
      <c r="CW1752" s="1574"/>
      <c r="CX1752" s="1574"/>
      <c r="CY1752" s="1574"/>
      <c r="CZ1752" s="1574"/>
      <c r="DA1752" s="1574"/>
      <c r="DB1752" s="1574"/>
      <c r="DC1752" s="1574"/>
      <c r="DD1752" s="1574"/>
      <c r="DE1752" s="1574"/>
      <c r="DF1752" s="1574"/>
      <c r="DG1752" s="1574"/>
      <c r="DH1752" s="1574"/>
      <c r="DI1752" s="1574"/>
      <c r="DJ1752" s="1574"/>
      <c r="DK1752" s="1574">
        <v>0</v>
      </c>
      <c r="DL1752" s="1574"/>
      <c r="DM1752" s="1574"/>
      <c r="DN1752" s="1574"/>
      <c r="DO1752" s="1574"/>
      <c r="DP1752" s="1574"/>
      <c r="DQ1752" s="1574"/>
      <c r="DR1752" s="1574"/>
      <c r="DS1752" s="1574"/>
      <c r="DT1752" s="1574"/>
      <c r="DU1752" s="1574"/>
      <c r="DV1752" s="1574"/>
      <c r="DW1752" s="1574"/>
      <c r="DX1752" s="1574"/>
      <c r="DY1752" s="1574"/>
      <c r="DZ1752" s="1574"/>
      <c r="EA1752" s="1574"/>
      <c r="EB1752" s="1574"/>
      <c r="EC1752" s="1574"/>
      <c r="ED1752" s="1574"/>
      <c r="EE1752" s="1574"/>
      <c r="EF1752" s="1574"/>
      <c r="EG1752" s="1574"/>
      <c r="EH1752" s="1574"/>
      <c r="EI1752" s="1574"/>
      <c r="EJ1752" s="1574"/>
      <c r="EK1752" s="1574"/>
      <c r="EL1752" s="1574"/>
      <c r="EM1752" s="1574"/>
      <c r="EN1752" s="1574"/>
      <c r="EO1752" s="1574"/>
      <c r="EP1752" s="1574"/>
      <c r="EQ1752" s="1574"/>
      <c r="ER1752" s="1574"/>
      <c r="ES1752" s="1574"/>
      <c r="ET1752" s="1574"/>
      <c r="EU1752" s="1574"/>
      <c r="EV1752" s="1574"/>
      <c r="EW1752" s="1574"/>
      <c r="EX1752" s="1574"/>
      <c r="EY1752" s="1574"/>
      <c r="EZ1752" s="1574"/>
      <c r="FA1752" s="1574"/>
      <c r="FB1752" s="1574"/>
      <c r="FC1752" s="1574"/>
      <c r="FD1752" s="1574"/>
      <c r="FE1752" s="1574"/>
      <c r="FF1752" s="1574"/>
      <c r="FG1752" s="1574"/>
      <c r="FH1752" s="1574"/>
      <c r="FI1752" s="1574"/>
      <c r="FJ1752" s="1574">
        <v>0</v>
      </c>
      <c r="FK1752" s="1574"/>
      <c r="FL1752" s="1574"/>
      <c r="FM1752" s="1574"/>
      <c r="FN1752" s="1574"/>
      <c r="FO1752" s="1574"/>
      <c r="FP1752" s="1574"/>
      <c r="FQ1752" s="1574"/>
      <c r="FR1752" s="1574"/>
      <c r="FS1752" s="1574">
        <v>115</v>
      </c>
      <c r="FT1752" s="1574"/>
      <c r="FU1752" s="1574"/>
      <c r="FV1752" s="1574"/>
      <c r="FW1752" s="1574"/>
      <c r="FX1752" s="1574">
        <v>0</v>
      </c>
      <c r="FY1752" s="1574">
        <v>-32.745169876068303</v>
      </c>
      <c r="FZ1752" s="1574"/>
      <c r="GA1752" s="1574">
        <v>-46.778814108669003</v>
      </c>
      <c r="GB1752" s="1574"/>
      <c r="GC1752" s="1574">
        <v>0</v>
      </c>
      <c r="GD1752" s="1574">
        <v>0</v>
      </c>
      <c r="GE1752" s="1574">
        <v>0</v>
      </c>
      <c r="GF1752" s="1574">
        <v>0</v>
      </c>
    </row>
    <row r="1753" spans="1:188" s="564" customFormat="1" ht="14.45" customHeight="1">
      <c r="A1753" s="1574">
        <v>1794</v>
      </c>
      <c r="B1753" s="1574" t="s">
        <v>1218</v>
      </c>
      <c r="C1753" s="1574" t="s">
        <v>2881</v>
      </c>
      <c r="D1753" s="1574" t="s">
        <v>2106</v>
      </c>
      <c r="E1753" s="1574" t="s">
        <v>425</v>
      </c>
      <c r="F1753" s="1574" t="s">
        <v>2378</v>
      </c>
      <c r="G1753" s="1574" t="s">
        <v>2378</v>
      </c>
      <c r="H1753" s="1574" t="s">
        <v>2378</v>
      </c>
      <c r="I1753" s="1574" t="s">
        <v>2885</v>
      </c>
      <c r="J1753" s="1574" t="s">
        <v>3824</v>
      </c>
      <c r="K1753" s="1575">
        <v>45627</v>
      </c>
      <c r="L1753" s="1574">
        <v>0</v>
      </c>
      <c r="M1753" s="1574">
        <v>0</v>
      </c>
      <c r="N1753" s="1574">
        <v>8.2000000000000003E-2</v>
      </c>
      <c r="O1753" s="1574">
        <v>8.2000000000000003E-2</v>
      </c>
      <c r="P1753" s="1574">
        <v>8.2000000000000003E-2</v>
      </c>
      <c r="Q1753" s="1574">
        <v>8.2000000000000003E-2</v>
      </c>
      <c r="R1753" s="1574"/>
      <c r="S1753" s="1574">
        <v>926.85</v>
      </c>
      <c r="T1753" s="1574">
        <v>284.47000000000003</v>
      </c>
      <c r="U1753" s="1574"/>
      <c r="V1753" s="1574">
        <v>99.328240000000008</v>
      </c>
      <c r="W1753" s="1574">
        <v>99.328240000000008</v>
      </c>
      <c r="X1753" s="1574">
        <v>97.073239999999998</v>
      </c>
      <c r="Y1753" s="1574">
        <v>0</v>
      </c>
      <c r="Z1753" s="1574">
        <v>3.5867004174776516</v>
      </c>
      <c r="AA1753" s="1574">
        <v>0</v>
      </c>
      <c r="AB1753" s="1574">
        <v>0</v>
      </c>
      <c r="AC1753" s="1574">
        <v>0.41709218122798114</v>
      </c>
      <c r="AD1753" s="1574">
        <v>0.18527824265874446</v>
      </c>
      <c r="AE1753" s="1574">
        <v>57.989556466122757</v>
      </c>
      <c r="AF1753" s="1574">
        <v>20.787881546145666</v>
      </c>
      <c r="AG1753" s="1574">
        <v>1.5006417276780697</v>
      </c>
      <c r="AH1753" s="1574">
        <v>0</v>
      </c>
      <c r="AI1753" s="1574">
        <v>0</v>
      </c>
      <c r="AJ1753" s="1574">
        <v>0</v>
      </c>
      <c r="AK1753" s="1574">
        <v>0.97226623975922521</v>
      </c>
      <c r="AL1753" s="1574">
        <v>0.81348132737519607</v>
      </c>
      <c r="AM1753" s="1574"/>
      <c r="AN1753" s="1574">
        <v>0.12114419618118648</v>
      </c>
      <c r="AO1753" s="1574">
        <v>1.9621875228779726</v>
      </c>
      <c r="AP1753" s="1574">
        <v>5.1296066500382631</v>
      </c>
      <c r="AQ1753" s="1574">
        <v>0</v>
      </c>
      <c r="AR1753" s="1574">
        <v>0</v>
      </c>
      <c r="AS1753" s="1574">
        <v>0</v>
      </c>
      <c r="AT1753" s="1574">
        <v>0</v>
      </c>
      <c r="AU1753" s="1574">
        <v>0</v>
      </c>
      <c r="AV1753" s="1574">
        <v>0.34697171005503097</v>
      </c>
      <c r="AW1753" s="1574">
        <v>-1.6496671909618593E-2</v>
      </c>
      <c r="AX1753" s="1574">
        <v>0</v>
      </c>
      <c r="AY1753" s="1574">
        <v>0.39173450032562934</v>
      </c>
      <c r="AZ1753" s="1574">
        <v>0</v>
      </c>
      <c r="BA1753" s="1574"/>
      <c r="BB1753" s="1574">
        <v>-1.7978778154122435</v>
      </c>
      <c r="BC1753" s="1574">
        <v>0.57031748280453731</v>
      </c>
      <c r="BD1753" s="1574">
        <v>0.63081370262901837</v>
      </c>
      <c r="BE1753" s="1574">
        <v>6.3386590630962025E-2</v>
      </c>
      <c r="BF1753" s="1574">
        <v>0.31618481033940532</v>
      </c>
      <c r="BG1753" s="1574">
        <v>3.8306871223052044</v>
      </c>
      <c r="BH1753" s="1574">
        <v>0.42389122386446976</v>
      </c>
      <c r="BI1753" s="1574">
        <v>0</v>
      </c>
      <c r="BJ1753" s="1574">
        <v>0</v>
      </c>
      <c r="BK1753" s="1574">
        <v>0</v>
      </c>
      <c r="BL1753" s="1574">
        <v>0</v>
      </c>
      <c r="BM1753" s="1574"/>
      <c r="BN1753" s="1574"/>
      <c r="BO1753" s="1574"/>
      <c r="BP1753" s="1574"/>
      <c r="BQ1753" s="1574"/>
      <c r="BR1753" s="1574"/>
      <c r="BS1753" s="1574"/>
      <c r="BT1753" s="1574"/>
      <c r="BU1753" s="1574"/>
      <c r="BV1753" s="1574">
        <v>25.628953772050256</v>
      </c>
      <c r="BW1753" s="1574"/>
      <c r="BX1753" s="1574"/>
      <c r="BY1753" s="1574"/>
      <c r="BZ1753" s="1574"/>
      <c r="CA1753" s="1574"/>
      <c r="CB1753" s="1574"/>
      <c r="CC1753" s="1574"/>
      <c r="CD1753" s="1574"/>
      <c r="CE1753" s="1574"/>
      <c r="CF1753" s="1574"/>
      <c r="CG1753" s="1574"/>
      <c r="CH1753" s="1574"/>
      <c r="CI1753" s="1574">
        <v>94.705600000000004</v>
      </c>
      <c r="CJ1753" s="1574">
        <v>-4.6526400000000194</v>
      </c>
      <c r="CK1753" s="1574"/>
      <c r="CL1753" s="1574"/>
      <c r="CM1753" s="1574"/>
      <c r="CN1753" s="1574"/>
      <c r="CO1753" s="1574">
        <v>0.44279999999999814</v>
      </c>
      <c r="CP1753" s="1574">
        <v>-2.6978000000000031</v>
      </c>
      <c r="CQ1753" s="1574"/>
      <c r="CR1753" s="1574">
        <v>-1.6627557221988027</v>
      </c>
      <c r="CS1753" s="1574">
        <v>0.11817903855166945</v>
      </c>
      <c r="CT1753" s="1574">
        <v>0.23525200976203919</v>
      </c>
      <c r="CU1753" s="1574">
        <v>0</v>
      </c>
      <c r="CV1753" s="1574">
        <v>0</v>
      </c>
      <c r="CW1753" s="1574">
        <v>0</v>
      </c>
      <c r="CX1753" s="1574">
        <v>0</v>
      </c>
      <c r="CY1753" s="1574">
        <v>0</v>
      </c>
      <c r="CZ1753" s="1574">
        <v>7.8161590528054631E-2</v>
      </c>
      <c r="DA1753" s="1574">
        <v>0</v>
      </c>
      <c r="DB1753" s="1574">
        <v>-4.5841143175573251E-2</v>
      </c>
      <c r="DC1753" s="1574">
        <v>-1.4830491635928631</v>
      </c>
      <c r="DD1753" s="1574">
        <v>-2.2557258539004144E-2</v>
      </c>
      <c r="DE1753" s="1574">
        <v>-4.5221265096000024E-3</v>
      </c>
      <c r="DF1753" s="1574">
        <v>-4.5003514763644392E-2</v>
      </c>
      <c r="DG1753" s="1574">
        <v>-0.27328890248434012</v>
      </c>
      <c r="DH1753" s="1574">
        <v>0</v>
      </c>
      <c r="DI1753" s="1574">
        <v>-0.45419511481317959</v>
      </c>
      <c r="DJ1753" s="1574"/>
      <c r="DK1753" s="1574">
        <v>0</v>
      </c>
      <c r="DL1753" s="1574">
        <v>0</v>
      </c>
      <c r="DM1753" s="1574">
        <v>-0.14337599935946033</v>
      </c>
      <c r="DN1753" s="1574">
        <v>0</v>
      </c>
      <c r="DO1753" s="1574">
        <v>-0.11310734471124725</v>
      </c>
      <c r="DP1753" s="1574">
        <v>-1.214092674316751E-2</v>
      </c>
      <c r="DQ1753" s="1574">
        <v>0</v>
      </c>
      <c r="DR1753" s="1574">
        <v>0.63545010425681892</v>
      </c>
      <c r="DS1753" s="1574"/>
      <c r="DT1753" s="1574"/>
      <c r="DU1753" s="1574"/>
      <c r="DV1753" s="1574">
        <v>57.989556466122757</v>
      </c>
      <c r="DW1753" s="1574">
        <v>0.44921797239851247</v>
      </c>
      <c r="DX1753" s="1574">
        <v>2.5326748534042709E-2</v>
      </c>
      <c r="DY1753" s="1574">
        <v>-0.14021999999999468</v>
      </c>
      <c r="DZ1753" s="1574">
        <v>-1.6088400000000045</v>
      </c>
      <c r="EA1753" s="1574">
        <v>0.58302000000000009</v>
      </c>
      <c r="EB1753" s="1574">
        <v>-1.0889599999999999</v>
      </c>
      <c r="EC1753" s="1574">
        <v>-0.11196273973295234</v>
      </c>
      <c r="ED1753" s="1574">
        <v>-1.4582753316286858</v>
      </c>
      <c r="EE1753" s="1574">
        <v>-4.4251746353048363E-2</v>
      </c>
      <c r="EF1753" s="1574">
        <v>-4.4465859240147851E-3</v>
      </c>
      <c r="EG1753" s="1574">
        <v>-2.2180447205749153E-2</v>
      </c>
      <c r="EH1753" s="1574">
        <v>-0.26872370430074527</v>
      </c>
      <c r="EI1753" s="1574">
        <v>0.4123693556760587</v>
      </c>
      <c r="EJ1753" s="1574">
        <v>0.15794812712847864</v>
      </c>
      <c r="EK1753" s="1574">
        <v>0</v>
      </c>
      <c r="EL1753" s="1574">
        <v>0</v>
      </c>
      <c r="EM1753" s="1574">
        <v>0</v>
      </c>
      <c r="EN1753" s="1574">
        <v>0</v>
      </c>
      <c r="EO1753" s="1574">
        <v>0</v>
      </c>
      <c r="EP1753" s="1574">
        <v>0.10238156660414162</v>
      </c>
      <c r="EQ1753" s="1574">
        <v>0.48724008139982689</v>
      </c>
      <c r="ER1753" s="1574">
        <v>-4.3252280546785047E-10</v>
      </c>
      <c r="ES1753" s="1574">
        <v>-1.0586789985540593E-9</v>
      </c>
      <c r="ET1753" s="1574">
        <v>-2.4456141373350671E-2</v>
      </c>
      <c r="EU1753" s="1574">
        <v>-8.3082477915053687E-2</v>
      </c>
      <c r="EV1753" s="1574">
        <v>-0.31286493176891994</v>
      </c>
      <c r="EW1753" s="1574">
        <v>6.2628531544715593E-3</v>
      </c>
      <c r="EX1753" s="1574">
        <v>0</v>
      </c>
      <c r="EY1753" s="1574">
        <v>0.32001477286467955</v>
      </c>
      <c r="EZ1753" s="1574">
        <v>-3.1441204471370332E-2</v>
      </c>
      <c r="FA1753" s="1574">
        <v>0</v>
      </c>
      <c r="FB1753" s="1574">
        <v>0</v>
      </c>
      <c r="FC1753" s="1574">
        <v>0</v>
      </c>
      <c r="FD1753" s="1574"/>
      <c r="FE1753" s="1574">
        <v>932.25</v>
      </c>
      <c r="FF1753" s="1574">
        <v>251.57</v>
      </c>
      <c r="FG1753" s="1574"/>
      <c r="FH1753" s="1574">
        <v>932.25</v>
      </c>
      <c r="FI1753" s="1574">
        <v>251.57</v>
      </c>
      <c r="FJ1753" s="1574">
        <v>0</v>
      </c>
      <c r="FK1753" s="1574"/>
      <c r="FL1753" s="1574">
        <v>0</v>
      </c>
      <c r="FM1753" s="1574">
        <v>0</v>
      </c>
      <c r="FN1753" s="1574"/>
      <c r="FO1753" s="1574">
        <v>0</v>
      </c>
      <c r="FP1753" s="1574">
        <v>0</v>
      </c>
      <c r="FQ1753" s="1574"/>
      <c r="FR1753" s="1574">
        <v>0</v>
      </c>
      <c r="FS1753" s="1574">
        <v>115</v>
      </c>
      <c r="FT1753" s="1574">
        <v>0</v>
      </c>
      <c r="FU1753" s="1574">
        <v>0</v>
      </c>
      <c r="FV1753" s="1574">
        <v>0</v>
      </c>
      <c r="FW1753" s="1574"/>
      <c r="FX1753" s="1574">
        <v>0</v>
      </c>
      <c r="FY1753" s="1574">
        <v>-32.745169876068303</v>
      </c>
      <c r="FZ1753" s="1574"/>
      <c r="GA1753" s="1574">
        <v>-46.778814108669003</v>
      </c>
      <c r="GB1753" s="1574"/>
      <c r="GC1753" s="1574">
        <v>0</v>
      </c>
      <c r="GD1753" s="1574">
        <v>0</v>
      </c>
      <c r="GE1753" s="1574">
        <v>0</v>
      </c>
      <c r="GF1753" s="1574">
        <v>0</v>
      </c>
    </row>
    <row r="1754" spans="1:188" s="564" customFormat="1" ht="14.45" customHeight="1">
      <c r="A1754" s="1574">
        <v>1795</v>
      </c>
      <c r="B1754" s="1574" t="s">
        <v>3525</v>
      </c>
      <c r="C1754" s="1574" t="s">
        <v>2881</v>
      </c>
      <c r="D1754" s="1574" t="s">
        <v>2106</v>
      </c>
      <c r="E1754" s="1574" t="s">
        <v>425</v>
      </c>
      <c r="F1754" s="1574" t="s">
        <v>2378</v>
      </c>
      <c r="G1754" s="1574" t="s">
        <v>2378</v>
      </c>
      <c r="H1754" s="1574" t="s">
        <v>2378</v>
      </c>
      <c r="I1754" s="1574" t="s">
        <v>2885</v>
      </c>
      <c r="J1754" s="1574" t="s">
        <v>3824</v>
      </c>
      <c r="K1754" s="1575">
        <v>45627</v>
      </c>
      <c r="L1754" s="1574">
        <v>0</v>
      </c>
      <c r="M1754" s="1574">
        <v>0</v>
      </c>
      <c r="N1754" s="1574">
        <v>4.7E-2</v>
      </c>
      <c r="O1754" s="1574">
        <v>4.7E-2</v>
      </c>
      <c r="P1754" s="1574">
        <v>4.7E-2</v>
      </c>
      <c r="Q1754" s="1574">
        <v>4.7E-2</v>
      </c>
      <c r="R1754" s="1574"/>
      <c r="S1754" s="1574">
        <v>926.85</v>
      </c>
      <c r="T1754" s="1574">
        <v>284.47000000000003</v>
      </c>
      <c r="U1754" s="1574"/>
      <c r="V1754" s="1574">
        <v>56.932040000000001</v>
      </c>
      <c r="W1754" s="1574">
        <v>56.932040000000001</v>
      </c>
      <c r="X1754" s="1574">
        <v>55.639539999999997</v>
      </c>
      <c r="Y1754" s="1574">
        <v>0</v>
      </c>
      <c r="Z1754" s="1574">
        <v>2.0557917027006054</v>
      </c>
      <c r="AA1754" s="1574">
        <v>0</v>
      </c>
      <c r="AB1754" s="1574">
        <v>0</v>
      </c>
      <c r="AC1754" s="1574">
        <v>0.23906503070384283</v>
      </c>
      <c r="AD1754" s="1574">
        <v>0.10619606591415841</v>
      </c>
      <c r="AE1754" s="1574">
        <v>33.23791651107036</v>
      </c>
      <c r="AF1754" s="1574">
        <v>11.915005276449344</v>
      </c>
      <c r="AG1754" s="1574">
        <v>0.86012391708377167</v>
      </c>
      <c r="AH1754" s="1574">
        <v>0</v>
      </c>
      <c r="AI1754" s="1574">
        <v>0</v>
      </c>
      <c r="AJ1754" s="1574">
        <v>0</v>
      </c>
      <c r="AK1754" s="1574">
        <v>0.55727455205711696</v>
      </c>
      <c r="AL1754" s="1574">
        <v>0.46626368764188064</v>
      </c>
      <c r="AM1754" s="1574"/>
      <c r="AN1754" s="1574">
        <v>6.9436307567265418E-2</v>
      </c>
      <c r="AO1754" s="1574">
        <v>1.1246684582349356</v>
      </c>
      <c r="AP1754" s="1574">
        <v>2.9401403969731503</v>
      </c>
      <c r="AQ1754" s="1574">
        <v>0</v>
      </c>
      <c r="AR1754" s="1574">
        <v>0</v>
      </c>
      <c r="AS1754" s="1574">
        <v>0</v>
      </c>
      <c r="AT1754" s="1574">
        <v>0</v>
      </c>
      <c r="AU1754" s="1574">
        <v>0</v>
      </c>
      <c r="AV1754" s="1574">
        <v>0.19887402893398115</v>
      </c>
      <c r="AW1754" s="1574">
        <v>-9.4554095091716316E-3</v>
      </c>
      <c r="AX1754" s="1574">
        <v>0</v>
      </c>
      <c r="AY1754" s="1574">
        <v>0.2245307501866412</v>
      </c>
      <c r="AZ1754" s="1574">
        <v>0</v>
      </c>
      <c r="BA1754" s="1574"/>
      <c r="BB1754" s="1574">
        <v>-1.0304909429801883</v>
      </c>
      <c r="BC1754" s="1574">
        <v>0.32688928892455188</v>
      </c>
      <c r="BD1754" s="1574">
        <v>0.36156395150687637</v>
      </c>
      <c r="BE1754" s="1574">
        <v>3.6331338532380665E-2</v>
      </c>
      <c r="BF1754" s="1574">
        <v>0.18122787909697621</v>
      </c>
      <c r="BG1754" s="1574">
        <v>2.1956377408334706</v>
      </c>
      <c r="BH1754" s="1574">
        <v>0.24296204294670828</v>
      </c>
      <c r="BI1754" s="1574">
        <v>0</v>
      </c>
      <c r="BJ1754" s="1574">
        <v>0</v>
      </c>
      <c r="BK1754" s="1574">
        <v>0</v>
      </c>
      <c r="BL1754" s="1574">
        <v>0</v>
      </c>
      <c r="BM1754" s="1574"/>
      <c r="BN1754" s="1574"/>
      <c r="BO1754" s="1574"/>
      <c r="BP1754" s="1574"/>
      <c r="BQ1754" s="1574"/>
      <c r="BR1754" s="1574"/>
      <c r="BS1754" s="1574"/>
      <c r="BT1754" s="1574"/>
      <c r="BU1754" s="1574"/>
      <c r="BV1754" s="1574">
        <v>14.68976618641905</v>
      </c>
      <c r="BW1754" s="1574"/>
      <c r="BX1754" s="1574"/>
      <c r="BY1754" s="1574"/>
      <c r="BZ1754" s="1574"/>
      <c r="CA1754" s="1574"/>
      <c r="CB1754" s="1574"/>
      <c r="CC1754" s="1574"/>
      <c r="CD1754" s="1574"/>
      <c r="CE1754" s="1574"/>
      <c r="CF1754" s="1574"/>
      <c r="CG1754" s="1574"/>
      <c r="CH1754" s="1574"/>
      <c r="CI1754" s="1574">
        <v>59.191000000000003</v>
      </c>
      <c r="CJ1754" s="1574">
        <v>2.2289600000000078</v>
      </c>
      <c r="CK1754" s="1574"/>
      <c r="CL1754" s="1574"/>
      <c r="CM1754" s="1574"/>
      <c r="CN1754" s="1574"/>
      <c r="CO1754" s="1574">
        <v>0.25379999999999892</v>
      </c>
      <c r="CP1754" s="1574">
        <v>-1.5463000000000016</v>
      </c>
      <c r="CQ1754" s="1574"/>
      <c r="CR1754" s="1574">
        <v>-0.95304291394320373</v>
      </c>
      <c r="CS1754" s="1574">
        <v>6.7736765999127257E-2</v>
      </c>
      <c r="CT1754" s="1574">
        <v>0.13483956657092522</v>
      </c>
      <c r="CU1754" s="1574">
        <v>0</v>
      </c>
      <c r="CV1754" s="1574">
        <v>0</v>
      </c>
      <c r="CW1754" s="1574">
        <v>0</v>
      </c>
      <c r="CX1754" s="1574">
        <v>0</v>
      </c>
      <c r="CY1754" s="1574">
        <v>0</v>
      </c>
      <c r="CZ1754" s="1574">
        <v>4.4799936034372781E-2</v>
      </c>
      <c r="DA1754" s="1574">
        <v>0</v>
      </c>
      <c r="DB1754" s="1574">
        <v>-2.6274801576243179E-2</v>
      </c>
      <c r="DC1754" s="1574">
        <v>-0.85004037425444778</v>
      </c>
      <c r="DD1754" s="1574">
        <v>-1.2929160382112115E-2</v>
      </c>
      <c r="DE1754" s="1574">
        <v>-2.5919505603804807E-3</v>
      </c>
      <c r="DF1754" s="1574">
        <v>-2.5794697486479112E-2</v>
      </c>
      <c r="DG1754" s="1574">
        <v>-0.15664120020443884</v>
      </c>
      <c r="DH1754" s="1574">
        <v>0</v>
      </c>
      <c r="DI1754" s="1574">
        <v>-0.26033134629535931</v>
      </c>
      <c r="DJ1754" s="1574"/>
      <c r="DK1754" s="1574">
        <v>0</v>
      </c>
      <c r="DL1754" s="1574">
        <v>0</v>
      </c>
      <c r="DM1754" s="1574">
        <v>-8.2178926462129653E-2</v>
      </c>
      <c r="DN1754" s="1574">
        <v>0</v>
      </c>
      <c r="DO1754" s="1574">
        <v>-6.4829819529617291E-2</v>
      </c>
      <c r="DP1754" s="1574">
        <v>-6.9588238649862591E-3</v>
      </c>
      <c r="DQ1754" s="1574">
        <v>0</v>
      </c>
      <c r="DR1754" s="1574">
        <v>0.36422140122037183</v>
      </c>
      <c r="DS1754" s="1574"/>
      <c r="DT1754" s="1574"/>
      <c r="DU1754" s="1574"/>
      <c r="DV1754" s="1574">
        <v>33.23791651107036</v>
      </c>
      <c r="DW1754" s="1574">
        <v>0.25747859393573275</v>
      </c>
      <c r="DX1754" s="1574">
        <v>1.4516550989024463E-2</v>
      </c>
      <c r="DY1754" s="1574">
        <v>-8.0370000000001773E-2</v>
      </c>
      <c r="DZ1754" s="1574">
        <v>-0.92214000000000229</v>
      </c>
      <c r="EA1754" s="1574">
        <v>0.33417000000000002</v>
      </c>
      <c r="EB1754" s="1574">
        <v>-0.62415999999999994</v>
      </c>
      <c r="EC1754" s="1574">
        <v>-6.4173765456693843E-2</v>
      </c>
      <c r="ED1754" s="1574">
        <v>-0.83584073886034427</v>
      </c>
      <c r="EE1754" s="1574">
        <v>-2.5363805836503328E-2</v>
      </c>
      <c r="EF1754" s="1574">
        <v>-2.5486529076670108E-3</v>
      </c>
      <c r="EG1754" s="1574">
        <v>-1.2713183154514758E-2</v>
      </c>
      <c r="EH1754" s="1574">
        <v>-0.15402456222115887</v>
      </c>
      <c r="EI1754" s="1574">
        <v>0.23635804532652144</v>
      </c>
      <c r="EJ1754" s="1574">
        <v>9.0531243598030442E-2</v>
      </c>
      <c r="EK1754" s="1574">
        <v>0</v>
      </c>
      <c r="EL1754" s="1574">
        <v>0</v>
      </c>
      <c r="EM1754" s="1574">
        <v>0</v>
      </c>
      <c r="EN1754" s="1574">
        <v>0</v>
      </c>
      <c r="EO1754" s="1574">
        <v>0</v>
      </c>
      <c r="EP1754" s="1574">
        <v>5.8682117443837264E-2</v>
      </c>
      <c r="EQ1754" s="1574">
        <v>0.27927175397307147</v>
      </c>
      <c r="ER1754" s="1574">
        <v>-2.4790941289010938E-10</v>
      </c>
      <c r="ES1754" s="1574">
        <v>-6.0680381624439991E-10</v>
      </c>
      <c r="ET1754" s="1574">
        <v>-1.4017544445700997E-2</v>
      </c>
      <c r="EU1754" s="1574">
        <v>-4.7620444658628275E-2</v>
      </c>
      <c r="EV1754" s="1574">
        <v>-0.17932502186755167</v>
      </c>
      <c r="EW1754" s="1574">
        <v>3.5896841251239209E-3</v>
      </c>
      <c r="EX1754" s="1574">
        <v>0</v>
      </c>
      <c r="EY1754" s="1574">
        <v>0.18342310151999927</v>
      </c>
      <c r="EZ1754" s="1574">
        <v>-1.8021178172614727E-2</v>
      </c>
      <c r="FA1754" s="1574">
        <v>0</v>
      </c>
      <c r="FB1754" s="1574">
        <v>0</v>
      </c>
      <c r="FC1754" s="1574">
        <v>0</v>
      </c>
      <c r="FD1754" s="1574"/>
      <c r="FE1754" s="1574">
        <v>932.25</v>
      </c>
      <c r="FF1754" s="1574">
        <v>251.57</v>
      </c>
      <c r="FG1754" s="1574"/>
      <c r="FH1754" s="1574">
        <v>932.25</v>
      </c>
      <c r="FI1754" s="1574">
        <v>251.57</v>
      </c>
      <c r="FJ1754" s="1574">
        <v>0</v>
      </c>
      <c r="FK1754" s="1574"/>
      <c r="FL1754" s="1574">
        <v>0</v>
      </c>
      <c r="FM1754" s="1574">
        <v>0</v>
      </c>
      <c r="FN1754" s="1574"/>
      <c r="FO1754" s="1574">
        <v>0</v>
      </c>
      <c r="FP1754" s="1574">
        <v>0</v>
      </c>
      <c r="FQ1754" s="1574"/>
      <c r="FR1754" s="1574">
        <v>0</v>
      </c>
      <c r="FS1754" s="1574">
        <v>115</v>
      </c>
      <c r="FT1754" s="1574">
        <v>0</v>
      </c>
      <c r="FU1754" s="1574">
        <v>0</v>
      </c>
      <c r="FV1754" s="1574">
        <v>0</v>
      </c>
      <c r="FW1754" s="1574"/>
      <c r="FX1754" s="1574">
        <v>0</v>
      </c>
      <c r="FY1754" s="1574">
        <v>-32.745169876068303</v>
      </c>
      <c r="FZ1754" s="1574"/>
      <c r="GA1754" s="1574">
        <v>-46.778814108669003</v>
      </c>
      <c r="GB1754" s="1574"/>
      <c r="GC1754" s="1574">
        <v>0</v>
      </c>
      <c r="GD1754" s="1574">
        <v>0</v>
      </c>
      <c r="GE1754" s="1574">
        <v>0</v>
      </c>
      <c r="GF1754" s="1574">
        <v>0</v>
      </c>
    </row>
    <row r="1755" spans="1:188" s="564" customFormat="1" ht="14.45" customHeight="1">
      <c r="A1755" s="1574">
        <v>1796</v>
      </c>
      <c r="B1755" s="1574" t="s">
        <v>3558</v>
      </c>
      <c r="C1755" s="1574" t="s">
        <v>2881</v>
      </c>
      <c r="D1755" s="1574" t="s">
        <v>2106</v>
      </c>
      <c r="E1755" s="1574" t="s">
        <v>425</v>
      </c>
      <c r="F1755" s="1574" t="s">
        <v>2378</v>
      </c>
      <c r="G1755" s="1574" t="s">
        <v>2378</v>
      </c>
      <c r="H1755" s="1574" t="s">
        <v>2378</v>
      </c>
      <c r="I1755" s="1574" t="s">
        <v>2885</v>
      </c>
      <c r="J1755" s="1574" t="s">
        <v>3824</v>
      </c>
      <c r="K1755" s="1575">
        <v>45627</v>
      </c>
      <c r="L1755" s="1574">
        <v>0</v>
      </c>
      <c r="M1755" s="1574">
        <v>0</v>
      </c>
      <c r="N1755" s="1574">
        <v>0.11899999999999999</v>
      </c>
      <c r="O1755" s="1574">
        <v>0.11899999999999999</v>
      </c>
      <c r="P1755" s="1574">
        <v>0.11899999999999999</v>
      </c>
      <c r="Q1755" s="1574">
        <v>0.11899999999999999</v>
      </c>
      <c r="R1755" s="1574"/>
      <c r="S1755" s="1574">
        <v>926.85</v>
      </c>
      <c r="T1755" s="1574">
        <v>284.47000000000003</v>
      </c>
      <c r="U1755" s="1574"/>
      <c r="V1755" s="1574">
        <v>144.14707999999999</v>
      </c>
      <c r="W1755" s="1574">
        <v>144.14707999999999</v>
      </c>
      <c r="X1755" s="1574">
        <v>140.87457999999998</v>
      </c>
      <c r="Y1755" s="1574">
        <v>0</v>
      </c>
      <c r="Z1755" s="1574">
        <v>5.2050896302419574</v>
      </c>
      <c r="AA1755" s="1574">
        <v>0</v>
      </c>
      <c r="AB1755" s="1574">
        <v>0</v>
      </c>
      <c r="AC1755" s="1574">
        <v>0.6052923117820701</v>
      </c>
      <c r="AD1755" s="1574">
        <v>0.26887940093159257</v>
      </c>
      <c r="AE1755" s="1574">
        <v>84.155575847178142</v>
      </c>
      <c r="AF1755" s="1574">
        <v>30.167779316967486</v>
      </c>
      <c r="AG1755" s="1574">
        <v>2.1777605560206132</v>
      </c>
      <c r="AH1755" s="1574">
        <v>0</v>
      </c>
      <c r="AI1755" s="1574">
        <v>0</v>
      </c>
      <c r="AJ1755" s="1574">
        <v>0</v>
      </c>
      <c r="AK1755" s="1574">
        <v>1.4109717381871683</v>
      </c>
      <c r="AL1755" s="1574">
        <v>1.1805399750932721</v>
      </c>
      <c r="AM1755" s="1574"/>
      <c r="AN1755" s="1574">
        <v>0.17580682128733158</v>
      </c>
      <c r="AO1755" s="1574">
        <v>2.8475648197863257</v>
      </c>
      <c r="AP1755" s="1574">
        <v>7.4441852604213805</v>
      </c>
      <c r="AQ1755" s="1574">
        <v>0</v>
      </c>
      <c r="AR1755" s="1574">
        <v>0</v>
      </c>
      <c r="AS1755" s="1574">
        <v>0</v>
      </c>
      <c r="AT1755" s="1574">
        <v>0</v>
      </c>
      <c r="AU1755" s="1574">
        <v>0</v>
      </c>
      <c r="AV1755" s="1574">
        <v>0.5035321158115692</v>
      </c>
      <c r="AW1755" s="1574">
        <v>-2.3940292161519664E-2</v>
      </c>
      <c r="AX1755" s="1574">
        <v>0</v>
      </c>
      <c r="AY1755" s="1574">
        <v>0.56849275047255965</v>
      </c>
      <c r="AZ1755" s="1574">
        <v>0</v>
      </c>
      <c r="BA1755" s="1574"/>
      <c r="BB1755" s="1574">
        <v>-2.6091153662689868</v>
      </c>
      <c r="BC1755" s="1574">
        <v>0.8276558591919505</v>
      </c>
      <c r="BD1755" s="1574">
        <v>0.91544915381528269</v>
      </c>
      <c r="BE1755" s="1574">
        <v>9.1987857135176584E-2</v>
      </c>
      <c r="BF1755" s="1574">
        <v>0.45885356622425894</v>
      </c>
      <c r="BG1755" s="1574">
        <v>5.5591678970038938</v>
      </c>
      <c r="BH1755" s="1574">
        <v>0.61515921512038907</v>
      </c>
      <c r="BI1755" s="1574">
        <v>0</v>
      </c>
      <c r="BJ1755" s="1574">
        <v>0</v>
      </c>
      <c r="BK1755" s="1574">
        <v>0</v>
      </c>
      <c r="BL1755" s="1574">
        <v>0</v>
      </c>
      <c r="BM1755" s="1574"/>
      <c r="BN1755" s="1574"/>
      <c r="BO1755" s="1574"/>
      <c r="BP1755" s="1574"/>
      <c r="BQ1755" s="1574"/>
      <c r="BR1755" s="1574"/>
      <c r="BS1755" s="1574"/>
      <c r="BT1755" s="1574"/>
      <c r="BU1755" s="1574"/>
      <c r="BV1755" s="1574">
        <v>37.193237791146096</v>
      </c>
      <c r="BW1755" s="1574"/>
      <c r="BX1755" s="1574"/>
      <c r="BY1755" s="1574"/>
      <c r="BZ1755" s="1574"/>
      <c r="CA1755" s="1574"/>
      <c r="CB1755" s="1574"/>
      <c r="CC1755" s="1574"/>
      <c r="CD1755" s="1574"/>
      <c r="CE1755" s="1574"/>
      <c r="CF1755" s="1574"/>
      <c r="CG1755" s="1574"/>
      <c r="CH1755" s="1574"/>
      <c r="CI1755" s="1574">
        <v>142.05839999999998</v>
      </c>
      <c r="CJ1755" s="1574">
        <v>-2.1186800000000119</v>
      </c>
      <c r="CK1755" s="1574"/>
      <c r="CL1755" s="1574"/>
      <c r="CM1755" s="1574"/>
      <c r="CN1755" s="1574"/>
      <c r="CO1755" s="1574">
        <v>0.64259999999999728</v>
      </c>
      <c r="CP1755" s="1574">
        <v>-3.9151000000000038</v>
      </c>
      <c r="CQ1755" s="1574"/>
      <c r="CR1755" s="1574">
        <v>-2.413023548068999</v>
      </c>
      <c r="CS1755" s="1574">
        <v>0.17150372667864211</v>
      </c>
      <c r="CT1755" s="1574">
        <v>0.34140230684978867</v>
      </c>
      <c r="CU1755" s="1574">
        <v>0</v>
      </c>
      <c r="CV1755" s="1574">
        <v>0</v>
      </c>
      <c r="CW1755" s="1574">
        <v>0</v>
      </c>
      <c r="CX1755" s="1574">
        <v>0</v>
      </c>
      <c r="CY1755" s="1574">
        <v>0</v>
      </c>
      <c r="CZ1755" s="1574">
        <v>0.1134296252785183</v>
      </c>
      <c r="DA1755" s="1574">
        <v>0</v>
      </c>
      <c r="DB1755" s="1574">
        <v>-6.6525561437722147E-2</v>
      </c>
      <c r="DC1755" s="1574">
        <v>-2.1522298837506213</v>
      </c>
      <c r="DD1755" s="1574">
        <v>-3.2735533733432853E-2</v>
      </c>
      <c r="DE1755" s="1574">
        <v>-6.562598227346339E-3</v>
      </c>
      <c r="DF1755" s="1574">
        <v>-6.5309978742361996E-2</v>
      </c>
      <c r="DG1755" s="1574">
        <v>-0.39660218775166367</v>
      </c>
      <c r="DH1755" s="1574">
        <v>0</v>
      </c>
      <c r="DI1755" s="1574">
        <v>-0.65913681296058979</v>
      </c>
      <c r="DJ1755" s="1574"/>
      <c r="DK1755" s="1574">
        <v>0</v>
      </c>
      <c r="DL1755" s="1574">
        <v>0</v>
      </c>
      <c r="DM1755" s="1574">
        <v>-0.20807004785092431</v>
      </c>
      <c r="DN1755" s="1574">
        <v>0</v>
      </c>
      <c r="DO1755" s="1574">
        <v>-0.16414358561754155</v>
      </c>
      <c r="DP1755" s="1574">
        <v>-1.7619149785816274E-2</v>
      </c>
      <c r="DQ1755" s="1574">
        <v>0</v>
      </c>
      <c r="DR1755" s="1574">
        <v>0.92217759032391999</v>
      </c>
      <c r="DS1755" s="1574"/>
      <c r="DT1755" s="1574"/>
      <c r="DU1755" s="1574"/>
      <c r="DV1755" s="1574">
        <v>84.155575847178142</v>
      </c>
      <c r="DW1755" s="1574">
        <v>0.65191388677345097</v>
      </c>
      <c r="DX1755" s="1574">
        <v>3.6754671653061899E-2</v>
      </c>
      <c r="DY1755" s="1574">
        <v>-0.20348999999999839</v>
      </c>
      <c r="DZ1755" s="1574">
        <v>-2.3347800000000061</v>
      </c>
      <c r="EA1755" s="1574">
        <v>0.84609000000000001</v>
      </c>
      <c r="EB1755" s="1574">
        <v>-1.5803199999999999</v>
      </c>
      <c r="EC1755" s="1574">
        <v>-0.16248251253928458</v>
      </c>
      <c r="ED1755" s="1574">
        <v>-2.1162776154123608</v>
      </c>
      <c r="EE1755" s="1574">
        <v>-6.4218997756253102E-2</v>
      </c>
      <c r="EF1755" s="1574">
        <v>-6.4529722555824306E-3</v>
      </c>
      <c r="EG1755" s="1574">
        <v>-3.2188697774196938E-2</v>
      </c>
      <c r="EH1755" s="1574">
        <v>-0.38997708307059376</v>
      </c>
      <c r="EI1755" s="1574">
        <v>0.59843845518842664</v>
      </c>
      <c r="EJ1755" s="1574">
        <v>0.22921740400352386</v>
      </c>
      <c r="EK1755" s="1574">
        <v>0</v>
      </c>
      <c r="EL1755" s="1574">
        <v>0</v>
      </c>
      <c r="EM1755" s="1574">
        <v>0</v>
      </c>
      <c r="EN1755" s="1574">
        <v>0</v>
      </c>
      <c r="EO1755" s="1574">
        <v>0</v>
      </c>
      <c r="EP1755" s="1574">
        <v>0.14857812714503477</v>
      </c>
      <c r="EQ1755" s="1574">
        <v>0.70709231325096822</v>
      </c>
      <c r="ER1755" s="1574">
        <v>-6.2768553476431949E-10</v>
      </c>
      <c r="ES1755" s="1574">
        <v>-1.5363756198528422E-9</v>
      </c>
      <c r="ET1755" s="1574">
        <v>-3.5491229554008893E-2</v>
      </c>
      <c r="EU1755" s="1574">
        <v>-0.1205709130718462</v>
      </c>
      <c r="EV1755" s="1574">
        <v>-0.45403569366465207</v>
      </c>
      <c r="EW1755" s="1574">
        <v>9.0887746997818653E-3</v>
      </c>
      <c r="EX1755" s="1574">
        <v>0</v>
      </c>
      <c r="EY1755" s="1574">
        <v>0.46441168257191301</v>
      </c>
      <c r="EZ1755" s="1574">
        <v>-4.562808941576918E-2</v>
      </c>
      <c r="FA1755" s="1574">
        <v>0</v>
      </c>
      <c r="FB1755" s="1574">
        <v>0</v>
      </c>
      <c r="FC1755" s="1574">
        <v>0</v>
      </c>
      <c r="FD1755" s="1574"/>
      <c r="FE1755" s="1574">
        <v>932.25</v>
      </c>
      <c r="FF1755" s="1574">
        <v>251.57</v>
      </c>
      <c r="FG1755" s="1574"/>
      <c r="FH1755" s="1574">
        <v>932.25</v>
      </c>
      <c r="FI1755" s="1574">
        <v>251.57</v>
      </c>
      <c r="FJ1755" s="1574">
        <v>0</v>
      </c>
      <c r="FK1755" s="1574"/>
      <c r="FL1755" s="1574">
        <v>0</v>
      </c>
      <c r="FM1755" s="1574">
        <v>0</v>
      </c>
      <c r="FN1755" s="1574"/>
      <c r="FO1755" s="1574">
        <v>0</v>
      </c>
      <c r="FP1755" s="1574">
        <v>0</v>
      </c>
      <c r="FQ1755" s="1574"/>
      <c r="FR1755" s="1574">
        <v>0</v>
      </c>
      <c r="FS1755" s="1574">
        <v>115</v>
      </c>
      <c r="FT1755" s="1574">
        <v>0</v>
      </c>
      <c r="FU1755" s="1574">
        <v>0</v>
      </c>
      <c r="FV1755" s="1574">
        <v>0</v>
      </c>
      <c r="FW1755" s="1574"/>
      <c r="FX1755" s="1574">
        <v>0</v>
      </c>
      <c r="FY1755" s="1574">
        <v>-32.745169876068303</v>
      </c>
      <c r="FZ1755" s="1574"/>
      <c r="GA1755" s="1574">
        <v>-46.778814108669003</v>
      </c>
      <c r="GB1755" s="1574"/>
      <c r="GC1755" s="1574">
        <v>0</v>
      </c>
      <c r="GD1755" s="1574">
        <v>0</v>
      </c>
      <c r="GE1755" s="1574">
        <v>0</v>
      </c>
      <c r="GF1755" s="1574">
        <v>0</v>
      </c>
    </row>
    <row r="1756" spans="1:188" s="564" customFormat="1" ht="14.45" customHeight="1">
      <c r="A1756" s="1574">
        <v>1797</v>
      </c>
      <c r="B1756" s="1574" t="s">
        <v>1218</v>
      </c>
      <c r="C1756" s="1574" t="s">
        <v>2878</v>
      </c>
      <c r="D1756" s="1574" t="s">
        <v>2112</v>
      </c>
      <c r="E1756" s="1574" t="s">
        <v>3831</v>
      </c>
      <c r="F1756" s="1574" t="s">
        <v>2378</v>
      </c>
      <c r="G1756" s="1574" t="s">
        <v>2378</v>
      </c>
      <c r="H1756" s="1574" t="s">
        <v>2378</v>
      </c>
      <c r="I1756" s="1574" t="s">
        <v>2378</v>
      </c>
      <c r="J1756" s="1574" t="s">
        <v>3824</v>
      </c>
      <c r="K1756" s="1575">
        <v>45627</v>
      </c>
      <c r="L1756" s="1574">
        <v>0</v>
      </c>
      <c r="M1756" s="1574">
        <v>0</v>
      </c>
      <c r="N1756" s="1574">
        <v>8929.7659999999996</v>
      </c>
      <c r="O1756" s="1574">
        <v>8929.7659999999996</v>
      </c>
      <c r="P1756" s="1574">
        <v>8929.7659999999996</v>
      </c>
      <c r="Q1756" s="1574">
        <v>8929.7659999999996</v>
      </c>
      <c r="R1756" s="1574"/>
      <c r="S1756" s="1574">
        <v>559.91999999999996</v>
      </c>
      <c r="T1756" s="1574">
        <v>299.68</v>
      </c>
      <c r="U1756" s="1574"/>
      <c r="V1756" s="1574">
        <v>7676026.8535999991</v>
      </c>
      <c r="W1756" s="1574">
        <v>7676026.8535999991</v>
      </c>
      <c r="X1756" s="1574">
        <v>7349376.013319999</v>
      </c>
      <c r="Y1756" s="1574">
        <v>0</v>
      </c>
      <c r="Z1756" s="1574">
        <v>390590.18829485046</v>
      </c>
      <c r="AA1756" s="1574">
        <v>0</v>
      </c>
      <c r="AB1756" s="1574">
        <v>0</v>
      </c>
      <c r="AC1756" s="1574">
        <v>24819.246405739304</v>
      </c>
      <c r="AD1756" s="1574">
        <v>11025.443921391679</v>
      </c>
      <c r="AE1756" s="1574">
        <v>3450841.5208177688</v>
      </c>
      <c r="AF1756" s="1574">
        <v>2399619.1818703273</v>
      </c>
      <c r="AG1756" s="1574">
        <v>163419.26192684006</v>
      </c>
      <c r="AH1756" s="1574">
        <v>0</v>
      </c>
      <c r="AI1756" s="1574">
        <v>0</v>
      </c>
      <c r="AJ1756" s="1574">
        <v>0</v>
      </c>
      <c r="AK1756" s="1574">
        <v>73520.809615581995</v>
      </c>
      <c r="AL1756" s="1574">
        <v>88587.779254023102</v>
      </c>
      <c r="AM1756" s="1574"/>
      <c r="AN1756" s="1574">
        <v>13192.552733610839</v>
      </c>
      <c r="AO1756" s="1574">
        <v>116765.68934726939</v>
      </c>
      <c r="AP1756" s="1574">
        <v>305252.89680756995</v>
      </c>
      <c r="AQ1756" s="1574">
        <v>0</v>
      </c>
      <c r="AR1756" s="1574">
        <v>0</v>
      </c>
      <c r="AS1756" s="1574">
        <v>0</v>
      </c>
      <c r="AT1756" s="1574">
        <v>0</v>
      </c>
      <c r="AU1756" s="1574">
        <v>0</v>
      </c>
      <c r="AV1756" s="1574">
        <v>37785.075358674061</v>
      </c>
      <c r="AW1756" s="1574">
        <v>-1796.4807308739898</v>
      </c>
      <c r="AX1756" s="1574">
        <v>0</v>
      </c>
      <c r="AY1756" s="1574">
        <v>42659.724658960899</v>
      </c>
      <c r="AZ1756" s="1574">
        <v>0</v>
      </c>
      <c r="BA1756" s="1574"/>
      <c r="BB1756" s="1574">
        <v>-205316.48337467696</v>
      </c>
      <c r="BC1756" s="1574">
        <v>33938.460668641012</v>
      </c>
      <c r="BD1756" s="1574">
        <v>68695.350659399017</v>
      </c>
      <c r="BE1756" s="1574">
        <v>6902.7734374668671</v>
      </c>
      <c r="BF1756" s="1574">
        <v>34432.394744942314</v>
      </c>
      <c r="BG1756" s="1574">
        <v>417160.23928535188</v>
      </c>
      <c r="BH1756" s="1574">
        <v>46161.578519065006</v>
      </c>
      <c r="BI1756" s="1574">
        <v>85740.74</v>
      </c>
      <c r="BJ1756" s="1574">
        <v>395010.22</v>
      </c>
      <c r="BK1756" s="1574">
        <v>1295564.01</v>
      </c>
      <c r="BL1756" s="1574">
        <v>6349</v>
      </c>
      <c r="BM1756" s="1574"/>
      <c r="BN1756" s="1574"/>
      <c r="BO1756" s="1574"/>
      <c r="BP1756" s="1574"/>
      <c r="BQ1756" s="1574"/>
      <c r="BR1756" s="1574"/>
      <c r="BS1756" s="1574"/>
      <c r="BT1756" s="1574"/>
      <c r="BU1756" s="1574"/>
      <c r="BV1756" s="1574">
        <v>2926809.9399974872</v>
      </c>
      <c r="BW1756" s="1574"/>
      <c r="BX1756" s="1574"/>
      <c r="BY1756" s="1574"/>
      <c r="BZ1756" s="1574"/>
      <c r="CA1756" s="1574"/>
      <c r="CB1756" s="1574"/>
      <c r="CC1756" s="1574"/>
      <c r="CD1756" s="1574"/>
      <c r="CE1756" s="1574"/>
      <c r="CF1756" s="1574"/>
      <c r="CG1756" s="1574"/>
      <c r="CH1756" s="1574"/>
      <c r="CI1756" s="1574">
        <v>7349379.3054000009</v>
      </c>
      <c r="CJ1756" s="1574">
        <v>-326647.57819999754</v>
      </c>
      <c r="CK1756" s="1574"/>
      <c r="CL1756" s="1574"/>
      <c r="CM1756" s="1574"/>
      <c r="CN1756" s="1574"/>
      <c r="CO1756" s="1574">
        <v>-14466.22092000004</v>
      </c>
      <c r="CP1756" s="1574">
        <v>-312184.61935999978</v>
      </c>
      <c r="CQ1756" s="1574"/>
      <c r="CR1756" s="1574">
        <v>-229953.68734223023</v>
      </c>
      <c r="CS1756" s="1574">
        <v>7032.5882424548763</v>
      </c>
      <c r="CT1756" s="1574">
        <v>13999.388717091351</v>
      </c>
      <c r="CU1756" s="1574">
        <v>0</v>
      </c>
      <c r="CV1756" s="1574">
        <v>0</v>
      </c>
      <c r="CW1756" s="1574">
        <v>0</v>
      </c>
      <c r="CX1756" s="1574">
        <v>0</v>
      </c>
      <c r="CY1756" s="1574">
        <v>0</v>
      </c>
      <c r="CZ1756" s="1574">
        <v>4651.2003827729059</v>
      </c>
      <c r="DA1756" s="1574">
        <v>0</v>
      </c>
      <c r="DB1756" s="1574">
        <v>-2727.796585986398</v>
      </c>
      <c r="DC1756" s="1574">
        <v>-171193.64533198439</v>
      </c>
      <c r="DD1756" s="1574">
        <v>-2456.4761018879071</v>
      </c>
      <c r="DE1756" s="1574">
        <v>-492.45770186737354</v>
      </c>
      <c r="DF1756" s="1574">
        <v>-4900.8640977669565</v>
      </c>
      <c r="DG1756" s="1574">
        <v>-29761.048165633867</v>
      </c>
      <c r="DH1756" s="1574">
        <v>0</v>
      </c>
      <c r="DI1756" s="1574">
        <v>-49461.659678351556</v>
      </c>
      <c r="DJ1756" s="1574"/>
      <c r="DK1756" s="1574">
        <v>0</v>
      </c>
      <c r="DL1756" s="1574">
        <v>0</v>
      </c>
      <c r="DM1756" s="1574">
        <v>-15613.586881660158</v>
      </c>
      <c r="DN1756" s="1574">
        <v>0</v>
      </c>
      <c r="DO1756" s="1574">
        <v>-12317.342940887504</v>
      </c>
      <c r="DP1756" s="1574">
        <v>-1322.1418882881462</v>
      </c>
      <c r="DQ1756" s="1574">
        <v>0</v>
      </c>
      <c r="DR1756" s="1574">
        <v>49062.977759694404</v>
      </c>
      <c r="DS1756" s="1574"/>
      <c r="DT1756" s="1574"/>
      <c r="DU1756" s="1574"/>
      <c r="DV1756" s="1574">
        <v>3450841.5208177688</v>
      </c>
      <c r="DW1756" s="1574">
        <v>48919.650933087498</v>
      </c>
      <c r="DX1756" s="1574">
        <v>2758.072414022492</v>
      </c>
      <c r="DY1756" s="1574">
        <v>-49828.094280000223</v>
      </c>
      <c r="DZ1756" s="1574">
        <v>-184131.77491999991</v>
      </c>
      <c r="EA1756" s="1574">
        <v>35361.873359999998</v>
      </c>
      <c r="EB1756" s="1574">
        <v>-128052.84443999999</v>
      </c>
      <c r="EC1756" s="1574">
        <v>-6662.6767749153078</v>
      </c>
      <c r="ED1756" s="1574">
        <v>-168333.91370143348</v>
      </c>
      <c r="EE1756" s="1574">
        <v>-4818.9968295618928</v>
      </c>
      <c r="EF1756" s="1574">
        <v>-484.23136341885129</v>
      </c>
      <c r="EG1756" s="1574">
        <v>-2415.4415039352898</v>
      </c>
      <c r="EH1756" s="1574">
        <v>-29263.899976327426</v>
      </c>
      <c r="EI1756" s="1574">
        <v>24539.296862820658</v>
      </c>
      <c r="EJ1756" s="1574">
        <v>9399.1638058203553</v>
      </c>
      <c r="EK1756" s="1574">
        <v>0</v>
      </c>
      <c r="EL1756" s="1574">
        <v>0</v>
      </c>
      <c r="EM1756" s="1574">
        <v>0</v>
      </c>
      <c r="EN1756" s="1574">
        <v>0</v>
      </c>
      <c r="EO1756" s="1574">
        <v>0</v>
      </c>
      <c r="EP1756" s="1574">
        <v>11149.310152297552</v>
      </c>
      <c r="EQ1756" s="1574">
        <v>53060.242838065926</v>
      </c>
      <c r="ER1756" s="1574">
        <v>-4.7101554176724694E-5</v>
      </c>
      <c r="ES1756" s="1574">
        <v>-1.1528970397807425E-4</v>
      </c>
      <c r="ET1756" s="1574">
        <v>-2663.2636552065887</v>
      </c>
      <c r="EU1756" s="1574">
        <v>-9047.6473961170341</v>
      </c>
      <c r="EV1756" s="1574">
        <v>-34070.861345151476</v>
      </c>
      <c r="EW1756" s="1574">
        <v>682.02211172918032</v>
      </c>
      <c r="EX1756" s="1574">
        <v>0</v>
      </c>
      <c r="EY1756" s="1574">
        <v>34849.476075911436</v>
      </c>
      <c r="EZ1756" s="1574">
        <v>-3423.9341303352558</v>
      </c>
      <c r="FA1756" s="1574">
        <v>0</v>
      </c>
      <c r="FB1756" s="1574">
        <v>0</v>
      </c>
      <c r="FC1756" s="1574">
        <v>0</v>
      </c>
      <c r="FD1756" s="1574"/>
      <c r="FE1756" s="1574">
        <v>558.29999999999995</v>
      </c>
      <c r="FF1756" s="1574">
        <v>264.72000000000003</v>
      </c>
      <c r="FG1756" s="1574"/>
      <c r="FH1756" s="1574">
        <v>558.29999999999995</v>
      </c>
      <c r="FI1756" s="1574">
        <v>264.72000000000003</v>
      </c>
      <c r="FJ1756" s="1574">
        <v>0</v>
      </c>
      <c r="FK1756" s="1574"/>
      <c r="FL1756" s="1574">
        <v>0</v>
      </c>
      <c r="FM1756" s="1574">
        <v>0</v>
      </c>
      <c r="FN1756" s="1574"/>
      <c r="FO1756" s="1574">
        <v>0</v>
      </c>
      <c r="FP1756" s="1574">
        <v>0</v>
      </c>
      <c r="FQ1756" s="1574"/>
      <c r="FR1756" s="1574">
        <v>0</v>
      </c>
      <c r="FS1756" s="1574">
        <v>115</v>
      </c>
      <c r="FT1756" s="1574">
        <v>0</v>
      </c>
      <c r="FU1756" s="1574">
        <v>0</v>
      </c>
      <c r="FV1756" s="1574">
        <v>0</v>
      </c>
      <c r="FW1756" s="1574"/>
      <c r="FX1756" s="1574">
        <v>0</v>
      </c>
      <c r="FY1756" s="1574">
        <v>-46.778814108669003</v>
      </c>
      <c r="FZ1756" s="1574"/>
      <c r="GA1756" s="1574">
        <v>-46.778814108669003</v>
      </c>
      <c r="GB1756" s="1574"/>
      <c r="GC1756" s="1574">
        <v>0</v>
      </c>
      <c r="GD1756" s="1574">
        <v>0</v>
      </c>
      <c r="GE1756" s="1574">
        <v>0</v>
      </c>
      <c r="GF1756" s="1574">
        <v>0</v>
      </c>
    </row>
    <row r="1757" spans="1:188" s="564" customFormat="1" ht="14.45" customHeight="1">
      <c r="A1757" s="1574">
        <v>1798</v>
      </c>
      <c r="B1757" s="1574" t="s">
        <v>3825</v>
      </c>
      <c r="C1757" s="1574" t="s">
        <v>2878</v>
      </c>
      <c r="D1757" s="1574" t="s">
        <v>2112</v>
      </c>
      <c r="E1757" s="1574" t="s">
        <v>3831</v>
      </c>
      <c r="F1757" s="1574" t="s">
        <v>2378</v>
      </c>
      <c r="G1757" s="1574" t="s">
        <v>2378</v>
      </c>
      <c r="H1757" s="1574" t="s">
        <v>2378</v>
      </c>
      <c r="I1757" s="1574" t="s">
        <v>2378</v>
      </c>
      <c r="J1757" s="1574" t="s">
        <v>3824</v>
      </c>
      <c r="K1757" s="1575">
        <v>45627</v>
      </c>
      <c r="L1757" s="1574">
        <v>0</v>
      </c>
      <c r="M1757" s="1574">
        <v>0</v>
      </c>
      <c r="N1757" s="1574">
        <v>12.797000000000001</v>
      </c>
      <c r="O1757" s="1574">
        <v>12.797000000000001</v>
      </c>
      <c r="P1757" s="1574">
        <v>12.797000000000001</v>
      </c>
      <c r="Q1757" s="1574">
        <v>12.797000000000001</v>
      </c>
      <c r="R1757" s="1574"/>
      <c r="S1757" s="1574">
        <v>559.91999999999996</v>
      </c>
      <c r="T1757" s="1574">
        <v>299.68</v>
      </c>
      <c r="U1757" s="1574"/>
      <c r="V1757" s="1574">
        <v>11000.3012</v>
      </c>
      <c r="W1757" s="1574">
        <v>11000.3012</v>
      </c>
      <c r="X1757" s="1574">
        <v>10532.18694</v>
      </c>
      <c r="Y1757" s="1574">
        <v>0</v>
      </c>
      <c r="Z1757" s="1574">
        <v>559.74396637148186</v>
      </c>
      <c r="AA1757" s="1574">
        <v>0</v>
      </c>
      <c r="AB1757" s="1574">
        <v>0</v>
      </c>
      <c r="AC1757" s="1574">
        <v>35.567773696897085</v>
      </c>
      <c r="AD1757" s="1574">
        <v>15.800257908443438</v>
      </c>
      <c r="AE1757" s="1574">
        <v>4945.3052792094422</v>
      </c>
      <c r="AF1757" s="1574">
        <v>3438.8276994486287</v>
      </c>
      <c r="AG1757" s="1574">
        <v>234.19161206214949</v>
      </c>
      <c r="AH1757" s="1574">
        <v>0</v>
      </c>
      <c r="AI1757" s="1574">
        <v>0</v>
      </c>
      <c r="AJ1757" s="1574">
        <v>0</v>
      </c>
      <c r="AK1757" s="1574">
        <v>105.36063326302201</v>
      </c>
      <c r="AL1757" s="1574">
        <v>126.95268959049248</v>
      </c>
      <c r="AM1757" s="1574"/>
      <c r="AN1757" s="1574">
        <v>18.905881445495652</v>
      </c>
      <c r="AO1757" s="1574">
        <v>167.33367107010494</v>
      </c>
      <c r="AP1757" s="1574">
        <v>437.44946065176543</v>
      </c>
      <c r="AQ1757" s="1574">
        <v>0</v>
      </c>
      <c r="AR1757" s="1574">
        <v>0</v>
      </c>
      <c r="AS1757" s="1574">
        <v>0</v>
      </c>
      <c r="AT1757" s="1574">
        <v>0</v>
      </c>
      <c r="AU1757" s="1574">
        <v>0</v>
      </c>
      <c r="AV1757" s="1574">
        <v>54.148743580173551</v>
      </c>
      <c r="AW1757" s="1574">
        <v>-2.574486712529136</v>
      </c>
      <c r="AX1757" s="1574">
        <v>0</v>
      </c>
      <c r="AY1757" s="1574">
        <v>61.134468300818035</v>
      </c>
      <c r="AZ1757" s="1574">
        <v>0</v>
      </c>
      <c r="BA1757" s="1574"/>
      <c r="BB1757" s="1574">
        <v>-294.23335815806831</v>
      </c>
      <c r="BC1757" s="1574">
        <v>48.636266748378297</v>
      </c>
      <c r="BD1757" s="1574">
        <v>98.445401860287177</v>
      </c>
      <c r="BE1757" s="1574">
        <v>9.8921731744441583</v>
      </c>
      <c r="BF1757" s="1574">
        <v>49.344109974553291</v>
      </c>
      <c r="BG1757" s="1574">
        <v>597.82076956267929</v>
      </c>
      <c r="BH1757" s="1574">
        <v>66.152877948702681</v>
      </c>
      <c r="BI1757" s="1574">
        <v>120.7</v>
      </c>
      <c r="BJ1757" s="1574">
        <v>555.96</v>
      </c>
      <c r="BK1757" s="1574">
        <v>2937.32</v>
      </c>
      <c r="BL1757" s="1574">
        <v>1</v>
      </c>
      <c r="BM1757" s="1574"/>
      <c r="BN1757" s="1574"/>
      <c r="BO1757" s="1574"/>
      <c r="BP1757" s="1574"/>
      <c r="BQ1757" s="1574"/>
      <c r="BR1757" s="1574"/>
      <c r="BS1757" s="1574"/>
      <c r="BT1757" s="1574"/>
      <c r="BU1757" s="1574"/>
      <c r="BV1757" s="1574">
        <v>4194.3301540205921</v>
      </c>
      <c r="BW1757" s="1574"/>
      <c r="BX1757" s="1574"/>
      <c r="BY1757" s="1574"/>
      <c r="BZ1757" s="1574"/>
      <c r="CA1757" s="1574"/>
      <c r="CB1757" s="1574"/>
      <c r="CC1757" s="1574"/>
      <c r="CD1757" s="1574"/>
      <c r="CE1757" s="1574"/>
      <c r="CF1757" s="1574"/>
      <c r="CG1757" s="1574"/>
      <c r="CH1757" s="1574"/>
      <c r="CI1757" s="1574">
        <v>10534.656000000001</v>
      </c>
      <c r="CJ1757" s="1574">
        <v>-465.67519999999968</v>
      </c>
      <c r="CK1757" s="1574"/>
      <c r="CL1757" s="1574"/>
      <c r="CM1757" s="1574"/>
      <c r="CN1757" s="1574"/>
      <c r="CO1757" s="1574">
        <v>-20.73114000000006</v>
      </c>
      <c r="CP1757" s="1574">
        <v>-447.38311999999974</v>
      </c>
      <c r="CQ1757" s="1574"/>
      <c r="CR1757" s="1574">
        <v>-329.54025188549349</v>
      </c>
      <c r="CS1757" s="1574">
        <v>10.078207171239967</v>
      </c>
      <c r="CT1757" s="1574">
        <v>20.062135716951389</v>
      </c>
      <c r="CU1757" s="1574">
        <v>0</v>
      </c>
      <c r="CV1757" s="1574">
        <v>0</v>
      </c>
      <c r="CW1757" s="1574">
        <v>0</v>
      </c>
      <c r="CX1757" s="1574">
        <v>0</v>
      </c>
      <c r="CY1757" s="1574">
        <v>0</v>
      </c>
      <c r="CZ1757" s="1574">
        <v>6.6655062739992168</v>
      </c>
      <c r="DA1757" s="1574">
        <v>0</v>
      </c>
      <c r="DB1757" s="1574">
        <v>-3.9091296357449821</v>
      </c>
      <c r="DC1757" s="1574">
        <v>-245.33286530838632</v>
      </c>
      <c r="DD1757" s="1574">
        <v>-3.5203077746784786</v>
      </c>
      <c r="DE1757" s="1574">
        <v>-0.70572747491891619</v>
      </c>
      <c r="DF1757" s="1574">
        <v>-7.0232924198824094</v>
      </c>
      <c r="DG1757" s="1574">
        <v>-42.649732745025517</v>
      </c>
      <c r="DH1757" s="1574">
        <v>0</v>
      </c>
      <c r="DI1757" s="1574">
        <v>-70.882132734930082</v>
      </c>
      <c r="DJ1757" s="1574"/>
      <c r="DK1757" s="1574">
        <v>0</v>
      </c>
      <c r="DL1757" s="1574">
        <v>0</v>
      </c>
      <c r="DM1757" s="1574">
        <v>-22.375398339061149</v>
      </c>
      <c r="DN1757" s="1574">
        <v>0</v>
      </c>
      <c r="DO1757" s="1574">
        <v>-17.651642564266226</v>
      </c>
      <c r="DP1757" s="1574">
        <v>-1.8947248723453036</v>
      </c>
      <c r="DQ1757" s="1574">
        <v>0</v>
      </c>
      <c r="DR1757" s="1574">
        <v>70.310792734189164</v>
      </c>
      <c r="DS1757" s="1574"/>
      <c r="DT1757" s="1574"/>
      <c r="DU1757" s="1574"/>
      <c r="DV1757" s="1574">
        <v>4945.3052792094422</v>
      </c>
      <c r="DW1757" s="1574">
        <v>70.105395033948341</v>
      </c>
      <c r="DX1757" s="1574">
        <v>3.9525170852456597</v>
      </c>
      <c r="DY1757" s="1574">
        <v>-71.407259999999866</v>
      </c>
      <c r="DZ1757" s="1574">
        <v>-263.8741399999995</v>
      </c>
      <c r="EA1757" s="1574">
        <v>50.676120000000004</v>
      </c>
      <c r="EB1757" s="1574">
        <v>-183.50898000000001</v>
      </c>
      <c r="EC1757" s="1574">
        <v>-9.5480973060866745</v>
      </c>
      <c r="ED1757" s="1574">
        <v>-241.23466321930997</v>
      </c>
      <c r="EE1757" s="1574">
        <v>-6.9059707082921937</v>
      </c>
      <c r="EF1757" s="1574">
        <v>-0.69393853743435607</v>
      </c>
      <c r="EG1757" s="1574">
        <v>-3.4615022303899017</v>
      </c>
      <c r="EH1757" s="1574">
        <v>-41.937283462641922</v>
      </c>
      <c r="EI1757" s="1574">
        <v>35.16658577095032</v>
      </c>
      <c r="EJ1757" s="1574">
        <v>13.469680977427975</v>
      </c>
      <c r="EK1757" s="1574">
        <v>0</v>
      </c>
      <c r="EL1757" s="1574">
        <v>0</v>
      </c>
      <c r="EM1757" s="1574">
        <v>0</v>
      </c>
      <c r="EN1757" s="1574">
        <v>0</v>
      </c>
      <c r="EO1757" s="1574">
        <v>0</v>
      </c>
      <c r="EP1757" s="1574">
        <v>15.977767168697564</v>
      </c>
      <c r="EQ1757" s="1574">
        <v>76.039162459433953</v>
      </c>
      <c r="ER1757" s="1574">
        <v>-6.7499930994781486E-8</v>
      </c>
      <c r="ES1757" s="1574">
        <v>-1.6521847737190607E-7</v>
      </c>
      <c r="ET1757" s="1574">
        <v>-3.8166492823752272</v>
      </c>
      <c r="EU1757" s="1574">
        <v>-12.965932559499279</v>
      </c>
      <c r="EV1757" s="1574">
        <v>-48.82600648593742</v>
      </c>
      <c r="EW1757" s="1574">
        <v>0.97738697338746761</v>
      </c>
      <c r="EX1757" s="1574">
        <v>0</v>
      </c>
      <c r="EY1757" s="1574">
        <v>49.941817662796396</v>
      </c>
      <c r="EZ1757" s="1574">
        <v>-4.9067450441478826</v>
      </c>
      <c r="FA1757" s="1574">
        <v>0</v>
      </c>
      <c r="FB1757" s="1574">
        <v>0</v>
      </c>
      <c r="FC1757" s="1574">
        <v>0</v>
      </c>
      <c r="FD1757" s="1574"/>
      <c r="FE1757" s="1574">
        <v>558.29999999999995</v>
      </c>
      <c r="FF1757" s="1574">
        <v>264.72000000000003</v>
      </c>
      <c r="FG1757" s="1574"/>
      <c r="FH1757" s="1574">
        <v>558.29999999999995</v>
      </c>
      <c r="FI1757" s="1574">
        <v>264.72000000000003</v>
      </c>
      <c r="FJ1757" s="1574">
        <v>0</v>
      </c>
      <c r="FK1757" s="1574"/>
      <c r="FL1757" s="1574">
        <v>0</v>
      </c>
      <c r="FM1757" s="1574">
        <v>0</v>
      </c>
      <c r="FN1757" s="1574"/>
      <c r="FO1757" s="1574">
        <v>0</v>
      </c>
      <c r="FP1757" s="1574">
        <v>0</v>
      </c>
      <c r="FQ1757" s="1574"/>
      <c r="FR1757" s="1574">
        <v>0</v>
      </c>
      <c r="FS1757" s="1574">
        <v>115</v>
      </c>
      <c r="FT1757" s="1574">
        <v>0</v>
      </c>
      <c r="FU1757" s="1574">
        <v>0</v>
      </c>
      <c r="FV1757" s="1574">
        <v>0</v>
      </c>
      <c r="FW1757" s="1574"/>
      <c r="FX1757" s="1574">
        <v>0</v>
      </c>
      <c r="FY1757" s="1574">
        <v>-46.778814108669003</v>
      </c>
      <c r="FZ1757" s="1574"/>
      <c r="GA1757" s="1574">
        <v>-46.778814108669003</v>
      </c>
      <c r="GB1757" s="1574"/>
      <c r="GC1757" s="1574">
        <v>0</v>
      </c>
      <c r="GD1757" s="1574">
        <v>0</v>
      </c>
      <c r="GE1757" s="1574">
        <v>0</v>
      </c>
      <c r="GF1757" s="1574">
        <v>0</v>
      </c>
    </row>
    <row r="1758" spans="1:188" s="564" customFormat="1" ht="14.45" customHeight="1">
      <c r="A1758" s="1574">
        <v>1799</v>
      </c>
      <c r="B1758" s="1574" t="s">
        <v>3525</v>
      </c>
      <c r="C1758" s="1574" t="s">
        <v>2878</v>
      </c>
      <c r="D1758" s="1574" t="s">
        <v>2112</v>
      </c>
      <c r="E1758" s="1574" t="s">
        <v>3831</v>
      </c>
      <c r="F1758" s="1574" t="s">
        <v>2378</v>
      </c>
      <c r="G1758" s="1574" t="s">
        <v>2378</v>
      </c>
      <c r="H1758" s="1574" t="s">
        <v>2378</v>
      </c>
      <c r="I1758" s="1574" t="s">
        <v>2378</v>
      </c>
      <c r="J1758" s="1574" t="s">
        <v>3824</v>
      </c>
      <c r="K1758" s="1575">
        <v>45627</v>
      </c>
      <c r="L1758" s="1574">
        <v>0</v>
      </c>
      <c r="M1758" s="1574">
        <v>0</v>
      </c>
      <c r="N1758" s="1574">
        <v>251.303</v>
      </c>
      <c r="O1758" s="1574">
        <v>251.303</v>
      </c>
      <c r="P1758" s="1574">
        <v>251.303</v>
      </c>
      <c r="Q1758" s="1574">
        <v>251.303</v>
      </c>
      <c r="R1758" s="1574"/>
      <c r="S1758" s="1574">
        <v>559.91999999999996</v>
      </c>
      <c r="T1758" s="1574">
        <v>299.68</v>
      </c>
      <c r="U1758" s="1574"/>
      <c r="V1758" s="1574">
        <v>216020.0588</v>
      </c>
      <c r="W1758" s="1574">
        <v>216020.0588</v>
      </c>
      <c r="X1758" s="1574">
        <v>206827.39506000001</v>
      </c>
      <c r="Y1758" s="1574">
        <v>0</v>
      </c>
      <c r="Z1758" s="1574">
        <v>10992.055792846175</v>
      </c>
      <c r="AA1758" s="1574">
        <v>0</v>
      </c>
      <c r="AB1758" s="1574">
        <v>0</v>
      </c>
      <c r="AC1758" s="1574">
        <v>698.46747154421564</v>
      </c>
      <c r="AD1758" s="1574">
        <v>310.27992601121832</v>
      </c>
      <c r="AE1758" s="1574">
        <v>97114.171491847344</v>
      </c>
      <c r="AF1758" s="1574">
        <v>67530.492877591518</v>
      </c>
      <c r="AG1758" s="1574">
        <v>4598.9727815936822</v>
      </c>
      <c r="AH1758" s="1574">
        <v>0</v>
      </c>
      <c r="AI1758" s="1574">
        <v>0</v>
      </c>
      <c r="AJ1758" s="1574">
        <v>0</v>
      </c>
      <c r="AK1758" s="1574">
        <v>2069.0351817533183</v>
      </c>
      <c r="AL1758" s="1574">
        <v>2493.0524147971814</v>
      </c>
      <c r="AM1758" s="1574"/>
      <c r="AN1758" s="1574">
        <v>371.26707235269151</v>
      </c>
      <c r="AO1758" s="1574">
        <v>3286.0399735039914</v>
      </c>
      <c r="AP1758" s="1574">
        <v>8590.4791599726977</v>
      </c>
      <c r="AQ1758" s="1574">
        <v>0</v>
      </c>
      <c r="AR1758" s="1574">
        <v>0</v>
      </c>
      <c r="AS1758" s="1574">
        <v>0</v>
      </c>
      <c r="AT1758" s="1574">
        <v>0</v>
      </c>
      <c r="AU1758" s="1574">
        <v>0</v>
      </c>
      <c r="AV1758" s="1574">
        <v>1063.3540445360907</v>
      </c>
      <c r="AW1758" s="1574">
        <v>-50.556867571986352</v>
      </c>
      <c r="AX1758" s="1574">
        <v>0</v>
      </c>
      <c r="AY1758" s="1574">
        <v>1200.5372577479468</v>
      </c>
      <c r="AZ1758" s="1574">
        <v>0</v>
      </c>
      <c r="BA1758" s="1574"/>
      <c r="BB1758" s="1574">
        <v>-5778.051543736583</v>
      </c>
      <c r="BC1758" s="1574">
        <v>955.10195691706735</v>
      </c>
      <c r="BD1758" s="1574">
        <v>1933.2362916070756</v>
      </c>
      <c r="BE1758" s="1574">
        <v>194.25902908942254</v>
      </c>
      <c r="BF1758" s="1574">
        <v>969.00233405760457</v>
      </c>
      <c r="BG1758" s="1574">
        <v>11739.794706056888</v>
      </c>
      <c r="BH1758" s="1574">
        <v>1299.0870272050347</v>
      </c>
      <c r="BI1758" s="1574">
        <v>3160.97</v>
      </c>
      <c r="BJ1758" s="1574">
        <v>14560.58</v>
      </c>
      <c r="BK1758" s="1574">
        <v>69364.59</v>
      </c>
      <c r="BL1758" s="1574">
        <v>239</v>
      </c>
      <c r="BM1758" s="1574"/>
      <c r="BN1758" s="1574"/>
      <c r="BO1758" s="1574"/>
      <c r="BP1758" s="1574"/>
      <c r="BQ1758" s="1574"/>
      <c r="BR1758" s="1574"/>
      <c r="BS1758" s="1574"/>
      <c r="BT1758" s="1574"/>
      <c r="BU1758" s="1574"/>
      <c r="BV1758" s="1574">
        <v>82366.785238402503</v>
      </c>
      <c r="BW1758" s="1574"/>
      <c r="BX1758" s="1574"/>
      <c r="BY1758" s="1574"/>
      <c r="BZ1758" s="1574"/>
      <c r="CA1758" s="1574"/>
      <c r="CB1758" s="1574"/>
      <c r="CC1758" s="1574"/>
      <c r="CD1758" s="1574"/>
      <c r="CE1758" s="1574"/>
      <c r="CF1758" s="1574"/>
      <c r="CG1758" s="1574"/>
      <c r="CH1758" s="1574"/>
      <c r="CI1758" s="1574">
        <v>206824.92600000004</v>
      </c>
      <c r="CJ1758" s="1574">
        <v>-9195.162799999991</v>
      </c>
      <c r="CK1758" s="1574"/>
      <c r="CL1758" s="1574"/>
      <c r="CM1758" s="1574"/>
      <c r="CN1758" s="1574"/>
      <c r="CO1758" s="1574">
        <v>-407.11086000000114</v>
      </c>
      <c r="CP1758" s="1574">
        <v>-8785.5528799999956</v>
      </c>
      <c r="CQ1758" s="1574"/>
      <c r="CR1758" s="1574">
        <v>-6471.395945892029</v>
      </c>
      <c r="CS1758" s="1574">
        <v>197.91229950411207</v>
      </c>
      <c r="CT1758" s="1574">
        <v>393.97318840955268</v>
      </c>
      <c r="CU1758" s="1574">
        <v>0</v>
      </c>
      <c r="CV1758" s="1574">
        <v>0</v>
      </c>
      <c r="CW1758" s="1574">
        <v>0</v>
      </c>
      <c r="CX1758" s="1574">
        <v>0</v>
      </c>
      <c r="CY1758" s="1574">
        <v>0</v>
      </c>
      <c r="CZ1758" s="1574">
        <v>130.8948756095042</v>
      </c>
      <c r="DA1758" s="1574">
        <v>0</v>
      </c>
      <c r="DB1758" s="1574">
        <v>-76.766117437807452</v>
      </c>
      <c r="DC1758" s="1574">
        <v>-4817.7608072668081</v>
      </c>
      <c r="DD1758" s="1574">
        <v>-69.13057003204085</v>
      </c>
      <c r="DE1758" s="1574">
        <v>-13.858828759048862</v>
      </c>
      <c r="DF1758" s="1574">
        <v>-137.92095452009926</v>
      </c>
      <c r="DG1758" s="1574">
        <v>-837.54050074417319</v>
      </c>
      <c r="DH1758" s="1574">
        <v>0</v>
      </c>
      <c r="DI1758" s="1574">
        <v>-1391.9584748523978</v>
      </c>
      <c r="DJ1758" s="1574"/>
      <c r="DK1758" s="1574">
        <v>0</v>
      </c>
      <c r="DL1758" s="1574">
        <v>0</v>
      </c>
      <c r="DM1758" s="1574">
        <v>-439.40022886622501</v>
      </c>
      <c r="DN1758" s="1574">
        <v>0</v>
      </c>
      <c r="DO1758" s="1574">
        <v>-346.63676887768963</v>
      </c>
      <c r="DP1758" s="1574">
        <v>-37.207942845588093</v>
      </c>
      <c r="DQ1758" s="1574">
        <v>0</v>
      </c>
      <c r="DR1758" s="1574">
        <v>1380.7387002016048</v>
      </c>
      <c r="DS1758" s="1574"/>
      <c r="DT1758" s="1574"/>
      <c r="DU1758" s="1574"/>
      <c r="DV1758" s="1574">
        <v>97114.171491847344</v>
      </c>
      <c r="DW1758" s="1574">
        <v>1376.7051721666264</v>
      </c>
      <c r="DX1758" s="1574">
        <v>77.618144961591724</v>
      </c>
      <c r="DY1758" s="1574">
        <v>-1402.2707399999861</v>
      </c>
      <c r="DZ1758" s="1574">
        <v>-5181.867860000003</v>
      </c>
      <c r="EA1758" s="1574">
        <v>995.15987999999993</v>
      </c>
      <c r="EB1758" s="1574">
        <v>-3603.6850199999999</v>
      </c>
      <c r="EC1758" s="1574">
        <v>-187.50218780273281</v>
      </c>
      <c r="ED1758" s="1574">
        <v>-4737.2817512700049</v>
      </c>
      <c r="EE1758" s="1574">
        <v>-135.6170318751233</v>
      </c>
      <c r="EF1758" s="1574">
        <v>-13.627321737349847</v>
      </c>
      <c r="EG1758" s="1574">
        <v>-67.975767367638767</v>
      </c>
      <c r="EH1758" s="1574">
        <v>-823.54967148646574</v>
      </c>
      <c r="EI1758" s="1574">
        <v>690.58908369126584</v>
      </c>
      <c r="EJ1758" s="1574">
        <v>264.51287322580151</v>
      </c>
      <c r="EK1758" s="1574">
        <v>0</v>
      </c>
      <c r="EL1758" s="1574">
        <v>0</v>
      </c>
      <c r="EM1758" s="1574">
        <v>0</v>
      </c>
      <c r="EN1758" s="1574">
        <v>0</v>
      </c>
      <c r="EO1758" s="1574">
        <v>0</v>
      </c>
      <c r="EP1758" s="1574">
        <v>313.7657906380561</v>
      </c>
      <c r="EQ1758" s="1574">
        <v>1493.2304167807401</v>
      </c>
      <c r="ER1758" s="1574">
        <v>-1.3255399827132587E-6</v>
      </c>
      <c r="ES1758" s="1574">
        <v>-3.2445025411418389E-6</v>
      </c>
      <c r="ET1758" s="1574">
        <v>-74.950020677404211</v>
      </c>
      <c r="EU1758" s="1574">
        <v>-254.62043838398449</v>
      </c>
      <c r="EV1758" s="1574">
        <v>-958.82799936981564</v>
      </c>
      <c r="EW1758" s="1574">
        <v>19.1935827594898</v>
      </c>
      <c r="EX1758" s="1574">
        <v>0</v>
      </c>
      <c r="EY1758" s="1574">
        <v>980.73990811234842</v>
      </c>
      <c r="EZ1758" s="1574">
        <v>-96.356939113034059</v>
      </c>
      <c r="FA1758" s="1574">
        <v>0</v>
      </c>
      <c r="FB1758" s="1574">
        <v>0</v>
      </c>
      <c r="FC1758" s="1574">
        <v>0</v>
      </c>
      <c r="FD1758" s="1574"/>
      <c r="FE1758" s="1574">
        <v>558.29999999999995</v>
      </c>
      <c r="FF1758" s="1574">
        <v>264.72000000000003</v>
      </c>
      <c r="FG1758" s="1574"/>
      <c r="FH1758" s="1574">
        <v>558.29999999999995</v>
      </c>
      <c r="FI1758" s="1574">
        <v>264.72000000000003</v>
      </c>
      <c r="FJ1758" s="1574">
        <v>0</v>
      </c>
      <c r="FK1758" s="1574"/>
      <c r="FL1758" s="1574">
        <v>0</v>
      </c>
      <c r="FM1758" s="1574">
        <v>0</v>
      </c>
      <c r="FN1758" s="1574"/>
      <c r="FO1758" s="1574">
        <v>0</v>
      </c>
      <c r="FP1758" s="1574">
        <v>0</v>
      </c>
      <c r="FQ1758" s="1574"/>
      <c r="FR1758" s="1574">
        <v>0</v>
      </c>
      <c r="FS1758" s="1574">
        <v>115</v>
      </c>
      <c r="FT1758" s="1574">
        <v>0</v>
      </c>
      <c r="FU1758" s="1574">
        <v>0</v>
      </c>
      <c r="FV1758" s="1574">
        <v>0</v>
      </c>
      <c r="FW1758" s="1574"/>
      <c r="FX1758" s="1574">
        <v>0</v>
      </c>
      <c r="FY1758" s="1574">
        <v>-46.778814108669003</v>
      </c>
      <c r="FZ1758" s="1574"/>
      <c r="GA1758" s="1574">
        <v>-46.778814108669003</v>
      </c>
      <c r="GB1758" s="1574"/>
      <c r="GC1758" s="1574">
        <v>0</v>
      </c>
      <c r="GD1758" s="1574">
        <v>0</v>
      </c>
      <c r="GE1758" s="1574">
        <v>0</v>
      </c>
      <c r="GF1758" s="1574">
        <v>0</v>
      </c>
    </row>
    <row r="1759" spans="1:188" s="564" customFormat="1" ht="14.45" customHeight="1">
      <c r="A1759" s="1574">
        <v>1800</v>
      </c>
      <c r="B1759" s="1574" t="s">
        <v>3559</v>
      </c>
      <c r="C1759" s="1574" t="s">
        <v>2878</v>
      </c>
      <c r="D1759" s="1574" t="s">
        <v>2112</v>
      </c>
      <c r="E1759" s="1574" t="s">
        <v>3831</v>
      </c>
      <c r="F1759" s="1574" t="s">
        <v>2378</v>
      </c>
      <c r="G1759" s="1574" t="s">
        <v>2378</v>
      </c>
      <c r="H1759" s="1574" t="s">
        <v>2378</v>
      </c>
      <c r="I1759" s="1574" t="s">
        <v>2378</v>
      </c>
      <c r="J1759" s="1574" t="s">
        <v>3824</v>
      </c>
      <c r="K1759" s="1575">
        <v>45627</v>
      </c>
      <c r="L1759" s="1574">
        <v>0</v>
      </c>
      <c r="M1759" s="1574">
        <v>0</v>
      </c>
      <c r="N1759" s="1574">
        <v>0</v>
      </c>
      <c r="O1759" s="1574">
        <v>0</v>
      </c>
      <c r="P1759" s="1574">
        <v>0</v>
      </c>
      <c r="Q1759" s="1574">
        <v>0</v>
      </c>
      <c r="R1759" s="1574"/>
      <c r="S1759" s="1574"/>
      <c r="T1759" s="1574"/>
      <c r="U1759" s="1574"/>
      <c r="V1759" s="1574"/>
      <c r="W1759" s="1574"/>
      <c r="X1759" s="1574"/>
      <c r="Y1759" s="1574"/>
      <c r="Z1759" s="1574"/>
      <c r="AA1759" s="1574">
        <v>0</v>
      </c>
      <c r="AB1759" s="1574"/>
      <c r="AC1759" s="1574"/>
      <c r="AD1759" s="1574"/>
      <c r="AE1759" s="1574"/>
      <c r="AF1759" s="1574"/>
      <c r="AG1759" s="1574"/>
      <c r="AH1759" s="1574"/>
      <c r="AI1759" s="1574"/>
      <c r="AJ1759" s="1574"/>
      <c r="AK1759" s="1574"/>
      <c r="AL1759" s="1574"/>
      <c r="AM1759" s="1574"/>
      <c r="AN1759" s="1574"/>
      <c r="AO1759" s="1574"/>
      <c r="AP1759" s="1574"/>
      <c r="AQ1759" s="1574"/>
      <c r="AR1759" s="1574"/>
      <c r="AS1759" s="1574"/>
      <c r="AT1759" s="1574"/>
      <c r="AU1759" s="1574"/>
      <c r="AV1759" s="1574"/>
      <c r="AW1759" s="1574"/>
      <c r="AX1759" s="1574"/>
      <c r="AY1759" s="1574"/>
      <c r="AZ1759" s="1574">
        <v>0</v>
      </c>
      <c r="BA1759" s="1574"/>
      <c r="BB1759" s="1574"/>
      <c r="BC1759" s="1574"/>
      <c r="BD1759" s="1574"/>
      <c r="BE1759" s="1574"/>
      <c r="BF1759" s="1574"/>
      <c r="BG1759" s="1574"/>
      <c r="BH1759" s="1574"/>
      <c r="BI1759" s="1574">
        <v>-3.47</v>
      </c>
      <c r="BJ1759" s="1574">
        <v>-16.02</v>
      </c>
      <c r="BK1759" s="1574">
        <v>252.51</v>
      </c>
      <c r="BL1759" s="1574">
        <v>-4</v>
      </c>
      <c r="BM1759" s="1574"/>
      <c r="BN1759" s="1574"/>
      <c r="BO1759" s="1574"/>
      <c r="BP1759" s="1574"/>
      <c r="BQ1759" s="1574"/>
      <c r="BR1759" s="1574"/>
      <c r="BS1759" s="1574"/>
      <c r="BT1759" s="1574"/>
      <c r="BU1759" s="1574"/>
      <c r="BV1759" s="1574"/>
      <c r="BW1759" s="1574"/>
      <c r="BX1759" s="1574"/>
      <c r="BY1759" s="1574"/>
      <c r="BZ1759" s="1574"/>
      <c r="CA1759" s="1574"/>
      <c r="CB1759" s="1574"/>
      <c r="CC1759" s="1574"/>
      <c r="CD1759" s="1574"/>
      <c r="CE1759" s="1574"/>
      <c r="CF1759" s="1574"/>
      <c r="CG1759" s="1574"/>
      <c r="CH1759" s="1574"/>
      <c r="CI1759" s="1574"/>
      <c r="CJ1759" s="1574">
        <v>-0.03</v>
      </c>
      <c r="CK1759" s="1574"/>
      <c r="CL1759" s="1574"/>
      <c r="CM1759" s="1574"/>
      <c r="CN1759" s="1574"/>
      <c r="CO1759" s="1574">
        <v>0</v>
      </c>
      <c r="CP1759" s="1574">
        <v>0</v>
      </c>
      <c r="CQ1759" s="1574"/>
      <c r="CR1759" s="1574"/>
      <c r="CS1759" s="1574"/>
      <c r="CT1759" s="1574"/>
      <c r="CU1759" s="1574"/>
      <c r="CV1759" s="1574"/>
      <c r="CW1759" s="1574"/>
      <c r="CX1759" s="1574"/>
      <c r="CY1759" s="1574"/>
      <c r="CZ1759" s="1574"/>
      <c r="DA1759" s="1574"/>
      <c r="DB1759" s="1574"/>
      <c r="DC1759" s="1574"/>
      <c r="DD1759" s="1574"/>
      <c r="DE1759" s="1574"/>
      <c r="DF1759" s="1574"/>
      <c r="DG1759" s="1574"/>
      <c r="DH1759" s="1574"/>
      <c r="DI1759" s="1574"/>
      <c r="DJ1759" s="1574"/>
      <c r="DK1759" s="1574">
        <v>0</v>
      </c>
      <c r="DL1759" s="1574"/>
      <c r="DM1759" s="1574"/>
      <c r="DN1759" s="1574"/>
      <c r="DO1759" s="1574"/>
      <c r="DP1759" s="1574"/>
      <c r="DQ1759" s="1574"/>
      <c r="DR1759" s="1574"/>
      <c r="DS1759" s="1574"/>
      <c r="DT1759" s="1574"/>
      <c r="DU1759" s="1574"/>
      <c r="DV1759" s="1574"/>
      <c r="DW1759" s="1574"/>
      <c r="DX1759" s="1574"/>
      <c r="DY1759" s="1574"/>
      <c r="DZ1759" s="1574"/>
      <c r="EA1759" s="1574"/>
      <c r="EB1759" s="1574"/>
      <c r="EC1759" s="1574"/>
      <c r="ED1759" s="1574"/>
      <c r="EE1759" s="1574"/>
      <c r="EF1759" s="1574"/>
      <c r="EG1759" s="1574"/>
      <c r="EH1759" s="1574"/>
      <c r="EI1759" s="1574"/>
      <c r="EJ1759" s="1574"/>
      <c r="EK1759" s="1574"/>
      <c r="EL1759" s="1574"/>
      <c r="EM1759" s="1574"/>
      <c r="EN1759" s="1574"/>
      <c r="EO1759" s="1574"/>
      <c r="EP1759" s="1574"/>
      <c r="EQ1759" s="1574"/>
      <c r="ER1759" s="1574"/>
      <c r="ES1759" s="1574"/>
      <c r="ET1759" s="1574"/>
      <c r="EU1759" s="1574"/>
      <c r="EV1759" s="1574"/>
      <c r="EW1759" s="1574"/>
      <c r="EX1759" s="1574"/>
      <c r="EY1759" s="1574"/>
      <c r="EZ1759" s="1574"/>
      <c r="FA1759" s="1574"/>
      <c r="FB1759" s="1574"/>
      <c r="FC1759" s="1574"/>
      <c r="FD1759" s="1574"/>
      <c r="FE1759" s="1574"/>
      <c r="FF1759" s="1574"/>
      <c r="FG1759" s="1574"/>
      <c r="FH1759" s="1574"/>
      <c r="FI1759" s="1574"/>
      <c r="FJ1759" s="1574">
        <v>0</v>
      </c>
      <c r="FK1759" s="1574"/>
      <c r="FL1759" s="1574"/>
      <c r="FM1759" s="1574"/>
      <c r="FN1759" s="1574"/>
      <c r="FO1759" s="1574"/>
      <c r="FP1759" s="1574"/>
      <c r="FQ1759" s="1574"/>
      <c r="FR1759" s="1574"/>
      <c r="FS1759" s="1574">
        <v>115</v>
      </c>
      <c r="FT1759" s="1574"/>
      <c r="FU1759" s="1574"/>
      <c r="FV1759" s="1574"/>
      <c r="FW1759" s="1574"/>
      <c r="FX1759" s="1574">
        <v>0</v>
      </c>
      <c r="FY1759" s="1574">
        <v>-46.778814108669003</v>
      </c>
      <c r="FZ1759" s="1574"/>
      <c r="GA1759" s="1574">
        <v>-46.778814108669003</v>
      </c>
      <c r="GB1759" s="1574"/>
      <c r="GC1759" s="1574">
        <v>0</v>
      </c>
      <c r="GD1759" s="1574">
        <v>0</v>
      </c>
      <c r="GE1759" s="1574">
        <v>0</v>
      </c>
      <c r="GF1759" s="1574">
        <v>0</v>
      </c>
    </row>
    <row r="1760" spans="1:188" s="564" customFormat="1" ht="14.45" customHeight="1">
      <c r="A1760" s="1574">
        <v>1801</v>
      </c>
      <c r="B1760" s="1574" t="s">
        <v>3558</v>
      </c>
      <c r="C1760" s="1574" t="s">
        <v>2878</v>
      </c>
      <c r="D1760" s="1574" t="s">
        <v>2112</v>
      </c>
      <c r="E1760" s="1574" t="s">
        <v>3831</v>
      </c>
      <c r="F1760" s="1574" t="s">
        <v>2378</v>
      </c>
      <c r="G1760" s="1574" t="s">
        <v>2378</v>
      </c>
      <c r="H1760" s="1574" t="s">
        <v>2378</v>
      </c>
      <c r="I1760" s="1574" t="s">
        <v>2378</v>
      </c>
      <c r="J1760" s="1574" t="s">
        <v>3824</v>
      </c>
      <c r="K1760" s="1575">
        <v>45627</v>
      </c>
      <c r="L1760" s="1574">
        <v>0</v>
      </c>
      <c r="M1760" s="1574">
        <v>0</v>
      </c>
      <c r="N1760" s="1574">
        <v>342.85899999999998</v>
      </c>
      <c r="O1760" s="1574">
        <v>342.85899999999998</v>
      </c>
      <c r="P1760" s="1574">
        <v>342.85899999999998</v>
      </c>
      <c r="Q1760" s="1574">
        <v>342.85899999999998</v>
      </c>
      <c r="R1760" s="1574"/>
      <c r="S1760" s="1574">
        <v>559.91999999999996</v>
      </c>
      <c r="T1760" s="1574">
        <v>299.68</v>
      </c>
      <c r="U1760" s="1574"/>
      <c r="V1760" s="1574">
        <v>294721.59639999998</v>
      </c>
      <c r="W1760" s="1574">
        <v>294721.59639999998</v>
      </c>
      <c r="X1760" s="1574">
        <v>282179.81417999999</v>
      </c>
      <c r="Y1760" s="1574">
        <v>0</v>
      </c>
      <c r="Z1760" s="1574">
        <v>14996.738029706952</v>
      </c>
      <c r="AA1760" s="1574">
        <v>0</v>
      </c>
      <c r="AB1760" s="1574">
        <v>0</v>
      </c>
      <c r="AC1760" s="1574">
        <v>952.93672907278562</v>
      </c>
      <c r="AD1760" s="1574">
        <v>423.32270268273879</v>
      </c>
      <c r="AE1760" s="1574">
        <v>132495.30536254359</v>
      </c>
      <c r="AF1760" s="1574">
        <v>92133.548972826233</v>
      </c>
      <c r="AG1760" s="1574">
        <v>6274.4941720728693</v>
      </c>
      <c r="AH1760" s="1574">
        <v>0</v>
      </c>
      <c r="AI1760" s="1574">
        <v>0</v>
      </c>
      <c r="AJ1760" s="1574">
        <v>0</v>
      </c>
      <c r="AK1760" s="1574">
        <v>2822.8367085978321</v>
      </c>
      <c r="AL1760" s="1574">
        <v>3401.3340783235649</v>
      </c>
      <c r="AM1760" s="1574"/>
      <c r="AN1760" s="1574">
        <v>506.52899949372448</v>
      </c>
      <c r="AO1760" s="1574">
        <v>4483.2269383000003</v>
      </c>
      <c r="AP1760" s="1574">
        <v>11720.206660123749</v>
      </c>
      <c r="AQ1760" s="1574">
        <v>0</v>
      </c>
      <c r="AR1760" s="1574">
        <v>0</v>
      </c>
      <c r="AS1760" s="1574">
        <v>0</v>
      </c>
      <c r="AT1760" s="1574">
        <v>0</v>
      </c>
      <c r="AU1760" s="1574">
        <v>0</v>
      </c>
      <c r="AV1760" s="1574">
        <v>1450.7606528994859</v>
      </c>
      <c r="AW1760" s="1574">
        <v>-68.976005295852687</v>
      </c>
      <c r="AX1760" s="1574">
        <v>0</v>
      </c>
      <c r="AY1760" s="1574">
        <v>1637.9231591115238</v>
      </c>
      <c r="AZ1760" s="1574">
        <v>0</v>
      </c>
      <c r="BA1760" s="1574"/>
      <c r="BB1760" s="1574">
        <v>-7883.140966219984</v>
      </c>
      <c r="BC1760" s="1574">
        <v>1303.069608586562</v>
      </c>
      <c r="BD1760" s="1574">
        <v>2637.5628691424708</v>
      </c>
      <c r="BE1760" s="1574">
        <v>265.03247655050006</v>
      </c>
      <c r="BF1760" s="1574">
        <v>1322.034242538514</v>
      </c>
      <c r="BG1760" s="1574">
        <v>16016.897025200487</v>
      </c>
      <c r="BH1760" s="1574">
        <v>1772.3770868652223</v>
      </c>
      <c r="BI1760" s="1574">
        <v>3292.16</v>
      </c>
      <c r="BJ1760" s="1574">
        <v>15164.95</v>
      </c>
      <c r="BK1760" s="1574">
        <v>122601.15</v>
      </c>
      <c r="BL1760" s="1574">
        <v>528</v>
      </c>
      <c r="BM1760" s="1574"/>
      <c r="BN1760" s="1574"/>
      <c r="BO1760" s="1574"/>
      <c r="BP1760" s="1574"/>
      <c r="BQ1760" s="1574"/>
      <c r="BR1760" s="1574"/>
      <c r="BS1760" s="1574"/>
      <c r="BT1760" s="1574"/>
      <c r="BU1760" s="1574"/>
      <c r="BV1760" s="1574">
        <v>112375.0755862582</v>
      </c>
      <c r="BW1760" s="1574"/>
      <c r="BX1760" s="1574"/>
      <c r="BY1760" s="1574"/>
      <c r="BZ1760" s="1574"/>
      <c r="CA1760" s="1574"/>
      <c r="CB1760" s="1574"/>
      <c r="CC1760" s="1574"/>
      <c r="CD1760" s="1574"/>
      <c r="CE1760" s="1574"/>
      <c r="CF1760" s="1574"/>
      <c r="CG1760" s="1574"/>
      <c r="CH1760" s="1574"/>
      <c r="CI1760" s="1574">
        <v>282180.6372</v>
      </c>
      <c r="CJ1760" s="1574">
        <v>-12540.989200000011</v>
      </c>
      <c r="CK1760" s="1574"/>
      <c r="CL1760" s="1574"/>
      <c r="CM1760" s="1574"/>
      <c r="CN1760" s="1574"/>
      <c r="CO1760" s="1574">
        <v>-555.43158000000153</v>
      </c>
      <c r="CP1760" s="1574">
        <v>-11986.350639999991</v>
      </c>
      <c r="CQ1760" s="1574"/>
      <c r="CR1760" s="1574">
        <v>-8829.0881629451178</v>
      </c>
      <c r="CS1760" s="1574">
        <v>270.01672521092132</v>
      </c>
      <c r="CT1760" s="1574">
        <v>537.50752440245742</v>
      </c>
      <c r="CU1760" s="1574">
        <v>0</v>
      </c>
      <c r="CV1760" s="1574">
        <v>0</v>
      </c>
      <c r="CW1760" s="1574">
        <v>0</v>
      </c>
      <c r="CX1760" s="1574">
        <v>0</v>
      </c>
      <c r="CY1760" s="1574">
        <v>0</v>
      </c>
      <c r="CZ1760" s="1574">
        <v>178.58316914879248</v>
      </c>
      <c r="DA1760" s="1574">
        <v>0</v>
      </c>
      <c r="DB1760" s="1574">
        <v>-104.73394371976951</v>
      </c>
      <c r="DC1760" s="1574">
        <v>-6572.9921752573136</v>
      </c>
      <c r="DD1760" s="1574">
        <v>-94.316574456395074</v>
      </c>
      <c r="DE1760" s="1574">
        <v>-18.907948450670034</v>
      </c>
      <c r="DF1760" s="1574">
        <v>-188.16902522376085</v>
      </c>
      <c r="DG1760" s="1574">
        <v>-1142.6775587424199</v>
      </c>
      <c r="DH1760" s="1574">
        <v>0</v>
      </c>
      <c r="DI1760" s="1574">
        <v>-1899.0839374357568</v>
      </c>
      <c r="DJ1760" s="1574"/>
      <c r="DK1760" s="1574">
        <v>0</v>
      </c>
      <c r="DL1760" s="1574">
        <v>0</v>
      </c>
      <c r="DM1760" s="1574">
        <v>-599.48477761445429</v>
      </c>
      <c r="DN1760" s="1574">
        <v>0</v>
      </c>
      <c r="DO1760" s="1574">
        <v>-472.92525732138438</v>
      </c>
      <c r="DP1760" s="1574">
        <v>-50.763731734581313</v>
      </c>
      <c r="DQ1760" s="1574">
        <v>0</v>
      </c>
      <c r="DR1760" s="1574">
        <v>1883.7765168438973</v>
      </c>
      <c r="DS1760" s="1574"/>
      <c r="DT1760" s="1574"/>
      <c r="DU1760" s="1574"/>
      <c r="DV1760" s="1574">
        <v>132495.30536254359</v>
      </c>
      <c r="DW1760" s="1574">
        <v>1878.2734731534338</v>
      </c>
      <c r="DX1760" s="1574">
        <v>105.89638628821149</v>
      </c>
      <c r="DY1760" s="1574">
        <v>-1913.153220000004</v>
      </c>
      <c r="DZ1760" s="1574">
        <v>-7069.7525799999903</v>
      </c>
      <c r="EA1760" s="1574">
        <v>1357.72164</v>
      </c>
      <c r="EB1760" s="1574">
        <v>-4916.5980599999994</v>
      </c>
      <c r="EC1760" s="1574">
        <v>-255.81394813378574</v>
      </c>
      <c r="ED1760" s="1574">
        <v>-6463.1925761279508</v>
      </c>
      <c r="EE1760" s="1574">
        <v>-185.02572564463179</v>
      </c>
      <c r="EF1760" s="1574">
        <v>-18.592097601485182</v>
      </c>
      <c r="EG1760" s="1574">
        <v>-92.74104815263351</v>
      </c>
      <c r="EH1760" s="1574">
        <v>-1123.5895186932833</v>
      </c>
      <c r="EI1760" s="1574">
        <v>942.18804648294565</v>
      </c>
      <c r="EJ1760" s="1574">
        <v>360.88156210361632</v>
      </c>
      <c r="EK1760" s="1574">
        <v>0</v>
      </c>
      <c r="EL1760" s="1574">
        <v>0</v>
      </c>
      <c r="EM1760" s="1574">
        <v>0</v>
      </c>
      <c r="EN1760" s="1574">
        <v>0</v>
      </c>
      <c r="EO1760" s="1574">
        <v>0</v>
      </c>
      <c r="EP1760" s="1574">
        <v>428.07855541865109</v>
      </c>
      <c r="EQ1760" s="1574">
        <v>2037.2517935202832</v>
      </c>
      <c r="ER1760" s="1574">
        <v>-1.8084675190231917E-6</v>
      </c>
      <c r="ES1760" s="1574">
        <v>-4.4265563751859296E-6</v>
      </c>
      <c r="ET1760" s="1574">
        <v>-102.25619725762976</v>
      </c>
      <c r="EU1760" s="1574">
        <v>-347.38506457899234</v>
      </c>
      <c r="EV1760" s="1574">
        <v>-1308.1531419678063</v>
      </c>
      <c r="EW1760" s="1574">
        <v>26.186287435231179</v>
      </c>
      <c r="EX1760" s="1574">
        <v>0</v>
      </c>
      <c r="EY1760" s="1574">
        <v>1338.0481098733069</v>
      </c>
      <c r="EZ1760" s="1574">
        <v>-131.46219419328759</v>
      </c>
      <c r="FA1760" s="1574">
        <v>0</v>
      </c>
      <c r="FB1760" s="1574">
        <v>0</v>
      </c>
      <c r="FC1760" s="1574">
        <v>0</v>
      </c>
      <c r="FD1760" s="1574"/>
      <c r="FE1760" s="1574">
        <v>558.29999999999995</v>
      </c>
      <c r="FF1760" s="1574">
        <v>264.72000000000003</v>
      </c>
      <c r="FG1760" s="1574"/>
      <c r="FH1760" s="1574">
        <v>558.29999999999995</v>
      </c>
      <c r="FI1760" s="1574">
        <v>264.72000000000003</v>
      </c>
      <c r="FJ1760" s="1574">
        <v>0</v>
      </c>
      <c r="FK1760" s="1574"/>
      <c r="FL1760" s="1574">
        <v>0</v>
      </c>
      <c r="FM1760" s="1574">
        <v>0</v>
      </c>
      <c r="FN1760" s="1574"/>
      <c r="FO1760" s="1574">
        <v>0</v>
      </c>
      <c r="FP1760" s="1574">
        <v>0</v>
      </c>
      <c r="FQ1760" s="1574"/>
      <c r="FR1760" s="1574">
        <v>0</v>
      </c>
      <c r="FS1760" s="1574">
        <v>115</v>
      </c>
      <c r="FT1760" s="1574">
        <v>0</v>
      </c>
      <c r="FU1760" s="1574">
        <v>0</v>
      </c>
      <c r="FV1760" s="1574">
        <v>0</v>
      </c>
      <c r="FW1760" s="1574"/>
      <c r="FX1760" s="1574">
        <v>0</v>
      </c>
      <c r="FY1760" s="1574">
        <v>-46.778814108669003</v>
      </c>
      <c r="FZ1760" s="1574"/>
      <c r="GA1760" s="1574">
        <v>-46.778814108669003</v>
      </c>
      <c r="GB1760" s="1574"/>
      <c r="GC1760" s="1574">
        <v>0</v>
      </c>
      <c r="GD1760" s="1574">
        <v>0</v>
      </c>
      <c r="GE1760" s="1574">
        <v>0</v>
      </c>
      <c r="GF1760" s="1574">
        <v>0</v>
      </c>
    </row>
    <row r="1761" spans="1:188" s="564" customFormat="1" ht="14.45" customHeight="1">
      <c r="A1761" s="1574">
        <v>1802</v>
      </c>
      <c r="B1761" s="1574" t="s">
        <v>3560</v>
      </c>
      <c r="C1761" s="1574" t="s">
        <v>2878</v>
      </c>
      <c r="D1761" s="1574" t="s">
        <v>2112</v>
      </c>
      <c r="E1761" s="1574" t="s">
        <v>3831</v>
      </c>
      <c r="F1761" s="1574" t="s">
        <v>2378</v>
      </c>
      <c r="G1761" s="1574" t="s">
        <v>2378</v>
      </c>
      <c r="H1761" s="1574" t="s">
        <v>2378</v>
      </c>
      <c r="I1761" s="1574" t="s">
        <v>2378</v>
      </c>
      <c r="J1761" s="1574" t="s">
        <v>3824</v>
      </c>
      <c r="K1761" s="1575">
        <v>45627</v>
      </c>
      <c r="L1761" s="1574">
        <v>0</v>
      </c>
      <c r="M1761" s="1574">
        <v>0</v>
      </c>
      <c r="N1761" s="1574">
        <v>0</v>
      </c>
      <c r="O1761" s="1574">
        <v>0</v>
      </c>
      <c r="P1761" s="1574">
        <v>0</v>
      </c>
      <c r="Q1761" s="1574">
        <v>0</v>
      </c>
      <c r="R1761" s="1574"/>
      <c r="S1761" s="1574"/>
      <c r="T1761" s="1574"/>
      <c r="U1761" s="1574"/>
      <c r="V1761" s="1574"/>
      <c r="W1761" s="1574"/>
      <c r="X1761" s="1574"/>
      <c r="Y1761" s="1574"/>
      <c r="Z1761" s="1574"/>
      <c r="AA1761" s="1574">
        <v>0</v>
      </c>
      <c r="AB1761" s="1574"/>
      <c r="AC1761" s="1574"/>
      <c r="AD1761" s="1574"/>
      <c r="AE1761" s="1574"/>
      <c r="AF1761" s="1574"/>
      <c r="AG1761" s="1574"/>
      <c r="AH1761" s="1574"/>
      <c r="AI1761" s="1574"/>
      <c r="AJ1761" s="1574"/>
      <c r="AK1761" s="1574"/>
      <c r="AL1761" s="1574"/>
      <c r="AM1761" s="1574"/>
      <c r="AN1761" s="1574"/>
      <c r="AO1761" s="1574"/>
      <c r="AP1761" s="1574"/>
      <c r="AQ1761" s="1574"/>
      <c r="AR1761" s="1574"/>
      <c r="AS1761" s="1574"/>
      <c r="AT1761" s="1574"/>
      <c r="AU1761" s="1574"/>
      <c r="AV1761" s="1574"/>
      <c r="AW1761" s="1574"/>
      <c r="AX1761" s="1574"/>
      <c r="AY1761" s="1574"/>
      <c r="AZ1761" s="1574">
        <v>0</v>
      </c>
      <c r="BA1761" s="1574"/>
      <c r="BB1761" s="1574"/>
      <c r="BC1761" s="1574"/>
      <c r="BD1761" s="1574"/>
      <c r="BE1761" s="1574"/>
      <c r="BF1761" s="1574"/>
      <c r="BG1761" s="1574"/>
      <c r="BH1761" s="1574"/>
      <c r="BI1761" s="1574">
        <v>2.56</v>
      </c>
      <c r="BJ1761" s="1574">
        <v>11.8</v>
      </c>
      <c r="BK1761" s="1574">
        <v>199.59</v>
      </c>
      <c r="BL1761" s="1574">
        <v>4</v>
      </c>
      <c r="BM1761" s="1574"/>
      <c r="BN1761" s="1574"/>
      <c r="BO1761" s="1574"/>
      <c r="BP1761" s="1574"/>
      <c r="BQ1761" s="1574"/>
      <c r="BR1761" s="1574"/>
      <c r="BS1761" s="1574"/>
      <c r="BT1761" s="1574"/>
      <c r="BU1761" s="1574"/>
      <c r="BV1761" s="1574"/>
      <c r="BW1761" s="1574"/>
      <c r="BX1761" s="1574"/>
      <c r="BY1761" s="1574"/>
      <c r="BZ1761" s="1574"/>
      <c r="CA1761" s="1574"/>
      <c r="CB1761" s="1574"/>
      <c r="CC1761" s="1574"/>
      <c r="CD1761" s="1574"/>
      <c r="CE1761" s="1574"/>
      <c r="CF1761" s="1574"/>
      <c r="CG1761" s="1574"/>
      <c r="CH1761" s="1574"/>
      <c r="CI1761" s="1574"/>
      <c r="CJ1761" s="1574">
        <v>-0.03</v>
      </c>
      <c r="CK1761" s="1574"/>
      <c r="CL1761" s="1574"/>
      <c r="CM1761" s="1574"/>
      <c r="CN1761" s="1574"/>
      <c r="CO1761" s="1574">
        <v>0</v>
      </c>
      <c r="CP1761" s="1574">
        <v>0</v>
      </c>
      <c r="CQ1761" s="1574"/>
      <c r="CR1761" s="1574"/>
      <c r="CS1761" s="1574"/>
      <c r="CT1761" s="1574"/>
      <c r="CU1761" s="1574"/>
      <c r="CV1761" s="1574"/>
      <c r="CW1761" s="1574"/>
      <c r="CX1761" s="1574"/>
      <c r="CY1761" s="1574"/>
      <c r="CZ1761" s="1574"/>
      <c r="DA1761" s="1574"/>
      <c r="DB1761" s="1574"/>
      <c r="DC1761" s="1574"/>
      <c r="DD1761" s="1574"/>
      <c r="DE1761" s="1574"/>
      <c r="DF1761" s="1574"/>
      <c r="DG1761" s="1574"/>
      <c r="DH1761" s="1574"/>
      <c r="DI1761" s="1574"/>
      <c r="DJ1761" s="1574"/>
      <c r="DK1761" s="1574">
        <v>0</v>
      </c>
      <c r="DL1761" s="1574"/>
      <c r="DM1761" s="1574"/>
      <c r="DN1761" s="1574"/>
      <c r="DO1761" s="1574"/>
      <c r="DP1761" s="1574"/>
      <c r="DQ1761" s="1574"/>
      <c r="DR1761" s="1574"/>
      <c r="DS1761" s="1574"/>
      <c r="DT1761" s="1574"/>
      <c r="DU1761" s="1574"/>
      <c r="DV1761" s="1574"/>
      <c r="DW1761" s="1574"/>
      <c r="DX1761" s="1574"/>
      <c r="DY1761" s="1574"/>
      <c r="DZ1761" s="1574"/>
      <c r="EA1761" s="1574"/>
      <c r="EB1761" s="1574"/>
      <c r="EC1761" s="1574"/>
      <c r="ED1761" s="1574"/>
      <c r="EE1761" s="1574"/>
      <c r="EF1761" s="1574"/>
      <c r="EG1761" s="1574"/>
      <c r="EH1761" s="1574"/>
      <c r="EI1761" s="1574"/>
      <c r="EJ1761" s="1574"/>
      <c r="EK1761" s="1574"/>
      <c r="EL1761" s="1574"/>
      <c r="EM1761" s="1574"/>
      <c r="EN1761" s="1574"/>
      <c r="EO1761" s="1574"/>
      <c r="EP1761" s="1574"/>
      <c r="EQ1761" s="1574"/>
      <c r="ER1761" s="1574"/>
      <c r="ES1761" s="1574"/>
      <c r="ET1761" s="1574"/>
      <c r="EU1761" s="1574"/>
      <c r="EV1761" s="1574"/>
      <c r="EW1761" s="1574"/>
      <c r="EX1761" s="1574"/>
      <c r="EY1761" s="1574"/>
      <c r="EZ1761" s="1574"/>
      <c r="FA1761" s="1574"/>
      <c r="FB1761" s="1574"/>
      <c r="FC1761" s="1574"/>
      <c r="FD1761" s="1574"/>
      <c r="FE1761" s="1574"/>
      <c r="FF1761" s="1574"/>
      <c r="FG1761" s="1574"/>
      <c r="FH1761" s="1574"/>
      <c r="FI1761" s="1574"/>
      <c r="FJ1761" s="1574">
        <v>0</v>
      </c>
      <c r="FK1761" s="1574"/>
      <c r="FL1761" s="1574"/>
      <c r="FM1761" s="1574"/>
      <c r="FN1761" s="1574"/>
      <c r="FO1761" s="1574"/>
      <c r="FP1761" s="1574"/>
      <c r="FQ1761" s="1574"/>
      <c r="FR1761" s="1574"/>
      <c r="FS1761" s="1574">
        <v>115</v>
      </c>
      <c r="FT1761" s="1574"/>
      <c r="FU1761" s="1574"/>
      <c r="FV1761" s="1574"/>
      <c r="FW1761" s="1574"/>
      <c r="FX1761" s="1574">
        <v>0</v>
      </c>
      <c r="FY1761" s="1574">
        <v>-46.778814108669003</v>
      </c>
      <c r="FZ1761" s="1574"/>
      <c r="GA1761" s="1574">
        <v>-46.778814108669003</v>
      </c>
      <c r="GB1761" s="1574"/>
      <c r="GC1761" s="1574">
        <v>0</v>
      </c>
      <c r="GD1761" s="1574">
        <v>0</v>
      </c>
      <c r="GE1761" s="1574">
        <v>0</v>
      </c>
      <c r="GF1761" s="1574">
        <v>0</v>
      </c>
    </row>
    <row r="1762" spans="1:188" s="564" customFormat="1" ht="14.45" customHeight="1">
      <c r="A1762" s="1574">
        <v>1814</v>
      </c>
      <c r="B1762" s="1574" t="s">
        <v>3558</v>
      </c>
      <c r="C1762" s="1574" t="s">
        <v>2862</v>
      </c>
      <c r="D1762" s="1574" t="s">
        <v>1235</v>
      </c>
      <c r="E1762" s="1574" t="s">
        <v>3831</v>
      </c>
      <c r="F1762" s="1574" t="s">
        <v>2378</v>
      </c>
      <c r="G1762" s="1574" t="s">
        <v>2378</v>
      </c>
      <c r="H1762" s="1574" t="s">
        <v>2378</v>
      </c>
      <c r="I1762" s="1574" t="s">
        <v>2882</v>
      </c>
      <c r="J1762" s="1574" t="s">
        <v>3824</v>
      </c>
      <c r="K1762" s="1575">
        <v>45627</v>
      </c>
      <c r="L1762" s="1574">
        <v>0</v>
      </c>
      <c r="M1762" s="1574">
        <v>0</v>
      </c>
      <c r="N1762" s="1574">
        <v>24.619</v>
      </c>
      <c r="O1762" s="1574">
        <v>24.619</v>
      </c>
      <c r="P1762" s="1574">
        <v>24.619</v>
      </c>
      <c r="Q1762" s="1574">
        <v>24.619</v>
      </c>
      <c r="R1762" s="1574"/>
      <c r="S1762" s="1574">
        <v>2205.79</v>
      </c>
      <c r="T1762" s="1574">
        <v>466.21</v>
      </c>
      <c r="U1762" s="1574"/>
      <c r="V1762" s="1574">
        <v>65781.967999999993</v>
      </c>
      <c r="W1762" s="1574">
        <v>65781.967999999993</v>
      </c>
      <c r="X1762" s="1574">
        <v>65341.041709999998</v>
      </c>
      <c r="Y1762" s="1574">
        <v>0</v>
      </c>
      <c r="Z1762" s="1574">
        <v>861.47295197933897</v>
      </c>
      <c r="AA1762" s="1574">
        <v>0</v>
      </c>
      <c r="AB1762" s="1574">
        <v>0</v>
      </c>
      <c r="AC1762" s="1574">
        <v>385.82751210142334</v>
      </c>
      <c r="AD1762" s="1574">
        <v>235.74575564308927</v>
      </c>
      <c r="AE1762" s="1574">
        <v>44853.468437640062</v>
      </c>
      <c r="AF1762" s="1574">
        <v>10734.831609139543</v>
      </c>
      <c r="AG1762" s="1574">
        <v>450.54022797202924</v>
      </c>
      <c r="AH1762" s="1574">
        <v>0</v>
      </c>
      <c r="AI1762" s="1574">
        <v>0</v>
      </c>
      <c r="AJ1762" s="1574">
        <v>0</v>
      </c>
      <c r="AK1762" s="1574">
        <v>597.84949393329373</v>
      </c>
      <c r="AL1762" s="1574">
        <v>244.23288778841402</v>
      </c>
      <c r="AM1762" s="1574"/>
      <c r="AN1762" s="1574">
        <v>25.488004383921279</v>
      </c>
      <c r="AO1762" s="1574">
        <v>1746.9413307538696</v>
      </c>
      <c r="AP1762" s="1574">
        <v>4582.8860186741813</v>
      </c>
      <c r="AQ1762" s="1574">
        <v>0</v>
      </c>
      <c r="AR1762" s="1574">
        <v>0</v>
      </c>
      <c r="AS1762" s="1574">
        <v>0</v>
      </c>
      <c r="AT1762" s="1574">
        <v>0</v>
      </c>
      <c r="AU1762" s="1574">
        <v>0</v>
      </c>
      <c r="AV1762" s="1574">
        <v>83.337527120437301</v>
      </c>
      <c r="AW1762" s="1574">
        <v>-4.9528239724743921</v>
      </c>
      <c r="AX1762" s="1574">
        <v>0</v>
      </c>
      <c r="AY1762" s="1574">
        <v>117.61111784776426</v>
      </c>
      <c r="AZ1762" s="1574">
        <v>0</v>
      </c>
      <c r="BA1762" s="1574"/>
      <c r="BB1762" s="1574">
        <v>-809.9360494537998</v>
      </c>
      <c r="BC1762" s="1574">
        <v>509.04013736861492</v>
      </c>
      <c r="BD1762" s="1574">
        <v>145.91444513997698</v>
      </c>
      <c r="BE1762" s="1574">
        <v>9.279207884524876</v>
      </c>
      <c r="BF1762" s="1574">
        <v>94.928705435924627</v>
      </c>
      <c r="BG1762" s="1574">
        <v>560.77700022375859</v>
      </c>
      <c r="BH1762" s="1574">
        <v>98.050902306199347</v>
      </c>
      <c r="BI1762" s="1574">
        <v>0</v>
      </c>
      <c r="BJ1762" s="1574">
        <v>0</v>
      </c>
      <c r="BK1762" s="1574">
        <v>0</v>
      </c>
      <c r="BL1762" s="1574">
        <v>0</v>
      </c>
      <c r="BM1762" s="1574"/>
      <c r="BN1762" s="1574"/>
      <c r="BO1762" s="1574"/>
      <c r="BP1762" s="1574"/>
      <c r="BQ1762" s="1574"/>
      <c r="BR1762" s="1574"/>
      <c r="BS1762" s="1574"/>
      <c r="BT1762" s="1574"/>
      <c r="BU1762" s="1574"/>
      <c r="BV1762" s="1574">
        <v>11545.730967823729</v>
      </c>
      <c r="BW1762" s="1574"/>
      <c r="BX1762" s="1574"/>
      <c r="BY1762" s="1574"/>
      <c r="BZ1762" s="1574"/>
      <c r="CA1762" s="1574"/>
      <c r="CB1762" s="1574"/>
      <c r="CC1762" s="1574"/>
      <c r="CD1762" s="1574"/>
      <c r="CE1762" s="1574"/>
      <c r="CF1762" s="1574"/>
      <c r="CG1762" s="1574"/>
      <c r="CH1762" s="1574"/>
      <c r="CI1762" s="1574">
        <v>65343.695800000001</v>
      </c>
      <c r="CJ1762" s="1574">
        <v>-438.30220000000554</v>
      </c>
      <c r="CK1762" s="1574"/>
      <c r="CL1762" s="1574"/>
      <c r="CM1762" s="1574"/>
      <c r="CN1762" s="1574"/>
      <c r="CO1762" s="1574">
        <v>974.4200199999982</v>
      </c>
      <c r="CP1762" s="1574">
        <v>-1415.3463099999988</v>
      </c>
      <c r="CQ1762" s="1574"/>
      <c r="CR1762" s="1574">
        <v>-255.35132360182615</v>
      </c>
      <c r="CS1762" s="1574">
        <v>105.21514608953726</v>
      </c>
      <c r="CT1762" s="1574">
        <v>210.17852244000915</v>
      </c>
      <c r="CU1762" s="1574">
        <v>0</v>
      </c>
      <c r="CV1762" s="1574">
        <v>0</v>
      </c>
      <c r="CW1762" s="1574">
        <v>0</v>
      </c>
      <c r="CX1762" s="1574">
        <v>0</v>
      </c>
      <c r="CY1762" s="1574">
        <v>0</v>
      </c>
      <c r="CZ1762" s="1574">
        <v>99.451845812464882</v>
      </c>
      <c r="DA1762" s="1574">
        <v>0</v>
      </c>
      <c r="DB1762" s="1574">
        <v>-42.40495271631363</v>
      </c>
      <c r="DC1762" s="1574">
        <v>-765.84441776348285</v>
      </c>
      <c r="DD1762" s="1574">
        <v>-6.7724042435578298</v>
      </c>
      <c r="DE1762" s="1574">
        <v>-0.66199730171640425</v>
      </c>
      <c r="DF1762" s="1574">
        <v>-10.409829175743056</v>
      </c>
      <c r="DG1762" s="1574">
        <v>-40.006955941988281</v>
      </c>
      <c r="DH1762" s="1574">
        <v>0</v>
      </c>
      <c r="DI1762" s="1574">
        <v>-109.09101982034628</v>
      </c>
      <c r="DJ1762" s="1574"/>
      <c r="DK1762" s="1574">
        <v>0</v>
      </c>
      <c r="DL1762" s="1574">
        <v>0</v>
      </c>
      <c r="DM1762" s="1574">
        <v>-43.046021075982367</v>
      </c>
      <c r="DN1762" s="1574">
        <v>0</v>
      </c>
      <c r="DO1762" s="1574">
        <v>-33.958411212758477</v>
      </c>
      <c r="DP1762" s="1574">
        <v>-2.5543773767907219</v>
      </c>
      <c r="DQ1762" s="1574">
        <v>0</v>
      </c>
      <c r="DR1762" s="1574">
        <v>421.04296024413412</v>
      </c>
      <c r="DS1762" s="1574"/>
      <c r="DT1762" s="1574"/>
      <c r="DU1762" s="1574"/>
      <c r="DV1762" s="1574">
        <v>44853.468437640062</v>
      </c>
      <c r="DW1762" s="1574">
        <v>103.90926975152078</v>
      </c>
      <c r="DX1762" s="1574">
        <v>5.8583674453214343</v>
      </c>
      <c r="DY1762" s="1574">
        <v>437.2334399999977</v>
      </c>
      <c r="DZ1762" s="1574">
        <v>-773.28278999999907</v>
      </c>
      <c r="EA1762" s="1574">
        <v>537.18658000000005</v>
      </c>
      <c r="EB1762" s="1574">
        <v>-642.06351999999993</v>
      </c>
      <c r="EC1762" s="1574">
        <v>-86.60037287461455</v>
      </c>
      <c r="ED1762" s="1574">
        <v>-753.05124719159312</v>
      </c>
      <c r="EE1762" s="1574">
        <v>-10.235936519244252</v>
      </c>
      <c r="EF1762" s="1574">
        <v>-0.65093886190466388</v>
      </c>
      <c r="EG1762" s="1574">
        <v>-6.6592735336382729</v>
      </c>
      <c r="EH1762" s="1574">
        <v>-39.338653347419516</v>
      </c>
      <c r="EI1762" s="1574">
        <v>368.41845458918289</v>
      </c>
      <c r="EJ1762" s="1574">
        <v>140.62168277943204</v>
      </c>
      <c r="EK1762" s="1574">
        <v>0</v>
      </c>
      <c r="EL1762" s="1574">
        <v>0</v>
      </c>
      <c r="EM1762" s="1574">
        <v>0</v>
      </c>
      <c r="EN1762" s="1574">
        <v>0</v>
      </c>
      <c r="EO1762" s="1574">
        <v>0</v>
      </c>
      <c r="EP1762" s="1574">
        <v>24.590554031486366</v>
      </c>
      <c r="EQ1762" s="1574">
        <v>146.28492151197972</v>
      </c>
      <c r="ER1762" s="1574">
        <v>-1.0388564827134658E-7</v>
      </c>
      <c r="ES1762" s="1574">
        <v>-3.1784900323661451E-7</v>
      </c>
      <c r="ET1762" s="1574">
        <v>-5.8740072631269342</v>
      </c>
      <c r="EU1762" s="1574">
        <v>-24.943994192569562</v>
      </c>
      <c r="EV1762" s="1574">
        <v>-93.931972624622432</v>
      </c>
      <c r="EW1762" s="1574">
        <v>1.8803070952430971</v>
      </c>
      <c r="EX1762" s="1574">
        <v>0</v>
      </c>
      <c r="EY1762" s="1574">
        <v>76.862865299078649</v>
      </c>
      <c r="EZ1762" s="1574">
        <v>-7.5517171988359877</v>
      </c>
      <c r="FA1762" s="1574">
        <v>0</v>
      </c>
      <c r="FB1762" s="1574">
        <v>0</v>
      </c>
      <c r="FC1762" s="1574">
        <v>0</v>
      </c>
      <c r="FD1762" s="1574"/>
      <c r="FE1762" s="1574">
        <v>2245.37</v>
      </c>
      <c r="FF1762" s="1574">
        <v>408.72</v>
      </c>
      <c r="FG1762" s="1574"/>
      <c r="FH1762" s="1574">
        <v>2245.37</v>
      </c>
      <c r="FI1762" s="1574">
        <v>408.72</v>
      </c>
      <c r="FJ1762" s="1574">
        <v>0</v>
      </c>
      <c r="FK1762" s="1574"/>
      <c r="FL1762" s="1574">
        <v>0</v>
      </c>
      <c r="FM1762" s="1574">
        <v>0</v>
      </c>
      <c r="FN1762" s="1574"/>
      <c r="FO1762" s="1574">
        <v>0</v>
      </c>
      <c r="FP1762" s="1574">
        <v>0</v>
      </c>
      <c r="FQ1762" s="1574"/>
      <c r="FR1762" s="1574">
        <v>0</v>
      </c>
      <c r="FS1762" s="1574">
        <v>115</v>
      </c>
      <c r="FT1762" s="1574">
        <v>0</v>
      </c>
      <c r="FU1762" s="1574">
        <v>0</v>
      </c>
      <c r="FV1762" s="1574">
        <v>0</v>
      </c>
      <c r="FW1762" s="1574"/>
      <c r="FX1762" s="1574">
        <v>0</v>
      </c>
      <c r="FY1762" s="1574">
        <v>-46.778814108669003</v>
      </c>
      <c r="FZ1762" s="1574"/>
      <c r="GA1762" s="1574">
        <v>-46.778814108669003</v>
      </c>
      <c r="GB1762" s="1574"/>
      <c r="GC1762" s="1574">
        <v>0</v>
      </c>
      <c r="GD1762" s="1574">
        <v>0</v>
      </c>
      <c r="GE1762" s="1574">
        <v>0</v>
      </c>
      <c r="GF1762" s="1574">
        <v>0</v>
      </c>
    </row>
    <row r="1763" spans="1:188" s="564" customFormat="1" ht="14.45" customHeight="1">
      <c r="A1763" s="1574">
        <v>1815</v>
      </c>
      <c r="B1763" s="1574" t="s">
        <v>3578</v>
      </c>
      <c r="C1763" s="1574" t="s">
        <v>2862</v>
      </c>
      <c r="D1763" s="1574" t="s">
        <v>1235</v>
      </c>
      <c r="E1763" s="1574" t="s">
        <v>3831</v>
      </c>
      <c r="F1763" s="1574" t="s">
        <v>2378</v>
      </c>
      <c r="G1763" s="1574" t="s">
        <v>2378</v>
      </c>
      <c r="H1763" s="1574" t="s">
        <v>2378</v>
      </c>
      <c r="I1763" s="1574" t="s">
        <v>2882</v>
      </c>
      <c r="J1763" s="1574" t="s">
        <v>3824</v>
      </c>
      <c r="K1763" s="1575">
        <v>45627</v>
      </c>
      <c r="L1763" s="1574">
        <v>0</v>
      </c>
      <c r="M1763" s="1574">
        <v>0</v>
      </c>
      <c r="N1763" s="1574">
        <v>6.0990000000000002</v>
      </c>
      <c r="O1763" s="1574">
        <v>6.0990000000000002</v>
      </c>
      <c r="P1763" s="1574">
        <v>6.0990000000000002</v>
      </c>
      <c r="Q1763" s="1574">
        <v>6.0990000000000002</v>
      </c>
      <c r="R1763" s="1574"/>
      <c r="S1763" s="1574">
        <v>2205.79</v>
      </c>
      <c r="T1763" s="1574">
        <v>466.21</v>
      </c>
      <c r="U1763" s="1574"/>
      <c r="V1763" s="1574">
        <v>16296.527999999998</v>
      </c>
      <c r="W1763" s="1574">
        <v>16296.527999999998</v>
      </c>
      <c r="X1763" s="1574">
        <v>16187.294909999999</v>
      </c>
      <c r="Y1763" s="1574">
        <v>0</v>
      </c>
      <c r="Z1763" s="1574">
        <v>213.41742288971886</v>
      </c>
      <c r="AA1763" s="1574">
        <v>0</v>
      </c>
      <c r="AB1763" s="1574">
        <v>0</v>
      </c>
      <c r="AC1763" s="1574">
        <v>95.583167322254411</v>
      </c>
      <c r="AD1763" s="1574">
        <v>58.402590018571082</v>
      </c>
      <c r="AE1763" s="1574">
        <v>11111.795930020176</v>
      </c>
      <c r="AF1763" s="1574">
        <v>2659.3987564134236</v>
      </c>
      <c r="AG1763" s="1574">
        <v>111.61480362327497</v>
      </c>
      <c r="AH1763" s="1574">
        <v>0</v>
      </c>
      <c r="AI1763" s="1574">
        <v>0</v>
      </c>
      <c r="AJ1763" s="1574">
        <v>0</v>
      </c>
      <c r="AK1763" s="1574">
        <v>148.10853663833456</v>
      </c>
      <c r="AL1763" s="1574">
        <v>60.505153849528298</v>
      </c>
      <c r="AM1763" s="1574"/>
      <c r="AN1763" s="1574">
        <v>6.3142832258635968</v>
      </c>
      <c r="AO1763" s="1574">
        <v>432.77936456671068</v>
      </c>
      <c r="AP1763" s="1574">
        <v>1135.343508180423</v>
      </c>
      <c r="AQ1763" s="1574">
        <v>0</v>
      </c>
      <c r="AR1763" s="1574">
        <v>0</v>
      </c>
      <c r="AS1763" s="1574">
        <v>0</v>
      </c>
      <c r="AT1763" s="1574">
        <v>0</v>
      </c>
      <c r="AU1763" s="1574">
        <v>0</v>
      </c>
      <c r="AV1763" s="1574">
        <v>20.645663020737928</v>
      </c>
      <c r="AW1763" s="1574">
        <v>-1.2269902680093145</v>
      </c>
      <c r="AX1763" s="1574">
        <v>0</v>
      </c>
      <c r="AY1763" s="1574">
        <v>29.136447774219675</v>
      </c>
      <c r="AZ1763" s="1574">
        <v>0</v>
      </c>
      <c r="BA1763" s="1574"/>
      <c r="BB1763" s="1574">
        <v>-200.64990314873577</v>
      </c>
      <c r="BC1763" s="1574">
        <v>126.10730727532322</v>
      </c>
      <c r="BD1763" s="1574">
        <v>36.148186397039673</v>
      </c>
      <c r="BE1763" s="1574">
        <v>2.2987891014142421</v>
      </c>
      <c r="BF1763" s="1574">
        <v>23.517209247073573</v>
      </c>
      <c r="BG1763" s="1574">
        <v>138.92436428631154</v>
      </c>
      <c r="BH1763" s="1574">
        <v>24.290688215017255</v>
      </c>
      <c r="BI1763" s="1574">
        <v>0</v>
      </c>
      <c r="BJ1763" s="1574">
        <v>0</v>
      </c>
      <c r="BK1763" s="1574">
        <v>0</v>
      </c>
      <c r="BL1763" s="1574">
        <v>0</v>
      </c>
      <c r="BM1763" s="1574"/>
      <c r="BN1763" s="1574"/>
      <c r="BO1763" s="1574"/>
      <c r="BP1763" s="1574"/>
      <c r="BQ1763" s="1574"/>
      <c r="BR1763" s="1574"/>
      <c r="BS1763" s="1574"/>
      <c r="BT1763" s="1574"/>
      <c r="BU1763" s="1574"/>
      <c r="BV1763" s="1574">
        <v>2860.2873054452625</v>
      </c>
      <c r="BW1763" s="1574"/>
      <c r="BX1763" s="1574"/>
      <c r="BY1763" s="1574"/>
      <c r="BZ1763" s="1574"/>
      <c r="CA1763" s="1574"/>
      <c r="CB1763" s="1574"/>
      <c r="CC1763" s="1574"/>
      <c r="CD1763" s="1574"/>
      <c r="CE1763" s="1574"/>
      <c r="CF1763" s="1574"/>
      <c r="CG1763" s="1574"/>
      <c r="CH1763" s="1574"/>
      <c r="CI1763" s="1574">
        <v>16189.948999999997</v>
      </c>
      <c r="CJ1763" s="1574">
        <v>-106.6090000000022</v>
      </c>
      <c r="CK1763" s="1574"/>
      <c r="CL1763" s="1574"/>
      <c r="CM1763" s="1574"/>
      <c r="CN1763" s="1574"/>
      <c r="CO1763" s="1574">
        <v>241.39841999999956</v>
      </c>
      <c r="CP1763" s="1574">
        <v>-350.63150999999971</v>
      </c>
      <c r="CQ1763" s="1574"/>
      <c r="CR1763" s="1574">
        <v>-63.259584981010448</v>
      </c>
      <c r="CS1763" s="1574">
        <v>26.065525650923576</v>
      </c>
      <c r="CT1763" s="1574">
        <v>52.068679002462204</v>
      </c>
      <c r="CU1763" s="1574">
        <v>0</v>
      </c>
      <c r="CV1763" s="1574">
        <v>0</v>
      </c>
      <c r="CW1763" s="1574">
        <v>0</v>
      </c>
      <c r="CX1763" s="1574">
        <v>0</v>
      </c>
      <c r="CY1763" s="1574">
        <v>0</v>
      </c>
      <c r="CZ1763" s="1574">
        <v>24.637751639393279</v>
      </c>
      <c r="DA1763" s="1574">
        <v>0</v>
      </c>
      <c r="DB1763" s="1574">
        <v>-10.505211690840284</v>
      </c>
      <c r="DC1763" s="1574">
        <v>-189.72684121773818</v>
      </c>
      <c r="DD1763" s="1574">
        <v>-1.6777648759681227</v>
      </c>
      <c r="DE1763" s="1574">
        <v>-0.16400022515814427</v>
      </c>
      <c r="DF1763" s="1574">
        <v>-2.5788841196984862</v>
      </c>
      <c r="DG1763" s="1574">
        <v>-9.9111427876918867</v>
      </c>
      <c r="DH1763" s="1574">
        <v>0</v>
      </c>
      <c r="DI1763" s="1574">
        <v>-27.025717124346713</v>
      </c>
      <c r="DJ1763" s="1574"/>
      <c r="DK1763" s="1574">
        <v>0</v>
      </c>
      <c r="DL1763" s="1574">
        <v>0</v>
      </c>
      <c r="DM1763" s="1574">
        <v>-10.664027074309118</v>
      </c>
      <c r="DN1763" s="1574">
        <v>0</v>
      </c>
      <c r="DO1763" s="1574">
        <v>-8.4127036023645889</v>
      </c>
      <c r="DP1763" s="1574">
        <v>-0.63280992814682246</v>
      </c>
      <c r="DQ1763" s="1574">
        <v>0</v>
      </c>
      <c r="DR1763" s="1574">
        <v>104.30728358296332</v>
      </c>
      <c r="DS1763" s="1574"/>
      <c r="DT1763" s="1574"/>
      <c r="DU1763" s="1574"/>
      <c r="DV1763" s="1574">
        <v>11111.795930020176</v>
      </c>
      <c r="DW1763" s="1574">
        <v>25.742013737947328</v>
      </c>
      <c r="DX1763" s="1574">
        <v>1.4513255229300732</v>
      </c>
      <c r="DY1763" s="1574">
        <v>108.31823999999952</v>
      </c>
      <c r="DZ1763" s="1574">
        <v>-191.56958999999972</v>
      </c>
      <c r="EA1763" s="1574">
        <v>133.08018000000001</v>
      </c>
      <c r="EB1763" s="1574">
        <v>-159.06191999999999</v>
      </c>
      <c r="EC1763" s="1574">
        <v>-21.453985708691107</v>
      </c>
      <c r="ED1763" s="1574">
        <v>-186.55751885216813</v>
      </c>
      <c r="EE1763" s="1574">
        <v>-2.5358047374333115</v>
      </c>
      <c r="EF1763" s="1574">
        <v>-0.16126065716546348</v>
      </c>
      <c r="EG1763" s="1574">
        <v>-1.6497383842422451</v>
      </c>
      <c r="EH1763" s="1574">
        <v>-9.7455805177266193</v>
      </c>
      <c r="EI1763" s="1574">
        <v>91.270325949040441</v>
      </c>
      <c r="EJ1763" s="1574">
        <v>34.836981326282789</v>
      </c>
      <c r="EK1763" s="1574">
        <v>0</v>
      </c>
      <c r="EL1763" s="1574">
        <v>0</v>
      </c>
      <c r="EM1763" s="1574">
        <v>0</v>
      </c>
      <c r="EN1763" s="1574">
        <v>0</v>
      </c>
      <c r="EO1763" s="1574">
        <v>0</v>
      </c>
      <c r="EP1763" s="1574">
        <v>6.0919529240844614</v>
      </c>
      <c r="EQ1763" s="1574">
        <v>36.23996654216517</v>
      </c>
      <c r="ER1763" s="1574">
        <v>-2.5736161859009012E-8</v>
      </c>
      <c r="ES1763" s="1574">
        <v>-7.8742478197331815E-8</v>
      </c>
      <c r="ET1763" s="1574">
        <v>-1.4552000608396432</v>
      </c>
      <c r="EU1763" s="1574">
        <v>-6.1795125951696583</v>
      </c>
      <c r="EV1763" s="1574">
        <v>-23.270283156812717</v>
      </c>
      <c r="EW1763" s="1574">
        <v>0.46581879742831589</v>
      </c>
      <c r="EX1763" s="1574">
        <v>0</v>
      </c>
      <c r="EY1763" s="1574">
        <v>19.041659509284727</v>
      </c>
      <c r="EZ1763" s="1574">
        <v>-1.8708283519111504</v>
      </c>
      <c r="FA1763" s="1574">
        <v>0</v>
      </c>
      <c r="FB1763" s="1574">
        <v>0</v>
      </c>
      <c r="FC1763" s="1574">
        <v>0</v>
      </c>
      <c r="FD1763" s="1574"/>
      <c r="FE1763" s="1574">
        <v>2245.37</v>
      </c>
      <c r="FF1763" s="1574">
        <v>408.72</v>
      </c>
      <c r="FG1763" s="1574"/>
      <c r="FH1763" s="1574">
        <v>2245.37</v>
      </c>
      <c r="FI1763" s="1574">
        <v>408.72</v>
      </c>
      <c r="FJ1763" s="1574">
        <v>0</v>
      </c>
      <c r="FK1763" s="1574"/>
      <c r="FL1763" s="1574">
        <v>0</v>
      </c>
      <c r="FM1763" s="1574">
        <v>0</v>
      </c>
      <c r="FN1763" s="1574"/>
      <c r="FO1763" s="1574">
        <v>0</v>
      </c>
      <c r="FP1763" s="1574">
        <v>0</v>
      </c>
      <c r="FQ1763" s="1574"/>
      <c r="FR1763" s="1574">
        <v>0</v>
      </c>
      <c r="FS1763" s="1574">
        <v>115</v>
      </c>
      <c r="FT1763" s="1574">
        <v>0</v>
      </c>
      <c r="FU1763" s="1574">
        <v>0</v>
      </c>
      <c r="FV1763" s="1574">
        <v>0</v>
      </c>
      <c r="FW1763" s="1574"/>
      <c r="FX1763" s="1574">
        <v>0</v>
      </c>
      <c r="FY1763" s="1574">
        <v>-46.778814108669003</v>
      </c>
      <c r="FZ1763" s="1574"/>
      <c r="GA1763" s="1574">
        <v>-46.778814108669003</v>
      </c>
      <c r="GB1763" s="1574"/>
      <c r="GC1763" s="1574">
        <v>0</v>
      </c>
      <c r="GD1763" s="1574">
        <v>0</v>
      </c>
      <c r="GE1763" s="1574">
        <v>0</v>
      </c>
      <c r="GF1763" s="1574">
        <v>0</v>
      </c>
    </row>
    <row r="1764" spans="1:188" s="564" customFormat="1" ht="14.45" customHeight="1">
      <c r="A1764" s="1574">
        <v>1816</v>
      </c>
      <c r="B1764" s="1574" t="s">
        <v>1218</v>
      </c>
      <c r="C1764" s="1574" t="s">
        <v>2862</v>
      </c>
      <c r="D1764" s="1574" t="s">
        <v>1235</v>
      </c>
      <c r="E1764" s="1574" t="s">
        <v>3831</v>
      </c>
      <c r="F1764" s="1574" t="s">
        <v>2378</v>
      </c>
      <c r="G1764" s="1574" t="s">
        <v>2378</v>
      </c>
      <c r="H1764" s="1574" t="s">
        <v>2378</v>
      </c>
      <c r="I1764" s="1574" t="s">
        <v>3830</v>
      </c>
      <c r="J1764" s="1574" t="s">
        <v>3824</v>
      </c>
      <c r="K1764" s="1575">
        <v>45627</v>
      </c>
      <c r="L1764" s="1574">
        <v>0</v>
      </c>
      <c r="M1764" s="1574">
        <v>0</v>
      </c>
      <c r="N1764" s="1574">
        <v>3755.759</v>
      </c>
      <c r="O1764" s="1574">
        <v>3755.759</v>
      </c>
      <c r="P1764" s="1574">
        <v>3755.759</v>
      </c>
      <c r="Q1764" s="1574">
        <v>3755.759</v>
      </c>
      <c r="R1764" s="1574"/>
      <c r="S1764" s="1574">
        <v>80.62</v>
      </c>
      <c r="T1764" s="1574">
        <v>283.69</v>
      </c>
      <c r="U1764" s="1574"/>
      <c r="V1764" s="1574">
        <v>1368260.5612900001</v>
      </c>
      <c r="W1764" s="1574">
        <v>1368260.5612900001</v>
      </c>
      <c r="X1764" s="1574">
        <v>1221185.0388500001</v>
      </c>
      <c r="Y1764" s="1574">
        <v>0</v>
      </c>
      <c r="Z1764" s="1574">
        <v>131422.26705605307</v>
      </c>
      <c r="AA1764" s="1574">
        <v>0</v>
      </c>
      <c r="AB1764" s="1574">
        <v>0</v>
      </c>
      <c r="AC1764" s="1574">
        <v>0</v>
      </c>
      <c r="AD1764" s="1574">
        <v>0</v>
      </c>
      <c r="AE1764" s="1574">
        <v>0</v>
      </c>
      <c r="AF1764" s="1574">
        <v>952125.28302281094</v>
      </c>
      <c r="AG1764" s="1574">
        <v>68732.300908566584</v>
      </c>
      <c r="AH1764" s="1574">
        <v>0</v>
      </c>
      <c r="AI1764" s="1574">
        <v>0</v>
      </c>
      <c r="AJ1764" s="1574">
        <v>0</v>
      </c>
      <c r="AK1764" s="1574">
        <v>12694.410188766438</v>
      </c>
      <c r="AL1764" s="1574">
        <v>37259.02215391877</v>
      </c>
      <c r="AM1764" s="1574"/>
      <c r="AN1764" s="1574">
        <v>3888.3302269365859</v>
      </c>
      <c r="AO1764" s="1574">
        <v>0</v>
      </c>
      <c r="AP1764" s="1574">
        <v>0</v>
      </c>
      <c r="AQ1764" s="1574">
        <v>0</v>
      </c>
      <c r="AR1764" s="1574">
        <v>0</v>
      </c>
      <c r="AS1764" s="1574">
        <v>0</v>
      </c>
      <c r="AT1764" s="1574">
        <v>0</v>
      </c>
      <c r="AU1764" s="1574">
        <v>0</v>
      </c>
      <c r="AV1764" s="1574">
        <v>12713.581685703175</v>
      </c>
      <c r="AW1764" s="1574">
        <v>-755.57956090972209</v>
      </c>
      <c r="AX1764" s="1574">
        <v>0</v>
      </c>
      <c r="AY1764" s="1574">
        <v>17942.199697664455</v>
      </c>
      <c r="AZ1764" s="1574">
        <v>0</v>
      </c>
      <c r="BA1764" s="1574"/>
      <c r="BB1764" s="1574">
        <v>-75469.916054706118</v>
      </c>
      <c r="BC1764" s="1574">
        <v>0</v>
      </c>
      <c r="BD1764" s="1574">
        <v>22260.022363397165</v>
      </c>
      <c r="BE1764" s="1574">
        <v>1415.5923687060915</v>
      </c>
      <c r="BF1764" s="1574">
        <v>14481.877403603836</v>
      </c>
      <c r="BG1764" s="1574">
        <v>85549.505080766219</v>
      </c>
      <c r="BH1764" s="1574">
        <v>14958.185092596326</v>
      </c>
      <c r="BI1764" s="1574">
        <v>0</v>
      </c>
      <c r="BJ1764" s="1574">
        <v>0</v>
      </c>
      <c r="BK1764" s="1574">
        <v>0</v>
      </c>
      <c r="BL1764" s="1574">
        <v>0</v>
      </c>
      <c r="BM1764" s="1574"/>
      <c r="BN1764" s="1574"/>
      <c r="BO1764" s="1574"/>
      <c r="BP1764" s="1574"/>
      <c r="BQ1764" s="1574"/>
      <c r="BR1764" s="1574"/>
      <c r="BS1764" s="1574"/>
      <c r="BT1764" s="1574"/>
      <c r="BU1764" s="1574"/>
      <c r="BV1764" s="1574">
        <v>1075832.2802392843</v>
      </c>
      <c r="BW1764" s="1574"/>
      <c r="BX1764" s="1574"/>
      <c r="BY1764" s="1574"/>
      <c r="BZ1764" s="1574"/>
      <c r="CA1764" s="1574"/>
      <c r="CB1764" s="1574"/>
      <c r="CC1764" s="1574"/>
      <c r="CD1764" s="1574"/>
      <c r="CE1764" s="1574"/>
      <c r="CF1764" s="1574"/>
      <c r="CG1764" s="1574"/>
      <c r="CH1764" s="1574"/>
      <c r="CI1764" s="1574">
        <v>1221185.3640000001</v>
      </c>
      <c r="CJ1764" s="1574">
        <v>-147075.22729000007</v>
      </c>
      <c r="CK1764" s="1574"/>
      <c r="CL1764" s="1574"/>
      <c r="CM1764" s="1574"/>
      <c r="CN1764" s="1574"/>
      <c r="CO1764" s="1574">
        <v>-23773.954469999993</v>
      </c>
      <c r="CP1764" s="1574">
        <v>-123301.56796999995</v>
      </c>
      <c r="CQ1764" s="1574"/>
      <c r="CR1764" s="1574">
        <v>-102382.48529896908</v>
      </c>
      <c r="CS1764" s="1574">
        <v>0</v>
      </c>
      <c r="CT1764" s="1574">
        <v>0</v>
      </c>
      <c r="CU1764" s="1574">
        <v>0</v>
      </c>
      <c r="CV1764" s="1574">
        <v>0</v>
      </c>
      <c r="CW1764" s="1574">
        <v>0</v>
      </c>
      <c r="CX1764" s="1574">
        <v>0</v>
      </c>
      <c r="CY1764" s="1574">
        <v>0</v>
      </c>
      <c r="CZ1764" s="1574">
        <v>0</v>
      </c>
      <c r="DA1764" s="1574">
        <v>0</v>
      </c>
      <c r="DB1764" s="1574">
        <v>0</v>
      </c>
      <c r="DC1764" s="1574">
        <v>-67926.527361053508</v>
      </c>
      <c r="DD1764" s="1574">
        <v>-1033.1661801608734</v>
      </c>
      <c r="DE1764" s="1574">
        <v>-100.99119882599234</v>
      </c>
      <c r="DF1764" s="1574">
        <v>-1588.0746421568547</v>
      </c>
      <c r="DG1764" s="1574">
        <v>-6103.2732784323453</v>
      </c>
      <c r="DH1764" s="1574">
        <v>0</v>
      </c>
      <c r="DI1764" s="1574">
        <v>-16642.413563079084</v>
      </c>
      <c r="DJ1764" s="1574"/>
      <c r="DK1764" s="1574">
        <v>0</v>
      </c>
      <c r="DL1764" s="1574">
        <v>0</v>
      </c>
      <c r="DM1764" s="1574">
        <v>-6566.8987802230258</v>
      </c>
      <c r="DN1764" s="1574">
        <v>0</v>
      </c>
      <c r="DO1764" s="1574">
        <v>-5180.5357056752364</v>
      </c>
      <c r="DP1764" s="1574">
        <v>-389.68381421983622</v>
      </c>
      <c r="DQ1764" s="1574">
        <v>0</v>
      </c>
      <c r="DR1764" s="1574">
        <v>8715.7324548225206</v>
      </c>
      <c r="DS1764" s="1574"/>
      <c r="DT1764" s="1574"/>
      <c r="DU1764" s="1574"/>
      <c r="DV1764" s="1574">
        <v>0</v>
      </c>
      <c r="DW1764" s="1574">
        <v>15851.910112218284</v>
      </c>
      <c r="DX1764" s="1574">
        <v>893.72501962195747</v>
      </c>
      <c r="DY1764" s="1574">
        <v>-28055.519729999996</v>
      </c>
      <c r="DZ1764" s="1574">
        <v>-73425.088449999981</v>
      </c>
      <c r="EA1764" s="1574">
        <v>4281.5652599999994</v>
      </c>
      <c r="EB1764" s="1574">
        <v>-49876.479520000001</v>
      </c>
      <c r="EC1764" s="1574">
        <v>0</v>
      </c>
      <c r="ED1764" s="1574">
        <v>-66791.837820029526</v>
      </c>
      <c r="EE1764" s="1574">
        <v>-1561.5463952873906</v>
      </c>
      <c r="EF1764" s="1574">
        <v>-99.304175191851769</v>
      </c>
      <c r="EG1764" s="1574">
        <v>-1015.9074904514297</v>
      </c>
      <c r="EH1764" s="1574">
        <v>-6001.3201737459267</v>
      </c>
      <c r="EI1764" s="1574">
        <v>0</v>
      </c>
      <c r="EJ1764" s="1574">
        <v>0</v>
      </c>
      <c r="EK1764" s="1574">
        <v>0</v>
      </c>
      <c r="EL1764" s="1574">
        <v>0</v>
      </c>
      <c r="EM1764" s="1574">
        <v>0</v>
      </c>
      <c r="EN1764" s="1574">
        <v>0</v>
      </c>
      <c r="EO1764" s="1574">
        <v>0</v>
      </c>
      <c r="EP1764" s="1574">
        <v>3751.4194166595394</v>
      </c>
      <c r="EQ1764" s="1574">
        <v>22316.540498513808</v>
      </c>
      <c r="ER1764" s="1574">
        <v>-1.5848306530157375E-5</v>
      </c>
      <c r="ES1764" s="1574">
        <v>-4.8489550938175556E-5</v>
      </c>
      <c r="ET1764" s="1574">
        <v>-896.11095676324521</v>
      </c>
      <c r="EU1764" s="1574">
        <v>-3805.3385874605374</v>
      </c>
      <c r="EV1764" s="1574">
        <v>-14329.820527750084</v>
      </c>
      <c r="EW1764" s="1574">
        <v>286.85081829981391</v>
      </c>
      <c r="EX1764" s="1574">
        <v>0</v>
      </c>
      <c r="EY1764" s="1574">
        <v>11725.83769092174</v>
      </c>
      <c r="EZ1764" s="1574">
        <v>-1152.0545040409052</v>
      </c>
      <c r="FA1764" s="1574">
        <v>0</v>
      </c>
      <c r="FB1764" s="1574">
        <v>0</v>
      </c>
      <c r="FC1764" s="1574">
        <v>0</v>
      </c>
      <c r="FD1764" s="1574"/>
      <c r="FE1764" s="1574">
        <v>74.290000000000006</v>
      </c>
      <c r="FF1764" s="1574">
        <v>250.86</v>
      </c>
      <c r="FG1764" s="1574"/>
      <c r="FH1764" s="1574">
        <v>74.290000000000006</v>
      </c>
      <c r="FI1764" s="1574">
        <v>250.86</v>
      </c>
      <c r="FJ1764" s="1574">
        <v>0</v>
      </c>
      <c r="FK1764" s="1574"/>
      <c r="FL1764" s="1574">
        <v>0</v>
      </c>
      <c r="FM1764" s="1574">
        <v>0</v>
      </c>
      <c r="FN1764" s="1574"/>
      <c r="FO1764" s="1574">
        <v>0</v>
      </c>
      <c r="FP1764" s="1574">
        <v>0</v>
      </c>
      <c r="FQ1764" s="1574"/>
      <c r="FR1764" s="1574">
        <v>0</v>
      </c>
      <c r="FS1764" s="1574">
        <v>115</v>
      </c>
      <c r="FT1764" s="1574">
        <v>0</v>
      </c>
      <c r="FU1764" s="1574">
        <v>0</v>
      </c>
      <c r="FV1764" s="1574">
        <v>0</v>
      </c>
      <c r="FW1764" s="1574"/>
      <c r="FX1764" s="1574">
        <v>0</v>
      </c>
      <c r="FY1764" s="1574">
        <v>-46.778814108669003</v>
      </c>
      <c r="FZ1764" s="1574"/>
      <c r="GA1764" s="1574">
        <v>-46.778814108669003</v>
      </c>
      <c r="GB1764" s="1574"/>
      <c r="GC1764" s="1574">
        <v>0</v>
      </c>
      <c r="GD1764" s="1574">
        <v>0</v>
      </c>
      <c r="GE1764" s="1574">
        <v>0</v>
      </c>
      <c r="GF1764" s="1574">
        <v>0</v>
      </c>
    </row>
    <row r="1765" spans="1:188" s="564" customFormat="1" ht="14.45" customHeight="1">
      <c r="A1765" s="1574">
        <v>1817</v>
      </c>
      <c r="B1765" s="1574" t="s">
        <v>3525</v>
      </c>
      <c r="C1765" s="1574" t="s">
        <v>2862</v>
      </c>
      <c r="D1765" s="1574" t="s">
        <v>1235</v>
      </c>
      <c r="E1765" s="1574" t="s">
        <v>3831</v>
      </c>
      <c r="F1765" s="1574" t="s">
        <v>2378</v>
      </c>
      <c r="G1765" s="1574" t="s">
        <v>2378</v>
      </c>
      <c r="H1765" s="1574" t="s">
        <v>2378</v>
      </c>
      <c r="I1765" s="1574" t="s">
        <v>3830</v>
      </c>
      <c r="J1765" s="1574" t="s">
        <v>3824</v>
      </c>
      <c r="K1765" s="1575">
        <v>45627</v>
      </c>
      <c r="L1765" s="1574">
        <v>0</v>
      </c>
      <c r="M1765" s="1574">
        <v>0</v>
      </c>
      <c r="N1765" s="1574">
        <v>1470.6679999999999</v>
      </c>
      <c r="O1765" s="1574">
        <v>1470.6679999999999</v>
      </c>
      <c r="P1765" s="1574">
        <v>1470.6679999999999</v>
      </c>
      <c r="Q1765" s="1574">
        <v>1470.6679999999999</v>
      </c>
      <c r="R1765" s="1574"/>
      <c r="S1765" s="1574">
        <v>80.62</v>
      </c>
      <c r="T1765" s="1574">
        <v>283.69</v>
      </c>
      <c r="U1765" s="1574"/>
      <c r="V1765" s="1574">
        <v>535779.05907999992</v>
      </c>
      <c r="W1765" s="1574">
        <v>535779.05907999992</v>
      </c>
      <c r="X1765" s="1574">
        <v>478187.70020000002</v>
      </c>
      <c r="Y1765" s="1574">
        <v>0</v>
      </c>
      <c r="Z1765" s="1574">
        <v>51461.907605570923</v>
      </c>
      <c r="AA1765" s="1574">
        <v>0</v>
      </c>
      <c r="AB1765" s="1574">
        <v>0</v>
      </c>
      <c r="AC1765" s="1574">
        <v>0</v>
      </c>
      <c r="AD1765" s="1574">
        <v>0</v>
      </c>
      <c r="AE1765" s="1574">
        <v>0</v>
      </c>
      <c r="AF1765" s="1574">
        <v>372830.14850862132</v>
      </c>
      <c r="AG1765" s="1574">
        <v>26913.972784888429</v>
      </c>
      <c r="AH1765" s="1574">
        <v>0</v>
      </c>
      <c r="AI1765" s="1574">
        <v>0</v>
      </c>
      <c r="AJ1765" s="1574">
        <v>0</v>
      </c>
      <c r="AK1765" s="1574">
        <v>4970.8362127316368</v>
      </c>
      <c r="AL1765" s="1574">
        <v>14589.767765466155</v>
      </c>
      <c r="AM1765" s="1574"/>
      <c r="AN1765" s="1574">
        <v>1522.5798136111434</v>
      </c>
      <c r="AO1765" s="1574">
        <v>0</v>
      </c>
      <c r="AP1765" s="1574">
        <v>0</v>
      </c>
      <c r="AQ1765" s="1574">
        <v>0</v>
      </c>
      <c r="AR1765" s="1574">
        <v>0</v>
      </c>
      <c r="AS1765" s="1574">
        <v>0</v>
      </c>
      <c r="AT1765" s="1574">
        <v>0</v>
      </c>
      <c r="AU1765" s="1574">
        <v>0</v>
      </c>
      <c r="AV1765" s="1574">
        <v>4978.3433256898843</v>
      </c>
      <c r="AW1765" s="1574">
        <v>-295.86740834115795</v>
      </c>
      <c r="AX1765" s="1574">
        <v>0</v>
      </c>
      <c r="AY1765" s="1574">
        <v>7025.748708840154</v>
      </c>
      <c r="AZ1765" s="1574">
        <v>0</v>
      </c>
      <c r="BA1765" s="1574"/>
      <c r="BB1765" s="1574">
        <v>-29552.266400571109</v>
      </c>
      <c r="BC1765" s="1574">
        <v>0</v>
      </c>
      <c r="BD1765" s="1574">
        <v>8716.5077868767894</v>
      </c>
      <c r="BE1765" s="1574">
        <v>554.3130956220167</v>
      </c>
      <c r="BF1765" s="1574">
        <v>5670.7668616125911</v>
      </c>
      <c r="BG1765" s="1574">
        <v>33499.199373048235</v>
      </c>
      <c r="BH1765" s="1574">
        <v>5857.2778907694692</v>
      </c>
      <c r="BI1765" s="1574">
        <v>0</v>
      </c>
      <c r="BJ1765" s="1574">
        <v>0</v>
      </c>
      <c r="BK1765" s="1574">
        <v>0</v>
      </c>
      <c r="BL1765" s="1574">
        <v>0</v>
      </c>
      <c r="BM1765" s="1574"/>
      <c r="BN1765" s="1574"/>
      <c r="BO1765" s="1574"/>
      <c r="BP1765" s="1574"/>
      <c r="BQ1765" s="1574"/>
      <c r="BR1765" s="1574"/>
      <c r="BS1765" s="1574"/>
      <c r="BT1765" s="1574"/>
      <c r="BU1765" s="1574"/>
      <c r="BV1765" s="1574">
        <v>421270.93562578096</v>
      </c>
      <c r="BW1765" s="1574"/>
      <c r="BX1765" s="1574"/>
      <c r="BY1765" s="1574"/>
      <c r="BZ1765" s="1574"/>
      <c r="CA1765" s="1574"/>
      <c r="CB1765" s="1574"/>
      <c r="CC1765" s="1574"/>
      <c r="CD1765" s="1574"/>
      <c r="CE1765" s="1574"/>
      <c r="CF1765" s="1574"/>
      <c r="CG1765" s="1574"/>
      <c r="CH1765" s="1574"/>
      <c r="CI1765" s="1574">
        <v>478188.35050000006</v>
      </c>
      <c r="CJ1765" s="1574">
        <v>-57590.738579999888</v>
      </c>
      <c r="CK1765" s="1574"/>
      <c r="CL1765" s="1574"/>
      <c r="CM1765" s="1574"/>
      <c r="CN1765" s="1574"/>
      <c r="CO1765" s="1574">
        <v>-9309.3284399999975</v>
      </c>
      <c r="CP1765" s="1574">
        <v>-48282.030439999973</v>
      </c>
      <c r="CQ1765" s="1574"/>
      <c r="CR1765" s="1574">
        <v>-40090.603494437237</v>
      </c>
      <c r="CS1765" s="1574">
        <v>0</v>
      </c>
      <c r="CT1765" s="1574">
        <v>0</v>
      </c>
      <c r="CU1765" s="1574">
        <v>0</v>
      </c>
      <c r="CV1765" s="1574">
        <v>0</v>
      </c>
      <c r="CW1765" s="1574">
        <v>0</v>
      </c>
      <c r="CX1765" s="1574">
        <v>0</v>
      </c>
      <c r="CY1765" s="1574">
        <v>0</v>
      </c>
      <c r="CZ1765" s="1574">
        <v>0</v>
      </c>
      <c r="DA1765" s="1574">
        <v>0</v>
      </c>
      <c r="DB1765" s="1574">
        <v>0</v>
      </c>
      <c r="DC1765" s="1574">
        <v>-26598.4505771072</v>
      </c>
      <c r="DD1765" s="1574">
        <v>-404.56388172000061</v>
      </c>
      <c r="DE1765" s="1574">
        <v>-39.545808023098402</v>
      </c>
      <c r="DF1765" s="1574">
        <v>-621.85314814703088</v>
      </c>
      <c r="DG1765" s="1574">
        <v>-2389.9000723543577</v>
      </c>
      <c r="DH1765" s="1574">
        <v>0</v>
      </c>
      <c r="DI1765" s="1574">
        <v>-6516.7826449956974</v>
      </c>
      <c r="DJ1765" s="1574"/>
      <c r="DK1765" s="1574">
        <v>0</v>
      </c>
      <c r="DL1765" s="1574">
        <v>0</v>
      </c>
      <c r="DM1765" s="1574">
        <v>-2571.4450515363278</v>
      </c>
      <c r="DN1765" s="1574">
        <v>0</v>
      </c>
      <c r="DO1765" s="1574">
        <v>-2028.5774686804934</v>
      </c>
      <c r="DP1765" s="1574">
        <v>-152.59113156383523</v>
      </c>
      <c r="DQ1765" s="1574">
        <v>0</v>
      </c>
      <c r="DR1765" s="1574">
        <v>3412.8784136226332</v>
      </c>
      <c r="DS1765" s="1574"/>
      <c r="DT1765" s="1574"/>
      <c r="DU1765" s="1574"/>
      <c r="DV1765" s="1574">
        <v>0</v>
      </c>
      <c r="DW1765" s="1574">
        <v>6207.2398524281871</v>
      </c>
      <c r="DX1765" s="1574">
        <v>349.96196165871788</v>
      </c>
      <c r="DY1765" s="1574">
        <v>-10985.889959999997</v>
      </c>
      <c r="DZ1765" s="1574">
        <v>-28751.559399999947</v>
      </c>
      <c r="EA1765" s="1574">
        <v>1676.5615199999997</v>
      </c>
      <c r="EB1765" s="1574">
        <v>-19530.471039999997</v>
      </c>
      <c r="EC1765" s="1574">
        <v>0</v>
      </c>
      <c r="ED1765" s="1574">
        <v>-26154.132505069461</v>
      </c>
      <c r="EE1765" s="1574">
        <v>-611.46530276956435</v>
      </c>
      <c r="EF1765" s="1574">
        <v>-38.885208747699266</v>
      </c>
      <c r="EG1765" s="1574">
        <v>-397.80577964859378</v>
      </c>
      <c r="EH1765" s="1574">
        <v>-2349.9776043357879</v>
      </c>
      <c r="EI1765" s="1574">
        <v>0</v>
      </c>
      <c r="EJ1765" s="1574">
        <v>0</v>
      </c>
      <c r="EK1765" s="1574">
        <v>0</v>
      </c>
      <c r="EL1765" s="1574">
        <v>0</v>
      </c>
      <c r="EM1765" s="1574">
        <v>0</v>
      </c>
      <c r="EN1765" s="1574">
        <v>0</v>
      </c>
      <c r="EO1765" s="1574">
        <v>0</v>
      </c>
      <c r="EP1765" s="1574">
        <v>1468.9687199471136</v>
      </c>
      <c r="EQ1765" s="1574">
        <v>8738.6389760014699</v>
      </c>
      <c r="ER1765" s="1574">
        <v>-6.205828773383351E-6</v>
      </c>
      <c r="ES1765" s="1574">
        <v>-1.8987382017628065E-5</v>
      </c>
      <c r="ET1765" s="1574">
        <v>-350.89623923182739</v>
      </c>
      <c r="EU1765" s="1574">
        <v>-1490.0822150045869</v>
      </c>
      <c r="EV1765" s="1574">
        <v>-5611.2249204235841</v>
      </c>
      <c r="EW1765" s="1574">
        <v>112.32411857293118</v>
      </c>
      <c r="EX1765" s="1574">
        <v>0</v>
      </c>
      <c r="EY1765" s="1574">
        <v>4591.5657168717407</v>
      </c>
      <c r="EZ1765" s="1574">
        <v>-451.11778826831778</v>
      </c>
      <c r="FA1765" s="1574">
        <v>0</v>
      </c>
      <c r="FB1765" s="1574">
        <v>0</v>
      </c>
      <c r="FC1765" s="1574">
        <v>0</v>
      </c>
      <c r="FD1765" s="1574"/>
      <c r="FE1765" s="1574">
        <v>74.290000000000006</v>
      </c>
      <c r="FF1765" s="1574">
        <v>250.86</v>
      </c>
      <c r="FG1765" s="1574"/>
      <c r="FH1765" s="1574">
        <v>74.290000000000006</v>
      </c>
      <c r="FI1765" s="1574">
        <v>250.86</v>
      </c>
      <c r="FJ1765" s="1574">
        <v>0</v>
      </c>
      <c r="FK1765" s="1574"/>
      <c r="FL1765" s="1574">
        <v>0</v>
      </c>
      <c r="FM1765" s="1574">
        <v>0</v>
      </c>
      <c r="FN1765" s="1574"/>
      <c r="FO1765" s="1574">
        <v>0</v>
      </c>
      <c r="FP1765" s="1574">
        <v>0</v>
      </c>
      <c r="FQ1765" s="1574"/>
      <c r="FR1765" s="1574">
        <v>0</v>
      </c>
      <c r="FS1765" s="1574">
        <v>115</v>
      </c>
      <c r="FT1765" s="1574">
        <v>0</v>
      </c>
      <c r="FU1765" s="1574">
        <v>0</v>
      </c>
      <c r="FV1765" s="1574">
        <v>0</v>
      </c>
      <c r="FW1765" s="1574"/>
      <c r="FX1765" s="1574">
        <v>0</v>
      </c>
      <c r="FY1765" s="1574">
        <v>-46.778814108669003</v>
      </c>
      <c r="FZ1765" s="1574"/>
      <c r="GA1765" s="1574">
        <v>-46.778814108669003</v>
      </c>
      <c r="GB1765" s="1574"/>
      <c r="GC1765" s="1574">
        <v>0</v>
      </c>
      <c r="GD1765" s="1574">
        <v>0</v>
      </c>
      <c r="GE1765" s="1574">
        <v>0</v>
      </c>
      <c r="GF1765" s="1574">
        <v>0</v>
      </c>
    </row>
    <row r="1766" spans="1:188" s="564" customFormat="1" ht="14.45" customHeight="1">
      <c r="A1766" s="1574">
        <v>1818</v>
      </c>
      <c r="B1766" s="1574" t="s">
        <v>3558</v>
      </c>
      <c r="C1766" s="1574" t="s">
        <v>2862</v>
      </c>
      <c r="D1766" s="1574" t="s">
        <v>1235</v>
      </c>
      <c r="E1766" s="1574" t="s">
        <v>3831</v>
      </c>
      <c r="F1766" s="1574" t="s">
        <v>2378</v>
      </c>
      <c r="G1766" s="1574" t="s">
        <v>2378</v>
      </c>
      <c r="H1766" s="1574" t="s">
        <v>2378</v>
      </c>
      <c r="I1766" s="1574" t="s">
        <v>3830</v>
      </c>
      <c r="J1766" s="1574" t="s">
        <v>3824</v>
      </c>
      <c r="K1766" s="1575">
        <v>45627</v>
      </c>
      <c r="L1766" s="1574">
        <v>0</v>
      </c>
      <c r="M1766" s="1574">
        <v>0</v>
      </c>
      <c r="N1766" s="1574">
        <v>112.026</v>
      </c>
      <c r="O1766" s="1574">
        <v>112.026</v>
      </c>
      <c r="P1766" s="1574">
        <v>112.026</v>
      </c>
      <c r="Q1766" s="1574">
        <v>112.026</v>
      </c>
      <c r="R1766" s="1574"/>
      <c r="S1766" s="1574">
        <v>80.62</v>
      </c>
      <c r="T1766" s="1574">
        <v>283.69</v>
      </c>
      <c r="U1766" s="1574"/>
      <c r="V1766" s="1574">
        <v>40812.192060000001</v>
      </c>
      <c r="W1766" s="1574">
        <v>40812.192060000001</v>
      </c>
      <c r="X1766" s="1574">
        <v>36425.253900000003</v>
      </c>
      <c r="Y1766" s="1574">
        <v>0</v>
      </c>
      <c r="Z1766" s="1574">
        <v>3920.036107008304</v>
      </c>
      <c r="AA1766" s="1574">
        <v>0</v>
      </c>
      <c r="AB1766" s="1574">
        <v>0</v>
      </c>
      <c r="AC1766" s="1574">
        <v>0</v>
      </c>
      <c r="AD1766" s="1574">
        <v>0</v>
      </c>
      <c r="AE1766" s="1574">
        <v>0</v>
      </c>
      <c r="AF1766" s="1574">
        <v>28399.795342542857</v>
      </c>
      <c r="AG1766" s="1574">
        <v>2050.132807132481</v>
      </c>
      <c r="AH1766" s="1574">
        <v>0</v>
      </c>
      <c r="AI1766" s="1574">
        <v>0</v>
      </c>
      <c r="AJ1766" s="1574">
        <v>0</v>
      </c>
      <c r="AK1766" s="1574">
        <v>378.64623257422772</v>
      </c>
      <c r="AL1766" s="1574">
        <v>1111.3543802504109</v>
      </c>
      <c r="AM1766" s="1574"/>
      <c r="AN1766" s="1574">
        <v>115.98030704387527</v>
      </c>
      <c r="AO1766" s="1574">
        <v>0</v>
      </c>
      <c r="AP1766" s="1574">
        <v>0</v>
      </c>
      <c r="AQ1766" s="1574">
        <v>0</v>
      </c>
      <c r="AR1766" s="1574">
        <v>0</v>
      </c>
      <c r="AS1766" s="1574">
        <v>0</v>
      </c>
      <c r="AT1766" s="1574">
        <v>0</v>
      </c>
      <c r="AU1766" s="1574">
        <v>0</v>
      </c>
      <c r="AV1766" s="1574">
        <v>379.21807600609725</v>
      </c>
      <c r="AW1766" s="1574">
        <v>-22.537270333499176</v>
      </c>
      <c r="AX1766" s="1574">
        <v>0</v>
      </c>
      <c r="AY1766" s="1574">
        <v>535.17620894486527</v>
      </c>
      <c r="AZ1766" s="1574">
        <v>0</v>
      </c>
      <c r="BA1766" s="1574"/>
      <c r="BB1766" s="1574">
        <v>-2251.1009934195745</v>
      </c>
      <c r="BC1766" s="1574">
        <v>0</v>
      </c>
      <c r="BD1766" s="1574">
        <v>663.96732731837449</v>
      </c>
      <c r="BE1766" s="1574">
        <v>42.223995388593515</v>
      </c>
      <c r="BF1766" s="1574">
        <v>431.96243369612461</v>
      </c>
      <c r="BG1766" s="1574">
        <v>2551.7528830198944</v>
      </c>
      <c r="BH1766" s="1574">
        <v>446.16964059280588</v>
      </c>
      <c r="BI1766" s="1574">
        <v>0</v>
      </c>
      <c r="BJ1766" s="1574">
        <v>0</v>
      </c>
      <c r="BK1766" s="1574">
        <v>0</v>
      </c>
      <c r="BL1766" s="1574">
        <v>0</v>
      </c>
      <c r="BM1766" s="1574"/>
      <c r="BN1766" s="1574"/>
      <c r="BO1766" s="1574"/>
      <c r="BP1766" s="1574"/>
      <c r="BQ1766" s="1574"/>
      <c r="BR1766" s="1574"/>
      <c r="BS1766" s="1574"/>
      <c r="BT1766" s="1574"/>
      <c r="BU1766" s="1574"/>
      <c r="BV1766" s="1574">
        <v>32089.701981965845</v>
      </c>
      <c r="BW1766" s="1574"/>
      <c r="BX1766" s="1574"/>
      <c r="BY1766" s="1574"/>
      <c r="BZ1766" s="1574"/>
      <c r="CA1766" s="1574"/>
      <c r="CB1766" s="1574"/>
      <c r="CC1766" s="1574"/>
      <c r="CD1766" s="1574"/>
      <c r="CE1766" s="1574"/>
      <c r="CF1766" s="1574"/>
      <c r="CG1766" s="1574"/>
      <c r="CH1766" s="1574"/>
      <c r="CI1766" s="1574">
        <v>36426.554500000006</v>
      </c>
      <c r="CJ1766" s="1574">
        <v>-4385.6675599999944</v>
      </c>
      <c r="CK1766" s="1574"/>
      <c r="CL1766" s="1574"/>
      <c r="CM1766" s="1574"/>
      <c r="CN1766" s="1574"/>
      <c r="CO1766" s="1574">
        <v>-709.12457999999981</v>
      </c>
      <c r="CP1766" s="1574">
        <v>-3677.8135799999982</v>
      </c>
      <c r="CQ1766" s="1574"/>
      <c r="CR1766" s="1574">
        <v>-3053.8435235334036</v>
      </c>
      <c r="CS1766" s="1574">
        <v>0</v>
      </c>
      <c r="CT1766" s="1574">
        <v>0</v>
      </c>
      <c r="CU1766" s="1574">
        <v>0</v>
      </c>
      <c r="CV1766" s="1574">
        <v>0</v>
      </c>
      <c r="CW1766" s="1574">
        <v>0</v>
      </c>
      <c r="CX1766" s="1574">
        <v>0</v>
      </c>
      <c r="CY1766" s="1574">
        <v>0</v>
      </c>
      <c r="CZ1766" s="1574">
        <v>0</v>
      </c>
      <c r="DA1766" s="1574">
        <v>0</v>
      </c>
      <c r="DB1766" s="1574">
        <v>0</v>
      </c>
      <c r="DC1766" s="1574">
        <v>-2026.098360983593</v>
      </c>
      <c r="DD1766" s="1574">
        <v>-30.817066403542356</v>
      </c>
      <c r="DE1766" s="1574">
        <v>-3.0123445193582938</v>
      </c>
      <c r="DF1766" s="1574">
        <v>-47.368760844948724</v>
      </c>
      <c r="DG1766" s="1574">
        <v>-182.04716870535685</v>
      </c>
      <c r="DH1766" s="1574">
        <v>0</v>
      </c>
      <c r="DI1766" s="1574">
        <v>-496.40645787376104</v>
      </c>
      <c r="DJ1766" s="1574"/>
      <c r="DK1766" s="1574">
        <v>0</v>
      </c>
      <c r="DL1766" s="1574">
        <v>0</v>
      </c>
      <c r="DM1766" s="1574">
        <v>-195.87609395418212</v>
      </c>
      <c r="DN1766" s="1574">
        <v>0</v>
      </c>
      <c r="DO1766" s="1574">
        <v>-154.52394388563624</v>
      </c>
      <c r="DP1766" s="1574">
        <v>-11.623407937461209</v>
      </c>
      <c r="DQ1766" s="1574">
        <v>0</v>
      </c>
      <c r="DR1766" s="1574">
        <v>259.97105884162102</v>
      </c>
      <c r="DS1766" s="1574"/>
      <c r="DT1766" s="1574"/>
      <c r="DU1766" s="1574"/>
      <c r="DV1766" s="1574">
        <v>0</v>
      </c>
      <c r="DW1766" s="1574">
        <v>472.82748499873537</v>
      </c>
      <c r="DX1766" s="1574">
        <v>26.657844405929495</v>
      </c>
      <c r="DY1766" s="1574">
        <v>-836.83421999999973</v>
      </c>
      <c r="DZ1766" s="1574">
        <v>-2190.1082999999944</v>
      </c>
      <c r="EA1766" s="1574">
        <v>127.70963999999998</v>
      </c>
      <c r="EB1766" s="1574">
        <v>-1487.7052799999999</v>
      </c>
      <c r="EC1766" s="1574">
        <v>0</v>
      </c>
      <c r="ED1766" s="1574">
        <v>-1992.2530768418922</v>
      </c>
      <c r="EE1766" s="1574">
        <v>-46.577481802869997</v>
      </c>
      <c r="EF1766" s="1574">
        <v>-2.9620243285158567</v>
      </c>
      <c r="EG1766" s="1574">
        <v>-30.302277788673834</v>
      </c>
      <c r="EH1766" s="1574">
        <v>-179.00613265762291</v>
      </c>
      <c r="EI1766" s="1574">
        <v>0</v>
      </c>
      <c r="EJ1766" s="1574">
        <v>0</v>
      </c>
      <c r="EK1766" s="1574">
        <v>0</v>
      </c>
      <c r="EL1766" s="1574">
        <v>0</v>
      </c>
      <c r="EM1766" s="1574">
        <v>0</v>
      </c>
      <c r="EN1766" s="1574">
        <v>0</v>
      </c>
      <c r="EO1766" s="1574">
        <v>0</v>
      </c>
      <c r="EP1766" s="1574">
        <v>111.89655980873681</v>
      </c>
      <c r="EQ1766" s="1574">
        <v>665.6531385231342</v>
      </c>
      <c r="ER1766" s="1574">
        <v>-4.7271999810089248E-7</v>
      </c>
      <c r="ES1766" s="1574">
        <v>-1.4463362620977688E-6</v>
      </c>
      <c r="ET1766" s="1574">
        <v>-26.729011643814019</v>
      </c>
      <c r="EU1766" s="1574">
        <v>-113.50484964526595</v>
      </c>
      <c r="EV1766" s="1574">
        <v>-427.42691276030513</v>
      </c>
      <c r="EW1766" s="1574">
        <v>8.5561266766198401</v>
      </c>
      <c r="EX1766" s="1574">
        <v>0</v>
      </c>
      <c r="EY1766" s="1574">
        <v>349.7558531213528</v>
      </c>
      <c r="EZ1766" s="1574">
        <v>-34.363242654730072</v>
      </c>
      <c r="FA1766" s="1574">
        <v>0</v>
      </c>
      <c r="FB1766" s="1574">
        <v>0</v>
      </c>
      <c r="FC1766" s="1574">
        <v>0</v>
      </c>
      <c r="FD1766" s="1574"/>
      <c r="FE1766" s="1574">
        <v>74.290000000000006</v>
      </c>
      <c r="FF1766" s="1574">
        <v>250.86</v>
      </c>
      <c r="FG1766" s="1574"/>
      <c r="FH1766" s="1574">
        <v>74.290000000000006</v>
      </c>
      <c r="FI1766" s="1574">
        <v>250.86</v>
      </c>
      <c r="FJ1766" s="1574">
        <v>0</v>
      </c>
      <c r="FK1766" s="1574"/>
      <c r="FL1766" s="1574">
        <v>0</v>
      </c>
      <c r="FM1766" s="1574">
        <v>0</v>
      </c>
      <c r="FN1766" s="1574"/>
      <c r="FO1766" s="1574">
        <v>0</v>
      </c>
      <c r="FP1766" s="1574">
        <v>0</v>
      </c>
      <c r="FQ1766" s="1574"/>
      <c r="FR1766" s="1574">
        <v>0</v>
      </c>
      <c r="FS1766" s="1574">
        <v>115</v>
      </c>
      <c r="FT1766" s="1574">
        <v>0</v>
      </c>
      <c r="FU1766" s="1574">
        <v>0</v>
      </c>
      <c r="FV1766" s="1574">
        <v>0</v>
      </c>
      <c r="FW1766" s="1574"/>
      <c r="FX1766" s="1574">
        <v>0</v>
      </c>
      <c r="FY1766" s="1574">
        <v>-46.778814108669003</v>
      </c>
      <c r="FZ1766" s="1574"/>
      <c r="GA1766" s="1574">
        <v>-46.778814108669003</v>
      </c>
      <c r="GB1766" s="1574"/>
      <c r="GC1766" s="1574">
        <v>0</v>
      </c>
      <c r="GD1766" s="1574">
        <v>0</v>
      </c>
      <c r="GE1766" s="1574">
        <v>0</v>
      </c>
      <c r="GF1766" s="1574">
        <v>0</v>
      </c>
    </row>
    <row r="1767" spans="1:188" s="564" customFormat="1" ht="14.45" customHeight="1">
      <c r="A1767" s="1574">
        <v>1819</v>
      </c>
      <c r="B1767" s="1574" t="s">
        <v>3578</v>
      </c>
      <c r="C1767" s="1574" t="s">
        <v>2862</v>
      </c>
      <c r="D1767" s="1574" t="s">
        <v>1235</v>
      </c>
      <c r="E1767" s="1574" t="s">
        <v>3831</v>
      </c>
      <c r="F1767" s="1574" t="s">
        <v>2378</v>
      </c>
      <c r="G1767" s="1574" t="s">
        <v>2378</v>
      </c>
      <c r="H1767" s="1574" t="s">
        <v>2378</v>
      </c>
      <c r="I1767" s="1574" t="s">
        <v>3830</v>
      </c>
      <c r="J1767" s="1574" t="s">
        <v>3824</v>
      </c>
      <c r="K1767" s="1575">
        <v>45627</v>
      </c>
      <c r="L1767" s="1574">
        <v>0</v>
      </c>
      <c r="M1767" s="1574">
        <v>0</v>
      </c>
      <c r="N1767" s="1574">
        <v>47.078000000000003</v>
      </c>
      <c r="O1767" s="1574">
        <v>47.078000000000003</v>
      </c>
      <c r="P1767" s="1574">
        <v>47.078000000000003</v>
      </c>
      <c r="Q1767" s="1574">
        <v>47.078000000000003</v>
      </c>
      <c r="R1767" s="1574"/>
      <c r="S1767" s="1574">
        <v>80.62</v>
      </c>
      <c r="T1767" s="1574">
        <v>283.69</v>
      </c>
      <c r="U1767" s="1574"/>
      <c r="V1767" s="1574">
        <v>17150.98618</v>
      </c>
      <c r="W1767" s="1574">
        <v>17150.98618</v>
      </c>
      <c r="X1767" s="1574">
        <v>15307.411700000001</v>
      </c>
      <c r="Y1767" s="1574">
        <v>0</v>
      </c>
      <c r="Z1767" s="1574">
        <v>1647.3627536976858</v>
      </c>
      <c r="AA1767" s="1574">
        <v>0</v>
      </c>
      <c r="AB1767" s="1574">
        <v>0</v>
      </c>
      <c r="AC1767" s="1574">
        <v>0</v>
      </c>
      <c r="AD1767" s="1574">
        <v>0</v>
      </c>
      <c r="AE1767" s="1574">
        <v>0</v>
      </c>
      <c r="AF1767" s="1574">
        <v>11934.77911499324</v>
      </c>
      <c r="AG1767" s="1574">
        <v>861.55135677595331</v>
      </c>
      <c r="AH1767" s="1574">
        <v>0</v>
      </c>
      <c r="AI1767" s="1574">
        <v>0</v>
      </c>
      <c r="AJ1767" s="1574">
        <v>0</v>
      </c>
      <c r="AK1767" s="1574">
        <v>159.1229476829441</v>
      </c>
      <c r="AL1767" s="1574">
        <v>467.03748695328636</v>
      </c>
      <c r="AM1767" s="1574"/>
      <c r="AN1767" s="1574">
        <v>48.739764831481622</v>
      </c>
      <c r="AO1767" s="1574">
        <v>0</v>
      </c>
      <c r="AP1767" s="1574">
        <v>0</v>
      </c>
      <c r="AQ1767" s="1574">
        <v>0</v>
      </c>
      <c r="AR1767" s="1574">
        <v>0</v>
      </c>
      <c r="AS1767" s="1574">
        <v>0</v>
      </c>
      <c r="AT1767" s="1574">
        <v>0</v>
      </c>
      <c r="AU1767" s="1574">
        <v>0</v>
      </c>
      <c r="AV1767" s="1574">
        <v>159.36326015581247</v>
      </c>
      <c r="AW1767" s="1574">
        <v>-9.471101465378343</v>
      </c>
      <c r="AX1767" s="1574">
        <v>0</v>
      </c>
      <c r="AY1767" s="1574">
        <v>224.90337568695097</v>
      </c>
      <c r="AZ1767" s="1574">
        <v>0</v>
      </c>
      <c r="BA1767" s="1574"/>
      <c r="BB1767" s="1574">
        <v>-946.00657497551231</v>
      </c>
      <c r="BC1767" s="1574">
        <v>0</v>
      </c>
      <c r="BD1767" s="1574">
        <v>279.02677802915787</v>
      </c>
      <c r="BE1767" s="1574">
        <v>17.744284852661039</v>
      </c>
      <c r="BF1767" s="1574">
        <v>181.52864025803078</v>
      </c>
      <c r="BG1767" s="1574">
        <v>1072.3530450682038</v>
      </c>
      <c r="BH1767" s="1574">
        <v>187.49910145705564</v>
      </c>
      <c r="BI1767" s="1574">
        <v>0</v>
      </c>
      <c r="BJ1767" s="1574">
        <v>0</v>
      </c>
      <c r="BK1767" s="1574">
        <v>0</v>
      </c>
      <c r="BL1767" s="1574">
        <v>0</v>
      </c>
      <c r="BM1767" s="1574"/>
      <c r="BN1767" s="1574"/>
      <c r="BO1767" s="1574"/>
      <c r="BP1767" s="1574"/>
      <c r="BQ1767" s="1574"/>
      <c r="BR1767" s="1574"/>
      <c r="BS1767" s="1574"/>
      <c r="BT1767" s="1574"/>
      <c r="BU1767" s="1574"/>
      <c r="BV1767" s="1574">
        <v>13485.431863201295</v>
      </c>
      <c r="BW1767" s="1574"/>
      <c r="BX1767" s="1574"/>
      <c r="BY1767" s="1574"/>
      <c r="BZ1767" s="1574"/>
      <c r="CA1767" s="1574"/>
      <c r="CB1767" s="1574"/>
      <c r="CC1767" s="1574"/>
      <c r="CD1767" s="1574"/>
      <c r="CE1767" s="1574"/>
      <c r="CF1767" s="1574"/>
      <c r="CG1767" s="1574"/>
      <c r="CH1767" s="1574"/>
      <c r="CI1767" s="1574">
        <v>15308.062000000002</v>
      </c>
      <c r="CJ1767" s="1574">
        <v>-1842.954179999997</v>
      </c>
      <c r="CK1767" s="1574"/>
      <c r="CL1767" s="1574"/>
      <c r="CM1767" s="1574"/>
      <c r="CN1767" s="1574"/>
      <c r="CO1767" s="1574">
        <v>-298.00373999999994</v>
      </c>
      <c r="CP1767" s="1574">
        <v>-1545.5707399999994</v>
      </c>
      <c r="CQ1767" s="1574"/>
      <c r="CR1767" s="1574">
        <v>-1283.3524842528113</v>
      </c>
      <c r="CS1767" s="1574">
        <v>0</v>
      </c>
      <c r="CT1767" s="1574">
        <v>0</v>
      </c>
      <c r="CU1767" s="1574">
        <v>0</v>
      </c>
      <c r="CV1767" s="1574">
        <v>0</v>
      </c>
      <c r="CW1767" s="1574">
        <v>0</v>
      </c>
      <c r="CX1767" s="1574">
        <v>0</v>
      </c>
      <c r="CY1767" s="1574">
        <v>0</v>
      </c>
      <c r="CZ1767" s="1574">
        <v>0</v>
      </c>
      <c r="DA1767" s="1574">
        <v>0</v>
      </c>
      <c r="DB1767" s="1574">
        <v>0</v>
      </c>
      <c r="DC1767" s="1574">
        <v>-851.45107955640196</v>
      </c>
      <c r="DD1767" s="1574">
        <v>-12.950617286576033</v>
      </c>
      <c r="DE1767" s="1574">
        <v>-1.2659128709616496</v>
      </c>
      <c r="DF1767" s="1574">
        <v>-19.90632998641837</v>
      </c>
      <c r="DG1767" s="1574">
        <v>-76.503817045246478</v>
      </c>
      <c r="DH1767" s="1574">
        <v>0</v>
      </c>
      <c r="DI1767" s="1574">
        <v>-208.61070844072722</v>
      </c>
      <c r="DJ1767" s="1574"/>
      <c r="DK1767" s="1574">
        <v>0</v>
      </c>
      <c r="DL1767" s="1574">
        <v>0</v>
      </c>
      <c r="DM1767" s="1574">
        <v>-82.315308510300952</v>
      </c>
      <c r="DN1767" s="1574">
        <v>0</v>
      </c>
      <c r="DO1767" s="1574">
        <v>-64.937409442879257</v>
      </c>
      <c r="DP1767" s="1574">
        <v>-4.8846410554674691</v>
      </c>
      <c r="DQ1767" s="1574">
        <v>0</v>
      </c>
      <c r="DR1767" s="1574">
        <v>109.25068741315263</v>
      </c>
      <c r="DS1767" s="1574"/>
      <c r="DT1767" s="1574"/>
      <c r="DU1767" s="1574"/>
      <c r="DV1767" s="1574">
        <v>0</v>
      </c>
      <c r="DW1767" s="1574">
        <v>198.70184009757079</v>
      </c>
      <c r="DX1767" s="1574">
        <v>11.20273864051515</v>
      </c>
      <c r="DY1767" s="1574">
        <v>-351.67265999999967</v>
      </c>
      <c r="DZ1767" s="1574">
        <v>-920.37489999999923</v>
      </c>
      <c r="EA1767" s="1574">
        <v>53.66892</v>
      </c>
      <c r="EB1767" s="1574">
        <v>-625.19583999999998</v>
      </c>
      <c r="EC1767" s="1574">
        <v>0</v>
      </c>
      <c r="ED1767" s="1574">
        <v>-837.22787880994235</v>
      </c>
      <c r="EE1767" s="1574">
        <v>-19.573801513180101</v>
      </c>
      <c r="EF1767" s="1574">
        <v>-1.244766226928298</v>
      </c>
      <c r="EG1767" s="1574">
        <v>-12.734281628686082</v>
      </c>
      <c r="EH1767" s="1574">
        <v>-75.2258467967755</v>
      </c>
      <c r="EI1767" s="1574">
        <v>0</v>
      </c>
      <c r="EJ1767" s="1574">
        <v>0</v>
      </c>
      <c r="EK1767" s="1574">
        <v>0</v>
      </c>
      <c r="EL1767" s="1574">
        <v>0</v>
      </c>
      <c r="EM1767" s="1574">
        <v>0</v>
      </c>
      <c r="EN1767" s="1574">
        <v>0</v>
      </c>
      <c r="EO1767" s="1574">
        <v>0</v>
      </c>
      <c r="EP1767" s="1574">
        <v>47.023603830144005</v>
      </c>
      <c r="EQ1767" s="1574">
        <v>279.73522624562258</v>
      </c>
      <c r="ER1767" s="1574">
        <v>-1.9865666961771214E-7</v>
      </c>
      <c r="ES1767" s="1574">
        <v>-6.0781085236497571E-7</v>
      </c>
      <c r="ET1767" s="1574">
        <v>-11.23264608365448</v>
      </c>
      <c r="EU1767" s="1574">
        <v>-47.699474332742625</v>
      </c>
      <c r="EV1767" s="1574">
        <v>-179.62262509533187</v>
      </c>
      <c r="EW1767" s="1574">
        <v>3.5956414732464737</v>
      </c>
      <c r="EX1767" s="1574">
        <v>0</v>
      </c>
      <c r="EY1767" s="1574">
        <v>146.98200465291137</v>
      </c>
      <c r="EZ1767" s="1574">
        <v>-14.440868527836244</v>
      </c>
      <c r="FA1767" s="1574">
        <v>0</v>
      </c>
      <c r="FB1767" s="1574">
        <v>0</v>
      </c>
      <c r="FC1767" s="1574">
        <v>0</v>
      </c>
      <c r="FD1767" s="1574"/>
      <c r="FE1767" s="1574">
        <v>74.290000000000006</v>
      </c>
      <c r="FF1767" s="1574">
        <v>250.86</v>
      </c>
      <c r="FG1767" s="1574"/>
      <c r="FH1767" s="1574">
        <v>74.290000000000006</v>
      </c>
      <c r="FI1767" s="1574">
        <v>250.86</v>
      </c>
      <c r="FJ1767" s="1574">
        <v>0</v>
      </c>
      <c r="FK1767" s="1574"/>
      <c r="FL1767" s="1574">
        <v>0</v>
      </c>
      <c r="FM1767" s="1574">
        <v>0</v>
      </c>
      <c r="FN1767" s="1574"/>
      <c r="FO1767" s="1574">
        <v>0</v>
      </c>
      <c r="FP1767" s="1574">
        <v>0</v>
      </c>
      <c r="FQ1767" s="1574"/>
      <c r="FR1767" s="1574">
        <v>0</v>
      </c>
      <c r="FS1767" s="1574">
        <v>115</v>
      </c>
      <c r="FT1767" s="1574">
        <v>0</v>
      </c>
      <c r="FU1767" s="1574">
        <v>0</v>
      </c>
      <c r="FV1767" s="1574">
        <v>0</v>
      </c>
      <c r="FW1767" s="1574"/>
      <c r="FX1767" s="1574">
        <v>0</v>
      </c>
      <c r="FY1767" s="1574">
        <v>-46.778814108669003</v>
      </c>
      <c r="FZ1767" s="1574"/>
      <c r="GA1767" s="1574">
        <v>-46.778814108669003</v>
      </c>
      <c r="GB1767" s="1574"/>
      <c r="GC1767" s="1574">
        <v>0</v>
      </c>
      <c r="GD1767" s="1574">
        <v>0</v>
      </c>
      <c r="GE1767" s="1574">
        <v>0</v>
      </c>
      <c r="GF1767" s="1574">
        <v>0</v>
      </c>
    </row>
    <row r="1768" spans="1:188" s="564" customFormat="1" ht="14.45" customHeight="1">
      <c r="A1768" s="1574">
        <v>1820</v>
      </c>
      <c r="B1768" s="1574" t="s">
        <v>1218</v>
      </c>
      <c r="C1768" s="1574" t="s">
        <v>2862</v>
      </c>
      <c r="D1768" s="1574" t="s">
        <v>1235</v>
      </c>
      <c r="E1768" s="1574" t="s">
        <v>3831</v>
      </c>
      <c r="F1768" s="1574" t="s">
        <v>2378</v>
      </c>
      <c r="G1768" s="1574" t="s">
        <v>2378</v>
      </c>
      <c r="H1768" s="1574" t="s">
        <v>2378</v>
      </c>
      <c r="I1768" s="1574" t="s">
        <v>2378</v>
      </c>
      <c r="J1768" s="1574" t="s">
        <v>3824</v>
      </c>
      <c r="K1768" s="1575">
        <v>45627</v>
      </c>
      <c r="L1768" s="1574">
        <v>24520</v>
      </c>
      <c r="M1768" s="1574">
        <v>24520</v>
      </c>
      <c r="N1768" s="1574">
        <v>0</v>
      </c>
      <c r="O1768" s="1574">
        <v>0</v>
      </c>
      <c r="P1768" s="1574">
        <v>0</v>
      </c>
      <c r="Q1768" s="1574">
        <v>0</v>
      </c>
      <c r="R1768" s="1574">
        <v>44.81</v>
      </c>
      <c r="S1768" s="1574"/>
      <c r="T1768" s="1574"/>
      <c r="U1768" s="1574">
        <v>1098741.2</v>
      </c>
      <c r="V1768" s="1574"/>
      <c r="W1768" s="1574">
        <v>1098741.2</v>
      </c>
      <c r="X1768" s="1574">
        <v>1136502</v>
      </c>
      <c r="Y1768" s="1574">
        <v>0</v>
      </c>
      <c r="Z1768" s="1574">
        <v>0</v>
      </c>
      <c r="AA1768" s="1574">
        <v>0</v>
      </c>
      <c r="AB1768" s="1574">
        <v>0</v>
      </c>
      <c r="AC1768" s="1574">
        <v>13939.329401714251</v>
      </c>
      <c r="AD1768" s="1574">
        <v>2974.2556030871874</v>
      </c>
      <c r="AE1768" s="1574">
        <v>833030.19301116699</v>
      </c>
      <c r="AF1768" s="1574"/>
      <c r="AG1768" s="1574"/>
      <c r="AH1768" s="1574"/>
      <c r="AI1768" s="1574">
        <v>0</v>
      </c>
      <c r="AJ1768" s="1574">
        <v>0</v>
      </c>
      <c r="AK1768" s="1574">
        <v>0</v>
      </c>
      <c r="AL1768" s="1574">
        <v>0</v>
      </c>
      <c r="AM1768" s="1574"/>
      <c r="AN1768" s="1574">
        <v>0</v>
      </c>
      <c r="AO1768" s="1574">
        <v>69029.518129775883</v>
      </c>
      <c r="AP1768" s="1574">
        <v>179863.71303858925</v>
      </c>
      <c r="AQ1768" s="1574">
        <v>0</v>
      </c>
      <c r="AR1768" s="1574">
        <v>0</v>
      </c>
      <c r="AS1768" s="1574"/>
      <c r="AT1768" s="1574"/>
      <c r="AU1768" s="1574">
        <v>0</v>
      </c>
      <c r="AV1768" s="1574">
        <v>0</v>
      </c>
      <c r="AW1768" s="1574">
        <v>0</v>
      </c>
      <c r="AX1768" s="1574"/>
      <c r="AY1768" s="1574"/>
      <c r="AZ1768" s="1574">
        <v>0</v>
      </c>
      <c r="BA1768" s="1574"/>
      <c r="BB1768" s="1574">
        <v>0</v>
      </c>
      <c r="BC1768" s="1574">
        <v>20015.849486525112</v>
      </c>
      <c r="BD1768" s="1574">
        <v>0</v>
      </c>
      <c r="BE1768" s="1574">
        <v>0</v>
      </c>
      <c r="BF1768" s="1574"/>
      <c r="BG1768" s="1574">
        <v>0</v>
      </c>
      <c r="BH1768" s="1574">
        <v>0</v>
      </c>
      <c r="BI1768" s="1574">
        <v>37296.14</v>
      </c>
      <c r="BJ1768" s="1574">
        <v>171798.87</v>
      </c>
      <c r="BK1768" s="1574">
        <v>251887.69</v>
      </c>
      <c r="BL1768" s="1574">
        <v>180</v>
      </c>
      <c r="BM1768" s="1574"/>
      <c r="BN1768" s="1574"/>
      <c r="BO1768" s="1574"/>
      <c r="BP1768" s="1574"/>
      <c r="BQ1768" s="1574"/>
      <c r="BR1768" s="1574"/>
      <c r="BS1768" s="1574"/>
      <c r="BT1768" s="1574"/>
      <c r="BU1768" s="1574"/>
      <c r="BV1768" s="1574">
        <v>0</v>
      </c>
      <c r="BW1768" s="1574"/>
      <c r="BX1768" s="1574"/>
      <c r="BY1768" s="1574"/>
      <c r="BZ1768" s="1574"/>
      <c r="CA1768" s="1574"/>
      <c r="CB1768" s="1574"/>
      <c r="CC1768" s="1574"/>
      <c r="CD1768" s="1574"/>
      <c r="CE1768" s="1574"/>
      <c r="CF1768" s="1574"/>
      <c r="CG1768" s="1574"/>
      <c r="CH1768" s="1574"/>
      <c r="CI1768" s="1574">
        <v>1136502</v>
      </c>
      <c r="CJ1768" s="1574">
        <v>37760.770000000019</v>
      </c>
      <c r="CK1768" s="1574"/>
      <c r="CL1768" s="1574"/>
      <c r="CM1768" s="1574"/>
      <c r="CN1768" s="1574"/>
      <c r="CO1768" s="1574">
        <v>37760.799999999981</v>
      </c>
      <c r="CP1768" s="1574">
        <v>0</v>
      </c>
      <c r="CQ1768" s="1574"/>
      <c r="CR1768" s="1574">
        <v>19171.959519206604</v>
      </c>
      <c r="CS1768" s="1574">
        <v>4157.5241862187977</v>
      </c>
      <c r="CT1768" s="1574">
        <v>8248.8391142572509</v>
      </c>
      <c r="CU1768" s="1574">
        <v>0</v>
      </c>
      <c r="CV1768" s="1574">
        <v>0</v>
      </c>
      <c r="CW1768" s="1574"/>
      <c r="CX1768" s="1574"/>
      <c r="CY1768" s="1574"/>
      <c r="CZ1768" s="1574">
        <v>1254.72125187658</v>
      </c>
      <c r="DA1768" s="1574">
        <v>0</v>
      </c>
      <c r="DB1768" s="1574">
        <v>-1532.0229523223552</v>
      </c>
      <c r="DC1768" s="1574"/>
      <c r="DD1768" s="1574"/>
      <c r="DE1768" s="1574">
        <v>0</v>
      </c>
      <c r="DF1768" s="1574">
        <v>0</v>
      </c>
      <c r="DG1768" s="1574">
        <v>0</v>
      </c>
      <c r="DH1768" s="1574">
        <v>0</v>
      </c>
      <c r="DI1768" s="1574">
        <v>0</v>
      </c>
      <c r="DJ1768" s="1574"/>
      <c r="DK1768" s="1574">
        <v>0</v>
      </c>
      <c r="DL1768" s="1574">
        <v>0</v>
      </c>
      <c r="DM1768" s="1574"/>
      <c r="DN1768" s="1574">
        <v>0</v>
      </c>
      <c r="DO1768" s="1574">
        <v>0</v>
      </c>
      <c r="DP1768" s="1574">
        <v>0</v>
      </c>
      <c r="DQ1768" s="1574">
        <v>0</v>
      </c>
      <c r="DR1768" s="1574">
        <v>7042.8979191763101</v>
      </c>
      <c r="DS1768" s="1574"/>
      <c r="DT1768" s="1574"/>
      <c r="DU1768" s="1574">
        <v>833030.19301116699</v>
      </c>
      <c r="DV1768" s="1574"/>
      <c r="DW1768" s="1574">
        <v>0</v>
      </c>
      <c r="DX1768" s="1574">
        <v>0</v>
      </c>
      <c r="DY1768" s="1574">
        <v>17654.400000000049</v>
      </c>
      <c r="DZ1768" s="1574"/>
      <c r="EA1768" s="1574">
        <v>20106.399999999998</v>
      </c>
      <c r="EB1768" s="1574"/>
      <c r="EC1768" s="1574">
        <v>-1608.3644775630673</v>
      </c>
      <c r="ED1768" s="1574"/>
      <c r="EE1768" s="1574">
        <v>0</v>
      </c>
      <c r="EF1768" s="1574">
        <v>0</v>
      </c>
      <c r="EG1768" s="1574"/>
      <c r="EH1768" s="1574">
        <v>0</v>
      </c>
      <c r="EI1768" s="1574">
        <v>14459.253606643195</v>
      </c>
      <c r="EJ1768" s="1574">
        <v>5556.5958798819183</v>
      </c>
      <c r="EK1768" s="1574">
        <v>0</v>
      </c>
      <c r="EL1768" s="1574">
        <v>0</v>
      </c>
      <c r="EM1768" s="1574"/>
      <c r="EN1768" s="1574"/>
      <c r="EO1768" s="1574">
        <v>0</v>
      </c>
      <c r="EP1768" s="1574">
        <v>0</v>
      </c>
      <c r="EQ1768" s="1574"/>
      <c r="ER1768" s="1574">
        <v>0</v>
      </c>
      <c r="ES1768" s="1574"/>
      <c r="ET1768" s="1574">
        <v>0</v>
      </c>
      <c r="EU1768" s="1574"/>
      <c r="EV1768" s="1574"/>
      <c r="EW1768" s="1574"/>
      <c r="EX1768" s="1574"/>
      <c r="EY1768" s="1574"/>
      <c r="EZ1768" s="1574"/>
      <c r="FA1768" s="1574"/>
      <c r="FB1768" s="1574">
        <v>0</v>
      </c>
      <c r="FC1768" s="1574"/>
      <c r="FD1768" s="1574">
        <v>46.35</v>
      </c>
      <c r="FE1768" s="1574"/>
      <c r="FF1768" s="1574"/>
      <c r="FG1768" s="1574">
        <v>46.35</v>
      </c>
      <c r="FH1768" s="1574"/>
      <c r="FI1768" s="1574"/>
      <c r="FJ1768" s="1574">
        <v>0</v>
      </c>
      <c r="FK1768" s="1574">
        <v>0</v>
      </c>
      <c r="FL1768" s="1574"/>
      <c r="FM1768" s="1574"/>
      <c r="FN1768" s="1574">
        <v>0</v>
      </c>
      <c r="FO1768" s="1574"/>
      <c r="FP1768" s="1574"/>
      <c r="FQ1768" s="1574"/>
      <c r="FR1768" s="1574">
        <v>0</v>
      </c>
      <c r="FS1768" s="1574">
        <v>115</v>
      </c>
      <c r="FT1768" s="1574"/>
      <c r="FU1768" s="1574"/>
      <c r="FV1768" s="1574"/>
      <c r="FW1768" s="1574"/>
      <c r="FX1768" s="1574">
        <v>0</v>
      </c>
      <c r="FY1768" s="1574">
        <v>-46.778814108669003</v>
      </c>
      <c r="FZ1768" s="1574"/>
      <c r="GA1768" s="1574">
        <v>-46.778814108669003</v>
      </c>
      <c r="GB1768" s="1574"/>
      <c r="GC1768" s="1574">
        <v>0</v>
      </c>
      <c r="GD1768" s="1574">
        <v>0</v>
      </c>
      <c r="GE1768" s="1574">
        <v>0</v>
      </c>
      <c r="GF1768" s="1574">
        <v>0</v>
      </c>
    </row>
    <row r="1769" spans="1:188" s="564" customFormat="1" ht="14.45" customHeight="1">
      <c r="A1769" s="1574">
        <v>1821</v>
      </c>
      <c r="B1769" s="1574" t="s">
        <v>3525</v>
      </c>
      <c r="C1769" s="1574" t="s">
        <v>2862</v>
      </c>
      <c r="D1769" s="1574" t="s">
        <v>1235</v>
      </c>
      <c r="E1769" s="1574" t="s">
        <v>3831</v>
      </c>
      <c r="F1769" s="1574" t="s">
        <v>2378</v>
      </c>
      <c r="G1769" s="1574" t="s">
        <v>2378</v>
      </c>
      <c r="H1769" s="1574" t="s">
        <v>2378</v>
      </c>
      <c r="I1769" s="1574" t="s">
        <v>2378</v>
      </c>
      <c r="J1769" s="1574" t="s">
        <v>3824</v>
      </c>
      <c r="K1769" s="1575">
        <v>45627</v>
      </c>
      <c r="L1769" s="1574">
        <v>8671</v>
      </c>
      <c r="M1769" s="1574">
        <v>8671</v>
      </c>
      <c r="N1769" s="1574">
        <v>0</v>
      </c>
      <c r="O1769" s="1574">
        <v>0</v>
      </c>
      <c r="P1769" s="1574">
        <v>0</v>
      </c>
      <c r="Q1769" s="1574">
        <v>0</v>
      </c>
      <c r="R1769" s="1574">
        <v>44.81</v>
      </c>
      <c r="S1769" s="1574"/>
      <c r="T1769" s="1574"/>
      <c r="U1769" s="1574">
        <v>388547.51</v>
      </c>
      <c r="V1769" s="1574"/>
      <c r="W1769" s="1574">
        <v>388547.51</v>
      </c>
      <c r="X1769" s="1574">
        <v>401900.85000000003</v>
      </c>
      <c r="Y1769" s="1574">
        <v>0</v>
      </c>
      <c r="Z1769" s="1574">
        <v>0</v>
      </c>
      <c r="AA1769" s="1574">
        <v>0</v>
      </c>
      <c r="AB1769" s="1574">
        <v>0</v>
      </c>
      <c r="AC1769" s="1574">
        <v>4929.3607358182817</v>
      </c>
      <c r="AD1769" s="1574">
        <v>1051.7850870460441</v>
      </c>
      <c r="AE1769" s="1574">
        <v>294584.20895594731</v>
      </c>
      <c r="AF1769" s="1574"/>
      <c r="AG1769" s="1574"/>
      <c r="AH1769" s="1574"/>
      <c r="AI1769" s="1574">
        <v>0</v>
      </c>
      <c r="AJ1769" s="1574">
        <v>0</v>
      </c>
      <c r="AK1769" s="1574">
        <v>0</v>
      </c>
      <c r="AL1769" s="1574">
        <v>0</v>
      </c>
      <c r="AM1769" s="1574"/>
      <c r="AN1769" s="1574">
        <v>0</v>
      </c>
      <c r="AO1769" s="1574">
        <v>24410.887100460306</v>
      </c>
      <c r="AP1769" s="1574">
        <v>63605.149092887739</v>
      </c>
      <c r="AQ1769" s="1574">
        <v>0</v>
      </c>
      <c r="AR1769" s="1574">
        <v>0</v>
      </c>
      <c r="AS1769" s="1574"/>
      <c r="AT1769" s="1574"/>
      <c r="AU1769" s="1574">
        <v>0</v>
      </c>
      <c r="AV1769" s="1574">
        <v>0</v>
      </c>
      <c r="AW1769" s="1574">
        <v>0</v>
      </c>
      <c r="AX1769" s="1574"/>
      <c r="AY1769" s="1574"/>
      <c r="AZ1769" s="1574">
        <v>0</v>
      </c>
      <c r="BA1769" s="1574"/>
      <c r="BB1769" s="1574">
        <v>0</v>
      </c>
      <c r="BC1769" s="1574">
        <v>7078.1986499861032</v>
      </c>
      <c r="BD1769" s="1574">
        <v>0</v>
      </c>
      <c r="BE1769" s="1574">
        <v>0</v>
      </c>
      <c r="BF1769" s="1574"/>
      <c r="BG1769" s="1574">
        <v>0</v>
      </c>
      <c r="BH1769" s="1574">
        <v>0</v>
      </c>
      <c r="BI1769" s="1574">
        <v>15835.47</v>
      </c>
      <c r="BJ1769" s="1574">
        <v>72942.94</v>
      </c>
      <c r="BK1769" s="1574">
        <v>181183.18</v>
      </c>
      <c r="BL1769" s="1574">
        <v>33</v>
      </c>
      <c r="BM1769" s="1574"/>
      <c r="BN1769" s="1574"/>
      <c r="BO1769" s="1574"/>
      <c r="BP1769" s="1574"/>
      <c r="BQ1769" s="1574"/>
      <c r="BR1769" s="1574"/>
      <c r="BS1769" s="1574"/>
      <c r="BT1769" s="1574"/>
      <c r="BU1769" s="1574"/>
      <c r="BV1769" s="1574">
        <v>0</v>
      </c>
      <c r="BW1769" s="1574"/>
      <c r="BX1769" s="1574"/>
      <c r="BY1769" s="1574"/>
      <c r="BZ1769" s="1574"/>
      <c r="CA1769" s="1574"/>
      <c r="CB1769" s="1574"/>
      <c r="CC1769" s="1574"/>
      <c r="CD1769" s="1574"/>
      <c r="CE1769" s="1574"/>
      <c r="CF1769" s="1574"/>
      <c r="CG1769" s="1574"/>
      <c r="CH1769" s="1574"/>
      <c r="CI1769" s="1574">
        <v>401900.85000000003</v>
      </c>
      <c r="CJ1769" s="1574">
        <v>13353.309999999998</v>
      </c>
      <c r="CK1769" s="1574"/>
      <c r="CL1769" s="1574"/>
      <c r="CM1769" s="1574"/>
      <c r="CN1769" s="1574"/>
      <c r="CO1769" s="1574">
        <v>13353.339999999993</v>
      </c>
      <c r="CP1769" s="1574">
        <v>0</v>
      </c>
      <c r="CQ1769" s="1574"/>
      <c r="CR1769" s="1574">
        <v>6779.7741024078568</v>
      </c>
      <c r="CS1769" s="1574">
        <v>1470.2239893435217</v>
      </c>
      <c r="CT1769" s="1574">
        <v>2917.0344192383709</v>
      </c>
      <c r="CU1769" s="1574">
        <v>0</v>
      </c>
      <c r="CV1769" s="1574">
        <v>0</v>
      </c>
      <c r="CW1769" s="1574"/>
      <c r="CX1769" s="1574"/>
      <c r="CY1769" s="1574"/>
      <c r="CZ1769" s="1574">
        <v>443.70668739893244</v>
      </c>
      <c r="DA1769" s="1574">
        <v>0</v>
      </c>
      <c r="DB1769" s="1574">
        <v>-541.76880177761632</v>
      </c>
      <c r="DC1769" s="1574"/>
      <c r="DD1769" s="1574"/>
      <c r="DE1769" s="1574">
        <v>0</v>
      </c>
      <c r="DF1769" s="1574">
        <v>0</v>
      </c>
      <c r="DG1769" s="1574">
        <v>0</v>
      </c>
      <c r="DH1769" s="1574">
        <v>0</v>
      </c>
      <c r="DI1769" s="1574">
        <v>0</v>
      </c>
      <c r="DJ1769" s="1574"/>
      <c r="DK1769" s="1574">
        <v>0</v>
      </c>
      <c r="DL1769" s="1574">
        <v>0</v>
      </c>
      <c r="DM1769" s="1574"/>
      <c r="DN1769" s="1574">
        <v>0</v>
      </c>
      <c r="DO1769" s="1574">
        <v>0</v>
      </c>
      <c r="DP1769" s="1574">
        <v>0</v>
      </c>
      <c r="DQ1769" s="1574">
        <v>0</v>
      </c>
      <c r="DR1769" s="1574">
        <v>2490.5778082046404</v>
      </c>
      <c r="DS1769" s="1574"/>
      <c r="DT1769" s="1574"/>
      <c r="DU1769" s="1574">
        <v>294584.20895594731</v>
      </c>
      <c r="DV1769" s="1574"/>
      <c r="DW1769" s="1574">
        <v>0</v>
      </c>
      <c r="DX1769" s="1574">
        <v>0</v>
      </c>
      <c r="DY1769" s="1574">
        <v>6243.1200000000263</v>
      </c>
      <c r="DZ1769" s="1574"/>
      <c r="EA1769" s="1574">
        <v>7110.2199999999993</v>
      </c>
      <c r="EB1769" s="1574"/>
      <c r="EC1769" s="1574">
        <v>-568.76543168630451</v>
      </c>
      <c r="ED1769" s="1574"/>
      <c r="EE1769" s="1574">
        <v>0</v>
      </c>
      <c r="EF1769" s="1574">
        <v>0</v>
      </c>
      <c r="EG1769" s="1574"/>
      <c r="EH1769" s="1574">
        <v>0</v>
      </c>
      <c r="EI1769" s="1574">
        <v>5113.2213712562452</v>
      </c>
      <c r="EJ1769" s="1574">
        <v>1964.977278729858</v>
      </c>
      <c r="EK1769" s="1574">
        <v>0</v>
      </c>
      <c r="EL1769" s="1574">
        <v>0</v>
      </c>
      <c r="EM1769" s="1574"/>
      <c r="EN1769" s="1574"/>
      <c r="EO1769" s="1574">
        <v>0</v>
      </c>
      <c r="EP1769" s="1574">
        <v>0</v>
      </c>
      <c r="EQ1769" s="1574"/>
      <c r="ER1769" s="1574">
        <v>0</v>
      </c>
      <c r="ES1769" s="1574"/>
      <c r="ET1769" s="1574">
        <v>0</v>
      </c>
      <c r="EU1769" s="1574"/>
      <c r="EV1769" s="1574"/>
      <c r="EW1769" s="1574"/>
      <c r="EX1769" s="1574"/>
      <c r="EY1769" s="1574"/>
      <c r="EZ1769" s="1574"/>
      <c r="FA1769" s="1574"/>
      <c r="FB1769" s="1574">
        <v>0</v>
      </c>
      <c r="FC1769" s="1574"/>
      <c r="FD1769" s="1574">
        <v>46.35</v>
      </c>
      <c r="FE1769" s="1574"/>
      <c r="FF1769" s="1574"/>
      <c r="FG1769" s="1574">
        <v>46.35</v>
      </c>
      <c r="FH1769" s="1574"/>
      <c r="FI1769" s="1574"/>
      <c r="FJ1769" s="1574">
        <v>0</v>
      </c>
      <c r="FK1769" s="1574">
        <v>0</v>
      </c>
      <c r="FL1769" s="1574"/>
      <c r="FM1769" s="1574"/>
      <c r="FN1769" s="1574">
        <v>0</v>
      </c>
      <c r="FO1769" s="1574"/>
      <c r="FP1769" s="1574"/>
      <c r="FQ1769" s="1574"/>
      <c r="FR1769" s="1574">
        <v>0</v>
      </c>
      <c r="FS1769" s="1574">
        <v>115</v>
      </c>
      <c r="FT1769" s="1574"/>
      <c r="FU1769" s="1574"/>
      <c r="FV1769" s="1574"/>
      <c r="FW1769" s="1574"/>
      <c r="FX1769" s="1574">
        <v>0</v>
      </c>
      <c r="FY1769" s="1574">
        <v>-46.778814108669003</v>
      </c>
      <c r="FZ1769" s="1574"/>
      <c r="GA1769" s="1574">
        <v>-46.778814108669003</v>
      </c>
      <c r="GB1769" s="1574"/>
      <c r="GC1769" s="1574">
        <v>0</v>
      </c>
      <c r="GD1769" s="1574">
        <v>0</v>
      </c>
      <c r="GE1769" s="1574">
        <v>0</v>
      </c>
      <c r="GF1769" s="1574">
        <v>0</v>
      </c>
    </row>
    <row r="1770" spans="1:188" s="564" customFormat="1" ht="14.45" customHeight="1">
      <c r="A1770" s="1574">
        <v>1822</v>
      </c>
      <c r="B1770" s="1574" t="s">
        <v>3558</v>
      </c>
      <c r="C1770" s="1574" t="s">
        <v>2862</v>
      </c>
      <c r="D1770" s="1574" t="s">
        <v>1235</v>
      </c>
      <c r="E1770" s="1574" t="s">
        <v>3831</v>
      </c>
      <c r="F1770" s="1574" t="s">
        <v>2378</v>
      </c>
      <c r="G1770" s="1574" t="s">
        <v>2378</v>
      </c>
      <c r="H1770" s="1574" t="s">
        <v>2378</v>
      </c>
      <c r="I1770" s="1574" t="s">
        <v>2378</v>
      </c>
      <c r="J1770" s="1574" t="s">
        <v>3824</v>
      </c>
      <c r="K1770" s="1575">
        <v>45627</v>
      </c>
      <c r="L1770" s="1574">
        <v>1520</v>
      </c>
      <c r="M1770" s="1574">
        <v>1520</v>
      </c>
      <c r="N1770" s="1574">
        <v>0</v>
      </c>
      <c r="O1770" s="1574">
        <v>0</v>
      </c>
      <c r="P1770" s="1574">
        <v>0</v>
      </c>
      <c r="Q1770" s="1574">
        <v>0</v>
      </c>
      <c r="R1770" s="1574">
        <v>44.81</v>
      </c>
      <c r="S1770" s="1574"/>
      <c r="T1770" s="1574"/>
      <c r="U1770" s="1574">
        <v>68111.199999999997</v>
      </c>
      <c r="V1770" s="1574"/>
      <c r="W1770" s="1574">
        <v>68111.199999999997</v>
      </c>
      <c r="X1770" s="1574">
        <v>70452</v>
      </c>
      <c r="Y1770" s="1574">
        <v>0</v>
      </c>
      <c r="Z1770" s="1574">
        <v>0</v>
      </c>
      <c r="AA1770" s="1574">
        <v>0</v>
      </c>
      <c r="AB1770" s="1574">
        <v>0</v>
      </c>
      <c r="AC1770" s="1574">
        <v>864.10198575063873</v>
      </c>
      <c r="AD1770" s="1574">
        <v>184.37473559104913</v>
      </c>
      <c r="AE1770" s="1574">
        <v>51639.718326956514</v>
      </c>
      <c r="AF1770" s="1574"/>
      <c r="AG1770" s="1574"/>
      <c r="AH1770" s="1574"/>
      <c r="AI1770" s="1574">
        <v>0</v>
      </c>
      <c r="AJ1770" s="1574">
        <v>0</v>
      </c>
      <c r="AK1770" s="1574">
        <v>0</v>
      </c>
      <c r="AL1770" s="1574">
        <v>0</v>
      </c>
      <c r="AM1770" s="1574"/>
      <c r="AN1770" s="1574">
        <v>0</v>
      </c>
      <c r="AO1770" s="1574">
        <v>4279.1544680774614</v>
      </c>
      <c r="AP1770" s="1574">
        <v>11149.789715279594</v>
      </c>
      <c r="AQ1770" s="1574">
        <v>0</v>
      </c>
      <c r="AR1770" s="1574">
        <v>0</v>
      </c>
      <c r="AS1770" s="1574"/>
      <c r="AT1770" s="1574"/>
      <c r="AU1770" s="1574">
        <v>0</v>
      </c>
      <c r="AV1770" s="1574">
        <v>0</v>
      </c>
      <c r="AW1770" s="1574">
        <v>0</v>
      </c>
      <c r="AX1770" s="1574"/>
      <c r="AY1770" s="1574"/>
      <c r="AZ1770" s="1574">
        <v>0</v>
      </c>
      <c r="BA1770" s="1574"/>
      <c r="BB1770" s="1574">
        <v>0</v>
      </c>
      <c r="BC1770" s="1574">
        <v>1240.7867544664832</v>
      </c>
      <c r="BD1770" s="1574">
        <v>0</v>
      </c>
      <c r="BE1770" s="1574">
        <v>0</v>
      </c>
      <c r="BF1770" s="1574"/>
      <c r="BG1770" s="1574">
        <v>0</v>
      </c>
      <c r="BH1770" s="1574">
        <v>0</v>
      </c>
      <c r="BI1770" s="1574">
        <v>2011.58</v>
      </c>
      <c r="BJ1770" s="1574">
        <v>9265.99</v>
      </c>
      <c r="BK1770" s="1574">
        <v>32532.63</v>
      </c>
      <c r="BL1770" s="1574">
        <v>13</v>
      </c>
      <c r="BM1770" s="1574"/>
      <c r="BN1770" s="1574"/>
      <c r="BO1770" s="1574"/>
      <c r="BP1770" s="1574"/>
      <c r="BQ1770" s="1574"/>
      <c r="BR1770" s="1574"/>
      <c r="BS1770" s="1574"/>
      <c r="BT1770" s="1574"/>
      <c r="BU1770" s="1574"/>
      <c r="BV1770" s="1574">
        <v>0</v>
      </c>
      <c r="BW1770" s="1574"/>
      <c r="BX1770" s="1574"/>
      <c r="BY1770" s="1574"/>
      <c r="BZ1770" s="1574"/>
      <c r="CA1770" s="1574"/>
      <c r="CB1770" s="1574"/>
      <c r="CC1770" s="1574"/>
      <c r="CD1770" s="1574"/>
      <c r="CE1770" s="1574"/>
      <c r="CF1770" s="1574"/>
      <c r="CG1770" s="1574"/>
      <c r="CH1770" s="1574"/>
      <c r="CI1770" s="1574">
        <v>70452</v>
      </c>
      <c r="CJ1770" s="1574">
        <v>2340.7700000000186</v>
      </c>
      <c r="CK1770" s="1574"/>
      <c r="CL1770" s="1574"/>
      <c r="CM1770" s="1574"/>
      <c r="CN1770" s="1574"/>
      <c r="CO1770" s="1574">
        <v>2340.7999999999988</v>
      </c>
      <c r="CP1770" s="1574">
        <v>0</v>
      </c>
      <c r="CQ1770" s="1574"/>
      <c r="CR1770" s="1574">
        <v>1188.4738364271616</v>
      </c>
      <c r="CS1770" s="1574">
        <v>257.72580599724915</v>
      </c>
      <c r="CT1770" s="1574">
        <v>511.3472860387883</v>
      </c>
      <c r="CU1770" s="1574">
        <v>0</v>
      </c>
      <c r="CV1770" s="1574">
        <v>0</v>
      </c>
      <c r="CW1770" s="1574"/>
      <c r="CX1770" s="1574"/>
      <c r="CY1770" s="1574"/>
      <c r="CZ1770" s="1574">
        <v>77.780436494796135</v>
      </c>
      <c r="DA1770" s="1574">
        <v>0</v>
      </c>
      <c r="DB1770" s="1574">
        <v>-94.970427713294498</v>
      </c>
      <c r="DC1770" s="1574"/>
      <c r="DD1770" s="1574"/>
      <c r="DE1770" s="1574">
        <v>0</v>
      </c>
      <c r="DF1770" s="1574">
        <v>0</v>
      </c>
      <c r="DG1770" s="1574">
        <v>0</v>
      </c>
      <c r="DH1770" s="1574">
        <v>0</v>
      </c>
      <c r="DI1770" s="1574">
        <v>0</v>
      </c>
      <c r="DJ1770" s="1574"/>
      <c r="DK1770" s="1574">
        <v>0</v>
      </c>
      <c r="DL1770" s="1574">
        <v>0</v>
      </c>
      <c r="DM1770" s="1574"/>
      <c r="DN1770" s="1574">
        <v>0</v>
      </c>
      <c r="DO1770" s="1574">
        <v>0</v>
      </c>
      <c r="DP1770" s="1574">
        <v>0</v>
      </c>
      <c r="DQ1770" s="1574">
        <v>0</v>
      </c>
      <c r="DR1770" s="1574">
        <v>436.5907356096244</v>
      </c>
      <c r="DS1770" s="1574"/>
      <c r="DT1770" s="1574"/>
      <c r="DU1770" s="1574">
        <v>51639.718326956514</v>
      </c>
      <c r="DV1770" s="1574"/>
      <c r="DW1770" s="1574">
        <v>0</v>
      </c>
      <c r="DX1770" s="1574">
        <v>0</v>
      </c>
      <c r="DY1770" s="1574">
        <v>1094.400000000003</v>
      </c>
      <c r="DZ1770" s="1574"/>
      <c r="EA1770" s="1574">
        <v>1246.3999999999999</v>
      </c>
      <c r="EB1770" s="1574"/>
      <c r="EC1770" s="1574">
        <v>-99.702855052841187</v>
      </c>
      <c r="ED1770" s="1574"/>
      <c r="EE1770" s="1574">
        <v>0</v>
      </c>
      <c r="EF1770" s="1574">
        <v>0</v>
      </c>
      <c r="EG1770" s="1574"/>
      <c r="EH1770" s="1574">
        <v>0</v>
      </c>
      <c r="EI1770" s="1574">
        <v>896.33219747543455</v>
      </c>
      <c r="EJ1770" s="1574">
        <v>344.45455699104878</v>
      </c>
      <c r="EK1770" s="1574">
        <v>0</v>
      </c>
      <c r="EL1770" s="1574">
        <v>0</v>
      </c>
      <c r="EM1770" s="1574"/>
      <c r="EN1770" s="1574"/>
      <c r="EO1770" s="1574">
        <v>0</v>
      </c>
      <c r="EP1770" s="1574">
        <v>0</v>
      </c>
      <c r="EQ1770" s="1574"/>
      <c r="ER1770" s="1574">
        <v>0</v>
      </c>
      <c r="ES1770" s="1574"/>
      <c r="ET1770" s="1574">
        <v>0</v>
      </c>
      <c r="EU1770" s="1574"/>
      <c r="EV1770" s="1574"/>
      <c r="EW1770" s="1574"/>
      <c r="EX1770" s="1574"/>
      <c r="EY1770" s="1574"/>
      <c r="EZ1770" s="1574"/>
      <c r="FA1770" s="1574"/>
      <c r="FB1770" s="1574">
        <v>0</v>
      </c>
      <c r="FC1770" s="1574"/>
      <c r="FD1770" s="1574">
        <v>46.35</v>
      </c>
      <c r="FE1770" s="1574"/>
      <c r="FF1770" s="1574"/>
      <c r="FG1770" s="1574">
        <v>46.35</v>
      </c>
      <c r="FH1770" s="1574"/>
      <c r="FI1770" s="1574"/>
      <c r="FJ1770" s="1574">
        <v>0</v>
      </c>
      <c r="FK1770" s="1574">
        <v>0</v>
      </c>
      <c r="FL1770" s="1574"/>
      <c r="FM1770" s="1574"/>
      <c r="FN1770" s="1574">
        <v>0</v>
      </c>
      <c r="FO1770" s="1574"/>
      <c r="FP1770" s="1574"/>
      <c r="FQ1770" s="1574"/>
      <c r="FR1770" s="1574">
        <v>0</v>
      </c>
      <c r="FS1770" s="1574">
        <v>115</v>
      </c>
      <c r="FT1770" s="1574"/>
      <c r="FU1770" s="1574"/>
      <c r="FV1770" s="1574"/>
      <c r="FW1770" s="1574"/>
      <c r="FX1770" s="1574">
        <v>0</v>
      </c>
      <c r="FY1770" s="1574">
        <v>-46.778814108669003</v>
      </c>
      <c r="FZ1770" s="1574"/>
      <c r="GA1770" s="1574">
        <v>-46.778814108669003</v>
      </c>
      <c r="GB1770" s="1574"/>
      <c r="GC1770" s="1574">
        <v>0</v>
      </c>
      <c r="GD1770" s="1574">
        <v>0</v>
      </c>
      <c r="GE1770" s="1574">
        <v>0</v>
      </c>
      <c r="GF1770" s="1574">
        <v>0</v>
      </c>
    </row>
    <row r="1771" spans="1:188" s="564" customFormat="1" ht="14.45" customHeight="1">
      <c r="A1771" s="1574">
        <v>1823</v>
      </c>
      <c r="B1771" s="1574" t="s">
        <v>3578</v>
      </c>
      <c r="C1771" s="1574" t="s">
        <v>2862</v>
      </c>
      <c r="D1771" s="1574" t="s">
        <v>1235</v>
      </c>
      <c r="E1771" s="1574" t="s">
        <v>3831</v>
      </c>
      <c r="F1771" s="1574" t="s">
        <v>2378</v>
      </c>
      <c r="G1771" s="1574" t="s">
        <v>2378</v>
      </c>
      <c r="H1771" s="1574" t="s">
        <v>2378</v>
      </c>
      <c r="I1771" s="1574" t="s">
        <v>2378</v>
      </c>
      <c r="J1771" s="1574" t="s">
        <v>3824</v>
      </c>
      <c r="K1771" s="1575">
        <v>45627</v>
      </c>
      <c r="L1771" s="1574">
        <v>526</v>
      </c>
      <c r="M1771" s="1574">
        <v>526</v>
      </c>
      <c r="N1771" s="1574">
        <v>0</v>
      </c>
      <c r="O1771" s="1574">
        <v>0</v>
      </c>
      <c r="P1771" s="1574">
        <v>0</v>
      </c>
      <c r="Q1771" s="1574">
        <v>0</v>
      </c>
      <c r="R1771" s="1574">
        <v>44.81</v>
      </c>
      <c r="S1771" s="1574"/>
      <c r="T1771" s="1574"/>
      <c r="U1771" s="1574">
        <v>23570.06</v>
      </c>
      <c r="V1771" s="1574"/>
      <c r="W1771" s="1574">
        <v>23570.06</v>
      </c>
      <c r="X1771" s="1574">
        <v>24380.100000000002</v>
      </c>
      <c r="Y1771" s="1574">
        <v>0</v>
      </c>
      <c r="Z1771" s="1574">
        <v>0</v>
      </c>
      <c r="AA1771" s="1574">
        <v>0</v>
      </c>
      <c r="AB1771" s="1574">
        <v>0</v>
      </c>
      <c r="AC1771" s="1574">
        <v>299.02476612160262</v>
      </c>
      <c r="AD1771" s="1574">
        <v>63.803362447955159</v>
      </c>
      <c r="AE1771" s="1574">
        <v>17870.060421038899</v>
      </c>
      <c r="AF1771" s="1574"/>
      <c r="AG1771" s="1574"/>
      <c r="AH1771" s="1574"/>
      <c r="AI1771" s="1574">
        <v>0</v>
      </c>
      <c r="AJ1771" s="1574">
        <v>0</v>
      </c>
      <c r="AK1771" s="1574">
        <v>0</v>
      </c>
      <c r="AL1771" s="1574">
        <v>0</v>
      </c>
      <c r="AM1771" s="1574"/>
      <c r="AN1771" s="1574">
        <v>0</v>
      </c>
      <c r="AO1771" s="1574">
        <v>1480.8126646110161</v>
      </c>
      <c r="AP1771" s="1574">
        <v>3858.414072524386</v>
      </c>
      <c r="AQ1771" s="1574">
        <v>0</v>
      </c>
      <c r="AR1771" s="1574">
        <v>0</v>
      </c>
      <c r="AS1771" s="1574"/>
      <c r="AT1771" s="1574"/>
      <c r="AU1771" s="1574">
        <v>0</v>
      </c>
      <c r="AV1771" s="1574">
        <v>0</v>
      </c>
      <c r="AW1771" s="1574">
        <v>0</v>
      </c>
      <c r="AX1771" s="1574"/>
      <c r="AY1771" s="1574"/>
      <c r="AZ1771" s="1574">
        <v>0</v>
      </c>
      <c r="BA1771" s="1574"/>
      <c r="BB1771" s="1574">
        <v>0</v>
      </c>
      <c r="BC1771" s="1574">
        <v>429.37752161142777</v>
      </c>
      <c r="BD1771" s="1574">
        <v>0</v>
      </c>
      <c r="BE1771" s="1574">
        <v>0</v>
      </c>
      <c r="BF1771" s="1574"/>
      <c r="BG1771" s="1574">
        <v>0</v>
      </c>
      <c r="BH1771" s="1574">
        <v>0</v>
      </c>
      <c r="BI1771" s="1574">
        <v>640.21</v>
      </c>
      <c r="BJ1771" s="1574">
        <v>2948.99</v>
      </c>
      <c r="BK1771" s="1574">
        <v>16122.72</v>
      </c>
      <c r="BL1771" s="1574">
        <v>3</v>
      </c>
      <c r="BM1771" s="1574"/>
      <c r="BN1771" s="1574"/>
      <c r="BO1771" s="1574"/>
      <c r="BP1771" s="1574"/>
      <c r="BQ1771" s="1574"/>
      <c r="BR1771" s="1574"/>
      <c r="BS1771" s="1574"/>
      <c r="BT1771" s="1574"/>
      <c r="BU1771" s="1574"/>
      <c r="BV1771" s="1574">
        <v>0</v>
      </c>
      <c r="BW1771" s="1574"/>
      <c r="BX1771" s="1574"/>
      <c r="BY1771" s="1574"/>
      <c r="BZ1771" s="1574"/>
      <c r="CA1771" s="1574"/>
      <c r="CB1771" s="1574"/>
      <c r="CC1771" s="1574"/>
      <c r="CD1771" s="1574"/>
      <c r="CE1771" s="1574"/>
      <c r="CF1771" s="1574"/>
      <c r="CG1771" s="1574"/>
      <c r="CH1771" s="1574"/>
      <c r="CI1771" s="1574">
        <v>24380.100000000002</v>
      </c>
      <c r="CJ1771" s="1574">
        <v>810.01000000000568</v>
      </c>
      <c r="CK1771" s="1574"/>
      <c r="CL1771" s="1574"/>
      <c r="CM1771" s="1574"/>
      <c r="CN1771" s="1574"/>
      <c r="CO1771" s="1574">
        <v>810.03999999999951</v>
      </c>
      <c r="CP1771" s="1574">
        <v>0</v>
      </c>
      <c r="CQ1771" s="1574"/>
      <c r="CR1771" s="1574">
        <v>411.2744986583466</v>
      </c>
      <c r="CS1771" s="1574">
        <v>89.186693391153312</v>
      </c>
      <c r="CT1771" s="1574">
        <v>176.95307398447494</v>
      </c>
      <c r="CU1771" s="1574">
        <v>0</v>
      </c>
      <c r="CV1771" s="1574">
        <v>0</v>
      </c>
      <c r="CW1771" s="1574"/>
      <c r="CX1771" s="1574"/>
      <c r="CY1771" s="1574"/>
      <c r="CZ1771" s="1574">
        <v>26.916124734383395</v>
      </c>
      <c r="DA1771" s="1574">
        <v>0</v>
      </c>
      <c r="DB1771" s="1574">
        <v>-32.864766432363751</v>
      </c>
      <c r="DC1771" s="1574"/>
      <c r="DD1771" s="1574"/>
      <c r="DE1771" s="1574">
        <v>0</v>
      </c>
      <c r="DF1771" s="1574">
        <v>0</v>
      </c>
      <c r="DG1771" s="1574">
        <v>0</v>
      </c>
      <c r="DH1771" s="1574">
        <v>0</v>
      </c>
      <c r="DI1771" s="1574">
        <v>0</v>
      </c>
      <c r="DJ1771" s="1574"/>
      <c r="DK1771" s="1574">
        <v>0</v>
      </c>
      <c r="DL1771" s="1574">
        <v>0</v>
      </c>
      <c r="DM1771" s="1574"/>
      <c r="DN1771" s="1574">
        <v>0</v>
      </c>
      <c r="DO1771" s="1574">
        <v>0</v>
      </c>
      <c r="DP1771" s="1574">
        <v>0</v>
      </c>
      <c r="DQ1771" s="1574">
        <v>0</v>
      </c>
      <c r="DR1771" s="1574">
        <v>151.08337298069898</v>
      </c>
      <c r="DS1771" s="1574"/>
      <c r="DT1771" s="1574"/>
      <c r="DU1771" s="1574">
        <v>17870.060421038899</v>
      </c>
      <c r="DV1771" s="1574"/>
      <c r="DW1771" s="1574">
        <v>0</v>
      </c>
      <c r="DX1771" s="1574">
        <v>0</v>
      </c>
      <c r="DY1771" s="1574">
        <v>378.72000000000088</v>
      </c>
      <c r="DZ1771" s="1574"/>
      <c r="EA1771" s="1574">
        <v>431.32</v>
      </c>
      <c r="EB1771" s="1574"/>
      <c r="EC1771" s="1574">
        <v>-34.50243536697235</v>
      </c>
      <c r="ED1771" s="1574"/>
      <c r="EE1771" s="1574">
        <v>0</v>
      </c>
      <c r="EF1771" s="1574">
        <v>0</v>
      </c>
      <c r="EG1771" s="1574"/>
      <c r="EH1771" s="1574">
        <v>0</v>
      </c>
      <c r="EI1771" s="1574">
        <v>310.17811570531484</v>
      </c>
      <c r="EJ1771" s="1574">
        <v>119.19940590611294</v>
      </c>
      <c r="EK1771" s="1574">
        <v>0</v>
      </c>
      <c r="EL1771" s="1574">
        <v>0</v>
      </c>
      <c r="EM1771" s="1574"/>
      <c r="EN1771" s="1574"/>
      <c r="EO1771" s="1574">
        <v>0</v>
      </c>
      <c r="EP1771" s="1574">
        <v>0</v>
      </c>
      <c r="EQ1771" s="1574"/>
      <c r="ER1771" s="1574">
        <v>0</v>
      </c>
      <c r="ES1771" s="1574"/>
      <c r="ET1771" s="1574">
        <v>0</v>
      </c>
      <c r="EU1771" s="1574"/>
      <c r="EV1771" s="1574"/>
      <c r="EW1771" s="1574"/>
      <c r="EX1771" s="1574"/>
      <c r="EY1771" s="1574"/>
      <c r="EZ1771" s="1574"/>
      <c r="FA1771" s="1574"/>
      <c r="FB1771" s="1574">
        <v>0</v>
      </c>
      <c r="FC1771" s="1574"/>
      <c r="FD1771" s="1574">
        <v>46.35</v>
      </c>
      <c r="FE1771" s="1574"/>
      <c r="FF1771" s="1574"/>
      <c r="FG1771" s="1574">
        <v>46.35</v>
      </c>
      <c r="FH1771" s="1574"/>
      <c r="FI1771" s="1574"/>
      <c r="FJ1771" s="1574">
        <v>0</v>
      </c>
      <c r="FK1771" s="1574">
        <v>0</v>
      </c>
      <c r="FL1771" s="1574"/>
      <c r="FM1771" s="1574"/>
      <c r="FN1771" s="1574">
        <v>0</v>
      </c>
      <c r="FO1771" s="1574"/>
      <c r="FP1771" s="1574"/>
      <c r="FQ1771" s="1574"/>
      <c r="FR1771" s="1574">
        <v>0</v>
      </c>
      <c r="FS1771" s="1574">
        <v>115</v>
      </c>
      <c r="FT1771" s="1574"/>
      <c r="FU1771" s="1574"/>
      <c r="FV1771" s="1574"/>
      <c r="FW1771" s="1574"/>
      <c r="FX1771" s="1574">
        <v>0</v>
      </c>
      <c r="FY1771" s="1574">
        <v>-46.778814108669003</v>
      </c>
      <c r="FZ1771" s="1574"/>
      <c r="GA1771" s="1574">
        <v>-46.778814108669003</v>
      </c>
      <c r="GB1771" s="1574"/>
      <c r="GC1771" s="1574">
        <v>0</v>
      </c>
      <c r="GD1771" s="1574">
        <v>0</v>
      </c>
      <c r="GE1771" s="1574">
        <v>0</v>
      </c>
      <c r="GF1771" s="1574">
        <v>0</v>
      </c>
    </row>
    <row r="1772" spans="1:188" s="564" customFormat="1" ht="14.45" customHeight="1">
      <c r="A1772" s="1574">
        <v>1824</v>
      </c>
      <c r="B1772" s="1574" t="s">
        <v>1218</v>
      </c>
      <c r="C1772" s="1574" t="s">
        <v>2881</v>
      </c>
      <c r="D1772" s="1574" t="s">
        <v>2112</v>
      </c>
      <c r="E1772" s="1574" t="s">
        <v>3831</v>
      </c>
      <c r="F1772" s="1574" t="s">
        <v>2378</v>
      </c>
      <c r="G1772" s="1574" t="s">
        <v>2378</v>
      </c>
      <c r="H1772" s="1574" t="s">
        <v>2378</v>
      </c>
      <c r="I1772" s="1574" t="s">
        <v>2882</v>
      </c>
      <c r="J1772" s="1574" t="s">
        <v>3824</v>
      </c>
      <c r="K1772" s="1575">
        <v>45627</v>
      </c>
      <c r="L1772" s="1574">
        <v>0</v>
      </c>
      <c r="M1772" s="1574">
        <v>0</v>
      </c>
      <c r="N1772" s="1574">
        <v>1.1910000000000001</v>
      </c>
      <c r="O1772" s="1574">
        <v>1.1910000000000001</v>
      </c>
      <c r="P1772" s="1574">
        <v>1.1910000000000001</v>
      </c>
      <c r="Q1772" s="1574">
        <v>1.1910000000000001</v>
      </c>
      <c r="R1772" s="1574"/>
      <c r="S1772" s="1574">
        <v>1620.91</v>
      </c>
      <c r="T1772" s="1574">
        <v>466.99</v>
      </c>
      <c r="U1772" s="1574"/>
      <c r="V1772" s="1574">
        <v>2486.6889000000001</v>
      </c>
      <c r="W1772" s="1574">
        <v>2486.6889000000001</v>
      </c>
      <c r="X1772" s="1574">
        <v>2440.39473</v>
      </c>
      <c r="Y1772" s="1574">
        <v>0</v>
      </c>
      <c r="Z1772" s="1574">
        <v>52.09463655141321</v>
      </c>
      <c r="AA1772" s="1574">
        <v>0</v>
      </c>
      <c r="AB1772" s="1574">
        <v>0</v>
      </c>
      <c r="AC1772" s="1574">
        <v>11.255068779999656</v>
      </c>
      <c r="AD1772" s="1574">
        <v>4.9997315288310258</v>
      </c>
      <c r="AE1772" s="1574">
        <v>1564.8602649859961</v>
      </c>
      <c r="AF1772" s="1574">
        <v>519.32184274280826</v>
      </c>
      <c r="AG1772" s="1574">
        <v>21.795906069080257</v>
      </c>
      <c r="AH1772" s="1574">
        <v>0</v>
      </c>
      <c r="AI1772" s="1574">
        <v>0</v>
      </c>
      <c r="AJ1772" s="1574">
        <v>0</v>
      </c>
      <c r="AK1772" s="1574">
        <v>22.285193418199402</v>
      </c>
      <c r="AL1772" s="1574">
        <v>11.815320254925103</v>
      </c>
      <c r="AM1772" s="1574"/>
      <c r="AN1772" s="1574">
        <v>1.759545581119428</v>
      </c>
      <c r="AO1772" s="1574">
        <v>52.950116553112302</v>
      </c>
      <c r="AP1772" s="1574">
        <v>138.42331053726497</v>
      </c>
      <c r="AQ1772" s="1574">
        <v>0</v>
      </c>
      <c r="AR1772" s="1574">
        <v>0</v>
      </c>
      <c r="AS1772" s="1574">
        <v>0</v>
      </c>
      <c r="AT1772" s="1574">
        <v>0</v>
      </c>
      <c r="AU1772" s="1574">
        <v>0</v>
      </c>
      <c r="AV1772" s="1574">
        <v>5.0395525204334373</v>
      </c>
      <c r="AW1772" s="1574">
        <v>-0.23960410054092371</v>
      </c>
      <c r="AX1772" s="1574">
        <v>0</v>
      </c>
      <c r="AY1772" s="1574">
        <v>5.6897047547295685</v>
      </c>
      <c r="AZ1772" s="1574">
        <v>0</v>
      </c>
      <c r="BA1772" s="1574"/>
      <c r="BB1772" s="1574">
        <v>-41.363082201636786</v>
      </c>
      <c r="BC1772" s="1574">
        <v>15.390126762699282</v>
      </c>
      <c r="BD1772" s="1574">
        <v>9.1621843881848903</v>
      </c>
      <c r="BE1772" s="1574">
        <v>0.92065157855458246</v>
      </c>
      <c r="BF1772" s="1574">
        <v>4.592391574563802</v>
      </c>
      <c r="BG1772" s="1574">
        <v>55.638394666652424</v>
      </c>
      <c r="BH1772" s="1574">
        <v>6.1567615563729694</v>
      </c>
      <c r="BI1772" s="1574">
        <v>0</v>
      </c>
      <c r="BJ1772" s="1574">
        <v>0</v>
      </c>
      <c r="BK1772" s="1574">
        <v>0</v>
      </c>
      <c r="BL1772" s="1574">
        <v>0</v>
      </c>
      <c r="BM1772" s="1574"/>
      <c r="BN1772" s="1574"/>
      <c r="BO1772" s="1574"/>
      <c r="BP1772" s="1574"/>
      <c r="BQ1772" s="1574"/>
      <c r="BR1772" s="1574"/>
      <c r="BS1772" s="1574"/>
      <c r="BT1772" s="1574"/>
      <c r="BU1772" s="1574"/>
      <c r="BV1772" s="1574">
        <v>589.63546495076389</v>
      </c>
      <c r="BW1772" s="1574"/>
      <c r="BX1772" s="1574"/>
      <c r="BY1772" s="1574"/>
      <c r="BZ1772" s="1574"/>
      <c r="CA1772" s="1574"/>
      <c r="CB1772" s="1574"/>
      <c r="CC1772" s="1574"/>
      <c r="CD1772" s="1574"/>
      <c r="CE1772" s="1574"/>
      <c r="CF1772" s="1574"/>
      <c r="CG1772" s="1574"/>
      <c r="CH1772" s="1574"/>
      <c r="CI1772" s="1574">
        <v>2438.3456999999999</v>
      </c>
      <c r="CJ1772" s="1574">
        <v>-48.373200000000452</v>
      </c>
      <c r="CK1772" s="1574"/>
      <c r="CL1772" s="1574"/>
      <c r="CM1772" s="1574"/>
      <c r="CN1772" s="1574"/>
      <c r="CO1772" s="1574">
        <v>22.259789999999796</v>
      </c>
      <c r="CP1772" s="1574">
        <v>-68.553960000000004</v>
      </c>
      <c r="CQ1772" s="1574"/>
      <c r="CR1772" s="1574">
        <v>-28.172216252201338</v>
      </c>
      <c r="CS1772" s="1574">
        <v>3.1890906411776925</v>
      </c>
      <c r="CT1772" s="1574">
        <v>6.3483156162790237</v>
      </c>
      <c r="CU1772" s="1574">
        <v>0</v>
      </c>
      <c r="CV1772" s="1574">
        <v>0</v>
      </c>
      <c r="CW1772" s="1574">
        <v>0</v>
      </c>
      <c r="CX1772" s="1574">
        <v>0</v>
      </c>
      <c r="CY1772" s="1574">
        <v>0</v>
      </c>
      <c r="CZ1772" s="1574">
        <v>2.1091897402463564</v>
      </c>
      <c r="DA1772" s="1574">
        <v>0</v>
      </c>
      <c r="DB1772" s="1574">
        <v>-1.2370052535529936</v>
      </c>
      <c r="DC1772" s="1574">
        <v>-37.049461861014208</v>
      </c>
      <c r="DD1772" s="1574">
        <v>-0.32763042585309599</v>
      </c>
      <c r="DE1772" s="1574">
        <v>-6.5681130157726697E-2</v>
      </c>
      <c r="DF1772" s="1574">
        <v>-0.65364861077439684</v>
      </c>
      <c r="DG1772" s="1574">
        <v>-3.9693546690103574</v>
      </c>
      <c r="DH1772" s="1574">
        <v>0</v>
      </c>
      <c r="DI1772" s="1574">
        <v>-6.5969070944206987</v>
      </c>
      <c r="DJ1772" s="1574"/>
      <c r="DK1772" s="1574">
        <v>0</v>
      </c>
      <c r="DL1772" s="1574">
        <v>0</v>
      </c>
      <c r="DM1772" s="1574">
        <v>-2.082448966306309</v>
      </c>
      <c r="DN1772" s="1574">
        <v>0</v>
      </c>
      <c r="DO1772" s="1574">
        <v>-1.6428152140377492</v>
      </c>
      <c r="DP1772" s="1574">
        <v>-0.17633955794039657</v>
      </c>
      <c r="DQ1772" s="1574">
        <v>0</v>
      </c>
      <c r="DR1772" s="1574">
        <v>15.910113606223602</v>
      </c>
      <c r="DS1772" s="1574"/>
      <c r="DT1772" s="1574"/>
      <c r="DU1772" s="1574"/>
      <c r="DV1772" s="1574">
        <v>1564.8602649859961</v>
      </c>
      <c r="DW1772" s="1574">
        <v>6.5246171356905895</v>
      </c>
      <c r="DX1772" s="1574">
        <v>0.36785557931762014</v>
      </c>
      <c r="DY1772" s="1574">
        <v>6.6815099999998377</v>
      </c>
      <c r="DZ1772" s="1574">
        <v>-37.492680000000021</v>
      </c>
      <c r="EA1772" s="1574">
        <v>15.578280000000001</v>
      </c>
      <c r="EB1772" s="1574">
        <v>-31.06128</v>
      </c>
      <c r="EC1772" s="1574">
        <v>-3.0213378622593154</v>
      </c>
      <c r="ED1772" s="1574">
        <v>-36.430563199365835</v>
      </c>
      <c r="EE1772" s="1574">
        <v>-0.64272963300586095</v>
      </c>
      <c r="EF1772" s="1574">
        <v>-6.4583949213434258E-2</v>
      </c>
      <c r="EG1772" s="1574">
        <v>-0.32215747100057612</v>
      </c>
      <c r="EH1772" s="1574">
        <v>-3.9030479490510688</v>
      </c>
      <c r="EI1772" s="1574">
        <v>11.127857411127806</v>
      </c>
      <c r="EJ1772" s="1574">
        <v>4.2622693515714767</v>
      </c>
      <c r="EK1772" s="1574">
        <v>0</v>
      </c>
      <c r="EL1772" s="1574">
        <v>0</v>
      </c>
      <c r="EM1772" s="1574">
        <v>0</v>
      </c>
      <c r="EN1772" s="1574">
        <v>0</v>
      </c>
      <c r="EO1772" s="1574">
        <v>0</v>
      </c>
      <c r="EP1772" s="1574">
        <v>1.4870298271406424</v>
      </c>
      <c r="EQ1772" s="1574">
        <v>7.0768650847218755</v>
      </c>
      <c r="ER1772" s="1574">
        <v>-6.2821300160025597E-9</v>
      </c>
      <c r="ES1772" s="1574">
        <v>-1.5376666918022986E-8</v>
      </c>
      <c r="ET1772" s="1574">
        <v>-0.35521054116659356</v>
      </c>
      <c r="EU1772" s="1574">
        <v>-1.2067223316686446</v>
      </c>
      <c r="EV1772" s="1574">
        <v>-4.5441723626437032</v>
      </c>
      <c r="EW1772" s="1574">
        <v>9.0964123255799834E-2</v>
      </c>
      <c r="EX1772" s="1574">
        <v>0</v>
      </c>
      <c r="EY1772" s="1574">
        <v>4.6480194449004069</v>
      </c>
      <c r="EZ1772" s="1574">
        <v>-0.45666432348051345</v>
      </c>
      <c r="FA1772" s="1574">
        <v>0</v>
      </c>
      <c r="FB1772" s="1574">
        <v>0</v>
      </c>
      <c r="FC1772" s="1574">
        <v>0</v>
      </c>
      <c r="FD1772" s="1574"/>
      <c r="FE1772" s="1574">
        <v>1639.6</v>
      </c>
      <c r="FF1772" s="1574">
        <v>409.43</v>
      </c>
      <c r="FG1772" s="1574"/>
      <c r="FH1772" s="1574">
        <v>1639.6</v>
      </c>
      <c r="FI1772" s="1574">
        <v>409.43</v>
      </c>
      <c r="FJ1772" s="1574">
        <v>0</v>
      </c>
      <c r="FK1772" s="1574"/>
      <c r="FL1772" s="1574">
        <v>0</v>
      </c>
      <c r="FM1772" s="1574">
        <v>0</v>
      </c>
      <c r="FN1772" s="1574"/>
      <c r="FO1772" s="1574">
        <v>0</v>
      </c>
      <c r="FP1772" s="1574">
        <v>0</v>
      </c>
      <c r="FQ1772" s="1574"/>
      <c r="FR1772" s="1574">
        <v>0</v>
      </c>
      <c r="FS1772" s="1574">
        <v>115</v>
      </c>
      <c r="FT1772" s="1574">
        <v>0</v>
      </c>
      <c r="FU1772" s="1574">
        <v>0</v>
      </c>
      <c r="FV1772" s="1574">
        <v>0</v>
      </c>
      <c r="FW1772" s="1574"/>
      <c r="FX1772" s="1574">
        <v>0</v>
      </c>
      <c r="FY1772" s="1574">
        <v>-46.778814108669003</v>
      </c>
      <c r="FZ1772" s="1574"/>
      <c r="GA1772" s="1574">
        <v>-46.778814108669003</v>
      </c>
      <c r="GB1772" s="1574"/>
      <c r="GC1772" s="1574">
        <v>0</v>
      </c>
      <c r="GD1772" s="1574">
        <v>0</v>
      </c>
      <c r="GE1772" s="1574">
        <v>0</v>
      </c>
      <c r="GF1772" s="1574">
        <v>0</v>
      </c>
    </row>
    <row r="1773" spans="1:188" s="564" customFormat="1" ht="14.45" customHeight="1">
      <c r="A1773" s="1574">
        <v>1825</v>
      </c>
      <c r="B1773" s="1574" t="s">
        <v>1218</v>
      </c>
      <c r="C1773" s="1574" t="s">
        <v>2881</v>
      </c>
      <c r="D1773" s="1574" t="s">
        <v>2112</v>
      </c>
      <c r="E1773" s="1574" t="s">
        <v>3831</v>
      </c>
      <c r="F1773" s="1574" t="s">
        <v>2378</v>
      </c>
      <c r="G1773" s="1574" t="s">
        <v>2378</v>
      </c>
      <c r="H1773" s="1574" t="s">
        <v>2378</v>
      </c>
      <c r="I1773" s="1574" t="s">
        <v>3830</v>
      </c>
      <c r="J1773" s="1574" t="s">
        <v>3824</v>
      </c>
      <c r="K1773" s="1575">
        <v>45627</v>
      </c>
      <c r="L1773" s="1574">
        <v>0</v>
      </c>
      <c r="M1773" s="1574">
        <v>0</v>
      </c>
      <c r="N1773" s="1574">
        <v>32.51</v>
      </c>
      <c r="O1773" s="1574">
        <v>32.51</v>
      </c>
      <c r="P1773" s="1574">
        <v>32.51</v>
      </c>
      <c r="Q1773" s="1574">
        <v>32.51</v>
      </c>
      <c r="R1773" s="1574"/>
      <c r="S1773" s="1574">
        <v>418.45</v>
      </c>
      <c r="T1773" s="1574">
        <v>284.47000000000003</v>
      </c>
      <c r="U1773" s="1574"/>
      <c r="V1773" s="1574">
        <v>22851.929199999999</v>
      </c>
      <c r="W1773" s="1574">
        <v>22851.929199999999</v>
      </c>
      <c r="X1773" s="1574">
        <v>21641.581899999997</v>
      </c>
      <c r="Y1773" s="1574">
        <v>0</v>
      </c>
      <c r="Z1773" s="1574">
        <v>1421.9954947829078</v>
      </c>
      <c r="AA1773" s="1574">
        <v>0</v>
      </c>
      <c r="AB1773" s="1574">
        <v>0</v>
      </c>
      <c r="AC1773" s="1574">
        <v>61.446661837787268</v>
      </c>
      <c r="AD1773" s="1574">
        <v>27.29257314836245</v>
      </c>
      <c r="AE1773" s="1574">
        <v>8543.0062404994351</v>
      </c>
      <c r="AF1773" s="1574">
        <v>8241.6345007950677</v>
      </c>
      <c r="AG1773" s="1574">
        <v>594.94954349773229</v>
      </c>
      <c r="AH1773" s="1574">
        <v>0</v>
      </c>
      <c r="AI1773" s="1574">
        <v>0</v>
      </c>
      <c r="AJ1773" s="1574">
        <v>0</v>
      </c>
      <c r="AK1773" s="1574">
        <v>222.24316059434963</v>
      </c>
      <c r="AL1773" s="1574">
        <v>322.51558479228805</v>
      </c>
      <c r="AM1773" s="1574"/>
      <c r="AN1773" s="1574">
        <v>48.029241681102093</v>
      </c>
      <c r="AO1773" s="1574">
        <v>289.07178235701736</v>
      </c>
      <c r="AP1773" s="1574">
        <v>755.68929996624081</v>
      </c>
      <c r="AQ1773" s="1574">
        <v>0</v>
      </c>
      <c r="AR1773" s="1574">
        <v>0</v>
      </c>
      <c r="AS1773" s="1574">
        <v>0</v>
      </c>
      <c r="AT1773" s="1574">
        <v>0</v>
      </c>
      <c r="AU1773" s="1574">
        <v>0</v>
      </c>
      <c r="AV1773" s="1574">
        <v>137.56158894986652</v>
      </c>
      <c r="AW1773" s="1574">
        <v>-6.5403268753865902</v>
      </c>
      <c r="AX1773" s="1574">
        <v>0</v>
      </c>
      <c r="AY1773" s="1574">
        <v>155.30839762910011</v>
      </c>
      <c r="AZ1773" s="1574">
        <v>0</v>
      </c>
      <c r="BA1773" s="1574"/>
      <c r="BB1773" s="1574">
        <v>-712.79277779331744</v>
      </c>
      <c r="BC1773" s="1574">
        <v>84.019008199734827</v>
      </c>
      <c r="BD1773" s="1574">
        <v>250.0945545423096</v>
      </c>
      <c r="BE1773" s="1574">
        <v>25.130464163567989</v>
      </c>
      <c r="BF1773" s="1574">
        <v>125.35570956261056</v>
      </c>
      <c r="BG1773" s="1574">
        <v>1518.727296904173</v>
      </c>
      <c r="BH1773" s="1574">
        <v>168.057362046755</v>
      </c>
      <c r="BI1773" s="1574">
        <v>0</v>
      </c>
      <c r="BJ1773" s="1574">
        <v>0</v>
      </c>
      <c r="BK1773" s="1574">
        <v>0</v>
      </c>
      <c r="BL1773" s="1574">
        <v>0</v>
      </c>
      <c r="BM1773" s="1574"/>
      <c r="BN1773" s="1574"/>
      <c r="BO1773" s="1574"/>
      <c r="BP1773" s="1574"/>
      <c r="BQ1773" s="1574"/>
      <c r="BR1773" s="1574"/>
      <c r="BS1773" s="1574"/>
      <c r="BT1773" s="1574"/>
      <c r="BU1773" s="1574"/>
      <c r="BV1773" s="1574">
        <v>10160.94252596773</v>
      </c>
      <c r="BW1773" s="1574"/>
      <c r="BX1773" s="1574"/>
      <c r="BY1773" s="1574"/>
      <c r="BZ1773" s="1574"/>
      <c r="CA1773" s="1574"/>
      <c r="CB1773" s="1574"/>
      <c r="CC1773" s="1574"/>
      <c r="CD1773" s="1574"/>
      <c r="CE1773" s="1574"/>
      <c r="CF1773" s="1574"/>
      <c r="CG1773" s="1574"/>
      <c r="CH1773" s="1574"/>
      <c r="CI1773" s="1574">
        <v>21641.581899999997</v>
      </c>
      <c r="CJ1773" s="1574">
        <v>-1210.3773000000037</v>
      </c>
      <c r="CK1773" s="1574"/>
      <c r="CL1773" s="1574"/>
      <c r="CM1773" s="1574"/>
      <c r="CN1773" s="1574"/>
      <c r="CO1773" s="1574">
        <v>-140.76829999999947</v>
      </c>
      <c r="CP1773" s="1574">
        <v>-1069.5790000000011</v>
      </c>
      <c r="CQ1773" s="1574"/>
      <c r="CR1773" s="1574">
        <v>-861.26466165561214</v>
      </c>
      <c r="CS1773" s="1574">
        <v>17.410275477271739</v>
      </c>
      <c r="CT1773" s="1574">
        <v>34.657126501383914</v>
      </c>
      <c r="CU1773" s="1574">
        <v>0</v>
      </c>
      <c r="CV1773" s="1574">
        <v>0</v>
      </c>
      <c r="CW1773" s="1574">
        <v>0</v>
      </c>
      <c r="CX1773" s="1574">
        <v>0</v>
      </c>
      <c r="CY1773" s="1574">
        <v>0</v>
      </c>
      <c r="CZ1773" s="1574">
        <v>11.513661271109953</v>
      </c>
      <c r="DA1773" s="1574">
        <v>0</v>
      </c>
      <c r="DB1773" s="1574">
        <v>-6.7533877395498578</v>
      </c>
      <c r="DC1773" s="1574">
        <v>-587.97473546834226</v>
      </c>
      <c r="DD1773" s="1574">
        <v>-8.9431277451588187</v>
      </c>
      <c r="DE1773" s="1574">
        <v>-1.79285771740361</v>
      </c>
      <c r="DF1773" s="1574">
        <v>-17.842247133732712</v>
      </c>
      <c r="DG1773" s="1574">
        <v>-108.34905146055985</v>
      </c>
      <c r="DH1773" s="1574">
        <v>0</v>
      </c>
      <c r="DI1773" s="1574">
        <v>-180.0717461289812</v>
      </c>
      <c r="DJ1773" s="1574"/>
      <c r="DK1773" s="1574">
        <v>0</v>
      </c>
      <c r="DL1773" s="1574">
        <v>0</v>
      </c>
      <c r="DM1773" s="1574">
        <v>-56.843338282634932</v>
      </c>
      <c r="DN1773" s="1574">
        <v>0</v>
      </c>
      <c r="DO1773" s="1574">
        <v>-44.842924104422487</v>
      </c>
      <c r="DP1773" s="1574">
        <v>-4.8134332734192142</v>
      </c>
      <c r="DQ1773" s="1574">
        <v>0</v>
      </c>
      <c r="DR1773" s="1574">
        <v>145.99854749491209</v>
      </c>
      <c r="DS1773" s="1574"/>
      <c r="DT1773" s="1574"/>
      <c r="DU1773" s="1574"/>
      <c r="DV1773" s="1574">
        <v>8543.0062404994351</v>
      </c>
      <c r="DW1773" s="1574">
        <v>178.09849125214194</v>
      </c>
      <c r="DX1773" s="1574">
        <v>10.041129205386937</v>
      </c>
      <c r="DY1773" s="1574">
        <v>-229.84569999999974</v>
      </c>
      <c r="DZ1773" s="1574">
        <v>-637.84620000000155</v>
      </c>
      <c r="EA1773" s="1574">
        <v>89.077399999999997</v>
      </c>
      <c r="EB1773" s="1574">
        <v>-431.73279999999994</v>
      </c>
      <c r="EC1773" s="1574">
        <v>-16.494321435278835</v>
      </c>
      <c r="ED1773" s="1574">
        <v>-578.15281745425091</v>
      </c>
      <c r="EE1773" s="1574">
        <v>-17.544198462653682</v>
      </c>
      <c r="EF1773" s="1574">
        <v>-1.7629086388990323</v>
      </c>
      <c r="EG1773" s="1574">
        <v>-8.7937358373037178</v>
      </c>
      <c r="EH1773" s="1574">
        <v>-106.5391174002101</v>
      </c>
      <c r="EI1773" s="1574">
        <v>60.749903643400536</v>
      </c>
      <c r="EJ1773" s="1574">
        <v>23.269104556334291</v>
      </c>
      <c r="EK1773" s="1574">
        <v>0</v>
      </c>
      <c r="EL1773" s="1574">
        <v>0</v>
      </c>
      <c r="EM1773" s="1574">
        <v>0</v>
      </c>
      <c r="EN1773" s="1574">
        <v>0</v>
      </c>
      <c r="EO1773" s="1574">
        <v>0</v>
      </c>
      <c r="EP1773" s="1574">
        <v>40.590545491471268</v>
      </c>
      <c r="EQ1773" s="1574">
        <v>193.17286641839476</v>
      </c>
      <c r="ER1773" s="1574">
        <v>-1.7147946836292461E-7</v>
      </c>
      <c r="ES1773" s="1574">
        <v>-4.1972749076820082E-7</v>
      </c>
      <c r="ET1773" s="1574">
        <v>-9.6959653176540321</v>
      </c>
      <c r="EU1773" s="1574">
        <v>-32.939162890468225</v>
      </c>
      <c r="EV1773" s="1574">
        <v>-124.03949916838519</v>
      </c>
      <c r="EW1773" s="1574">
        <v>2.4829921469740128</v>
      </c>
      <c r="EX1773" s="1574">
        <v>0</v>
      </c>
      <c r="EY1773" s="1574">
        <v>126.87414958330162</v>
      </c>
      <c r="EZ1773" s="1574">
        <v>-12.4652872849299</v>
      </c>
      <c r="FA1773" s="1574">
        <v>0</v>
      </c>
      <c r="FB1773" s="1574">
        <v>0</v>
      </c>
      <c r="FC1773" s="1574">
        <v>0</v>
      </c>
      <c r="FD1773" s="1574"/>
      <c r="FE1773" s="1574">
        <v>414.12</v>
      </c>
      <c r="FF1773" s="1574">
        <v>251.57</v>
      </c>
      <c r="FG1773" s="1574"/>
      <c r="FH1773" s="1574">
        <v>414.12</v>
      </c>
      <c r="FI1773" s="1574">
        <v>251.57</v>
      </c>
      <c r="FJ1773" s="1574">
        <v>0</v>
      </c>
      <c r="FK1773" s="1574"/>
      <c r="FL1773" s="1574">
        <v>0</v>
      </c>
      <c r="FM1773" s="1574">
        <v>0</v>
      </c>
      <c r="FN1773" s="1574"/>
      <c r="FO1773" s="1574">
        <v>0</v>
      </c>
      <c r="FP1773" s="1574">
        <v>0</v>
      </c>
      <c r="FQ1773" s="1574"/>
      <c r="FR1773" s="1574">
        <v>0</v>
      </c>
      <c r="FS1773" s="1574">
        <v>115</v>
      </c>
      <c r="FT1773" s="1574">
        <v>0</v>
      </c>
      <c r="FU1773" s="1574">
        <v>0</v>
      </c>
      <c r="FV1773" s="1574">
        <v>0</v>
      </c>
      <c r="FW1773" s="1574"/>
      <c r="FX1773" s="1574">
        <v>0</v>
      </c>
      <c r="FY1773" s="1574">
        <v>-46.778814108669003</v>
      </c>
      <c r="FZ1773" s="1574"/>
      <c r="GA1773" s="1574">
        <v>-46.778814108669003</v>
      </c>
      <c r="GB1773" s="1574"/>
      <c r="GC1773" s="1574">
        <v>0</v>
      </c>
      <c r="GD1773" s="1574">
        <v>0</v>
      </c>
      <c r="GE1773" s="1574">
        <v>0</v>
      </c>
      <c r="GF1773" s="1574">
        <v>0</v>
      </c>
    </row>
    <row r="1774" spans="1:188" s="564" customFormat="1" ht="14.45" customHeight="1">
      <c r="A1774" s="1574">
        <v>1826</v>
      </c>
      <c r="B1774" s="1574" t="s">
        <v>1218</v>
      </c>
      <c r="C1774" s="1574" t="s">
        <v>2881</v>
      </c>
      <c r="D1774" s="1574" t="s">
        <v>2112</v>
      </c>
      <c r="E1774" s="1574" t="s">
        <v>3831</v>
      </c>
      <c r="F1774" s="1574" t="s">
        <v>2378</v>
      </c>
      <c r="G1774" s="1574" t="s">
        <v>2378</v>
      </c>
      <c r="H1774" s="1574" t="s">
        <v>2378</v>
      </c>
      <c r="I1774" s="1574" t="s">
        <v>2378</v>
      </c>
      <c r="J1774" s="1574" t="s">
        <v>3824</v>
      </c>
      <c r="K1774" s="1575">
        <v>45627</v>
      </c>
      <c r="L1774" s="1574">
        <v>0</v>
      </c>
      <c r="M1774" s="1574">
        <v>0</v>
      </c>
      <c r="N1774" s="1574">
        <v>0</v>
      </c>
      <c r="O1774" s="1574">
        <v>0</v>
      </c>
      <c r="P1774" s="1574">
        <v>0</v>
      </c>
      <c r="Q1774" s="1574">
        <v>0</v>
      </c>
      <c r="R1774" s="1574"/>
      <c r="S1774" s="1574"/>
      <c r="T1774" s="1574"/>
      <c r="U1774" s="1574"/>
      <c r="V1774" s="1574"/>
      <c r="W1774" s="1574"/>
      <c r="X1774" s="1574"/>
      <c r="Y1774" s="1574"/>
      <c r="Z1774" s="1574"/>
      <c r="AA1774" s="1574">
        <v>0</v>
      </c>
      <c r="AB1774" s="1574"/>
      <c r="AC1774" s="1574"/>
      <c r="AD1774" s="1574"/>
      <c r="AE1774" s="1574"/>
      <c r="AF1774" s="1574"/>
      <c r="AG1774" s="1574"/>
      <c r="AH1774" s="1574"/>
      <c r="AI1774" s="1574"/>
      <c r="AJ1774" s="1574"/>
      <c r="AK1774" s="1574"/>
      <c r="AL1774" s="1574"/>
      <c r="AM1774" s="1574"/>
      <c r="AN1774" s="1574"/>
      <c r="AO1774" s="1574"/>
      <c r="AP1774" s="1574"/>
      <c r="AQ1774" s="1574"/>
      <c r="AR1774" s="1574"/>
      <c r="AS1774" s="1574"/>
      <c r="AT1774" s="1574"/>
      <c r="AU1774" s="1574"/>
      <c r="AV1774" s="1574"/>
      <c r="AW1774" s="1574"/>
      <c r="AX1774" s="1574"/>
      <c r="AY1774" s="1574"/>
      <c r="AZ1774" s="1574">
        <v>0</v>
      </c>
      <c r="BA1774" s="1574"/>
      <c r="BB1774" s="1574"/>
      <c r="BC1774" s="1574"/>
      <c r="BD1774" s="1574"/>
      <c r="BE1774" s="1574"/>
      <c r="BF1774" s="1574"/>
      <c r="BG1774" s="1574"/>
      <c r="BH1774" s="1574"/>
      <c r="BI1774" s="1574">
        <v>308.76</v>
      </c>
      <c r="BJ1774" s="1574">
        <v>1422.42</v>
      </c>
      <c r="BK1774" s="1574">
        <v>5794.53</v>
      </c>
      <c r="BL1774" s="1574">
        <v>9</v>
      </c>
      <c r="BM1774" s="1574"/>
      <c r="BN1774" s="1574"/>
      <c r="BO1774" s="1574"/>
      <c r="BP1774" s="1574"/>
      <c r="BQ1774" s="1574"/>
      <c r="BR1774" s="1574"/>
      <c r="BS1774" s="1574"/>
      <c r="BT1774" s="1574"/>
      <c r="BU1774" s="1574"/>
      <c r="BV1774" s="1574"/>
      <c r="BW1774" s="1574"/>
      <c r="BX1774" s="1574"/>
      <c r="BY1774" s="1574"/>
      <c r="BZ1774" s="1574"/>
      <c r="CA1774" s="1574"/>
      <c r="CB1774" s="1574"/>
      <c r="CC1774" s="1574"/>
      <c r="CD1774" s="1574"/>
      <c r="CE1774" s="1574"/>
      <c r="CF1774" s="1574"/>
      <c r="CG1774" s="1574"/>
      <c r="CH1774" s="1574"/>
      <c r="CI1774" s="1574"/>
      <c r="CJ1774" s="1574">
        <v>-0.03</v>
      </c>
      <c r="CK1774" s="1574"/>
      <c r="CL1774" s="1574"/>
      <c r="CM1774" s="1574"/>
      <c r="CN1774" s="1574"/>
      <c r="CO1774" s="1574">
        <v>0</v>
      </c>
      <c r="CP1774" s="1574">
        <v>0</v>
      </c>
      <c r="CQ1774" s="1574"/>
      <c r="CR1774" s="1574"/>
      <c r="CS1774" s="1574"/>
      <c r="CT1774" s="1574"/>
      <c r="CU1774" s="1574"/>
      <c r="CV1774" s="1574"/>
      <c r="CW1774" s="1574"/>
      <c r="CX1774" s="1574"/>
      <c r="CY1774" s="1574"/>
      <c r="CZ1774" s="1574"/>
      <c r="DA1774" s="1574"/>
      <c r="DB1774" s="1574"/>
      <c r="DC1774" s="1574"/>
      <c r="DD1774" s="1574"/>
      <c r="DE1774" s="1574"/>
      <c r="DF1774" s="1574"/>
      <c r="DG1774" s="1574"/>
      <c r="DH1774" s="1574"/>
      <c r="DI1774" s="1574"/>
      <c r="DJ1774" s="1574"/>
      <c r="DK1774" s="1574">
        <v>0</v>
      </c>
      <c r="DL1774" s="1574"/>
      <c r="DM1774" s="1574"/>
      <c r="DN1774" s="1574"/>
      <c r="DO1774" s="1574"/>
      <c r="DP1774" s="1574"/>
      <c r="DQ1774" s="1574"/>
      <c r="DR1774" s="1574"/>
      <c r="DS1774" s="1574"/>
      <c r="DT1774" s="1574"/>
      <c r="DU1774" s="1574"/>
      <c r="DV1774" s="1574"/>
      <c r="DW1774" s="1574"/>
      <c r="DX1774" s="1574"/>
      <c r="DY1774" s="1574"/>
      <c r="DZ1774" s="1574"/>
      <c r="EA1774" s="1574"/>
      <c r="EB1774" s="1574"/>
      <c r="EC1774" s="1574"/>
      <c r="ED1774" s="1574"/>
      <c r="EE1774" s="1574"/>
      <c r="EF1774" s="1574"/>
      <c r="EG1774" s="1574"/>
      <c r="EH1774" s="1574"/>
      <c r="EI1774" s="1574"/>
      <c r="EJ1774" s="1574"/>
      <c r="EK1774" s="1574"/>
      <c r="EL1774" s="1574"/>
      <c r="EM1774" s="1574"/>
      <c r="EN1774" s="1574"/>
      <c r="EO1774" s="1574"/>
      <c r="EP1774" s="1574"/>
      <c r="EQ1774" s="1574"/>
      <c r="ER1774" s="1574"/>
      <c r="ES1774" s="1574"/>
      <c r="ET1774" s="1574"/>
      <c r="EU1774" s="1574"/>
      <c r="EV1774" s="1574"/>
      <c r="EW1774" s="1574"/>
      <c r="EX1774" s="1574"/>
      <c r="EY1774" s="1574"/>
      <c r="EZ1774" s="1574"/>
      <c r="FA1774" s="1574"/>
      <c r="FB1774" s="1574"/>
      <c r="FC1774" s="1574"/>
      <c r="FD1774" s="1574"/>
      <c r="FE1774" s="1574"/>
      <c r="FF1774" s="1574"/>
      <c r="FG1774" s="1574"/>
      <c r="FH1774" s="1574"/>
      <c r="FI1774" s="1574"/>
      <c r="FJ1774" s="1574">
        <v>0</v>
      </c>
      <c r="FK1774" s="1574"/>
      <c r="FL1774" s="1574"/>
      <c r="FM1774" s="1574"/>
      <c r="FN1774" s="1574"/>
      <c r="FO1774" s="1574"/>
      <c r="FP1774" s="1574"/>
      <c r="FQ1774" s="1574"/>
      <c r="FR1774" s="1574"/>
      <c r="FS1774" s="1574">
        <v>115</v>
      </c>
      <c r="FT1774" s="1574"/>
      <c r="FU1774" s="1574"/>
      <c r="FV1774" s="1574"/>
      <c r="FW1774" s="1574"/>
      <c r="FX1774" s="1574">
        <v>0</v>
      </c>
      <c r="FY1774" s="1574">
        <v>-46.778814108669003</v>
      </c>
      <c r="FZ1774" s="1574"/>
      <c r="GA1774" s="1574">
        <v>-46.778814108669003</v>
      </c>
      <c r="GB1774" s="1574"/>
      <c r="GC1774" s="1574">
        <v>0</v>
      </c>
      <c r="GD1774" s="1574">
        <v>0</v>
      </c>
      <c r="GE1774" s="1574">
        <v>0</v>
      </c>
      <c r="GF1774" s="1574">
        <v>0</v>
      </c>
    </row>
    <row r="1775" spans="1:188" s="564" customFormat="1" ht="14.45" customHeight="1">
      <c r="A1775" s="1574">
        <v>1827</v>
      </c>
      <c r="B1775" s="1574" t="s">
        <v>1218</v>
      </c>
      <c r="C1775" s="1574" t="s">
        <v>2881</v>
      </c>
      <c r="D1775" s="1574" t="s">
        <v>2112</v>
      </c>
      <c r="E1775" s="1574" t="s">
        <v>3831</v>
      </c>
      <c r="F1775" s="1574" t="s">
        <v>2378</v>
      </c>
      <c r="G1775" s="1574" t="s">
        <v>2378</v>
      </c>
      <c r="H1775" s="1574" t="s">
        <v>2378</v>
      </c>
      <c r="I1775" s="1574" t="s">
        <v>2885</v>
      </c>
      <c r="J1775" s="1574" t="s">
        <v>3824</v>
      </c>
      <c r="K1775" s="1575">
        <v>45627</v>
      </c>
      <c r="L1775" s="1574">
        <v>0</v>
      </c>
      <c r="M1775" s="1574">
        <v>0</v>
      </c>
      <c r="N1775" s="1574">
        <v>1.7649999999999999</v>
      </c>
      <c r="O1775" s="1574">
        <v>1.7649999999999999</v>
      </c>
      <c r="P1775" s="1574">
        <v>1.7649999999999999</v>
      </c>
      <c r="Q1775" s="1574">
        <v>1.7649999999999999</v>
      </c>
      <c r="R1775" s="1574"/>
      <c r="S1775" s="1574">
        <v>1019.68</v>
      </c>
      <c r="T1775" s="1574">
        <v>284.47000000000003</v>
      </c>
      <c r="U1775" s="1574"/>
      <c r="V1775" s="1574">
        <v>2301.8247499999998</v>
      </c>
      <c r="W1775" s="1574">
        <v>2301.8247499999998</v>
      </c>
      <c r="X1775" s="1574">
        <v>2256.4289499999995</v>
      </c>
      <c r="Y1775" s="1574">
        <v>0</v>
      </c>
      <c r="Z1775" s="1574">
        <v>77.201539473756768</v>
      </c>
      <c r="AA1775" s="1574">
        <v>0</v>
      </c>
      <c r="AB1775" s="1574">
        <v>0</v>
      </c>
      <c r="AC1775" s="1574">
        <v>10.007426139975207</v>
      </c>
      <c r="AD1775" s="1574">
        <v>4.4455412994131915</v>
      </c>
      <c r="AE1775" s="1574">
        <v>1391.4249625043683</v>
      </c>
      <c r="AF1775" s="1574">
        <v>447.44647474325728</v>
      </c>
      <c r="AG1775" s="1574">
        <v>32.300398162826745</v>
      </c>
      <c r="AH1775" s="1574">
        <v>0</v>
      </c>
      <c r="AI1775" s="1574">
        <v>0</v>
      </c>
      <c r="AJ1775" s="1574">
        <v>0</v>
      </c>
      <c r="AK1775" s="1574">
        <v>22.545648586175307</v>
      </c>
      <c r="AL1775" s="1574">
        <v>17.509689546551474</v>
      </c>
      <c r="AM1775" s="1574"/>
      <c r="AN1775" s="1574">
        <v>2.6075549543877328</v>
      </c>
      <c r="AO1775" s="1574">
        <v>47.08165439639307</v>
      </c>
      <c r="AP1775" s="1574">
        <v>123.08162927745221</v>
      </c>
      <c r="AQ1775" s="1574">
        <v>0</v>
      </c>
      <c r="AR1775" s="1574">
        <v>0</v>
      </c>
      <c r="AS1775" s="1574">
        <v>0</v>
      </c>
      <c r="AT1775" s="1574">
        <v>0</v>
      </c>
      <c r="AU1775" s="1574">
        <v>0</v>
      </c>
      <c r="AV1775" s="1574">
        <v>7.468354490818653</v>
      </c>
      <c r="AW1775" s="1574">
        <v>-0.35508080390825381</v>
      </c>
      <c r="AX1775" s="1574">
        <v>0</v>
      </c>
      <c r="AY1775" s="1574">
        <v>8.4318462570089725</v>
      </c>
      <c r="AZ1775" s="1574">
        <v>0</v>
      </c>
      <c r="BA1775" s="1574"/>
      <c r="BB1775" s="1574">
        <v>-38.698223709787925</v>
      </c>
      <c r="BC1775" s="1574">
        <v>13.684420805798506</v>
      </c>
      <c r="BD1775" s="1574">
        <v>13.577880306588018</v>
      </c>
      <c r="BE1775" s="1574">
        <v>1.3643577129713165</v>
      </c>
      <c r="BF1775" s="1574">
        <v>6.8056852469396381</v>
      </c>
      <c r="BG1775" s="1574">
        <v>82.453204522788852</v>
      </c>
      <c r="BH1775" s="1574">
        <v>9.124000123424258</v>
      </c>
      <c r="BI1775" s="1574">
        <v>0</v>
      </c>
      <c r="BJ1775" s="1574">
        <v>0</v>
      </c>
      <c r="BK1775" s="1574">
        <v>0</v>
      </c>
      <c r="BL1775" s="1574">
        <v>0</v>
      </c>
      <c r="BM1775" s="1574"/>
      <c r="BN1775" s="1574"/>
      <c r="BO1775" s="1574"/>
      <c r="BP1775" s="1574"/>
      <c r="BQ1775" s="1574"/>
      <c r="BR1775" s="1574"/>
      <c r="BS1775" s="1574"/>
      <c r="BT1775" s="1574"/>
      <c r="BU1775" s="1574"/>
      <c r="BV1775" s="1574">
        <v>551.64760253254508</v>
      </c>
      <c r="BW1775" s="1574"/>
      <c r="BX1775" s="1574"/>
      <c r="BY1775" s="1574"/>
      <c r="BZ1775" s="1574"/>
      <c r="CA1775" s="1574"/>
      <c r="CB1775" s="1574"/>
      <c r="CC1775" s="1574"/>
      <c r="CD1775" s="1574"/>
      <c r="CE1775" s="1574"/>
      <c r="CF1775" s="1574"/>
      <c r="CG1775" s="1574"/>
      <c r="CH1775" s="1574"/>
      <c r="CI1775" s="1574">
        <v>2262.8210999999997</v>
      </c>
      <c r="CJ1775" s="1574">
        <v>-39.033650000000307</v>
      </c>
      <c r="CK1775" s="1574"/>
      <c r="CL1775" s="1574"/>
      <c r="CM1775" s="1574"/>
      <c r="CN1775" s="1574"/>
      <c r="CO1775" s="1574">
        <v>12.67269999999991</v>
      </c>
      <c r="CP1775" s="1574">
        <v>-58.068500000000057</v>
      </c>
      <c r="CQ1775" s="1574"/>
      <c r="CR1775" s="1574">
        <v>-33.786756870717113</v>
      </c>
      <c r="CS1775" s="1574">
        <v>2.8356436808989827</v>
      </c>
      <c r="CT1775" s="1574">
        <v>5.6447214431326245</v>
      </c>
      <c r="CU1775" s="1574">
        <v>0</v>
      </c>
      <c r="CV1775" s="1574">
        <v>0</v>
      </c>
      <c r="CW1775" s="1574">
        <v>0</v>
      </c>
      <c r="CX1775" s="1574">
        <v>0</v>
      </c>
      <c r="CY1775" s="1574">
        <v>0</v>
      </c>
      <c r="CZ1775" s="1574">
        <v>1.8753987178099409</v>
      </c>
      <c r="DA1775" s="1574">
        <v>0</v>
      </c>
      <c r="DB1775" s="1574">
        <v>-1.0998812136706757</v>
      </c>
      <c r="DC1775" s="1574">
        <v>-31.921728948065947</v>
      </c>
      <c r="DD1775" s="1574">
        <v>-0.48553123562612477</v>
      </c>
      <c r="DE1775" s="1574">
        <v>-9.7336015724926561E-2</v>
      </c>
      <c r="DF1775" s="1574">
        <v>-0.96867321411990837</v>
      </c>
      <c r="DG1775" s="1574">
        <v>-5.8823769864007431</v>
      </c>
      <c r="DH1775" s="1574">
        <v>0</v>
      </c>
      <c r="DI1775" s="1574">
        <v>-9.7762728981129623</v>
      </c>
      <c r="DJ1775" s="1574"/>
      <c r="DK1775" s="1574">
        <v>0</v>
      </c>
      <c r="DL1775" s="1574">
        <v>0</v>
      </c>
      <c r="DM1775" s="1574">
        <v>-3.0860809618225318</v>
      </c>
      <c r="DN1775" s="1574">
        <v>0</v>
      </c>
      <c r="DO1775" s="1574">
        <v>-2.434566627016479</v>
      </c>
      <c r="DP1775" s="1574">
        <v>-0.26132604514256874</v>
      </c>
      <c r="DQ1775" s="1574">
        <v>0</v>
      </c>
      <c r="DR1775" s="1574">
        <v>14.72790530044114</v>
      </c>
      <c r="DS1775" s="1574"/>
      <c r="DT1775" s="1574"/>
      <c r="DU1775" s="1574"/>
      <c r="DV1775" s="1574">
        <v>1391.4249625043683</v>
      </c>
      <c r="DW1775" s="1574">
        <v>9.6691429424801747</v>
      </c>
      <c r="DX1775" s="1574">
        <v>0.54514281905591666</v>
      </c>
      <c r="DY1775" s="1574">
        <v>-1.2884500000001502</v>
      </c>
      <c r="DZ1775" s="1574">
        <v>-34.629300000000086</v>
      </c>
      <c r="EA1775" s="1574">
        <v>13.96115</v>
      </c>
      <c r="EB1775" s="1574">
        <v>-23.439199999999996</v>
      </c>
      <c r="EC1775" s="1574">
        <v>-2.6864794357547908</v>
      </c>
      <c r="ED1775" s="1574">
        <v>-31.388487321032077</v>
      </c>
      <c r="EE1775" s="1574">
        <v>-0.95249185747719944</v>
      </c>
      <c r="EF1775" s="1574">
        <v>-9.5710050681537734E-2</v>
      </c>
      <c r="EG1775" s="1574">
        <v>-0.47742060144082016</v>
      </c>
      <c r="EH1775" s="1574">
        <v>-5.7841138791562852</v>
      </c>
      <c r="EI1775" s="1574">
        <v>9.8945388259592892</v>
      </c>
      <c r="EJ1775" s="1574">
        <v>3.789881979839218</v>
      </c>
      <c r="EK1775" s="1574">
        <v>0</v>
      </c>
      <c r="EL1775" s="1574">
        <v>0</v>
      </c>
      <c r="EM1775" s="1574">
        <v>0</v>
      </c>
      <c r="EN1775" s="1574">
        <v>0</v>
      </c>
      <c r="EO1775" s="1574">
        <v>0</v>
      </c>
      <c r="EP1775" s="1574">
        <v>2.2037007933696335</v>
      </c>
      <c r="EQ1775" s="1574">
        <v>10.487545654520662</v>
      </c>
      <c r="ER1775" s="1574">
        <v>-9.3097896542775117E-9</v>
      </c>
      <c r="ES1775" s="1574">
        <v>-2.2787419907901399E-8</v>
      </c>
      <c r="ET1775" s="1574">
        <v>-0.52640353078004809</v>
      </c>
      <c r="EU1775" s="1574">
        <v>-1.7882996770740203</v>
      </c>
      <c r="EV1775" s="1574">
        <v>-6.7342268850261418</v>
      </c>
      <c r="EW1775" s="1574">
        <v>0.1348040953371008</v>
      </c>
      <c r="EX1775" s="1574">
        <v>0</v>
      </c>
      <c r="EY1775" s="1574">
        <v>6.8881228549531635</v>
      </c>
      <c r="EZ1775" s="1574">
        <v>-0.67675275478010644</v>
      </c>
      <c r="FA1775" s="1574">
        <v>0</v>
      </c>
      <c r="FB1775" s="1574">
        <v>0</v>
      </c>
      <c r="FC1775" s="1574">
        <v>0</v>
      </c>
      <c r="FD1775" s="1574"/>
      <c r="FE1775" s="1574">
        <v>1026.8599999999999</v>
      </c>
      <c r="FF1775" s="1574">
        <v>251.57</v>
      </c>
      <c r="FG1775" s="1574"/>
      <c r="FH1775" s="1574">
        <v>1026.8599999999999</v>
      </c>
      <c r="FI1775" s="1574">
        <v>251.57</v>
      </c>
      <c r="FJ1775" s="1574">
        <v>0</v>
      </c>
      <c r="FK1775" s="1574"/>
      <c r="FL1775" s="1574">
        <v>0</v>
      </c>
      <c r="FM1775" s="1574">
        <v>0</v>
      </c>
      <c r="FN1775" s="1574"/>
      <c r="FO1775" s="1574">
        <v>0</v>
      </c>
      <c r="FP1775" s="1574">
        <v>0</v>
      </c>
      <c r="FQ1775" s="1574"/>
      <c r="FR1775" s="1574">
        <v>0</v>
      </c>
      <c r="FS1775" s="1574">
        <v>115</v>
      </c>
      <c r="FT1775" s="1574">
        <v>0</v>
      </c>
      <c r="FU1775" s="1574">
        <v>0</v>
      </c>
      <c r="FV1775" s="1574">
        <v>0</v>
      </c>
      <c r="FW1775" s="1574"/>
      <c r="FX1775" s="1574">
        <v>0</v>
      </c>
      <c r="FY1775" s="1574">
        <v>-46.778814108669003</v>
      </c>
      <c r="FZ1775" s="1574"/>
      <c r="GA1775" s="1574">
        <v>-46.778814108669003</v>
      </c>
      <c r="GB1775" s="1574"/>
      <c r="GC1775" s="1574">
        <v>0</v>
      </c>
      <c r="GD1775" s="1574">
        <v>0</v>
      </c>
      <c r="GE1775" s="1574">
        <v>0</v>
      </c>
      <c r="GF1775" s="1574">
        <v>0</v>
      </c>
    </row>
    <row r="1776" spans="1:188" s="564" customFormat="1" ht="14.45" customHeight="1">
      <c r="A1776" s="1574">
        <v>1833</v>
      </c>
      <c r="B1776" s="1574" t="s">
        <v>1218</v>
      </c>
      <c r="C1776" s="1574" t="s">
        <v>2878</v>
      </c>
      <c r="D1776" s="1574" t="s">
        <v>2112</v>
      </c>
      <c r="E1776" s="1574" t="s">
        <v>1257</v>
      </c>
      <c r="F1776" s="1574" t="s">
        <v>3834</v>
      </c>
      <c r="G1776" s="1574" t="s">
        <v>2378</v>
      </c>
      <c r="H1776" s="1574" t="s">
        <v>2378</v>
      </c>
      <c r="I1776" s="1574" t="s">
        <v>2378</v>
      </c>
      <c r="J1776" s="1574" t="s">
        <v>3824</v>
      </c>
      <c r="K1776" s="1575">
        <v>45627</v>
      </c>
      <c r="L1776" s="1574">
        <v>0</v>
      </c>
      <c r="M1776" s="1574">
        <v>0</v>
      </c>
      <c r="N1776" s="1574">
        <v>997.35799999999995</v>
      </c>
      <c r="O1776" s="1574">
        <v>997.35799999999995</v>
      </c>
      <c r="P1776" s="1574">
        <v>997.35799999999995</v>
      </c>
      <c r="Q1776" s="1574">
        <v>997.35799999999995</v>
      </c>
      <c r="R1776" s="1574"/>
      <c r="S1776" s="1574">
        <v>559.91999999999996</v>
      </c>
      <c r="T1776" s="1574">
        <v>299.68</v>
      </c>
      <c r="U1776" s="1574"/>
      <c r="V1776" s="1574">
        <v>857328.93679999991</v>
      </c>
      <c r="W1776" s="1574">
        <v>857328.93679999991</v>
      </c>
      <c r="X1776" s="1574">
        <v>820845.58115999994</v>
      </c>
      <c r="Y1776" s="1574">
        <v>0</v>
      </c>
      <c r="Z1776" s="1574">
        <v>43624.687255788725</v>
      </c>
      <c r="AA1776" s="1574">
        <v>0</v>
      </c>
      <c r="AB1776" s="1574">
        <v>0</v>
      </c>
      <c r="AC1776" s="1574">
        <v>2772.0406062975603</v>
      </c>
      <c r="AD1776" s="1574">
        <v>1231.4224917597351</v>
      </c>
      <c r="AE1776" s="1574">
        <v>385421.56620002899</v>
      </c>
      <c r="AF1776" s="1574">
        <v>268011.43366935104</v>
      </c>
      <c r="AG1776" s="1574">
        <v>18252.158929677367</v>
      </c>
      <c r="AH1776" s="1574">
        <v>0</v>
      </c>
      <c r="AI1776" s="1574">
        <v>0</v>
      </c>
      <c r="AJ1776" s="1574">
        <v>0</v>
      </c>
      <c r="AK1776" s="1574">
        <v>8211.4769453732188</v>
      </c>
      <c r="AL1776" s="1574">
        <v>9894.294020832569</v>
      </c>
      <c r="AM1776" s="1574"/>
      <c r="AN1776" s="1574">
        <v>1473.465039205802</v>
      </c>
      <c r="AO1776" s="1574">
        <v>13041.460929212917</v>
      </c>
      <c r="AP1776" s="1574">
        <v>34093.437460086228</v>
      </c>
      <c r="AQ1776" s="1574">
        <v>0</v>
      </c>
      <c r="AR1776" s="1574">
        <v>0</v>
      </c>
      <c r="AS1776" s="1574">
        <v>0</v>
      </c>
      <c r="AT1776" s="1574">
        <v>0</v>
      </c>
      <c r="AU1776" s="1574">
        <v>0</v>
      </c>
      <c r="AV1776" s="1574">
        <v>4220.1830585007992</v>
      </c>
      <c r="AW1776" s="1574">
        <v>-200.64741100528511</v>
      </c>
      <c r="AX1776" s="1574">
        <v>0</v>
      </c>
      <c r="AY1776" s="1574">
        <v>4764.6285094605983</v>
      </c>
      <c r="AZ1776" s="1574">
        <v>0</v>
      </c>
      <c r="BA1776" s="1574"/>
      <c r="BB1776" s="1574">
        <v>-22931.624101415542</v>
      </c>
      <c r="BC1776" s="1574">
        <v>3790.5579222965598</v>
      </c>
      <c r="BD1776" s="1574">
        <v>7672.5255222764936</v>
      </c>
      <c r="BE1776" s="1574">
        <v>770.96491778676841</v>
      </c>
      <c r="BF1776" s="1574">
        <v>3845.725000859617</v>
      </c>
      <c r="BG1776" s="1574">
        <v>46592.273743025289</v>
      </c>
      <c r="BH1776" s="1574">
        <v>5155.7476006221932</v>
      </c>
      <c r="BI1776" s="1574">
        <v>9571.0499999999993</v>
      </c>
      <c r="BJ1776" s="1574">
        <v>44093.919999999998</v>
      </c>
      <c r="BK1776" s="1574">
        <v>145825.89000000001</v>
      </c>
      <c r="BL1776" s="1574">
        <v>631</v>
      </c>
      <c r="BM1776" s="1574"/>
      <c r="BN1776" s="1574"/>
      <c r="BO1776" s="1574"/>
      <c r="BP1776" s="1574"/>
      <c r="BQ1776" s="1574"/>
      <c r="BR1776" s="1574"/>
      <c r="BS1776" s="1574"/>
      <c r="BT1776" s="1574"/>
      <c r="BU1776" s="1574"/>
      <c r="BV1776" s="1574">
        <v>326892.92285329918</v>
      </c>
      <c r="BW1776" s="1574"/>
      <c r="BX1776" s="1574"/>
      <c r="BY1776" s="1574"/>
      <c r="BZ1776" s="1574"/>
      <c r="CA1776" s="1574"/>
      <c r="CB1776" s="1574"/>
      <c r="CC1776" s="1574"/>
      <c r="CD1776" s="1574"/>
      <c r="CE1776" s="1574"/>
      <c r="CF1776" s="1574"/>
      <c r="CG1776" s="1574"/>
      <c r="CH1776" s="1574"/>
      <c r="CI1776" s="1574">
        <v>820847.22720000008</v>
      </c>
      <c r="CJ1776" s="1574">
        <v>-36481.739599999855</v>
      </c>
      <c r="CK1776" s="1574"/>
      <c r="CL1776" s="1574"/>
      <c r="CM1776" s="1574"/>
      <c r="CN1776" s="1574"/>
      <c r="CO1776" s="1574">
        <v>-1615.7199600000044</v>
      </c>
      <c r="CP1776" s="1574">
        <v>-34867.635679999978</v>
      </c>
      <c r="CQ1776" s="1574"/>
      <c r="CR1776" s="1574">
        <v>-25683.332542003132</v>
      </c>
      <c r="CS1776" s="1574">
        <v>785.4638233877904</v>
      </c>
      <c r="CT1776" s="1574">
        <v>1563.579866717766</v>
      </c>
      <c r="CU1776" s="1574">
        <v>0</v>
      </c>
      <c r="CV1776" s="1574">
        <v>0</v>
      </c>
      <c r="CW1776" s="1574">
        <v>0</v>
      </c>
      <c r="CX1776" s="1574">
        <v>0</v>
      </c>
      <c r="CY1776" s="1574">
        <v>0</v>
      </c>
      <c r="CZ1776" s="1574">
        <v>519.48863064962961</v>
      </c>
      <c r="DA1776" s="1574">
        <v>0</v>
      </c>
      <c r="DB1776" s="1574">
        <v>-304.66528993102656</v>
      </c>
      <c r="DC1776" s="1574">
        <v>-19120.473226400063</v>
      </c>
      <c r="DD1776" s="1574">
        <v>-274.36173490175679</v>
      </c>
      <c r="DE1776" s="1574">
        <v>-55.002183553190548</v>
      </c>
      <c r="DF1776" s="1574">
        <v>-547.37335948340115</v>
      </c>
      <c r="DG1776" s="1574">
        <v>-3323.9862585850788</v>
      </c>
      <c r="DH1776" s="1574">
        <v>0</v>
      </c>
      <c r="DI1776" s="1574">
        <v>-5524.330869754187</v>
      </c>
      <c r="DJ1776" s="1574"/>
      <c r="DK1776" s="1574">
        <v>0</v>
      </c>
      <c r="DL1776" s="1574">
        <v>0</v>
      </c>
      <c r="DM1776" s="1574">
        <v>-1743.8682923067427</v>
      </c>
      <c r="DN1776" s="1574">
        <v>0</v>
      </c>
      <c r="DO1776" s="1574">
        <v>-1375.7135988600012</v>
      </c>
      <c r="DP1776" s="1574">
        <v>-147.66890749648837</v>
      </c>
      <c r="DQ1776" s="1574">
        <v>0</v>
      </c>
      <c r="DR1776" s="1574">
        <v>5479.8024239888582</v>
      </c>
      <c r="DS1776" s="1574"/>
      <c r="DT1776" s="1574"/>
      <c r="DU1776" s="1574"/>
      <c r="DV1776" s="1574">
        <v>385421.56620002899</v>
      </c>
      <c r="DW1776" s="1574">
        <v>5463.7943721394577</v>
      </c>
      <c r="DX1776" s="1574">
        <v>308.04677151726446</v>
      </c>
      <c r="DY1776" s="1574">
        <v>-5565.2576400000162</v>
      </c>
      <c r="DZ1776" s="1574">
        <v>-20565.521959999947</v>
      </c>
      <c r="EA1776" s="1574">
        <v>3949.5376799999999</v>
      </c>
      <c r="EB1776" s="1574">
        <v>-14302.113719999999</v>
      </c>
      <c r="EC1776" s="1574">
        <v>-744.14872493589064</v>
      </c>
      <c r="ED1776" s="1574">
        <v>-18801.07222310577</v>
      </c>
      <c r="EE1776" s="1574">
        <v>-538.2296736485805</v>
      </c>
      <c r="EF1776" s="1574">
        <v>-54.083390780530941</v>
      </c>
      <c r="EG1776" s="1574">
        <v>-269.77861541745807</v>
      </c>
      <c r="EH1776" s="1574">
        <v>-3268.4601984632036</v>
      </c>
      <c r="EI1776" s="1574">
        <v>2740.7732789984739</v>
      </c>
      <c r="EJ1776" s="1574">
        <v>1049.7846432980862</v>
      </c>
      <c r="EK1776" s="1574">
        <v>0</v>
      </c>
      <c r="EL1776" s="1574">
        <v>0</v>
      </c>
      <c r="EM1776" s="1574">
        <v>0</v>
      </c>
      <c r="EN1776" s="1574">
        <v>0</v>
      </c>
      <c r="EO1776" s="1574">
        <v>0</v>
      </c>
      <c r="EP1776" s="1574">
        <v>1245.2570061606521</v>
      </c>
      <c r="EQ1776" s="1574">
        <v>5926.2535744483957</v>
      </c>
      <c r="ER1776" s="1574">
        <v>-5.2607326855585896E-6</v>
      </c>
      <c r="ES1776" s="1574">
        <v>-1.2876609373657068E-5</v>
      </c>
      <c r="ET1776" s="1574">
        <v>-297.45766155905221</v>
      </c>
      <c r="EU1776" s="1574">
        <v>-1010.5240732731954</v>
      </c>
      <c r="EV1776" s="1574">
        <v>-3805.3456416973954</v>
      </c>
      <c r="EW1776" s="1574">
        <v>76.174471907773295</v>
      </c>
      <c r="EX1776" s="1574">
        <v>0</v>
      </c>
      <c r="EY1776" s="1574">
        <v>3892.3084613996471</v>
      </c>
      <c r="EZ1776" s="1574">
        <v>-382.41630255069504</v>
      </c>
      <c r="FA1776" s="1574">
        <v>0</v>
      </c>
      <c r="FB1776" s="1574">
        <v>0</v>
      </c>
      <c r="FC1776" s="1574">
        <v>0</v>
      </c>
      <c r="FD1776" s="1574"/>
      <c r="FE1776" s="1574">
        <v>558.29999999999995</v>
      </c>
      <c r="FF1776" s="1574">
        <v>264.72000000000003</v>
      </c>
      <c r="FG1776" s="1574"/>
      <c r="FH1776" s="1574">
        <v>558.29999999999995</v>
      </c>
      <c r="FI1776" s="1574">
        <v>264.72000000000003</v>
      </c>
      <c r="FJ1776" s="1574">
        <v>0</v>
      </c>
      <c r="FK1776" s="1574"/>
      <c r="FL1776" s="1574">
        <v>0</v>
      </c>
      <c r="FM1776" s="1574">
        <v>0</v>
      </c>
      <c r="FN1776" s="1574"/>
      <c r="FO1776" s="1574">
        <v>0</v>
      </c>
      <c r="FP1776" s="1574">
        <v>0</v>
      </c>
      <c r="FQ1776" s="1574"/>
      <c r="FR1776" s="1574">
        <v>0</v>
      </c>
      <c r="FS1776" s="1574">
        <v>115</v>
      </c>
      <c r="FT1776" s="1574">
        <v>0</v>
      </c>
      <c r="FU1776" s="1574">
        <v>0</v>
      </c>
      <c r="FV1776" s="1574">
        <v>0</v>
      </c>
      <c r="FW1776" s="1574"/>
      <c r="FX1776" s="1574">
        <v>0</v>
      </c>
      <c r="FY1776" s="1574">
        <v>-46.778814108669003</v>
      </c>
      <c r="FZ1776" s="1574"/>
      <c r="GA1776" s="1574">
        <v>-46.778814108669003</v>
      </c>
      <c r="GB1776" s="1574"/>
      <c r="GC1776" s="1574">
        <v>0</v>
      </c>
      <c r="GD1776" s="1574">
        <v>0</v>
      </c>
      <c r="GE1776" s="1574">
        <v>0</v>
      </c>
      <c r="GF1776" s="1574">
        <v>0</v>
      </c>
    </row>
    <row r="1777" spans="1:188" s="564" customFormat="1" ht="14.45" customHeight="1">
      <c r="A1777" s="1574">
        <v>1834</v>
      </c>
      <c r="B1777" s="1574" t="s">
        <v>3825</v>
      </c>
      <c r="C1777" s="1574" t="s">
        <v>2878</v>
      </c>
      <c r="D1777" s="1574" t="s">
        <v>2112</v>
      </c>
      <c r="E1777" s="1574" t="s">
        <v>1257</v>
      </c>
      <c r="F1777" s="1574" t="s">
        <v>3834</v>
      </c>
      <c r="G1777" s="1574" t="s">
        <v>2378</v>
      </c>
      <c r="H1777" s="1574" t="s">
        <v>2378</v>
      </c>
      <c r="I1777" s="1574" t="s">
        <v>2378</v>
      </c>
      <c r="J1777" s="1574" t="s">
        <v>3824</v>
      </c>
      <c r="K1777" s="1575">
        <v>45627</v>
      </c>
      <c r="L1777" s="1574">
        <v>0</v>
      </c>
      <c r="M1777" s="1574">
        <v>0</v>
      </c>
      <c r="N1777" s="1574">
        <v>0</v>
      </c>
      <c r="O1777" s="1574">
        <v>0</v>
      </c>
      <c r="P1777" s="1574">
        <v>0</v>
      </c>
      <c r="Q1777" s="1574">
        <v>0</v>
      </c>
      <c r="R1777" s="1574"/>
      <c r="S1777" s="1574"/>
      <c r="T1777" s="1574"/>
      <c r="U1777" s="1574"/>
      <c r="V1777" s="1574"/>
      <c r="W1777" s="1574"/>
      <c r="X1777" s="1574"/>
      <c r="Y1777" s="1574"/>
      <c r="Z1777" s="1574"/>
      <c r="AA1777" s="1574">
        <v>0</v>
      </c>
      <c r="AB1777" s="1574"/>
      <c r="AC1777" s="1574"/>
      <c r="AD1777" s="1574"/>
      <c r="AE1777" s="1574"/>
      <c r="AF1777" s="1574"/>
      <c r="AG1777" s="1574"/>
      <c r="AH1777" s="1574"/>
      <c r="AI1777" s="1574"/>
      <c r="AJ1777" s="1574"/>
      <c r="AK1777" s="1574"/>
      <c r="AL1777" s="1574"/>
      <c r="AM1777" s="1574"/>
      <c r="AN1777" s="1574"/>
      <c r="AO1777" s="1574"/>
      <c r="AP1777" s="1574"/>
      <c r="AQ1777" s="1574"/>
      <c r="AR1777" s="1574"/>
      <c r="AS1777" s="1574"/>
      <c r="AT1777" s="1574"/>
      <c r="AU1777" s="1574"/>
      <c r="AV1777" s="1574"/>
      <c r="AW1777" s="1574"/>
      <c r="AX1777" s="1574"/>
      <c r="AY1777" s="1574"/>
      <c r="AZ1777" s="1574">
        <v>0</v>
      </c>
      <c r="BA1777" s="1574"/>
      <c r="BB1777" s="1574"/>
      <c r="BC1777" s="1574"/>
      <c r="BD1777" s="1574"/>
      <c r="BE1777" s="1574"/>
      <c r="BF1777" s="1574"/>
      <c r="BG1777" s="1574"/>
      <c r="BH1777" s="1574"/>
      <c r="BI1777" s="1574">
        <v>0</v>
      </c>
      <c r="BJ1777" s="1574">
        <v>0</v>
      </c>
      <c r="BK1777" s="1574">
        <v>84.01</v>
      </c>
      <c r="BL1777" s="1574">
        <v>0</v>
      </c>
      <c r="BM1777" s="1574"/>
      <c r="BN1777" s="1574"/>
      <c r="BO1777" s="1574"/>
      <c r="BP1777" s="1574"/>
      <c r="BQ1777" s="1574"/>
      <c r="BR1777" s="1574"/>
      <c r="BS1777" s="1574"/>
      <c r="BT1777" s="1574"/>
      <c r="BU1777" s="1574"/>
      <c r="BV1777" s="1574"/>
      <c r="BW1777" s="1574"/>
      <c r="BX1777" s="1574"/>
      <c r="BY1777" s="1574"/>
      <c r="BZ1777" s="1574"/>
      <c r="CA1777" s="1574"/>
      <c r="CB1777" s="1574"/>
      <c r="CC1777" s="1574"/>
      <c r="CD1777" s="1574"/>
      <c r="CE1777" s="1574"/>
      <c r="CF1777" s="1574"/>
      <c r="CG1777" s="1574"/>
      <c r="CH1777" s="1574"/>
      <c r="CI1777" s="1574"/>
      <c r="CJ1777" s="1574">
        <v>-0.03</v>
      </c>
      <c r="CK1777" s="1574"/>
      <c r="CL1777" s="1574"/>
      <c r="CM1777" s="1574"/>
      <c r="CN1777" s="1574"/>
      <c r="CO1777" s="1574">
        <v>0</v>
      </c>
      <c r="CP1777" s="1574">
        <v>0</v>
      </c>
      <c r="CQ1777" s="1574"/>
      <c r="CR1777" s="1574"/>
      <c r="CS1777" s="1574"/>
      <c r="CT1777" s="1574"/>
      <c r="CU1777" s="1574"/>
      <c r="CV1777" s="1574"/>
      <c r="CW1777" s="1574"/>
      <c r="CX1777" s="1574"/>
      <c r="CY1777" s="1574"/>
      <c r="CZ1777" s="1574"/>
      <c r="DA1777" s="1574"/>
      <c r="DB1777" s="1574"/>
      <c r="DC1777" s="1574"/>
      <c r="DD1777" s="1574"/>
      <c r="DE1777" s="1574"/>
      <c r="DF1777" s="1574"/>
      <c r="DG1777" s="1574"/>
      <c r="DH1777" s="1574"/>
      <c r="DI1777" s="1574"/>
      <c r="DJ1777" s="1574"/>
      <c r="DK1777" s="1574">
        <v>0</v>
      </c>
      <c r="DL1777" s="1574"/>
      <c r="DM1777" s="1574"/>
      <c r="DN1777" s="1574"/>
      <c r="DO1777" s="1574"/>
      <c r="DP1777" s="1574"/>
      <c r="DQ1777" s="1574"/>
      <c r="DR1777" s="1574"/>
      <c r="DS1777" s="1574"/>
      <c r="DT1777" s="1574"/>
      <c r="DU1777" s="1574"/>
      <c r="DV1777" s="1574"/>
      <c r="DW1777" s="1574"/>
      <c r="DX1777" s="1574"/>
      <c r="DY1777" s="1574"/>
      <c r="DZ1777" s="1574"/>
      <c r="EA1777" s="1574"/>
      <c r="EB1777" s="1574"/>
      <c r="EC1777" s="1574"/>
      <c r="ED1777" s="1574"/>
      <c r="EE1777" s="1574"/>
      <c r="EF1777" s="1574"/>
      <c r="EG1777" s="1574"/>
      <c r="EH1777" s="1574"/>
      <c r="EI1777" s="1574"/>
      <c r="EJ1777" s="1574"/>
      <c r="EK1777" s="1574"/>
      <c r="EL1777" s="1574"/>
      <c r="EM1777" s="1574"/>
      <c r="EN1777" s="1574"/>
      <c r="EO1777" s="1574"/>
      <c r="EP1777" s="1574"/>
      <c r="EQ1777" s="1574"/>
      <c r="ER1777" s="1574"/>
      <c r="ES1777" s="1574"/>
      <c r="ET1777" s="1574"/>
      <c r="EU1777" s="1574"/>
      <c r="EV1777" s="1574"/>
      <c r="EW1777" s="1574"/>
      <c r="EX1777" s="1574"/>
      <c r="EY1777" s="1574"/>
      <c r="EZ1777" s="1574"/>
      <c r="FA1777" s="1574"/>
      <c r="FB1777" s="1574"/>
      <c r="FC1777" s="1574"/>
      <c r="FD1777" s="1574"/>
      <c r="FE1777" s="1574"/>
      <c r="FF1777" s="1574"/>
      <c r="FG1777" s="1574"/>
      <c r="FH1777" s="1574"/>
      <c r="FI1777" s="1574"/>
      <c r="FJ1777" s="1574">
        <v>0</v>
      </c>
      <c r="FK1777" s="1574"/>
      <c r="FL1777" s="1574"/>
      <c r="FM1777" s="1574"/>
      <c r="FN1777" s="1574"/>
      <c r="FO1777" s="1574"/>
      <c r="FP1777" s="1574"/>
      <c r="FQ1777" s="1574"/>
      <c r="FR1777" s="1574"/>
      <c r="FS1777" s="1574">
        <v>115</v>
      </c>
      <c r="FT1777" s="1574"/>
      <c r="FU1777" s="1574"/>
      <c r="FV1777" s="1574"/>
      <c r="FW1777" s="1574"/>
      <c r="FX1777" s="1574">
        <v>0</v>
      </c>
      <c r="FY1777" s="1574">
        <v>-46.778814108669003</v>
      </c>
      <c r="FZ1777" s="1574"/>
      <c r="GA1777" s="1574">
        <v>-46.778814108669003</v>
      </c>
      <c r="GB1777" s="1574"/>
      <c r="GC1777" s="1574">
        <v>0</v>
      </c>
      <c r="GD1777" s="1574">
        <v>0</v>
      </c>
      <c r="GE1777" s="1574">
        <v>0</v>
      </c>
      <c r="GF1777" s="1574">
        <v>0</v>
      </c>
    </row>
    <row r="1778" spans="1:188" s="564" customFormat="1" ht="14.45" customHeight="1">
      <c r="A1778" s="1574">
        <v>1835</v>
      </c>
      <c r="B1778" s="1574" t="s">
        <v>3525</v>
      </c>
      <c r="C1778" s="1574" t="s">
        <v>2878</v>
      </c>
      <c r="D1778" s="1574" t="s">
        <v>2112</v>
      </c>
      <c r="E1778" s="1574" t="s">
        <v>1257</v>
      </c>
      <c r="F1778" s="1574" t="s">
        <v>3834</v>
      </c>
      <c r="G1778" s="1574" t="s">
        <v>2378</v>
      </c>
      <c r="H1778" s="1574" t="s">
        <v>2378</v>
      </c>
      <c r="I1778" s="1574" t="s">
        <v>2378</v>
      </c>
      <c r="J1778" s="1574" t="s">
        <v>3824</v>
      </c>
      <c r="K1778" s="1575">
        <v>45627</v>
      </c>
      <c r="L1778" s="1574">
        <v>0</v>
      </c>
      <c r="M1778" s="1574">
        <v>0</v>
      </c>
      <c r="N1778" s="1574">
        <v>295.41699999999997</v>
      </c>
      <c r="O1778" s="1574">
        <v>295.41699999999997</v>
      </c>
      <c r="P1778" s="1574">
        <v>295.41699999999997</v>
      </c>
      <c r="Q1778" s="1574">
        <v>295.41699999999997</v>
      </c>
      <c r="R1778" s="1574"/>
      <c r="S1778" s="1574">
        <v>559.91999999999996</v>
      </c>
      <c r="T1778" s="1574">
        <v>299.68</v>
      </c>
      <c r="U1778" s="1574"/>
      <c r="V1778" s="1574">
        <v>253940.45319999999</v>
      </c>
      <c r="W1778" s="1574">
        <v>253940.45319999999</v>
      </c>
      <c r="X1778" s="1574">
        <v>243134.09933999996</v>
      </c>
      <c r="Y1778" s="1574">
        <v>0</v>
      </c>
      <c r="Z1778" s="1574">
        <v>12921.613136951162</v>
      </c>
      <c r="AA1778" s="1574">
        <v>0</v>
      </c>
      <c r="AB1778" s="1574">
        <v>0</v>
      </c>
      <c r="AC1778" s="1574">
        <v>821.07720576824613</v>
      </c>
      <c r="AD1778" s="1574">
        <v>364.74679929191484</v>
      </c>
      <c r="AE1778" s="1574">
        <v>114161.69802830473</v>
      </c>
      <c r="AF1778" s="1574">
        <v>79384.86852293626</v>
      </c>
      <c r="AG1778" s="1574">
        <v>5406.2814300667351</v>
      </c>
      <c r="AH1778" s="1574">
        <v>0</v>
      </c>
      <c r="AI1778" s="1574">
        <v>0</v>
      </c>
      <c r="AJ1778" s="1574">
        <v>0</v>
      </c>
      <c r="AK1778" s="1574">
        <v>2432.2358518920191</v>
      </c>
      <c r="AL1778" s="1574">
        <v>2930.6855279170518</v>
      </c>
      <c r="AM1778" s="1574"/>
      <c r="AN1778" s="1574">
        <v>436.43969516167755</v>
      </c>
      <c r="AO1778" s="1574">
        <v>3862.8749790198626</v>
      </c>
      <c r="AP1778" s="1574">
        <v>10098.461148500632</v>
      </c>
      <c r="AQ1778" s="1574">
        <v>0</v>
      </c>
      <c r="AR1778" s="1574">
        <v>0</v>
      </c>
      <c r="AS1778" s="1574">
        <v>0</v>
      </c>
      <c r="AT1778" s="1574">
        <v>0</v>
      </c>
      <c r="AU1778" s="1574">
        <v>0</v>
      </c>
      <c r="AV1778" s="1574">
        <v>1250.0163618210618</v>
      </c>
      <c r="AW1778" s="1574">
        <v>-59.431674701509699</v>
      </c>
      <c r="AX1778" s="1574">
        <v>0</v>
      </c>
      <c r="AY1778" s="1574">
        <v>1411.2808644231272</v>
      </c>
      <c r="AZ1778" s="1574">
        <v>0</v>
      </c>
      <c r="BA1778" s="1574"/>
      <c r="BB1778" s="1574">
        <v>-6792.3369513934558</v>
      </c>
      <c r="BC1778" s="1574">
        <v>1122.7615858408744</v>
      </c>
      <c r="BD1778" s="1574">
        <v>2272.5986779214231</v>
      </c>
      <c r="BE1778" s="1574">
        <v>228.35946883447443</v>
      </c>
      <c r="BF1778" s="1574">
        <v>1139.102050195562</v>
      </c>
      <c r="BG1778" s="1574">
        <v>13800.610946463859</v>
      </c>
      <c r="BH1778" s="1574">
        <v>1527.1301668337812</v>
      </c>
      <c r="BI1778" s="1574">
        <v>2812.64</v>
      </c>
      <c r="BJ1778" s="1574">
        <v>12954.54</v>
      </c>
      <c r="BK1778" s="1574">
        <v>163683.24</v>
      </c>
      <c r="BL1778" s="1574">
        <v>366</v>
      </c>
      <c r="BM1778" s="1574"/>
      <c r="BN1778" s="1574"/>
      <c r="BO1778" s="1574"/>
      <c r="BP1778" s="1574"/>
      <c r="BQ1778" s="1574"/>
      <c r="BR1778" s="1574"/>
      <c r="BS1778" s="1574"/>
      <c r="BT1778" s="1574"/>
      <c r="BU1778" s="1574"/>
      <c r="BV1778" s="1574">
        <v>96825.539666351586</v>
      </c>
      <c r="BW1778" s="1574"/>
      <c r="BX1778" s="1574"/>
      <c r="BY1778" s="1574"/>
      <c r="BZ1778" s="1574"/>
      <c r="CA1778" s="1574"/>
      <c r="CB1778" s="1574"/>
      <c r="CC1778" s="1574"/>
      <c r="CD1778" s="1574"/>
      <c r="CE1778" s="1574"/>
      <c r="CF1778" s="1574"/>
      <c r="CG1778" s="1574"/>
      <c r="CH1778" s="1574"/>
      <c r="CI1778" s="1574">
        <v>243136.56840000002</v>
      </c>
      <c r="CJ1778" s="1574">
        <v>-10803.914799999999</v>
      </c>
      <c r="CK1778" s="1574"/>
      <c r="CL1778" s="1574"/>
      <c r="CM1778" s="1574"/>
      <c r="CN1778" s="1574"/>
      <c r="CO1778" s="1574">
        <v>-478.5755400000013</v>
      </c>
      <c r="CP1778" s="1574">
        <v>-10327.778319999992</v>
      </c>
      <c r="CQ1778" s="1574"/>
      <c r="CR1778" s="1574">
        <v>-7607.3917786400416</v>
      </c>
      <c r="CS1778" s="1574">
        <v>232.65403828289482</v>
      </c>
      <c r="CT1778" s="1574">
        <v>463.13166735130289</v>
      </c>
      <c r="CU1778" s="1574">
        <v>0</v>
      </c>
      <c r="CV1778" s="1574">
        <v>0</v>
      </c>
      <c r="CW1778" s="1574">
        <v>0</v>
      </c>
      <c r="CX1778" s="1574">
        <v>0</v>
      </c>
      <c r="CY1778" s="1574">
        <v>0</v>
      </c>
      <c r="CZ1778" s="1574">
        <v>153.8723034262739</v>
      </c>
      <c r="DA1778" s="1574">
        <v>0</v>
      </c>
      <c r="DB1778" s="1574">
        <v>-90.241724591925959</v>
      </c>
      <c r="DC1778" s="1574">
        <v>-5663.4757420338719</v>
      </c>
      <c r="DD1778" s="1574">
        <v>-81.265824948987529</v>
      </c>
      <c r="DE1778" s="1574">
        <v>-16.291622525445121</v>
      </c>
      <c r="DF1778" s="1574">
        <v>-162.1317478162382</v>
      </c>
      <c r="DG1778" s="1574">
        <v>-984.56326469775922</v>
      </c>
      <c r="DH1778" s="1574">
        <v>0</v>
      </c>
      <c r="DI1778" s="1574">
        <v>-1636.3043686922583</v>
      </c>
      <c r="DJ1778" s="1574"/>
      <c r="DK1778" s="1574">
        <v>0</v>
      </c>
      <c r="DL1778" s="1574">
        <v>0</v>
      </c>
      <c r="DM1778" s="1574">
        <v>-516.53301954602102</v>
      </c>
      <c r="DN1778" s="1574">
        <v>0</v>
      </c>
      <c r="DO1778" s="1574">
        <v>-407.48576161661583</v>
      </c>
      <c r="DP1778" s="1574">
        <v>-43.739465313247763</v>
      </c>
      <c r="DQ1778" s="1574">
        <v>0</v>
      </c>
      <c r="DR1778" s="1574">
        <v>1623.1150626831254</v>
      </c>
      <c r="DS1778" s="1574"/>
      <c r="DT1778" s="1574"/>
      <c r="DU1778" s="1574"/>
      <c r="DV1778" s="1574">
        <v>114161.69802830473</v>
      </c>
      <c r="DW1778" s="1574">
        <v>1618.3734847811138</v>
      </c>
      <c r="DX1778" s="1574">
        <v>91.243317947332571</v>
      </c>
      <c r="DY1778" s="1574">
        <v>-1648.4268600000198</v>
      </c>
      <c r="DZ1778" s="1574">
        <v>-6091.4985399999978</v>
      </c>
      <c r="EA1778" s="1574">
        <v>1169.85132</v>
      </c>
      <c r="EB1778" s="1574">
        <v>-4236.2797799999998</v>
      </c>
      <c r="EC1778" s="1574">
        <v>-220.41652433166746</v>
      </c>
      <c r="ED1778" s="1574">
        <v>-5568.8693056387337</v>
      </c>
      <c r="EE1778" s="1574">
        <v>-159.42339210217665</v>
      </c>
      <c r="EF1778" s="1574">
        <v>-16.019476511154579</v>
      </c>
      <c r="EG1778" s="1574">
        <v>-79.90830697781459</v>
      </c>
      <c r="EH1778" s="1574">
        <v>-968.11647016357631</v>
      </c>
      <c r="EI1778" s="1574">
        <v>811.81583720378455</v>
      </c>
      <c r="EJ1778" s="1574">
        <v>310.94574863708993</v>
      </c>
      <c r="EK1778" s="1574">
        <v>0</v>
      </c>
      <c r="EL1778" s="1574">
        <v>0</v>
      </c>
      <c r="EM1778" s="1574">
        <v>0</v>
      </c>
      <c r="EN1778" s="1574">
        <v>0</v>
      </c>
      <c r="EO1778" s="1574">
        <v>0</v>
      </c>
      <c r="EP1778" s="1574">
        <v>368.84457635970369</v>
      </c>
      <c r="EQ1778" s="1574">
        <v>1755.3536966694223</v>
      </c>
      <c r="ER1778" s="1574">
        <v>-1.5582267027182433E-6</v>
      </c>
      <c r="ES1778" s="1574">
        <v>-3.8140460209249332E-6</v>
      </c>
      <c r="ET1778" s="1574">
        <v>-88.106828245013901</v>
      </c>
      <c r="EU1778" s="1574">
        <v>-299.31678510038296</v>
      </c>
      <c r="EV1778" s="1574">
        <v>-1127.1417018095001</v>
      </c>
      <c r="EW1778" s="1574">
        <v>22.562845004079463</v>
      </c>
      <c r="EX1778" s="1574">
        <v>0</v>
      </c>
      <c r="EY1778" s="1574">
        <v>1152.9000506751834</v>
      </c>
      <c r="EZ1778" s="1574">
        <v>-113.27154025998561</v>
      </c>
      <c r="FA1778" s="1574">
        <v>0</v>
      </c>
      <c r="FB1778" s="1574">
        <v>0</v>
      </c>
      <c r="FC1778" s="1574">
        <v>0</v>
      </c>
      <c r="FD1778" s="1574"/>
      <c r="FE1778" s="1574">
        <v>558.29999999999995</v>
      </c>
      <c r="FF1778" s="1574">
        <v>264.72000000000003</v>
      </c>
      <c r="FG1778" s="1574"/>
      <c r="FH1778" s="1574">
        <v>558.29999999999995</v>
      </c>
      <c r="FI1778" s="1574">
        <v>264.72000000000003</v>
      </c>
      <c r="FJ1778" s="1574">
        <v>0</v>
      </c>
      <c r="FK1778" s="1574"/>
      <c r="FL1778" s="1574">
        <v>0</v>
      </c>
      <c r="FM1778" s="1574">
        <v>0</v>
      </c>
      <c r="FN1778" s="1574"/>
      <c r="FO1778" s="1574">
        <v>0</v>
      </c>
      <c r="FP1778" s="1574">
        <v>0</v>
      </c>
      <c r="FQ1778" s="1574"/>
      <c r="FR1778" s="1574">
        <v>0</v>
      </c>
      <c r="FS1778" s="1574">
        <v>115</v>
      </c>
      <c r="FT1778" s="1574">
        <v>0</v>
      </c>
      <c r="FU1778" s="1574">
        <v>0</v>
      </c>
      <c r="FV1778" s="1574">
        <v>0</v>
      </c>
      <c r="FW1778" s="1574"/>
      <c r="FX1778" s="1574">
        <v>0</v>
      </c>
      <c r="FY1778" s="1574">
        <v>-46.778814108669003</v>
      </c>
      <c r="FZ1778" s="1574"/>
      <c r="GA1778" s="1574">
        <v>-46.778814108669003</v>
      </c>
      <c r="GB1778" s="1574"/>
      <c r="GC1778" s="1574">
        <v>0</v>
      </c>
      <c r="GD1778" s="1574">
        <v>0</v>
      </c>
      <c r="GE1778" s="1574">
        <v>0</v>
      </c>
      <c r="GF1778" s="1574">
        <v>0</v>
      </c>
    </row>
    <row r="1779" spans="1:188" s="564" customFormat="1" ht="14.45" customHeight="1">
      <c r="A1779" s="1574">
        <v>1828</v>
      </c>
      <c r="B1779" s="1574" t="s">
        <v>1218</v>
      </c>
      <c r="C1779" s="1574" t="s">
        <v>2878</v>
      </c>
      <c r="D1779" s="1574" t="s">
        <v>3084</v>
      </c>
      <c r="E1779" s="1574" t="s">
        <v>3832</v>
      </c>
      <c r="F1779" s="1574" t="s">
        <v>3833</v>
      </c>
      <c r="G1779" s="1574" t="s">
        <v>2378</v>
      </c>
      <c r="H1779" s="1574" t="s">
        <v>2378</v>
      </c>
      <c r="I1779" s="1574" t="s">
        <v>2378</v>
      </c>
      <c r="J1779" s="1574" t="s">
        <v>3824</v>
      </c>
      <c r="K1779" s="1575">
        <v>45627</v>
      </c>
      <c r="L1779" s="1574">
        <v>0</v>
      </c>
      <c r="M1779" s="1574">
        <v>0</v>
      </c>
      <c r="N1779" s="1574">
        <v>8153.5429999999997</v>
      </c>
      <c r="O1779" s="1574">
        <v>8153.5429999999997</v>
      </c>
      <c r="P1779" s="1574">
        <v>8153.5429999999997</v>
      </c>
      <c r="Q1779" s="1574">
        <v>8153.5429999999997</v>
      </c>
      <c r="R1779" s="1574"/>
      <c r="S1779" s="1574">
        <v>307.95</v>
      </c>
      <c r="T1779" s="1574">
        <v>164.82</v>
      </c>
      <c r="U1779" s="1574"/>
      <c r="V1779" s="1574">
        <v>3854750.5241099996</v>
      </c>
      <c r="W1779" s="1574">
        <v>3854750.5241099996</v>
      </c>
      <c r="X1779" s="1574">
        <v>3690782.7743799998</v>
      </c>
      <c r="Y1779" s="1574">
        <v>0</v>
      </c>
      <c r="Z1779" s="1574">
        <v>196150.90055014708</v>
      </c>
      <c r="AA1779" s="1574">
        <v>0</v>
      </c>
      <c r="AB1779" s="1574">
        <v>0</v>
      </c>
      <c r="AC1779" s="1574">
        <v>12464.003652305666</v>
      </c>
      <c r="AD1779" s="1574">
        <v>5536.8793660366327</v>
      </c>
      <c r="AE1779" s="1574">
        <v>1732981.7600366238</v>
      </c>
      <c r="AF1779" s="1574">
        <v>1205067.2997089138</v>
      </c>
      <c r="AG1779" s="1574">
        <v>82067.692314873493</v>
      </c>
      <c r="AH1779" s="1574">
        <v>0</v>
      </c>
      <c r="AI1779" s="1574">
        <v>0</v>
      </c>
      <c r="AJ1779" s="1574">
        <v>0</v>
      </c>
      <c r="AK1779" s="1574">
        <v>36921.493287450532</v>
      </c>
      <c r="AL1779" s="1574">
        <v>44487.990735950138</v>
      </c>
      <c r="AM1779" s="1574"/>
      <c r="AN1779" s="1574">
        <v>6625.1820368299805</v>
      </c>
      <c r="AO1779" s="1574">
        <v>58638.685264505519</v>
      </c>
      <c r="AP1779" s="1574">
        <v>153295.27571016882</v>
      </c>
      <c r="AQ1779" s="1574">
        <v>0</v>
      </c>
      <c r="AR1779" s="1574">
        <v>0</v>
      </c>
      <c r="AS1779" s="1574">
        <v>0</v>
      </c>
      <c r="AT1779" s="1574">
        <v>0</v>
      </c>
      <c r="AU1779" s="1574">
        <v>0</v>
      </c>
      <c r="AV1779" s="1574">
        <v>18975.327033469253</v>
      </c>
      <c r="AW1779" s="1574">
        <v>-902.17656188514809</v>
      </c>
      <c r="AX1779" s="1574">
        <v>0</v>
      </c>
      <c r="AY1779" s="1574">
        <v>21423.332331020651</v>
      </c>
      <c r="AZ1779" s="1574">
        <v>0</v>
      </c>
      <c r="BA1779" s="1574"/>
      <c r="BB1779" s="1574">
        <v>-103108.10235030991</v>
      </c>
      <c r="BC1779" s="1574">
        <v>17043.591526201824</v>
      </c>
      <c r="BD1779" s="1574">
        <v>34498.1909409293</v>
      </c>
      <c r="BE1779" s="1574">
        <v>3466.5111071112187</v>
      </c>
      <c r="BF1779" s="1574">
        <v>17291.640803378741</v>
      </c>
      <c r="BG1779" s="1574">
        <v>209494.14261212098</v>
      </c>
      <c r="BH1779" s="1574">
        <v>23181.932031778852</v>
      </c>
      <c r="BI1779" s="1574">
        <v>42746</v>
      </c>
      <c r="BJ1779" s="1574">
        <v>196910.26</v>
      </c>
      <c r="BK1779" s="1574">
        <v>979836.62</v>
      </c>
      <c r="BL1779" s="1574">
        <v>1441</v>
      </c>
      <c r="BM1779" s="1574"/>
      <c r="BN1779" s="1574"/>
      <c r="BO1779" s="1574"/>
      <c r="BP1779" s="1574"/>
      <c r="BQ1779" s="1574"/>
      <c r="BR1779" s="1574"/>
      <c r="BS1779" s="1574"/>
      <c r="BT1779" s="1574"/>
      <c r="BU1779" s="1574"/>
      <c r="BV1779" s="1574">
        <v>1469817.7851724541</v>
      </c>
      <c r="BW1779" s="1574"/>
      <c r="BX1779" s="1574"/>
      <c r="BY1779" s="1574"/>
      <c r="BZ1779" s="1574"/>
      <c r="CA1779" s="1574"/>
      <c r="CB1779" s="1574"/>
      <c r="CC1779" s="1574"/>
      <c r="CD1779" s="1574"/>
      <c r="CE1779" s="1574"/>
      <c r="CF1779" s="1574"/>
      <c r="CG1779" s="1574"/>
      <c r="CH1779" s="1574"/>
      <c r="CI1779" s="1574">
        <v>3690781.4163999995</v>
      </c>
      <c r="CJ1779" s="1574">
        <v>-163969.13770999946</v>
      </c>
      <c r="CK1779" s="1574"/>
      <c r="CL1779" s="1574"/>
      <c r="CM1779" s="1574"/>
      <c r="CN1779" s="1574"/>
      <c r="CO1779" s="1574">
        <v>-7256.6532699998888</v>
      </c>
      <c r="CP1779" s="1574">
        <v>-156711.09645999997</v>
      </c>
      <c r="CQ1779" s="1574"/>
      <c r="CR1779" s="1574">
        <v>-115480.68591767317</v>
      </c>
      <c r="CS1779" s="1574">
        <v>3531.7029415869983</v>
      </c>
      <c r="CT1779" s="1574">
        <v>7030.3678543414571</v>
      </c>
      <c r="CU1779" s="1574">
        <v>0</v>
      </c>
      <c r="CV1779" s="1574">
        <v>0</v>
      </c>
      <c r="CW1779" s="1574">
        <v>0</v>
      </c>
      <c r="CX1779" s="1574">
        <v>0</v>
      </c>
      <c r="CY1779" s="1574">
        <v>0</v>
      </c>
      <c r="CZ1779" s="1574">
        <v>2335.7912488866459</v>
      </c>
      <c r="DA1779" s="1574">
        <v>0</v>
      </c>
      <c r="DB1779" s="1574">
        <v>-1369.8750580363812</v>
      </c>
      <c r="DC1779" s="1574">
        <v>-85971.918155250372</v>
      </c>
      <c r="DD1779" s="1574">
        <v>-1233.620336621263</v>
      </c>
      <c r="DE1779" s="1574">
        <v>-247.3078551354256</v>
      </c>
      <c r="DF1779" s="1574">
        <v>-2461.1701344766225</v>
      </c>
      <c r="DG1779" s="1574">
        <v>-14945.732314705238</v>
      </c>
      <c r="DH1779" s="1574">
        <v>0</v>
      </c>
      <c r="DI1779" s="1574">
        <v>-24839.203286104199</v>
      </c>
      <c r="DJ1779" s="1574"/>
      <c r="DK1779" s="1574">
        <v>0</v>
      </c>
      <c r="DL1779" s="1574">
        <v>0</v>
      </c>
      <c r="DM1779" s="1574">
        <v>-7841.0037410973455</v>
      </c>
      <c r="DN1779" s="1574">
        <v>0</v>
      </c>
      <c r="DO1779" s="1574">
        <v>-6185.6595036029994</v>
      </c>
      <c r="DP1779" s="1574">
        <v>-663.96783589203278</v>
      </c>
      <c r="DQ1779" s="1574">
        <v>0</v>
      </c>
      <c r="DR1779" s="1574">
        <v>24638.988790909178</v>
      </c>
      <c r="DS1779" s="1574"/>
      <c r="DT1779" s="1574"/>
      <c r="DU1779" s="1574"/>
      <c r="DV1779" s="1574">
        <v>1732981.7600366238</v>
      </c>
      <c r="DW1779" s="1574">
        <v>24567.011339978606</v>
      </c>
      <c r="DX1779" s="1574">
        <v>1385.0793081997545</v>
      </c>
      <c r="DY1779" s="1574">
        <v>-25031.377009999662</v>
      </c>
      <c r="DZ1779" s="1574">
        <v>-92379.642189999926</v>
      </c>
      <c r="EA1779" s="1574">
        <v>17774.723740000001</v>
      </c>
      <c r="EB1779" s="1574">
        <v>-64331.454269999995</v>
      </c>
      <c r="EC1779" s="1574">
        <v>-3345.936709726695</v>
      </c>
      <c r="ED1779" s="1574">
        <v>-84535.786497385285</v>
      </c>
      <c r="EE1779" s="1574">
        <v>-2420.0571243057339</v>
      </c>
      <c r="EF1779" s="1574">
        <v>-243.17666151289134</v>
      </c>
      <c r="EG1779" s="1574">
        <v>-1213.0131283929002</v>
      </c>
      <c r="EH1779" s="1574">
        <v>-14696.06893871311</v>
      </c>
      <c r="EI1779" s="1574">
        <v>12323.41549469774</v>
      </c>
      <c r="EJ1779" s="1574">
        <v>4720.1760315040838</v>
      </c>
      <c r="EK1779" s="1574">
        <v>0</v>
      </c>
      <c r="EL1779" s="1574">
        <v>0</v>
      </c>
      <c r="EM1779" s="1574">
        <v>0</v>
      </c>
      <c r="EN1779" s="1574">
        <v>0</v>
      </c>
      <c r="EO1779" s="1574">
        <v>0</v>
      </c>
      <c r="EP1779" s="1574">
        <v>5599.0838797905635</v>
      </c>
      <c r="EQ1779" s="1574">
        <v>26646.379576333413</v>
      </c>
      <c r="ER1779" s="1574">
        <v>-2.3653979403347765E-5</v>
      </c>
      <c r="ES1779" s="1574">
        <v>-5.7897458607915937E-5</v>
      </c>
      <c r="ET1779" s="1574">
        <v>-1337.4671971454845</v>
      </c>
      <c r="EU1779" s="1574">
        <v>-4543.6476332294333</v>
      </c>
      <c r="EV1779" s="1574">
        <v>-17110.08196223748</v>
      </c>
      <c r="EW1779" s="1574">
        <v>342.50540699658086</v>
      </c>
      <c r="EX1779" s="1574">
        <v>0</v>
      </c>
      <c r="EY1779" s="1574">
        <v>17501.095318939872</v>
      </c>
      <c r="EZ1779" s="1574">
        <v>-1719.4691090976557</v>
      </c>
      <c r="FA1779" s="1574">
        <v>0</v>
      </c>
      <c r="FB1779" s="1574">
        <v>0</v>
      </c>
      <c r="FC1779" s="1574">
        <v>0</v>
      </c>
      <c r="FD1779" s="1574"/>
      <c r="FE1779" s="1574">
        <v>307.06</v>
      </c>
      <c r="FF1779" s="1574">
        <v>145.6</v>
      </c>
      <c r="FG1779" s="1574"/>
      <c r="FH1779" s="1574">
        <v>307.06</v>
      </c>
      <c r="FI1779" s="1574">
        <v>145.6</v>
      </c>
      <c r="FJ1779" s="1574">
        <v>0</v>
      </c>
      <c r="FK1779" s="1574"/>
      <c r="FL1779" s="1574">
        <v>0</v>
      </c>
      <c r="FM1779" s="1574">
        <v>0</v>
      </c>
      <c r="FN1779" s="1574"/>
      <c r="FO1779" s="1574">
        <v>0</v>
      </c>
      <c r="FP1779" s="1574">
        <v>0</v>
      </c>
      <c r="FQ1779" s="1574"/>
      <c r="FR1779" s="1574">
        <v>0</v>
      </c>
      <c r="FS1779" s="1574">
        <v>115</v>
      </c>
      <c r="FT1779" s="1574">
        <v>0</v>
      </c>
      <c r="FU1779" s="1574">
        <v>0</v>
      </c>
      <c r="FV1779" s="1574">
        <v>0</v>
      </c>
      <c r="FW1779" s="1574"/>
      <c r="FX1779" s="1574">
        <v>0</v>
      </c>
      <c r="FY1779" s="1574">
        <v>-25.7283477597679</v>
      </c>
      <c r="FZ1779" s="1574"/>
      <c r="GA1779" s="1574">
        <v>-25.7283477597679</v>
      </c>
      <c r="GB1779" s="1574"/>
      <c r="GC1779" s="1574">
        <v>0</v>
      </c>
      <c r="GD1779" s="1574">
        <v>0</v>
      </c>
      <c r="GE1779" s="1574">
        <v>0</v>
      </c>
      <c r="GF1779" s="1574">
        <v>0</v>
      </c>
    </row>
    <row r="1780" spans="1:188" s="564" customFormat="1" ht="14.45" customHeight="1">
      <c r="A1780" s="1574">
        <v>1829</v>
      </c>
      <c r="B1780" s="1574" t="s">
        <v>3525</v>
      </c>
      <c r="C1780" s="1574" t="s">
        <v>2878</v>
      </c>
      <c r="D1780" s="1574" t="s">
        <v>3084</v>
      </c>
      <c r="E1780" s="1574" t="s">
        <v>3832</v>
      </c>
      <c r="F1780" s="1574" t="s">
        <v>3833</v>
      </c>
      <c r="G1780" s="1574" t="s">
        <v>2378</v>
      </c>
      <c r="H1780" s="1574" t="s">
        <v>2378</v>
      </c>
      <c r="I1780" s="1574" t="s">
        <v>2378</v>
      </c>
      <c r="J1780" s="1574" t="s">
        <v>3824</v>
      </c>
      <c r="K1780" s="1575">
        <v>45627</v>
      </c>
      <c r="L1780" s="1574">
        <v>0</v>
      </c>
      <c r="M1780" s="1574">
        <v>0</v>
      </c>
      <c r="N1780" s="1574">
        <v>877.54700000000003</v>
      </c>
      <c r="O1780" s="1574">
        <v>877.54700000000003</v>
      </c>
      <c r="P1780" s="1574">
        <v>877.54700000000003</v>
      </c>
      <c r="Q1780" s="1574">
        <v>877.54700000000003</v>
      </c>
      <c r="R1780" s="1574"/>
      <c r="S1780" s="1574">
        <v>307.95</v>
      </c>
      <c r="T1780" s="1574">
        <v>164.82</v>
      </c>
      <c r="U1780" s="1574"/>
      <c r="V1780" s="1574">
        <v>414877.89519000001</v>
      </c>
      <c r="W1780" s="1574">
        <v>414877.89519000001</v>
      </c>
      <c r="X1780" s="1574">
        <v>397230.42502000002</v>
      </c>
      <c r="Y1780" s="1574">
        <v>0</v>
      </c>
      <c r="Z1780" s="1574">
        <v>21111.268355987075</v>
      </c>
      <c r="AA1780" s="1574">
        <v>0</v>
      </c>
      <c r="AB1780" s="1574">
        <v>0</v>
      </c>
      <c r="AC1780" s="1574">
        <v>1341.4719236864123</v>
      </c>
      <c r="AD1780" s="1574">
        <v>595.92153705785927</v>
      </c>
      <c r="AE1780" s="1574">
        <v>186516.82398374047</v>
      </c>
      <c r="AF1780" s="1574">
        <v>129698.60999784489</v>
      </c>
      <c r="AG1780" s="1574">
        <v>8832.7561635279653</v>
      </c>
      <c r="AH1780" s="1574">
        <v>0</v>
      </c>
      <c r="AI1780" s="1574">
        <v>0</v>
      </c>
      <c r="AJ1780" s="1574">
        <v>0</v>
      </c>
      <c r="AK1780" s="1574">
        <v>3973.775041098374</v>
      </c>
      <c r="AL1780" s="1574">
        <v>4788.1396843508201</v>
      </c>
      <c r="AM1780" s="1574"/>
      <c r="AN1780" s="1574">
        <v>713.05303974898266</v>
      </c>
      <c r="AO1780" s="1574">
        <v>6311.1462511218779</v>
      </c>
      <c r="AP1780" s="1574">
        <v>16498.81644257368</v>
      </c>
      <c r="AQ1780" s="1574">
        <v>0</v>
      </c>
      <c r="AR1780" s="1574">
        <v>0</v>
      </c>
      <c r="AS1780" s="1574">
        <v>0</v>
      </c>
      <c r="AT1780" s="1574">
        <v>0</v>
      </c>
      <c r="AU1780" s="1574">
        <v>0</v>
      </c>
      <c r="AV1780" s="1574">
        <v>2042.2706193172521</v>
      </c>
      <c r="AW1780" s="1574">
        <v>-97.099179504250628</v>
      </c>
      <c r="AX1780" s="1574">
        <v>0</v>
      </c>
      <c r="AY1780" s="1574">
        <v>2305.7437750791505</v>
      </c>
      <c r="AZ1780" s="1574">
        <v>0</v>
      </c>
      <c r="BA1780" s="1574"/>
      <c r="BB1780" s="1574">
        <v>-11097.286896409012</v>
      </c>
      <c r="BC1780" s="1574">
        <v>1834.362388601352</v>
      </c>
      <c r="BD1780" s="1574">
        <v>3712.9606068968656</v>
      </c>
      <c r="BE1780" s="1574">
        <v>373.09258349555876</v>
      </c>
      <c r="BF1780" s="1574">
        <v>1861.0593593585763</v>
      </c>
      <c r="BG1780" s="1574">
        <v>22547.370678837277</v>
      </c>
      <c r="BH1780" s="1574">
        <v>2495.0177988503201</v>
      </c>
      <c r="BI1780" s="1574">
        <v>5179.21</v>
      </c>
      <c r="BJ1780" s="1574">
        <v>23857.119999999999</v>
      </c>
      <c r="BK1780" s="1574">
        <v>119534.62</v>
      </c>
      <c r="BL1780" s="1574">
        <v>32</v>
      </c>
      <c r="BM1780" s="1574"/>
      <c r="BN1780" s="1574"/>
      <c r="BO1780" s="1574"/>
      <c r="BP1780" s="1574"/>
      <c r="BQ1780" s="1574"/>
      <c r="BR1780" s="1574"/>
      <c r="BS1780" s="1574"/>
      <c r="BT1780" s="1574"/>
      <c r="BU1780" s="1574"/>
      <c r="BV1780" s="1574">
        <v>158193.09322643315</v>
      </c>
      <c r="BW1780" s="1574"/>
      <c r="BX1780" s="1574"/>
      <c r="BY1780" s="1574"/>
      <c r="BZ1780" s="1574"/>
      <c r="CA1780" s="1574"/>
      <c r="CB1780" s="1574"/>
      <c r="CC1780" s="1574"/>
      <c r="CD1780" s="1574"/>
      <c r="CE1780" s="1574"/>
      <c r="CF1780" s="1574"/>
      <c r="CG1780" s="1574"/>
      <c r="CH1780" s="1574"/>
      <c r="CI1780" s="1574">
        <v>397231.78299999994</v>
      </c>
      <c r="CJ1780" s="1574">
        <v>-17646.142190000101</v>
      </c>
      <c r="CK1780" s="1574"/>
      <c r="CL1780" s="1574"/>
      <c r="CM1780" s="1574"/>
      <c r="CN1780" s="1574"/>
      <c r="CO1780" s="1574">
        <v>-781.01682999998809</v>
      </c>
      <c r="CP1780" s="1574">
        <v>-16866.45334</v>
      </c>
      <c r="CQ1780" s="1574"/>
      <c r="CR1780" s="1574">
        <v>-12428.919487515581</v>
      </c>
      <c r="CS1780" s="1574">
        <v>380.10903005979617</v>
      </c>
      <c r="CT1780" s="1574">
        <v>756.66225338773438</v>
      </c>
      <c r="CU1780" s="1574">
        <v>0</v>
      </c>
      <c r="CV1780" s="1574">
        <v>0</v>
      </c>
      <c r="CW1780" s="1574">
        <v>0</v>
      </c>
      <c r="CX1780" s="1574">
        <v>0</v>
      </c>
      <c r="CY1780" s="1574">
        <v>0</v>
      </c>
      <c r="CZ1780" s="1574">
        <v>251.39581689662157</v>
      </c>
      <c r="DA1780" s="1574">
        <v>0</v>
      </c>
      <c r="DB1780" s="1574">
        <v>-147.4364883529347</v>
      </c>
      <c r="DC1780" s="1574">
        <v>-9252.958972729466</v>
      </c>
      <c r="DD1780" s="1574">
        <v>-132.77170740878887</v>
      </c>
      <c r="DE1780" s="1574">
        <v>-26.61717321543864</v>
      </c>
      <c r="DF1780" s="1574">
        <v>-264.89005675196177</v>
      </c>
      <c r="DG1780" s="1574">
        <v>-1608.57464731254</v>
      </c>
      <c r="DH1780" s="1574">
        <v>0</v>
      </c>
      <c r="DI1780" s="1574">
        <v>-2673.386075980819</v>
      </c>
      <c r="DJ1780" s="1574"/>
      <c r="DK1780" s="1574">
        <v>0</v>
      </c>
      <c r="DL1780" s="1574">
        <v>0</v>
      </c>
      <c r="DM1780" s="1574">
        <v>-843.90912146888331</v>
      </c>
      <c r="DN1780" s="1574">
        <v>0</v>
      </c>
      <c r="DO1780" s="1574">
        <v>-665.74824470887086</v>
      </c>
      <c r="DP1780" s="1574">
        <v>-71.461324541189697</v>
      </c>
      <c r="DQ1780" s="1574">
        <v>0</v>
      </c>
      <c r="DR1780" s="1574">
        <v>2651.8374523193138</v>
      </c>
      <c r="DS1780" s="1574"/>
      <c r="DT1780" s="1574"/>
      <c r="DU1780" s="1574"/>
      <c r="DV1780" s="1574">
        <v>186516.82398374047</v>
      </c>
      <c r="DW1780" s="1574">
        <v>2644.0906855294938</v>
      </c>
      <c r="DX1780" s="1574">
        <v>149.07288667917373</v>
      </c>
      <c r="DY1780" s="1574">
        <v>-2694.0692899999785</v>
      </c>
      <c r="DZ1780" s="1574">
        <v>-9942.6075100000071</v>
      </c>
      <c r="EA1780" s="1574">
        <v>1913.0524600000001</v>
      </c>
      <c r="EB1780" s="1574">
        <v>-6923.8458300000002</v>
      </c>
      <c r="EC1780" s="1574">
        <v>-360.11543960834388</v>
      </c>
      <c r="ED1780" s="1574">
        <v>-9098.3914395767551</v>
      </c>
      <c r="EE1780" s="1574">
        <v>-260.46515843028288</v>
      </c>
      <c r="EF1780" s="1574">
        <v>-26.172542388094755</v>
      </c>
      <c r="EG1780" s="1574">
        <v>-130.5538011857918</v>
      </c>
      <c r="EH1780" s="1574">
        <v>-1581.7039548280882</v>
      </c>
      <c r="EI1780" s="1574">
        <v>1326.3407450142249</v>
      </c>
      <c r="EJ1780" s="1574">
        <v>508.02164358712707</v>
      </c>
      <c r="EK1780" s="1574">
        <v>0</v>
      </c>
      <c r="EL1780" s="1574">
        <v>0</v>
      </c>
      <c r="EM1780" s="1574">
        <v>0</v>
      </c>
      <c r="EN1780" s="1574">
        <v>0</v>
      </c>
      <c r="EO1780" s="1574">
        <v>0</v>
      </c>
      <c r="EP1780" s="1574">
        <v>602.61646519293151</v>
      </c>
      <c r="EQ1780" s="1574">
        <v>2867.8882858743323</v>
      </c>
      <c r="ER1780" s="1574">
        <v>-2.5458231671151576E-6</v>
      </c>
      <c r="ES1780" s="1574">
        <v>-6.2313697381617794E-6</v>
      </c>
      <c r="ET1780" s="1574">
        <v>-143.94850514106923</v>
      </c>
      <c r="EU1780" s="1574">
        <v>-489.02229982690869</v>
      </c>
      <c r="EV1780" s="1574">
        <v>-1841.5186006519637</v>
      </c>
      <c r="EW1780" s="1574">
        <v>36.863065834524377</v>
      </c>
      <c r="EX1780" s="1574">
        <v>0</v>
      </c>
      <c r="EY1780" s="1574">
        <v>1883.6024650694462</v>
      </c>
      <c r="EZ1780" s="1574">
        <v>-185.06248857476066</v>
      </c>
      <c r="FA1780" s="1574">
        <v>0</v>
      </c>
      <c r="FB1780" s="1574">
        <v>0</v>
      </c>
      <c r="FC1780" s="1574">
        <v>0</v>
      </c>
      <c r="FD1780" s="1574"/>
      <c r="FE1780" s="1574">
        <v>307.06</v>
      </c>
      <c r="FF1780" s="1574">
        <v>145.6</v>
      </c>
      <c r="FG1780" s="1574"/>
      <c r="FH1780" s="1574">
        <v>307.06</v>
      </c>
      <c r="FI1780" s="1574">
        <v>145.6</v>
      </c>
      <c r="FJ1780" s="1574">
        <v>0</v>
      </c>
      <c r="FK1780" s="1574"/>
      <c r="FL1780" s="1574">
        <v>0</v>
      </c>
      <c r="FM1780" s="1574">
        <v>0</v>
      </c>
      <c r="FN1780" s="1574"/>
      <c r="FO1780" s="1574">
        <v>0</v>
      </c>
      <c r="FP1780" s="1574">
        <v>0</v>
      </c>
      <c r="FQ1780" s="1574"/>
      <c r="FR1780" s="1574">
        <v>0</v>
      </c>
      <c r="FS1780" s="1574">
        <v>115</v>
      </c>
      <c r="FT1780" s="1574">
        <v>0</v>
      </c>
      <c r="FU1780" s="1574">
        <v>0</v>
      </c>
      <c r="FV1780" s="1574">
        <v>0</v>
      </c>
      <c r="FW1780" s="1574"/>
      <c r="FX1780" s="1574">
        <v>0</v>
      </c>
      <c r="FY1780" s="1574">
        <v>-25.7283477597679</v>
      </c>
      <c r="FZ1780" s="1574"/>
      <c r="GA1780" s="1574">
        <v>-25.7283477597679</v>
      </c>
      <c r="GB1780" s="1574"/>
      <c r="GC1780" s="1574">
        <v>0</v>
      </c>
      <c r="GD1780" s="1574">
        <v>0</v>
      </c>
      <c r="GE1780" s="1574">
        <v>0</v>
      </c>
      <c r="GF1780" s="1574">
        <v>0</v>
      </c>
    </row>
    <row r="1781" spans="1:188" s="564" customFormat="1" ht="14.45" customHeight="1">
      <c r="A1781" s="1574">
        <v>1830</v>
      </c>
      <c r="B1781" s="1574" t="s">
        <v>3559</v>
      </c>
      <c r="C1781" s="1574" t="s">
        <v>2878</v>
      </c>
      <c r="D1781" s="1574" t="s">
        <v>3084</v>
      </c>
      <c r="E1781" s="1574" t="s">
        <v>3832</v>
      </c>
      <c r="F1781" s="1574" t="s">
        <v>3833</v>
      </c>
      <c r="G1781" s="1574" t="s">
        <v>2378</v>
      </c>
      <c r="H1781" s="1574" t="s">
        <v>2378</v>
      </c>
      <c r="I1781" s="1574" t="s">
        <v>2378</v>
      </c>
      <c r="J1781" s="1574" t="s">
        <v>3824</v>
      </c>
      <c r="K1781" s="1575">
        <v>45627</v>
      </c>
      <c r="L1781" s="1574">
        <v>0</v>
      </c>
      <c r="M1781" s="1574">
        <v>0</v>
      </c>
      <c r="N1781" s="1574">
        <v>8.6289999999999996</v>
      </c>
      <c r="O1781" s="1574">
        <v>8.6289999999999996</v>
      </c>
      <c r="P1781" s="1574">
        <v>8.6289999999999996</v>
      </c>
      <c r="Q1781" s="1574">
        <v>8.6289999999999996</v>
      </c>
      <c r="R1781" s="1574"/>
      <c r="S1781" s="1574">
        <v>307.95</v>
      </c>
      <c r="T1781" s="1574">
        <v>164.82</v>
      </c>
      <c r="U1781" s="1574"/>
      <c r="V1781" s="1574">
        <v>4079.53233</v>
      </c>
      <c r="W1781" s="1574">
        <v>4079.53233</v>
      </c>
      <c r="X1781" s="1574">
        <v>3906.0031399999998</v>
      </c>
      <c r="Y1781" s="1574">
        <v>0</v>
      </c>
      <c r="Z1781" s="1574">
        <v>207.58903471131742</v>
      </c>
      <c r="AA1781" s="1574">
        <v>0</v>
      </c>
      <c r="AB1781" s="1574">
        <v>0</v>
      </c>
      <c r="AC1781" s="1574">
        <v>13.190816251995676</v>
      </c>
      <c r="AD1781" s="1574">
        <v>5.8597510370068697</v>
      </c>
      <c r="AE1781" s="1574">
        <v>1834.0370078818528</v>
      </c>
      <c r="AF1781" s="1574">
        <v>1275.3383074312867</v>
      </c>
      <c r="AG1781" s="1574">
        <v>86.853300091143609</v>
      </c>
      <c r="AH1781" s="1574">
        <v>0</v>
      </c>
      <c r="AI1781" s="1574">
        <v>0</v>
      </c>
      <c r="AJ1781" s="1574">
        <v>0</v>
      </c>
      <c r="AK1781" s="1574">
        <v>39.074493821570655</v>
      </c>
      <c r="AL1781" s="1574">
        <v>47.082215922638014</v>
      </c>
      <c r="AM1781" s="1574"/>
      <c r="AN1781" s="1574">
        <v>7.0115158276354101</v>
      </c>
      <c r="AO1781" s="1574">
        <v>62.058078941561739</v>
      </c>
      <c r="AP1781" s="1574">
        <v>162.23437272643886</v>
      </c>
      <c r="AQ1781" s="1574">
        <v>0</v>
      </c>
      <c r="AR1781" s="1574">
        <v>0</v>
      </c>
      <c r="AS1781" s="1574">
        <v>0</v>
      </c>
      <c r="AT1781" s="1574">
        <v>0</v>
      </c>
      <c r="AU1781" s="1574">
        <v>0</v>
      </c>
      <c r="AV1781" s="1574">
        <v>20.081833991898517</v>
      </c>
      <c r="AW1781" s="1574">
        <v>-0.95478512255432313</v>
      </c>
      <c r="AX1781" s="1574">
        <v>0</v>
      </c>
      <c r="AY1781" s="1574">
        <v>22.672589656346599</v>
      </c>
      <c r="AZ1781" s="1574">
        <v>0</v>
      </c>
      <c r="BA1781" s="1574"/>
      <c r="BB1781" s="1574">
        <v>-109.1206381300527</v>
      </c>
      <c r="BC1781" s="1574">
        <v>18.037453323002715</v>
      </c>
      <c r="BD1781" s="1574">
        <v>36.509881609660852</v>
      </c>
      <c r="BE1781" s="1574">
        <v>3.6686535342074857</v>
      </c>
      <c r="BF1781" s="1574">
        <v>18.299967080857385</v>
      </c>
      <c r="BG1781" s="1574">
        <v>221.7103603427359</v>
      </c>
      <c r="BH1781" s="1574">
        <v>24.533738462189959</v>
      </c>
      <c r="BI1781" s="1574">
        <v>-44.24</v>
      </c>
      <c r="BJ1781" s="1574">
        <v>-203.77</v>
      </c>
      <c r="BK1781" s="1574">
        <v>-2009.34</v>
      </c>
      <c r="BL1781" s="1574">
        <v>-1</v>
      </c>
      <c r="BM1781" s="1574"/>
      <c r="BN1781" s="1574"/>
      <c r="BO1781" s="1574"/>
      <c r="BP1781" s="1574"/>
      <c r="BQ1781" s="1574"/>
      <c r="BR1781" s="1574"/>
      <c r="BS1781" s="1574"/>
      <c r="BT1781" s="1574"/>
      <c r="BU1781" s="1574"/>
      <c r="BV1781" s="1574">
        <v>1555.5271699987484</v>
      </c>
      <c r="BW1781" s="1574"/>
      <c r="BX1781" s="1574"/>
      <c r="BY1781" s="1574"/>
      <c r="BZ1781" s="1574"/>
      <c r="CA1781" s="1574"/>
      <c r="CB1781" s="1574"/>
      <c r="CC1781" s="1574"/>
      <c r="CD1781" s="1574"/>
      <c r="CE1781" s="1574"/>
      <c r="CF1781" s="1574"/>
      <c r="CG1781" s="1574"/>
      <c r="CH1781" s="1574"/>
      <c r="CI1781" s="1574">
        <v>3906.4558000000006</v>
      </c>
      <c r="CJ1781" s="1574">
        <v>-173.10653000000002</v>
      </c>
      <c r="CK1781" s="1574"/>
      <c r="CL1781" s="1574"/>
      <c r="CM1781" s="1574"/>
      <c r="CN1781" s="1574"/>
      <c r="CO1781" s="1574">
        <v>-7.6798099999998817</v>
      </c>
      <c r="CP1781" s="1574">
        <v>-165.84937999999997</v>
      </c>
      <c r="CQ1781" s="1574"/>
      <c r="CR1781" s="1574">
        <v>-122.21470332389299</v>
      </c>
      <c r="CS1781" s="1574">
        <v>3.7376468957058435</v>
      </c>
      <c r="CT1781" s="1574">
        <v>7.4403292182444716</v>
      </c>
      <c r="CU1781" s="1574">
        <v>0</v>
      </c>
      <c r="CV1781" s="1574">
        <v>0</v>
      </c>
      <c r="CW1781" s="1574">
        <v>0</v>
      </c>
      <c r="CX1781" s="1574">
        <v>0</v>
      </c>
      <c r="CY1781" s="1574">
        <v>0</v>
      </c>
      <c r="CZ1781" s="1574">
        <v>2.4719980855737038</v>
      </c>
      <c r="DA1781" s="1574">
        <v>0</v>
      </c>
      <c r="DB1781" s="1574">
        <v>-1.4497564893931276</v>
      </c>
      <c r="DC1781" s="1574">
        <v>-90.985192788172526</v>
      </c>
      <c r="DD1781" s="1574">
        <v>-1.3055563556486902</v>
      </c>
      <c r="DE1781" s="1574">
        <v>-0.26172910131995231</v>
      </c>
      <c r="DF1781" s="1574">
        <v>-2.6046881816161189</v>
      </c>
      <c r="DG1781" s="1574">
        <v>-15.817261789579248</v>
      </c>
      <c r="DH1781" s="1574">
        <v>0</v>
      </c>
      <c r="DI1781" s="1574">
        <v>-26.287650062775551</v>
      </c>
      <c r="DJ1781" s="1574"/>
      <c r="DK1781" s="1574">
        <v>0</v>
      </c>
      <c r="DL1781" s="1574">
        <v>0</v>
      </c>
      <c r="DM1781" s="1574">
        <v>-8.2982356604888281</v>
      </c>
      <c r="DN1781" s="1574">
        <v>0</v>
      </c>
      <c r="DO1781" s="1574">
        <v>-6.5463634467360059</v>
      </c>
      <c r="DP1781" s="1574">
        <v>-0.70268574727727007</v>
      </c>
      <c r="DQ1781" s="1574">
        <v>0</v>
      </c>
      <c r="DR1781" s="1574">
        <v>26.075760473300413</v>
      </c>
      <c r="DS1781" s="1574"/>
      <c r="DT1781" s="1574"/>
      <c r="DU1781" s="1574"/>
      <c r="DV1781" s="1574">
        <v>1834.0370078818528</v>
      </c>
      <c r="DW1781" s="1574">
        <v>25.999585806155114</v>
      </c>
      <c r="DX1781" s="1574">
        <v>1.4658473439651551</v>
      </c>
      <c r="DY1781" s="1574">
        <v>-26.491030000000087</v>
      </c>
      <c r="DZ1781" s="1574">
        <v>-97.766569999999888</v>
      </c>
      <c r="EA1781" s="1574">
        <v>18.811219999999999</v>
      </c>
      <c r="EB1781" s="1574">
        <v>-68.082809999999995</v>
      </c>
      <c r="EC1781" s="1574">
        <v>-3.5410480901653045</v>
      </c>
      <c r="ED1781" s="1574">
        <v>-89.46531608233839</v>
      </c>
      <c r="EE1781" s="1574">
        <v>-2.5611777512713401</v>
      </c>
      <c r="EF1781" s="1574">
        <v>-0.25735700568387748</v>
      </c>
      <c r="EG1781" s="1574">
        <v>-1.2837474806844504</v>
      </c>
      <c r="EH1781" s="1574">
        <v>-15.553039810074642</v>
      </c>
      <c r="EI1781" s="1574">
        <v>13.042029986687602</v>
      </c>
      <c r="EJ1781" s="1574">
        <v>4.9954233363151141</v>
      </c>
      <c r="EK1781" s="1574">
        <v>0</v>
      </c>
      <c r="EL1781" s="1574">
        <v>0</v>
      </c>
      <c r="EM1781" s="1574">
        <v>0</v>
      </c>
      <c r="EN1781" s="1574">
        <v>0</v>
      </c>
      <c r="EO1781" s="1574">
        <v>0</v>
      </c>
      <c r="EP1781" s="1574">
        <v>5.9255828783527331</v>
      </c>
      <c r="EQ1781" s="1574">
        <v>28.20020810145737</v>
      </c>
      <c r="ER1781" s="1574">
        <v>-2.5033312300123748E-8</v>
      </c>
      <c r="ES1781" s="1574">
        <v>-6.1273629185215137E-8</v>
      </c>
      <c r="ET1781" s="1574">
        <v>-1.4154588311079479</v>
      </c>
      <c r="EU1781" s="1574">
        <v>-4.8086010495237232</v>
      </c>
      <c r="EV1781" s="1574">
        <v>-18.107821011325655</v>
      </c>
      <c r="EW1781" s="1574">
        <v>0.3624779015666526</v>
      </c>
      <c r="EX1781" s="1574">
        <v>0</v>
      </c>
      <c r="EY1781" s="1574">
        <v>18.521635503379592</v>
      </c>
      <c r="EZ1781" s="1574">
        <v>-1.8197363946450835</v>
      </c>
      <c r="FA1781" s="1574">
        <v>0</v>
      </c>
      <c r="FB1781" s="1574">
        <v>0</v>
      </c>
      <c r="FC1781" s="1574">
        <v>0</v>
      </c>
      <c r="FD1781" s="1574"/>
      <c r="FE1781" s="1574">
        <v>307.06</v>
      </c>
      <c r="FF1781" s="1574">
        <v>145.6</v>
      </c>
      <c r="FG1781" s="1574"/>
      <c r="FH1781" s="1574">
        <v>307.06</v>
      </c>
      <c r="FI1781" s="1574">
        <v>145.6</v>
      </c>
      <c r="FJ1781" s="1574">
        <v>0</v>
      </c>
      <c r="FK1781" s="1574"/>
      <c r="FL1781" s="1574">
        <v>0</v>
      </c>
      <c r="FM1781" s="1574">
        <v>0</v>
      </c>
      <c r="FN1781" s="1574"/>
      <c r="FO1781" s="1574">
        <v>0</v>
      </c>
      <c r="FP1781" s="1574">
        <v>0</v>
      </c>
      <c r="FQ1781" s="1574"/>
      <c r="FR1781" s="1574">
        <v>0</v>
      </c>
      <c r="FS1781" s="1574">
        <v>115</v>
      </c>
      <c r="FT1781" s="1574">
        <v>0</v>
      </c>
      <c r="FU1781" s="1574">
        <v>0</v>
      </c>
      <c r="FV1781" s="1574">
        <v>0</v>
      </c>
      <c r="FW1781" s="1574"/>
      <c r="FX1781" s="1574">
        <v>0</v>
      </c>
      <c r="FY1781" s="1574">
        <v>-25.7283477597679</v>
      </c>
      <c r="FZ1781" s="1574"/>
      <c r="GA1781" s="1574">
        <v>-25.7283477597679</v>
      </c>
      <c r="GB1781" s="1574"/>
      <c r="GC1781" s="1574">
        <v>0</v>
      </c>
      <c r="GD1781" s="1574">
        <v>0</v>
      </c>
      <c r="GE1781" s="1574">
        <v>0</v>
      </c>
      <c r="GF1781" s="1574">
        <v>0</v>
      </c>
    </row>
    <row r="1782" spans="1:188" s="564" customFormat="1" ht="14.45" customHeight="1">
      <c r="A1782" s="1574">
        <v>1831</v>
      </c>
      <c r="B1782" s="1574" t="s">
        <v>3558</v>
      </c>
      <c r="C1782" s="1574" t="s">
        <v>2878</v>
      </c>
      <c r="D1782" s="1574" t="s">
        <v>3084</v>
      </c>
      <c r="E1782" s="1574" t="s">
        <v>3832</v>
      </c>
      <c r="F1782" s="1574" t="s">
        <v>3833</v>
      </c>
      <c r="G1782" s="1574" t="s">
        <v>2378</v>
      </c>
      <c r="H1782" s="1574" t="s">
        <v>2378</v>
      </c>
      <c r="I1782" s="1574" t="s">
        <v>2378</v>
      </c>
      <c r="J1782" s="1574" t="s">
        <v>3824</v>
      </c>
      <c r="K1782" s="1575">
        <v>45627</v>
      </c>
      <c r="L1782" s="1574">
        <v>0</v>
      </c>
      <c r="M1782" s="1574">
        <v>0</v>
      </c>
      <c r="N1782" s="1574">
        <v>272.50099999999998</v>
      </c>
      <c r="O1782" s="1574">
        <v>272.50099999999998</v>
      </c>
      <c r="P1782" s="1574">
        <v>272.50099999999998</v>
      </c>
      <c r="Q1782" s="1574">
        <v>272.50099999999998</v>
      </c>
      <c r="R1782" s="1574"/>
      <c r="S1782" s="1574">
        <v>307.95</v>
      </c>
      <c r="T1782" s="1574">
        <v>164.82</v>
      </c>
      <c r="U1782" s="1574"/>
      <c r="V1782" s="1574">
        <v>128830.29776999998</v>
      </c>
      <c r="W1782" s="1574">
        <v>128830.29776999998</v>
      </c>
      <c r="X1782" s="1574">
        <v>123350.30265999999</v>
      </c>
      <c r="Y1782" s="1574">
        <v>0</v>
      </c>
      <c r="Z1782" s="1574">
        <v>6555.593875057215</v>
      </c>
      <c r="AA1782" s="1574">
        <v>0</v>
      </c>
      <c r="AB1782" s="1574">
        <v>0</v>
      </c>
      <c r="AC1782" s="1574">
        <v>416.56166641384561</v>
      </c>
      <c r="AD1782" s="1574">
        <v>185.04902275297357</v>
      </c>
      <c r="AE1782" s="1574">
        <v>57918.289336517875</v>
      </c>
      <c r="AF1782" s="1574">
        <v>40274.766961795467</v>
      </c>
      <c r="AG1782" s="1574">
        <v>2742.7988327890516</v>
      </c>
      <c r="AH1782" s="1574">
        <v>0</v>
      </c>
      <c r="AI1782" s="1574">
        <v>0</v>
      </c>
      <c r="AJ1782" s="1574">
        <v>0</v>
      </c>
      <c r="AK1782" s="1574">
        <v>1233.9597451468103</v>
      </c>
      <c r="AL1782" s="1574">
        <v>1486.8409921352163</v>
      </c>
      <c r="AM1782" s="1574"/>
      <c r="AN1782" s="1574">
        <v>221.42137843857651</v>
      </c>
      <c r="AO1782" s="1574">
        <v>1959.7738520865123</v>
      </c>
      <c r="AP1782" s="1574">
        <v>5123.3084717032471</v>
      </c>
      <c r="AQ1782" s="1574">
        <v>0</v>
      </c>
      <c r="AR1782" s="1574">
        <v>0</v>
      </c>
      <c r="AS1782" s="1574">
        <v>0</v>
      </c>
      <c r="AT1782" s="1574">
        <v>0</v>
      </c>
      <c r="AU1782" s="1574">
        <v>0</v>
      </c>
      <c r="AV1782" s="1574">
        <v>634.17775462120028</v>
      </c>
      <c r="AW1782" s="1574">
        <v>-30.15180214175172</v>
      </c>
      <c r="AX1782" s="1574">
        <v>0</v>
      </c>
      <c r="AY1782" s="1574">
        <v>715.99297183266935</v>
      </c>
      <c r="AZ1782" s="1574">
        <v>0</v>
      </c>
      <c r="BA1782" s="1574"/>
      <c r="BB1782" s="1574">
        <v>-3445.9940909812826</v>
      </c>
      <c r="BC1782" s="1574">
        <v>569.61688121121369</v>
      </c>
      <c r="BD1782" s="1574">
        <v>1152.9701296226899</v>
      </c>
      <c r="BE1782" s="1574">
        <v>115.85487967610082</v>
      </c>
      <c r="BF1782" s="1574">
        <v>577.90697989346597</v>
      </c>
      <c r="BG1782" s="1574">
        <v>7001.5407235781522</v>
      </c>
      <c r="BH1782" s="1574">
        <v>774.76744288854161</v>
      </c>
      <c r="BI1782" s="1574">
        <v>1425.7</v>
      </c>
      <c r="BJ1782" s="1574">
        <v>6567.31</v>
      </c>
      <c r="BK1782" s="1574">
        <v>36349.32</v>
      </c>
      <c r="BL1782" s="1574">
        <v>52</v>
      </c>
      <c r="BM1782" s="1574"/>
      <c r="BN1782" s="1574"/>
      <c r="BO1782" s="1574"/>
      <c r="BP1782" s="1574"/>
      <c r="BQ1782" s="1574"/>
      <c r="BR1782" s="1574"/>
      <c r="BS1782" s="1574"/>
      <c r="BT1782" s="1574"/>
      <c r="BU1782" s="1574"/>
      <c r="BV1782" s="1574">
        <v>49123.03967456588</v>
      </c>
      <c r="BW1782" s="1574"/>
      <c r="BX1782" s="1574"/>
      <c r="BY1782" s="1574"/>
      <c r="BZ1782" s="1574"/>
      <c r="CA1782" s="1574"/>
      <c r="CB1782" s="1574"/>
      <c r="CC1782" s="1574"/>
      <c r="CD1782" s="1574"/>
      <c r="CE1782" s="1574"/>
      <c r="CF1782" s="1574"/>
      <c r="CG1782" s="1574"/>
      <c r="CH1782" s="1574"/>
      <c r="CI1782" s="1574">
        <v>123349.85</v>
      </c>
      <c r="CJ1782" s="1574">
        <v>-5480.477769999954</v>
      </c>
      <c r="CK1782" s="1574"/>
      <c r="CL1782" s="1574"/>
      <c r="CM1782" s="1574"/>
      <c r="CN1782" s="1574"/>
      <c r="CO1782" s="1574">
        <v>-242.52588999999625</v>
      </c>
      <c r="CP1782" s="1574">
        <v>-5237.469219999999</v>
      </c>
      <c r="CQ1782" s="1574"/>
      <c r="CR1782" s="1574">
        <v>-3859.5003905972844</v>
      </c>
      <c r="CS1782" s="1574">
        <v>118.03366748484677</v>
      </c>
      <c r="CT1782" s="1574">
        <v>234.96316517566811</v>
      </c>
      <c r="CU1782" s="1574">
        <v>0</v>
      </c>
      <c r="CV1782" s="1574">
        <v>0</v>
      </c>
      <c r="CW1782" s="1574">
        <v>0</v>
      </c>
      <c r="CX1782" s="1574">
        <v>0</v>
      </c>
      <c r="CY1782" s="1574">
        <v>0</v>
      </c>
      <c r="CZ1782" s="1574">
        <v>78.064891681182047</v>
      </c>
      <c r="DA1782" s="1574">
        <v>0</v>
      </c>
      <c r="DB1782" s="1574">
        <v>-45.782836147423438</v>
      </c>
      <c r="DC1782" s="1574">
        <v>-2873.2826538381996</v>
      </c>
      <c r="DD1782" s="1574">
        <v>-41.229043049092979</v>
      </c>
      <c r="DE1782" s="1574">
        <v>-8.2653194853156009</v>
      </c>
      <c r="DF1782" s="1574">
        <v>-82.255201550419997</v>
      </c>
      <c r="DG1782" s="1574">
        <v>-499.50395815530646</v>
      </c>
      <c r="DH1782" s="1574">
        <v>0</v>
      </c>
      <c r="DI1782" s="1574">
        <v>-830.15539804802449</v>
      </c>
      <c r="DJ1782" s="1574"/>
      <c r="DK1782" s="1574">
        <v>0</v>
      </c>
      <c r="DL1782" s="1574">
        <v>0</v>
      </c>
      <c r="DM1782" s="1574">
        <v>-262.05557025366443</v>
      </c>
      <c r="DN1782" s="1574">
        <v>0</v>
      </c>
      <c r="DO1782" s="1574">
        <v>-206.73201826387862</v>
      </c>
      <c r="DP1782" s="1574">
        <v>-22.190586257828642</v>
      </c>
      <c r="DQ1782" s="1574">
        <v>0</v>
      </c>
      <c r="DR1782" s="1574">
        <v>823.46399405896818</v>
      </c>
      <c r="DS1782" s="1574"/>
      <c r="DT1782" s="1574"/>
      <c r="DU1782" s="1574"/>
      <c r="DV1782" s="1574">
        <v>57918.289336517875</v>
      </c>
      <c r="DW1782" s="1574">
        <v>821.05842296477852</v>
      </c>
      <c r="DX1782" s="1574">
        <v>46.290980076236906</v>
      </c>
      <c r="DY1782" s="1574">
        <v>-836.57806999998991</v>
      </c>
      <c r="DZ1782" s="1574">
        <v>-3087.4363299999991</v>
      </c>
      <c r="EA1782" s="1574">
        <v>594.05218000000002</v>
      </c>
      <c r="EB1782" s="1574">
        <v>-2150.03289</v>
      </c>
      <c r="EC1782" s="1574">
        <v>-111.82514145533787</v>
      </c>
      <c r="ED1782" s="1574">
        <v>-2825.2854441712011</v>
      </c>
      <c r="EE1782" s="1574">
        <v>-80.881156379556316</v>
      </c>
      <c r="EF1782" s="1574">
        <v>-8.1272501339508967</v>
      </c>
      <c r="EG1782" s="1574">
        <v>-40.540325904970842</v>
      </c>
      <c r="EH1782" s="1574">
        <v>-491.15991439160388</v>
      </c>
      <c r="EI1782" s="1574">
        <v>411.86304477950614</v>
      </c>
      <c r="EJ1782" s="1574">
        <v>157.75383643170758</v>
      </c>
      <c r="EK1782" s="1574">
        <v>0</v>
      </c>
      <c r="EL1782" s="1574">
        <v>0</v>
      </c>
      <c r="EM1782" s="1574">
        <v>0</v>
      </c>
      <c r="EN1782" s="1574">
        <v>0</v>
      </c>
      <c r="EO1782" s="1574">
        <v>0</v>
      </c>
      <c r="EP1782" s="1574">
        <v>187.12797078850366</v>
      </c>
      <c r="EQ1782" s="1574">
        <v>890.55335587614252</v>
      </c>
      <c r="ER1782" s="1574">
        <v>-7.9054382142728252E-7</v>
      </c>
      <c r="ES1782" s="1574">
        <v>-1.935001185143158E-6</v>
      </c>
      <c r="ET1782" s="1574">
        <v>-44.699727307422279</v>
      </c>
      <c r="EU1782" s="1574">
        <v>-151.85404966928536</v>
      </c>
      <c r="EV1782" s="1574">
        <v>-571.83906981194252</v>
      </c>
      <c r="EW1782" s="1574">
        <v>11.446933671898819</v>
      </c>
      <c r="EX1782" s="1574">
        <v>0</v>
      </c>
      <c r="EY1782" s="1574">
        <v>584.90719623437735</v>
      </c>
      <c r="EZ1782" s="1574">
        <v>-57.466680644012058</v>
      </c>
      <c r="FA1782" s="1574">
        <v>0</v>
      </c>
      <c r="FB1782" s="1574">
        <v>0</v>
      </c>
      <c r="FC1782" s="1574">
        <v>0</v>
      </c>
      <c r="FD1782" s="1574"/>
      <c r="FE1782" s="1574">
        <v>307.06</v>
      </c>
      <c r="FF1782" s="1574">
        <v>145.6</v>
      </c>
      <c r="FG1782" s="1574"/>
      <c r="FH1782" s="1574">
        <v>307.06</v>
      </c>
      <c r="FI1782" s="1574">
        <v>145.6</v>
      </c>
      <c r="FJ1782" s="1574">
        <v>0</v>
      </c>
      <c r="FK1782" s="1574"/>
      <c r="FL1782" s="1574">
        <v>0</v>
      </c>
      <c r="FM1782" s="1574">
        <v>0</v>
      </c>
      <c r="FN1782" s="1574"/>
      <c r="FO1782" s="1574">
        <v>0</v>
      </c>
      <c r="FP1782" s="1574">
        <v>0</v>
      </c>
      <c r="FQ1782" s="1574"/>
      <c r="FR1782" s="1574">
        <v>0</v>
      </c>
      <c r="FS1782" s="1574">
        <v>115</v>
      </c>
      <c r="FT1782" s="1574">
        <v>0</v>
      </c>
      <c r="FU1782" s="1574">
        <v>0</v>
      </c>
      <c r="FV1782" s="1574">
        <v>0</v>
      </c>
      <c r="FW1782" s="1574"/>
      <c r="FX1782" s="1574">
        <v>0</v>
      </c>
      <c r="FY1782" s="1574">
        <v>-25.7283477597679</v>
      </c>
      <c r="FZ1782" s="1574"/>
      <c r="GA1782" s="1574">
        <v>-25.7283477597679</v>
      </c>
      <c r="GB1782" s="1574"/>
      <c r="GC1782" s="1574">
        <v>0</v>
      </c>
      <c r="GD1782" s="1574">
        <v>0</v>
      </c>
      <c r="GE1782" s="1574">
        <v>0</v>
      </c>
      <c r="GF1782" s="1574">
        <v>0</v>
      </c>
    </row>
    <row r="1783" spans="1:188" s="564" customFormat="1" ht="14.45" customHeight="1">
      <c r="A1783" s="1574">
        <v>1832</v>
      </c>
      <c r="B1783" s="1574" t="s">
        <v>3560</v>
      </c>
      <c r="C1783" s="1574" t="s">
        <v>2878</v>
      </c>
      <c r="D1783" s="1574" t="s">
        <v>3084</v>
      </c>
      <c r="E1783" s="1574" t="s">
        <v>3832</v>
      </c>
      <c r="F1783" s="1574" t="s">
        <v>3833</v>
      </c>
      <c r="G1783" s="1574" t="s">
        <v>2378</v>
      </c>
      <c r="H1783" s="1574" t="s">
        <v>2378</v>
      </c>
      <c r="I1783" s="1574" t="s">
        <v>2378</v>
      </c>
      <c r="J1783" s="1574" t="s">
        <v>3824</v>
      </c>
      <c r="K1783" s="1575">
        <v>45627</v>
      </c>
      <c r="L1783" s="1574">
        <v>0</v>
      </c>
      <c r="M1783" s="1574">
        <v>0</v>
      </c>
      <c r="N1783" s="1574">
        <v>0</v>
      </c>
      <c r="O1783" s="1574">
        <v>0</v>
      </c>
      <c r="P1783" s="1574">
        <v>0</v>
      </c>
      <c r="Q1783" s="1574">
        <v>0</v>
      </c>
      <c r="R1783" s="1574"/>
      <c r="S1783" s="1574"/>
      <c r="T1783" s="1574"/>
      <c r="U1783" s="1574"/>
      <c r="V1783" s="1574"/>
      <c r="W1783" s="1574"/>
      <c r="X1783" s="1574"/>
      <c r="Y1783" s="1574"/>
      <c r="Z1783" s="1574"/>
      <c r="AA1783" s="1574">
        <v>0</v>
      </c>
      <c r="AB1783" s="1574"/>
      <c r="AC1783" s="1574"/>
      <c r="AD1783" s="1574"/>
      <c r="AE1783" s="1574"/>
      <c r="AF1783" s="1574"/>
      <c r="AG1783" s="1574"/>
      <c r="AH1783" s="1574"/>
      <c r="AI1783" s="1574"/>
      <c r="AJ1783" s="1574"/>
      <c r="AK1783" s="1574"/>
      <c r="AL1783" s="1574"/>
      <c r="AM1783" s="1574"/>
      <c r="AN1783" s="1574"/>
      <c r="AO1783" s="1574"/>
      <c r="AP1783" s="1574"/>
      <c r="AQ1783" s="1574"/>
      <c r="AR1783" s="1574"/>
      <c r="AS1783" s="1574"/>
      <c r="AT1783" s="1574"/>
      <c r="AU1783" s="1574"/>
      <c r="AV1783" s="1574"/>
      <c r="AW1783" s="1574"/>
      <c r="AX1783" s="1574"/>
      <c r="AY1783" s="1574"/>
      <c r="AZ1783" s="1574">
        <v>0</v>
      </c>
      <c r="BA1783" s="1574"/>
      <c r="BB1783" s="1574"/>
      <c r="BC1783" s="1574"/>
      <c r="BD1783" s="1574"/>
      <c r="BE1783" s="1574"/>
      <c r="BF1783" s="1574"/>
      <c r="BG1783" s="1574"/>
      <c r="BH1783" s="1574"/>
      <c r="BI1783" s="1574">
        <v>0</v>
      </c>
      <c r="BJ1783" s="1574">
        <v>0.01</v>
      </c>
      <c r="BK1783" s="1574">
        <v>1632.96</v>
      </c>
      <c r="BL1783" s="1574">
        <v>1</v>
      </c>
      <c r="BM1783" s="1574"/>
      <c r="BN1783" s="1574"/>
      <c r="BO1783" s="1574"/>
      <c r="BP1783" s="1574"/>
      <c r="BQ1783" s="1574"/>
      <c r="BR1783" s="1574"/>
      <c r="BS1783" s="1574"/>
      <c r="BT1783" s="1574"/>
      <c r="BU1783" s="1574"/>
      <c r="BV1783" s="1574"/>
      <c r="BW1783" s="1574"/>
      <c r="BX1783" s="1574"/>
      <c r="BY1783" s="1574"/>
      <c r="BZ1783" s="1574"/>
      <c r="CA1783" s="1574"/>
      <c r="CB1783" s="1574"/>
      <c r="CC1783" s="1574"/>
      <c r="CD1783" s="1574"/>
      <c r="CE1783" s="1574"/>
      <c r="CF1783" s="1574"/>
      <c r="CG1783" s="1574"/>
      <c r="CH1783" s="1574"/>
      <c r="CI1783" s="1574"/>
      <c r="CJ1783" s="1574">
        <v>-0.03</v>
      </c>
      <c r="CK1783" s="1574"/>
      <c r="CL1783" s="1574"/>
      <c r="CM1783" s="1574"/>
      <c r="CN1783" s="1574"/>
      <c r="CO1783" s="1574">
        <v>0</v>
      </c>
      <c r="CP1783" s="1574">
        <v>0</v>
      </c>
      <c r="CQ1783" s="1574"/>
      <c r="CR1783" s="1574"/>
      <c r="CS1783" s="1574"/>
      <c r="CT1783" s="1574"/>
      <c r="CU1783" s="1574"/>
      <c r="CV1783" s="1574"/>
      <c r="CW1783" s="1574"/>
      <c r="CX1783" s="1574"/>
      <c r="CY1783" s="1574"/>
      <c r="CZ1783" s="1574"/>
      <c r="DA1783" s="1574"/>
      <c r="DB1783" s="1574"/>
      <c r="DC1783" s="1574"/>
      <c r="DD1783" s="1574"/>
      <c r="DE1783" s="1574"/>
      <c r="DF1783" s="1574"/>
      <c r="DG1783" s="1574"/>
      <c r="DH1783" s="1574"/>
      <c r="DI1783" s="1574"/>
      <c r="DJ1783" s="1574"/>
      <c r="DK1783" s="1574">
        <v>0</v>
      </c>
      <c r="DL1783" s="1574"/>
      <c r="DM1783" s="1574"/>
      <c r="DN1783" s="1574"/>
      <c r="DO1783" s="1574"/>
      <c r="DP1783" s="1574"/>
      <c r="DQ1783" s="1574"/>
      <c r="DR1783" s="1574"/>
      <c r="DS1783" s="1574"/>
      <c r="DT1783" s="1574"/>
      <c r="DU1783" s="1574"/>
      <c r="DV1783" s="1574"/>
      <c r="DW1783" s="1574"/>
      <c r="DX1783" s="1574"/>
      <c r="DY1783" s="1574"/>
      <c r="DZ1783" s="1574"/>
      <c r="EA1783" s="1574"/>
      <c r="EB1783" s="1574"/>
      <c r="EC1783" s="1574"/>
      <c r="ED1783" s="1574"/>
      <c r="EE1783" s="1574"/>
      <c r="EF1783" s="1574"/>
      <c r="EG1783" s="1574"/>
      <c r="EH1783" s="1574"/>
      <c r="EI1783" s="1574"/>
      <c r="EJ1783" s="1574"/>
      <c r="EK1783" s="1574"/>
      <c r="EL1783" s="1574"/>
      <c r="EM1783" s="1574"/>
      <c r="EN1783" s="1574"/>
      <c r="EO1783" s="1574"/>
      <c r="EP1783" s="1574"/>
      <c r="EQ1783" s="1574"/>
      <c r="ER1783" s="1574"/>
      <c r="ES1783" s="1574"/>
      <c r="ET1783" s="1574"/>
      <c r="EU1783" s="1574"/>
      <c r="EV1783" s="1574"/>
      <c r="EW1783" s="1574"/>
      <c r="EX1783" s="1574"/>
      <c r="EY1783" s="1574"/>
      <c r="EZ1783" s="1574"/>
      <c r="FA1783" s="1574"/>
      <c r="FB1783" s="1574"/>
      <c r="FC1783" s="1574"/>
      <c r="FD1783" s="1574"/>
      <c r="FE1783" s="1574"/>
      <c r="FF1783" s="1574"/>
      <c r="FG1783" s="1574"/>
      <c r="FH1783" s="1574"/>
      <c r="FI1783" s="1574"/>
      <c r="FJ1783" s="1574">
        <v>0</v>
      </c>
      <c r="FK1783" s="1574"/>
      <c r="FL1783" s="1574"/>
      <c r="FM1783" s="1574"/>
      <c r="FN1783" s="1574"/>
      <c r="FO1783" s="1574"/>
      <c r="FP1783" s="1574"/>
      <c r="FQ1783" s="1574"/>
      <c r="FR1783" s="1574"/>
      <c r="FS1783" s="1574">
        <v>115</v>
      </c>
      <c r="FT1783" s="1574"/>
      <c r="FU1783" s="1574"/>
      <c r="FV1783" s="1574"/>
      <c r="FW1783" s="1574"/>
      <c r="FX1783" s="1574">
        <v>0</v>
      </c>
      <c r="FY1783" s="1574">
        <v>-25.7283477597679</v>
      </c>
      <c r="FZ1783" s="1574"/>
      <c r="GA1783" s="1574">
        <v>-25.7283477597679</v>
      </c>
      <c r="GB1783" s="1574"/>
      <c r="GC1783" s="1574">
        <v>0</v>
      </c>
      <c r="GD1783" s="1574">
        <v>0</v>
      </c>
      <c r="GE1783" s="1574">
        <v>0</v>
      </c>
      <c r="GF1783" s="1574">
        <v>0</v>
      </c>
    </row>
    <row r="1784" spans="1:188" s="564" customFormat="1" ht="14.45" customHeight="1">
      <c r="A1784" s="1574">
        <v>1838</v>
      </c>
      <c r="B1784" s="1574" t="s">
        <v>3525</v>
      </c>
      <c r="C1784" s="1574" t="s">
        <v>2834</v>
      </c>
      <c r="D1784" s="1574" t="s">
        <v>1229</v>
      </c>
      <c r="E1784" s="1574" t="s">
        <v>1257</v>
      </c>
      <c r="F1784" s="1574" t="s">
        <v>3834</v>
      </c>
      <c r="G1784" s="1574" t="s">
        <v>2378</v>
      </c>
      <c r="H1784" s="1574" t="s">
        <v>2378</v>
      </c>
      <c r="I1784" s="1574" t="s">
        <v>2882</v>
      </c>
      <c r="J1784" s="1574" t="s">
        <v>3824</v>
      </c>
      <c r="K1784" s="1575">
        <v>45627</v>
      </c>
      <c r="L1784" s="1574">
        <v>90</v>
      </c>
      <c r="M1784" s="1574">
        <v>90</v>
      </c>
      <c r="N1784" s="1574">
        <v>0</v>
      </c>
      <c r="O1784" s="1574">
        <v>0</v>
      </c>
      <c r="P1784" s="1574">
        <v>0</v>
      </c>
      <c r="Q1784" s="1574">
        <v>0</v>
      </c>
      <c r="R1784" s="1574">
        <v>26.57</v>
      </c>
      <c r="S1784" s="1574"/>
      <c r="T1784" s="1574"/>
      <c r="U1784" s="1574">
        <v>2391.3000000000002</v>
      </c>
      <c r="V1784" s="1574"/>
      <c r="W1784" s="1574">
        <v>2391.3000000000002</v>
      </c>
      <c r="X1784" s="1574">
        <v>2511.9</v>
      </c>
      <c r="Y1784" s="1574">
        <v>0</v>
      </c>
      <c r="Z1784" s="1574">
        <v>0</v>
      </c>
      <c r="AA1784" s="1574">
        <v>0</v>
      </c>
      <c r="AB1784" s="1574">
        <v>0</v>
      </c>
      <c r="AC1784" s="1574">
        <v>55.434907793089081</v>
      </c>
      <c r="AD1784" s="1574">
        <v>0</v>
      </c>
      <c r="AE1784" s="1574">
        <v>1461.8305200823561</v>
      </c>
      <c r="AF1784" s="1574"/>
      <c r="AG1784" s="1574"/>
      <c r="AH1784" s="1574"/>
      <c r="AI1784" s="1574">
        <v>0</v>
      </c>
      <c r="AJ1784" s="1574">
        <v>0</v>
      </c>
      <c r="AK1784" s="1574">
        <v>0</v>
      </c>
      <c r="AL1784" s="1574">
        <v>0</v>
      </c>
      <c r="AM1784" s="1574"/>
      <c r="AN1784" s="1574">
        <v>0</v>
      </c>
      <c r="AO1784" s="1574">
        <v>248.31345291047103</v>
      </c>
      <c r="AP1784" s="1574">
        <v>625.87596261150179</v>
      </c>
      <c r="AQ1784" s="1574">
        <v>0</v>
      </c>
      <c r="AR1784" s="1574">
        <v>0</v>
      </c>
      <c r="AS1784" s="1574"/>
      <c r="AT1784" s="1574"/>
      <c r="AU1784" s="1574">
        <v>0</v>
      </c>
      <c r="AV1784" s="1574">
        <v>0</v>
      </c>
      <c r="AW1784" s="1574">
        <v>0</v>
      </c>
      <c r="AX1784" s="1574"/>
      <c r="AY1784" s="1574"/>
      <c r="AZ1784" s="1574">
        <v>0</v>
      </c>
      <c r="BA1784" s="1574"/>
      <c r="BB1784" s="1574">
        <v>0</v>
      </c>
      <c r="BC1784" s="1574">
        <v>70.302426997361579</v>
      </c>
      <c r="BD1784" s="1574">
        <v>0</v>
      </c>
      <c r="BE1784" s="1574">
        <v>0</v>
      </c>
      <c r="BF1784" s="1574"/>
      <c r="BG1784" s="1574">
        <v>0</v>
      </c>
      <c r="BH1784" s="1574">
        <v>0</v>
      </c>
      <c r="BI1784" s="1574">
        <v>0</v>
      </c>
      <c r="BJ1784" s="1574">
        <v>0</v>
      </c>
      <c r="BK1784" s="1574">
        <v>0</v>
      </c>
      <c r="BL1784" s="1574">
        <v>0</v>
      </c>
      <c r="BM1784" s="1574"/>
      <c r="BN1784" s="1574"/>
      <c r="BO1784" s="1574"/>
      <c r="BP1784" s="1574"/>
      <c r="BQ1784" s="1574"/>
      <c r="BR1784" s="1574"/>
      <c r="BS1784" s="1574"/>
      <c r="BT1784" s="1574"/>
      <c r="BU1784" s="1574"/>
      <c r="BV1784" s="1574">
        <v>0</v>
      </c>
      <c r="BW1784" s="1574"/>
      <c r="BX1784" s="1574"/>
      <c r="BY1784" s="1574"/>
      <c r="BZ1784" s="1574"/>
      <c r="CA1784" s="1574"/>
      <c r="CB1784" s="1574"/>
      <c r="CC1784" s="1574"/>
      <c r="CD1784" s="1574"/>
      <c r="CE1784" s="1574"/>
      <c r="CF1784" s="1574"/>
      <c r="CG1784" s="1574"/>
      <c r="CH1784" s="1574"/>
      <c r="CI1784" s="1574">
        <v>2511.9</v>
      </c>
      <c r="CJ1784" s="1574">
        <v>120.56999999999925</v>
      </c>
      <c r="CK1784" s="1574"/>
      <c r="CL1784" s="1574"/>
      <c r="CM1784" s="1574"/>
      <c r="CN1784" s="1574"/>
      <c r="CO1784" s="1574">
        <v>120.6</v>
      </c>
      <c r="CP1784" s="1574">
        <v>0</v>
      </c>
      <c r="CQ1784" s="1574"/>
      <c r="CR1784" s="1574">
        <v>52.894312327512353</v>
      </c>
      <c r="CS1784" s="1574">
        <v>14.955474327634818</v>
      </c>
      <c r="CT1784" s="1574">
        <v>28.703678100738102</v>
      </c>
      <c r="CU1784" s="1574">
        <v>0</v>
      </c>
      <c r="CV1784" s="1574">
        <v>0</v>
      </c>
      <c r="CW1784" s="1574"/>
      <c r="CX1784" s="1574"/>
      <c r="CY1784" s="1574"/>
      <c r="CZ1784" s="1574">
        <v>0</v>
      </c>
      <c r="DA1784" s="1574">
        <v>0</v>
      </c>
      <c r="DB1784" s="1574">
        <v>-6.0926568740416869</v>
      </c>
      <c r="DC1784" s="1574"/>
      <c r="DD1784" s="1574"/>
      <c r="DE1784" s="1574">
        <v>0</v>
      </c>
      <c r="DF1784" s="1574">
        <v>0</v>
      </c>
      <c r="DG1784" s="1574">
        <v>0</v>
      </c>
      <c r="DH1784" s="1574">
        <v>0</v>
      </c>
      <c r="DI1784" s="1574">
        <v>0</v>
      </c>
      <c r="DJ1784" s="1574"/>
      <c r="DK1784" s="1574">
        <v>0</v>
      </c>
      <c r="DL1784" s="1574">
        <v>0</v>
      </c>
      <c r="DM1784" s="1574"/>
      <c r="DN1784" s="1574">
        <v>0</v>
      </c>
      <c r="DO1784" s="1574">
        <v>0</v>
      </c>
      <c r="DP1784" s="1574">
        <v>0</v>
      </c>
      <c r="DQ1784" s="1574">
        <v>0</v>
      </c>
      <c r="DR1784" s="1574">
        <v>15.327816773181119</v>
      </c>
      <c r="DS1784" s="1574"/>
      <c r="DT1784" s="1574"/>
      <c r="DU1784" s="1574">
        <v>1461.8305200823561</v>
      </c>
      <c r="DV1784" s="1574"/>
      <c r="DW1784" s="1574">
        <v>0</v>
      </c>
      <c r="DX1784" s="1574">
        <v>0</v>
      </c>
      <c r="DY1784" s="1574">
        <v>50.399999999999906</v>
      </c>
      <c r="DZ1784" s="1574"/>
      <c r="EA1784" s="1574">
        <v>70.2</v>
      </c>
      <c r="EB1784" s="1574"/>
      <c r="EC1784" s="1574">
        <v>-2.8224142419330747</v>
      </c>
      <c r="ED1784" s="1574"/>
      <c r="EE1784" s="1574">
        <v>0</v>
      </c>
      <c r="EF1784" s="1574">
        <v>0</v>
      </c>
      <c r="EG1784" s="1574"/>
      <c r="EH1784" s="1574">
        <v>0</v>
      </c>
      <c r="EI1784" s="1574">
        <v>50.314202441489883</v>
      </c>
      <c r="EJ1784" s="1574">
        <v>19.9882245558717</v>
      </c>
      <c r="EK1784" s="1574">
        <v>0</v>
      </c>
      <c r="EL1784" s="1574">
        <v>0</v>
      </c>
      <c r="EM1784" s="1574"/>
      <c r="EN1784" s="1574"/>
      <c r="EO1784" s="1574">
        <v>0</v>
      </c>
      <c r="EP1784" s="1574">
        <v>0</v>
      </c>
      <c r="EQ1784" s="1574"/>
      <c r="ER1784" s="1574">
        <v>0</v>
      </c>
      <c r="ES1784" s="1574"/>
      <c r="ET1784" s="1574">
        <v>0</v>
      </c>
      <c r="EU1784" s="1574"/>
      <c r="EV1784" s="1574"/>
      <c r="EW1784" s="1574"/>
      <c r="EX1784" s="1574"/>
      <c r="EY1784" s="1574"/>
      <c r="EZ1784" s="1574"/>
      <c r="FA1784" s="1574"/>
      <c r="FB1784" s="1574">
        <v>0</v>
      </c>
      <c r="FC1784" s="1574"/>
      <c r="FD1784" s="1574">
        <v>27.91</v>
      </c>
      <c r="FE1784" s="1574"/>
      <c r="FF1784" s="1574"/>
      <c r="FG1784" s="1574">
        <v>27.91</v>
      </c>
      <c r="FH1784" s="1574"/>
      <c r="FI1784" s="1574"/>
      <c r="FJ1784" s="1574">
        <v>0</v>
      </c>
      <c r="FK1784" s="1574">
        <v>0</v>
      </c>
      <c r="FL1784" s="1574"/>
      <c r="FM1784" s="1574"/>
      <c r="FN1784" s="1574">
        <v>0</v>
      </c>
      <c r="FO1784" s="1574"/>
      <c r="FP1784" s="1574"/>
      <c r="FQ1784" s="1574"/>
      <c r="FR1784" s="1574">
        <v>0</v>
      </c>
      <c r="FS1784" s="1574">
        <v>115</v>
      </c>
      <c r="FT1784" s="1574"/>
      <c r="FU1784" s="1574"/>
      <c r="FV1784" s="1574"/>
      <c r="FW1784" s="1574"/>
      <c r="FX1784" s="1574">
        <v>0</v>
      </c>
      <c r="FY1784" s="1574">
        <v>-46.778814108669003</v>
      </c>
      <c r="FZ1784" s="1574"/>
      <c r="GA1784" s="1574">
        <v>-46.778814108669003</v>
      </c>
      <c r="GB1784" s="1574"/>
      <c r="GC1784" s="1574">
        <v>0</v>
      </c>
      <c r="GD1784" s="1574">
        <v>0</v>
      </c>
      <c r="GE1784" s="1574">
        <v>0</v>
      </c>
      <c r="GF1784" s="1574">
        <v>0</v>
      </c>
    </row>
    <row r="1785" spans="1:188" s="564" customFormat="1" ht="14.45" customHeight="1">
      <c r="A1785" s="1574">
        <v>1839</v>
      </c>
      <c r="B1785" s="1574" t="s">
        <v>3525</v>
      </c>
      <c r="C1785" s="1574" t="s">
        <v>2834</v>
      </c>
      <c r="D1785" s="1574" t="s">
        <v>1229</v>
      </c>
      <c r="E1785" s="1574" t="s">
        <v>1257</v>
      </c>
      <c r="F1785" s="1574" t="s">
        <v>3834</v>
      </c>
      <c r="G1785" s="1574" t="s">
        <v>2378</v>
      </c>
      <c r="H1785" s="1574" t="s">
        <v>2378</v>
      </c>
      <c r="I1785" s="1574" t="s">
        <v>3830</v>
      </c>
      <c r="J1785" s="1574" t="s">
        <v>3824</v>
      </c>
      <c r="K1785" s="1575">
        <v>45627</v>
      </c>
      <c r="L1785" s="1574">
        <v>3000</v>
      </c>
      <c r="M1785" s="1574">
        <v>3000</v>
      </c>
      <c r="N1785" s="1574">
        <v>0</v>
      </c>
      <c r="O1785" s="1574">
        <v>0</v>
      </c>
      <c r="P1785" s="1574">
        <v>0</v>
      </c>
      <c r="Q1785" s="1574">
        <v>0</v>
      </c>
      <c r="R1785" s="1574">
        <v>10.95</v>
      </c>
      <c r="S1785" s="1574"/>
      <c r="T1785" s="1574"/>
      <c r="U1785" s="1574">
        <v>32850</v>
      </c>
      <c r="V1785" s="1574"/>
      <c r="W1785" s="1574">
        <v>32850</v>
      </c>
      <c r="X1785" s="1574">
        <v>36330</v>
      </c>
      <c r="Y1785" s="1574">
        <v>0</v>
      </c>
      <c r="Z1785" s="1574">
        <v>0</v>
      </c>
      <c r="AA1785" s="1574">
        <v>0</v>
      </c>
      <c r="AB1785" s="1574">
        <v>0</v>
      </c>
      <c r="AC1785" s="1574">
        <v>1527.9947319572668</v>
      </c>
      <c r="AD1785" s="1574">
        <v>0</v>
      </c>
      <c r="AE1785" s="1574">
        <v>4872.6509586992397</v>
      </c>
      <c r="AF1785" s="1574"/>
      <c r="AG1785" s="1574"/>
      <c r="AH1785" s="1574"/>
      <c r="AI1785" s="1574">
        <v>0</v>
      </c>
      <c r="AJ1785" s="1574">
        <v>0</v>
      </c>
      <c r="AK1785" s="1574">
        <v>0</v>
      </c>
      <c r="AL1785" s="1574">
        <v>0</v>
      </c>
      <c r="AM1785" s="1574"/>
      <c r="AN1785" s="1574">
        <v>0</v>
      </c>
      <c r="AO1785" s="1574">
        <v>7522.0541762702396</v>
      </c>
      <c r="AP1785" s="1574">
        <v>18923.817182288607</v>
      </c>
      <c r="AQ1785" s="1574">
        <v>0</v>
      </c>
      <c r="AR1785" s="1574">
        <v>0</v>
      </c>
      <c r="AS1785" s="1574"/>
      <c r="AT1785" s="1574"/>
      <c r="AU1785" s="1574">
        <v>0</v>
      </c>
      <c r="AV1785" s="1574">
        <v>0</v>
      </c>
      <c r="AW1785" s="1574">
        <v>0</v>
      </c>
      <c r="AX1785" s="1574"/>
      <c r="AY1785" s="1574"/>
      <c r="AZ1785" s="1574">
        <v>0</v>
      </c>
      <c r="BA1785" s="1574"/>
      <c r="BB1785" s="1574">
        <v>0</v>
      </c>
      <c r="BC1785" s="1574">
        <v>2126.7814995204599</v>
      </c>
      <c r="BD1785" s="1574">
        <v>0</v>
      </c>
      <c r="BE1785" s="1574">
        <v>0</v>
      </c>
      <c r="BF1785" s="1574"/>
      <c r="BG1785" s="1574">
        <v>0</v>
      </c>
      <c r="BH1785" s="1574">
        <v>0</v>
      </c>
      <c r="BI1785" s="1574">
        <v>0</v>
      </c>
      <c r="BJ1785" s="1574">
        <v>0</v>
      </c>
      <c r="BK1785" s="1574">
        <v>0</v>
      </c>
      <c r="BL1785" s="1574">
        <v>0</v>
      </c>
      <c r="BM1785" s="1574"/>
      <c r="BN1785" s="1574"/>
      <c r="BO1785" s="1574"/>
      <c r="BP1785" s="1574"/>
      <c r="BQ1785" s="1574"/>
      <c r="BR1785" s="1574"/>
      <c r="BS1785" s="1574"/>
      <c r="BT1785" s="1574"/>
      <c r="BU1785" s="1574"/>
      <c r="BV1785" s="1574">
        <v>0</v>
      </c>
      <c r="BW1785" s="1574"/>
      <c r="BX1785" s="1574"/>
      <c r="BY1785" s="1574"/>
      <c r="BZ1785" s="1574"/>
      <c r="CA1785" s="1574"/>
      <c r="CB1785" s="1574"/>
      <c r="CC1785" s="1574"/>
      <c r="CD1785" s="1574"/>
      <c r="CE1785" s="1574"/>
      <c r="CF1785" s="1574"/>
      <c r="CG1785" s="1574"/>
      <c r="CH1785" s="1574"/>
      <c r="CI1785" s="1574">
        <v>36330</v>
      </c>
      <c r="CJ1785" s="1574">
        <v>3479.9699999999939</v>
      </c>
      <c r="CK1785" s="1574"/>
      <c r="CL1785" s="1574"/>
      <c r="CM1785" s="1574"/>
      <c r="CN1785" s="1574"/>
      <c r="CO1785" s="1574">
        <v>3480.0000000000005</v>
      </c>
      <c r="CP1785" s="1574">
        <v>0</v>
      </c>
      <c r="CQ1785" s="1574"/>
      <c r="CR1785" s="1574">
        <v>1363.5067983844638</v>
      </c>
      <c r="CS1785" s="1574">
        <v>453.0398446226809</v>
      </c>
      <c r="CT1785" s="1574">
        <v>867.87668689364</v>
      </c>
      <c r="CU1785" s="1574">
        <v>0</v>
      </c>
      <c r="CV1785" s="1574">
        <v>0</v>
      </c>
      <c r="CW1785" s="1574"/>
      <c r="CX1785" s="1574"/>
      <c r="CY1785" s="1574"/>
      <c r="CZ1785" s="1574">
        <v>0</v>
      </c>
      <c r="DA1785" s="1574">
        <v>0</v>
      </c>
      <c r="DB1785" s="1574">
        <v>-167.93655798809687</v>
      </c>
      <c r="DC1785" s="1574"/>
      <c r="DD1785" s="1574"/>
      <c r="DE1785" s="1574">
        <v>0</v>
      </c>
      <c r="DF1785" s="1574">
        <v>0</v>
      </c>
      <c r="DG1785" s="1574">
        <v>0</v>
      </c>
      <c r="DH1785" s="1574">
        <v>0</v>
      </c>
      <c r="DI1785" s="1574">
        <v>0</v>
      </c>
      <c r="DJ1785" s="1574"/>
      <c r="DK1785" s="1574">
        <v>0</v>
      </c>
      <c r="DL1785" s="1574">
        <v>0</v>
      </c>
      <c r="DM1785" s="1574"/>
      <c r="DN1785" s="1574">
        <v>0</v>
      </c>
      <c r="DO1785" s="1574">
        <v>0</v>
      </c>
      <c r="DP1785" s="1574">
        <v>0</v>
      </c>
      <c r="DQ1785" s="1574">
        <v>0</v>
      </c>
      <c r="DR1785" s="1574">
        <v>210.52682485624319</v>
      </c>
      <c r="DS1785" s="1574"/>
      <c r="DT1785" s="1574"/>
      <c r="DU1785" s="1574">
        <v>4872.6509586992397</v>
      </c>
      <c r="DV1785" s="1574"/>
      <c r="DW1785" s="1574">
        <v>0</v>
      </c>
      <c r="DX1785" s="1574">
        <v>0</v>
      </c>
      <c r="DY1785" s="1574">
        <v>1350</v>
      </c>
      <c r="DZ1785" s="1574"/>
      <c r="EA1785" s="1574">
        <v>2130</v>
      </c>
      <c r="EB1785" s="1574"/>
      <c r="EC1785" s="1574">
        <v>-9.4078207240199845</v>
      </c>
      <c r="ED1785" s="1574"/>
      <c r="EE1785" s="1574">
        <v>0</v>
      </c>
      <c r="EF1785" s="1574">
        <v>0</v>
      </c>
      <c r="EG1785" s="1574"/>
      <c r="EH1785" s="1574">
        <v>0</v>
      </c>
      <c r="EI1785" s="1574">
        <v>1521.286685468112</v>
      </c>
      <c r="EJ1785" s="1574">
        <v>605.49481405234803</v>
      </c>
      <c r="EK1785" s="1574">
        <v>0</v>
      </c>
      <c r="EL1785" s="1574">
        <v>0</v>
      </c>
      <c r="EM1785" s="1574"/>
      <c r="EN1785" s="1574"/>
      <c r="EO1785" s="1574">
        <v>0</v>
      </c>
      <c r="EP1785" s="1574">
        <v>0</v>
      </c>
      <c r="EQ1785" s="1574"/>
      <c r="ER1785" s="1574">
        <v>0</v>
      </c>
      <c r="ES1785" s="1574"/>
      <c r="ET1785" s="1574">
        <v>0</v>
      </c>
      <c r="EU1785" s="1574"/>
      <c r="EV1785" s="1574"/>
      <c r="EW1785" s="1574"/>
      <c r="EX1785" s="1574"/>
      <c r="EY1785" s="1574"/>
      <c r="EZ1785" s="1574"/>
      <c r="FA1785" s="1574"/>
      <c r="FB1785" s="1574">
        <v>0</v>
      </c>
      <c r="FC1785" s="1574"/>
      <c r="FD1785" s="1574">
        <v>12.11</v>
      </c>
      <c r="FE1785" s="1574"/>
      <c r="FF1785" s="1574"/>
      <c r="FG1785" s="1574">
        <v>12.11</v>
      </c>
      <c r="FH1785" s="1574"/>
      <c r="FI1785" s="1574"/>
      <c r="FJ1785" s="1574">
        <v>0</v>
      </c>
      <c r="FK1785" s="1574">
        <v>0</v>
      </c>
      <c r="FL1785" s="1574"/>
      <c r="FM1785" s="1574"/>
      <c r="FN1785" s="1574">
        <v>0</v>
      </c>
      <c r="FO1785" s="1574"/>
      <c r="FP1785" s="1574"/>
      <c r="FQ1785" s="1574"/>
      <c r="FR1785" s="1574">
        <v>0</v>
      </c>
      <c r="FS1785" s="1574">
        <v>115</v>
      </c>
      <c r="FT1785" s="1574"/>
      <c r="FU1785" s="1574"/>
      <c r="FV1785" s="1574"/>
      <c r="FW1785" s="1574"/>
      <c r="FX1785" s="1574">
        <v>0</v>
      </c>
      <c r="FY1785" s="1574">
        <v>-46.778814108669003</v>
      </c>
      <c r="FZ1785" s="1574"/>
      <c r="GA1785" s="1574">
        <v>-46.778814108669003</v>
      </c>
      <c r="GB1785" s="1574"/>
      <c r="GC1785" s="1574">
        <v>0</v>
      </c>
      <c r="GD1785" s="1574">
        <v>0</v>
      </c>
      <c r="GE1785" s="1574">
        <v>0</v>
      </c>
      <c r="GF1785" s="1574">
        <v>0</v>
      </c>
    </row>
    <row r="1786" spans="1:188" s="564" customFormat="1" ht="14.45" customHeight="1">
      <c r="A1786" s="1574">
        <v>1840</v>
      </c>
      <c r="B1786" s="1574" t="s">
        <v>3525</v>
      </c>
      <c r="C1786" s="1574" t="s">
        <v>2834</v>
      </c>
      <c r="D1786" s="1574" t="s">
        <v>1229</v>
      </c>
      <c r="E1786" s="1574" t="s">
        <v>1257</v>
      </c>
      <c r="F1786" s="1574" t="s">
        <v>3834</v>
      </c>
      <c r="G1786" s="1574" t="s">
        <v>2378</v>
      </c>
      <c r="H1786" s="1574" t="s">
        <v>2378</v>
      </c>
      <c r="I1786" s="1574" t="s">
        <v>2378</v>
      </c>
      <c r="J1786" s="1574" t="s">
        <v>3824</v>
      </c>
      <c r="K1786" s="1575">
        <v>45627</v>
      </c>
      <c r="L1786" s="1574">
        <v>0</v>
      </c>
      <c r="M1786" s="1574">
        <v>0</v>
      </c>
      <c r="N1786" s="1574">
        <v>0</v>
      </c>
      <c r="O1786" s="1574">
        <v>0</v>
      </c>
      <c r="P1786" s="1574">
        <v>0</v>
      </c>
      <c r="Q1786" s="1574">
        <v>0</v>
      </c>
      <c r="R1786" s="1574"/>
      <c r="S1786" s="1574"/>
      <c r="T1786" s="1574"/>
      <c r="U1786" s="1574"/>
      <c r="V1786" s="1574"/>
      <c r="W1786" s="1574"/>
      <c r="X1786" s="1574"/>
      <c r="Y1786" s="1574"/>
      <c r="Z1786" s="1574"/>
      <c r="AA1786" s="1574">
        <v>0</v>
      </c>
      <c r="AB1786" s="1574"/>
      <c r="AC1786" s="1574"/>
      <c r="AD1786" s="1574"/>
      <c r="AE1786" s="1574"/>
      <c r="AF1786" s="1574"/>
      <c r="AG1786" s="1574"/>
      <c r="AH1786" s="1574"/>
      <c r="AI1786" s="1574"/>
      <c r="AJ1786" s="1574"/>
      <c r="AK1786" s="1574"/>
      <c r="AL1786" s="1574"/>
      <c r="AM1786" s="1574"/>
      <c r="AN1786" s="1574"/>
      <c r="AO1786" s="1574"/>
      <c r="AP1786" s="1574"/>
      <c r="AQ1786" s="1574"/>
      <c r="AR1786" s="1574"/>
      <c r="AS1786" s="1574"/>
      <c r="AT1786" s="1574"/>
      <c r="AU1786" s="1574"/>
      <c r="AV1786" s="1574"/>
      <c r="AW1786" s="1574"/>
      <c r="AX1786" s="1574"/>
      <c r="AY1786" s="1574"/>
      <c r="AZ1786" s="1574">
        <v>0</v>
      </c>
      <c r="BA1786" s="1574"/>
      <c r="BB1786" s="1574"/>
      <c r="BC1786" s="1574"/>
      <c r="BD1786" s="1574"/>
      <c r="BE1786" s="1574"/>
      <c r="BF1786" s="1574"/>
      <c r="BG1786" s="1574"/>
      <c r="BH1786" s="1574"/>
      <c r="BI1786" s="1574">
        <v>422.3</v>
      </c>
      <c r="BJ1786" s="1574">
        <v>1945.28</v>
      </c>
      <c r="BK1786" s="1574">
        <v>234.83</v>
      </c>
      <c r="BL1786" s="1574">
        <v>3</v>
      </c>
      <c r="BM1786" s="1574"/>
      <c r="BN1786" s="1574"/>
      <c r="BO1786" s="1574"/>
      <c r="BP1786" s="1574"/>
      <c r="BQ1786" s="1574"/>
      <c r="BR1786" s="1574"/>
      <c r="BS1786" s="1574"/>
      <c r="BT1786" s="1574"/>
      <c r="BU1786" s="1574"/>
      <c r="BV1786" s="1574"/>
      <c r="BW1786" s="1574"/>
      <c r="BX1786" s="1574"/>
      <c r="BY1786" s="1574"/>
      <c r="BZ1786" s="1574"/>
      <c r="CA1786" s="1574"/>
      <c r="CB1786" s="1574"/>
      <c r="CC1786" s="1574"/>
      <c r="CD1786" s="1574"/>
      <c r="CE1786" s="1574"/>
      <c r="CF1786" s="1574"/>
      <c r="CG1786" s="1574"/>
      <c r="CH1786" s="1574"/>
      <c r="CI1786" s="1574"/>
      <c r="CJ1786" s="1574">
        <v>-0.03</v>
      </c>
      <c r="CK1786" s="1574"/>
      <c r="CL1786" s="1574"/>
      <c r="CM1786" s="1574"/>
      <c r="CN1786" s="1574"/>
      <c r="CO1786" s="1574">
        <v>0</v>
      </c>
      <c r="CP1786" s="1574">
        <v>0</v>
      </c>
      <c r="CQ1786" s="1574"/>
      <c r="CR1786" s="1574"/>
      <c r="CS1786" s="1574"/>
      <c r="CT1786" s="1574"/>
      <c r="CU1786" s="1574"/>
      <c r="CV1786" s="1574"/>
      <c r="CW1786" s="1574"/>
      <c r="CX1786" s="1574"/>
      <c r="CY1786" s="1574"/>
      <c r="CZ1786" s="1574"/>
      <c r="DA1786" s="1574"/>
      <c r="DB1786" s="1574"/>
      <c r="DC1786" s="1574"/>
      <c r="DD1786" s="1574"/>
      <c r="DE1786" s="1574"/>
      <c r="DF1786" s="1574"/>
      <c r="DG1786" s="1574"/>
      <c r="DH1786" s="1574"/>
      <c r="DI1786" s="1574"/>
      <c r="DJ1786" s="1574"/>
      <c r="DK1786" s="1574">
        <v>0</v>
      </c>
      <c r="DL1786" s="1574"/>
      <c r="DM1786" s="1574"/>
      <c r="DN1786" s="1574"/>
      <c r="DO1786" s="1574"/>
      <c r="DP1786" s="1574"/>
      <c r="DQ1786" s="1574"/>
      <c r="DR1786" s="1574"/>
      <c r="DS1786" s="1574"/>
      <c r="DT1786" s="1574"/>
      <c r="DU1786" s="1574"/>
      <c r="DV1786" s="1574"/>
      <c r="DW1786" s="1574"/>
      <c r="DX1786" s="1574"/>
      <c r="DY1786" s="1574"/>
      <c r="DZ1786" s="1574"/>
      <c r="EA1786" s="1574"/>
      <c r="EB1786" s="1574"/>
      <c r="EC1786" s="1574"/>
      <c r="ED1786" s="1574"/>
      <c r="EE1786" s="1574"/>
      <c r="EF1786" s="1574"/>
      <c r="EG1786" s="1574"/>
      <c r="EH1786" s="1574"/>
      <c r="EI1786" s="1574"/>
      <c r="EJ1786" s="1574"/>
      <c r="EK1786" s="1574"/>
      <c r="EL1786" s="1574"/>
      <c r="EM1786" s="1574"/>
      <c r="EN1786" s="1574"/>
      <c r="EO1786" s="1574"/>
      <c r="EP1786" s="1574"/>
      <c r="EQ1786" s="1574"/>
      <c r="ER1786" s="1574"/>
      <c r="ES1786" s="1574"/>
      <c r="ET1786" s="1574"/>
      <c r="EU1786" s="1574"/>
      <c r="EV1786" s="1574"/>
      <c r="EW1786" s="1574"/>
      <c r="EX1786" s="1574"/>
      <c r="EY1786" s="1574"/>
      <c r="EZ1786" s="1574"/>
      <c r="FA1786" s="1574"/>
      <c r="FB1786" s="1574"/>
      <c r="FC1786" s="1574"/>
      <c r="FD1786" s="1574"/>
      <c r="FE1786" s="1574"/>
      <c r="FF1786" s="1574"/>
      <c r="FG1786" s="1574"/>
      <c r="FH1786" s="1574"/>
      <c r="FI1786" s="1574"/>
      <c r="FJ1786" s="1574">
        <v>0</v>
      </c>
      <c r="FK1786" s="1574"/>
      <c r="FL1786" s="1574"/>
      <c r="FM1786" s="1574"/>
      <c r="FN1786" s="1574"/>
      <c r="FO1786" s="1574"/>
      <c r="FP1786" s="1574"/>
      <c r="FQ1786" s="1574"/>
      <c r="FR1786" s="1574"/>
      <c r="FS1786" s="1574">
        <v>115</v>
      </c>
      <c r="FT1786" s="1574"/>
      <c r="FU1786" s="1574"/>
      <c r="FV1786" s="1574"/>
      <c r="FW1786" s="1574"/>
      <c r="FX1786" s="1574">
        <v>0</v>
      </c>
      <c r="FY1786" s="1574">
        <v>-46.778814108669003</v>
      </c>
      <c r="FZ1786" s="1574"/>
      <c r="GA1786" s="1574">
        <v>-46.778814108669003</v>
      </c>
      <c r="GB1786" s="1574"/>
      <c r="GC1786" s="1574">
        <v>0</v>
      </c>
      <c r="GD1786" s="1574">
        <v>0</v>
      </c>
      <c r="GE1786" s="1574">
        <v>0</v>
      </c>
      <c r="GF1786" s="1574">
        <v>0</v>
      </c>
    </row>
    <row r="1787" spans="1:188" s="564" customFormat="1" ht="14.45" customHeight="1">
      <c r="A1787" s="1574">
        <v>1844</v>
      </c>
      <c r="B1787" s="1574" t="s">
        <v>1218</v>
      </c>
      <c r="C1787" s="1574" t="s">
        <v>2862</v>
      </c>
      <c r="D1787" s="1574" t="s">
        <v>1234</v>
      </c>
      <c r="E1787" s="1574" t="s">
        <v>1257</v>
      </c>
      <c r="F1787" s="1574" t="s">
        <v>3834</v>
      </c>
      <c r="G1787" s="1574" t="s">
        <v>2378</v>
      </c>
      <c r="H1787" s="1574" t="s">
        <v>2378</v>
      </c>
      <c r="I1787" s="1574" t="s">
        <v>2882</v>
      </c>
      <c r="J1787" s="1574" t="s">
        <v>3824</v>
      </c>
      <c r="K1787" s="1575">
        <v>45627</v>
      </c>
      <c r="L1787" s="1574">
        <v>0</v>
      </c>
      <c r="M1787" s="1574">
        <v>0</v>
      </c>
      <c r="N1787" s="1574">
        <v>4.7919999999999998</v>
      </c>
      <c r="O1787" s="1574">
        <v>4.7919999999999998</v>
      </c>
      <c r="P1787" s="1574">
        <v>4.7919999999999998</v>
      </c>
      <c r="Q1787" s="1574">
        <v>4.7919999999999998</v>
      </c>
      <c r="R1787" s="1574"/>
      <c r="S1787" s="1574">
        <v>2205.79</v>
      </c>
      <c r="T1787" s="1574">
        <v>466.21</v>
      </c>
      <c r="U1787" s="1574"/>
      <c r="V1787" s="1574">
        <v>12804.223999999998</v>
      </c>
      <c r="W1787" s="1574">
        <v>12804.223999999998</v>
      </c>
      <c r="X1787" s="1574">
        <v>12718.39928</v>
      </c>
      <c r="Y1787" s="1574">
        <v>0</v>
      </c>
      <c r="Z1787" s="1574">
        <v>167.68261854197948</v>
      </c>
      <c r="AA1787" s="1574">
        <v>0</v>
      </c>
      <c r="AB1787" s="1574">
        <v>0</v>
      </c>
      <c r="AC1787" s="1574">
        <v>75.099940614566833</v>
      </c>
      <c r="AD1787" s="1574">
        <v>45.887065317099953</v>
      </c>
      <c r="AE1787" s="1574">
        <v>8730.5666661184914</v>
      </c>
      <c r="AF1787" s="1574">
        <v>2089.4964487183347</v>
      </c>
      <c r="AG1787" s="1574">
        <v>87.696038524796464</v>
      </c>
      <c r="AH1787" s="1574">
        <v>0</v>
      </c>
      <c r="AI1787" s="1574">
        <v>0</v>
      </c>
      <c r="AJ1787" s="1574">
        <v>0</v>
      </c>
      <c r="AK1787" s="1574">
        <v>116.36925849662225</v>
      </c>
      <c r="AL1787" s="1574">
        <v>47.539055131487061</v>
      </c>
      <c r="AM1787" s="1574"/>
      <c r="AN1787" s="1574">
        <v>4.9611485847414913</v>
      </c>
      <c r="AO1787" s="1574">
        <v>340.03586079745492</v>
      </c>
      <c r="AP1787" s="1574">
        <v>892.04231697009129</v>
      </c>
      <c r="AQ1787" s="1574">
        <v>0</v>
      </c>
      <c r="AR1787" s="1574">
        <v>0</v>
      </c>
      <c r="AS1787" s="1574">
        <v>0</v>
      </c>
      <c r="AT1787" s="1574">
        <v>0</v>
      </c>
      <c r="AU1787" s="1574">
        <v>0</v>
      </c>
      <c r="AV1787" s="1574">
        <v>16.221350581304502</v>
      </c>
      <c r="AW1787" s="1574">
        <v>-0.96404941208405237</v>
      </c>
      <c r="AX1787" s="1574">
        <v>0</v>
      </c>
      <c r="AY1787" s="1574">
        <v>22.892582019029462</v>
      </c>
      <c r="AZ1787" s="1574">
        <v>0</v>
      </c>
      <c r="BA1787" s="1574"/>
      <c r="BB1787" s="1574">
        <v>-157.65114541543559</v>
      </c>
      <c r="BC1787" s="1574">
        <v>99.082835950704848</v>
      </c>
      <c r="BD1787" s="1574">
        <v>28.40172310454404</v>
      </c>
      <c r="BE1787" s="1574">
        <v>1.8061645145068121</v>
      </c>
      <c r="BF1787" s="1574">
        <v>18.47753184324915</v>
      </c>
      <c r="BG1787" s="1574">
        <v>109.15323063781028</v>
      </c>
      <c r="BH1787" s="1574">
        <v>19.08525625944625</v>
      </c>
      <c r="BI1787" s="1574">
        <v>0</v>
      </c>
      <c r="BJ1787" s="1574">
        <v>0</v>
      </c>
      <c r="BK1787" s="1574">
        <v>0</v>
      </c>
      <c r="BL1787" s="1574">
        <v>0</v>
      </c>
      <c r="BM1787" s="1574"/>
      <c r="BN1787" s="1574"/>
      <c r="BO1787" s="1574"/>
      <c r="BP1787" s="1574"/>
      <c r="BQ1787" s="1574"/>
      <c r="BR1787" s="1574"/>
      <c r="BS1787" s="1574"/>
      <c r="BT1787" s="1574"/>
      <c r="BU1787" s="1574"/>
      <c r="BV1787" s="1574">
        <v>2247.3350988184447</v>
      </c>
      <c r="BW1787" s="1574"/>
      <c r="BX1787" s="1574"/>
      <c r="BY1787" s="1574"/>
      <c r="BZ1787" s="1574"/>
      <c r="CA1787" s="1574"/>
      <c r="CB1787" s="1574"/>
      <c r="CC1787" s="1574"/>
      <c r="CD1787" s="1574"/>
      <c r="CE1787" s="1574"/>
      <c r="CF1787" s="1574"/>
      <c r="CG1787" s="1574"/>
      <c r="CH1787" s="1574"/>
      <c r="CI1787" s="1574">
        <v>12713.0911</v>
      </c>
      <c r="CJ1787" s="1574">
        <v>-91.162899999999354</v>
      </c>
      <c r="CK1787" s="1574"/>
      <c r="CL1787" s="1574"/>
      <c r="CM1787" s="1574"/>
      <c r="CN1787" s="1574"/>
      <c r="CO1787" s="1574">
        <v>189.66735999999963</v>
      </c>
      <c r="CP1787" s="1574">
        <v>-275.49207999999976</v>
      </c>
      <c r="CQ1787" s="1574"/>
      <c r="CR1787" s="1574">
        <v>-49.703218761930202</v>
      </c>
      <c r="CS1787" s="1574">
        <v>20.479750601611045</v>
      </c>
      <c r="CT1787" s="1574">
        <v>40.910495127037052</v>
      </c>
      <c r="CU1787" s="1574">
        <v>0</v>
      </c>
      <c r="CV1787" s="1574">
        <v>0</v>
      </c>
      <c r="CW1787" s="1574">
        <v>0</v>
      </c>
      <c r="CX1787" s="1574">
        <v>0</v>
      </c>
      <c r="CY1787" s="1574">
        <v>0</v>
      </c>
      <c r="CZ1787" s="1574">
        <v>19.357944885386559</v>
      </c>
      <c r="DA1787" s="1574">
        <v>0</v>
      </c>
      <c r="DB1787" s="1574">
        <v>-8.2539718679302609</v>
      </c>
      <c r="DC1787" s="1574">
        <v>-149.0688675381864</v>
      </c>
      <c r="DD1787" s="1574">
        <v>-1.3182241819379001</v>
      </c>
      <c r="DE1787" s="1574">
        <v>-0.12885539907490218</v>
      </c>
      <c r="DF1787" s="1574">
        <v>-2.0262358913912344</v>
      </c>
      <c r="DG1787" s="1574">
        <v>-7.787210401478859</v>
      </c>
      <c r="DH1787" s="1574">
        <v>0</v>
      </c>
      <c r="DI1787" s="1574">
        <v>-21.234175513997311</v>
      </c>
      <c r="DJ1787" s="1574"/>
      <c r="DK1787" s="1574">
        <v>0</v>
      </c>
      <c r="DL1787" s="1574">
        <v>0</v>
      </c>
      <c r="DM1787" s="1574">
        <v>-8.3787535235431108</v>
      </c>
      <c r="DN1787" s="1574">
        <v>0</v>
      </c>
      <c r="DO1787" s="1574">
        <v>-6.6098828762962958</v>
      </c>
      <c r="DP1787" s="1574">
        <v>-0.49720038951952361</v>
      </c>
      <c r="DQ1787" s="1574">
        <v>0</v>
      </c>
      <c r="DR1787" s="1574">
        <v>81.954501218160388</v>
      </c>
      <c r="DS1787" s="1574"/>
      <c r="DT1787" s="1574"/>
      <c r="DU1787" s="1574"/>
      <c r="DV1787" s="1574">
        <v>8730.5666661184914</v>
      </c>
      <c r="DW1787" s="1574">
        <v>20.225566458803669</v>
      </c>
      <c r="DX1787" s="1574">
        <v>1.140310199357419</v>
      </c>
      <c r="DY1787" s="1574">
        <v>85.105919999999472</v>
      </c>
      <c r="DZ1787" s="1574">
        <v>-150.51671999999957</v>
      </c>
      <c r="EA1787" s="1574">
        <v>104.56143999999999</v>
      </c>
      <c r="EB1787" s="1574">
        <v>-124.97535999999998</v>
      </c>
      <c r="EC1787" s="1574">
        <v>-16.856451798006674</v>
      </c>
      <c r="ED1787" s="1574">
        <v>-146.57872279711256</v>
      </c>
      <c r="EE1787" s="1574">
        <v>-1.9923883098508652</v>
      </c>
      <c r="EF1787" s="1574">
        <v>-0.12670291345087734</v>
      </c>
      <c r="EG1787" s="1574">
        <v>-1.2962036952432918</v>
      </c>
      <c r="EH1787" s="1574">
        <v>-7.6571276997779885</v>
      </c>
      <c r="EI1787" s="1574">
        <v>71.711330045548735</v>
      </c>
      <c r="EJ1787" s="1574">
        <v>27.371505905156109</v>
      </c>
      <c r="EK1787" s="1574">
        <v>0</v>
      </c>
      <c r="EL1787" s="1574">
        <v>0</v>
      </c>
      <c r="EM1787" s="1574">
        <v>0</v>
      </c>
      <c r="EN1787" s="1574">
        <v>0</v>
      </c>
      <c r="EO1787" s="1574">
        <v>0</v>
      </c>
      <c r="EP1787" s="1574">
        <v>4.786463094312631</v>
      </c>
      <c r="EQ1787" s="1574">
        <v>28.473835000828906</v>
      </c>
      <c r="ER1787" s="1574">
        <v>-2.0220968622457973E-8</v>
      </c>
      <c r="ES1787" s="1574">
        <v>-6.1868167817939661E-8</v>
      </c>
      <c r="ET1787" s="1574">
        <v>-1.1433544337667754</v>
      </c>
      <c r="EU1787" s="1574">
        <v>-4.8552589532797228</v>
      </c>
      <c r="EV1787" s="1574">
        <v>-18.283521378495905</v>
      </c>
      <c r="EW1787" s="1574">
        <v>0.36599502824667951</v>
      </c>
      <c r="EX1787" s="1574">
        <v>0</v>
      </c>
      <c r="EY1787" s="1574">
        <v>14.961080893341926</v>
      </c>
      <c r="EZ1787" s="1574">
        <v>-1.469914651968887</v>
      </c>
      <c r="FA1787" s="1574">
        <v>0</v>
      </c>
      <c r="FB1787" s="1574">
        <v>0</v>
      </c>
      <c r="FC1787" s="1574">
        <v>0</v>
      </c>
      <c r="FD1787" s="1574"/>
      <c r="FE1787" s="1574">
        <v>2245.37</v>
      </c>
      <c r="FF1787" s="1574">
        <v>408.72</v>
      </c>
      <c r="FG1787" s="1574"/>
      <c r="FH1787" s="1574">
        <v>2245.37</v>
      </c>
      <c r="FI1787" s="1574">
        <v>408.72</v>
      </c>
      <c r="FJ1787" s="1574">
        <v>0</v>
      </c>
      <c r="FK1787" s="1574"/>
      <c r="FL1787" s="1574">
        <v>0</v>
      </c>
      <c r="FM1787" s="1574">
        <v>0</v>
      </c>
      <c r="FN1787" s="1574"/>
      <c r="FO1787" s="1574">
        <v>0</v>
      </c>
      <c r="FP1787" s="1574">
        <v>0</v>
      </c>
      <c r="FQ1787" s="1574"/>
      <c r="FR1787" s="1574">
        <v>0</v>
      </c>
      <c r="FS1787" s="1574">
        <v>115</v>
      </c>
      <c r="FT1787" s="1574">
        <v>0</v>
      </c>
      <c r="FU1787" s="1574">
        <v>0</v>
      </c>
      <c r="FV1787" s="1574">
        <v>0</v>
      </c>
      <c r="FW1787" s="1574"/>
      <c r="FX1787" s="1574">
        <v>0</v>
      </c>
      <c r="FY1787" s="1574">
        <v>-46.778814108669003</v>
      </c>
      <c r="FZ1787" s="1574"/>
      <c r="GA1787" s="1574">
        <v>-46.778814108669003</v>
      </c>
      <c r="GB1787" s="1574"/>
      <c r="GC1787" s="1574">
        <v>0</v>
      </c>
      <c r="GD1787" s="1574">
        <v>0</v>
      </c>
      <c r="GE1787" s="1574">
        <v>0</v>
      </c>
      <c r="GF1787" s="1574">
        <v>0</v>
      </c>
    </row>
    <row r="1788" spans="1:188" s="564" customFormat="1" ht="14.45" customHeight="1">
      <c r="A1788" s="1574">
        <v>1845</v>
      </c>
      <c r="B1788" s="1574" t="s">
        <v>1218</v>
      </c>
      <c r="C1788" s="1574" t="s">
        <v>2862</v>
      </c>
      <c r="D1788" s="1574" t="s">
        <v>1234</v>
      </c>
      <c r="E1788" s="1574" t="s">
        <v>1257</v>
      </c>
      <c r="F1788" s="1574" t="s">
        <v>3834</v>
      </c>
      <c r="G1788" s="1574" t="s">
        <v>2378</v>
      </c>
      <c r="H1788" s="1574" t="s">
        <v>2378</v>
      </c>
      <c r="I1788" s="1574" t="s">
        <v>3830</v>
      </c>
      <c r="J1788" s="1574" t="s">
        <v>3824</v>
      </c>
      <c r="K1788" s="1575">
        <v>45627</v>
      </c>
      <c r="L1788" s="1574">
        <v>0</v>
      </c>
      <c r="M1788" s="1574">
        <v>0</v>
      </c>
      <c r="N1788" s="1574">
        <v>57.119</v>
      </c>
      <c r="O1788" s="1574">
        <v>57.119</v>
      </c>
      <c r="P1788" s="1574">
        <v>57.119</v>
      </c>
      <c r="Q1788" s="1574">
        <v>57.119</v>
      </c>
      <c r="R1788" s="1574"/>
      <c r="S1788" s="1574">
        <v>80.62</v>
      </c>
      <c r="T1788" s="1574">
        <v>283.69</v>
      </c>
      <c r="U1788" s="1574"/>
      <c r="V1788" s="1574">
        <v>20809.02289</v>
      </c>
      <c r="W1788" s="1574">
        <v>20809.02289</v>
      </c>
      <c r="X1788" s="1574">
        <v>18572.242850000002</v>
      </c>
      <c r="Y1788" s="1574">
        <v>0</v>
      </c>
      <c r="Z1788" s="1574">
        <v>1998.7194258137156</v>
      </c>
      <c r="AA1788" s="1574">
        <v>0</v>
      </c>
      <c r="AB1788" s="1574">
        <v>0</v>
      </c>
      <c r="AC1788" s="1574">
        <v>0</v>
      </c>
      <c r="AD1788" s="1574">
        <v>0</v>
      </c>
      <c r="AE1788" s="1574">
        <v>0</v>
      </c>
      <c r="AF1788" s="1574">
        <v>14480.280561393833</v>
      </c>
      <c r="AG1788" s="1574">
        <v>1045.3067663810202</v>
      </c>
      <c r="AH1788" s="1574">
        <v>0</v>
      </c>
      <c r="AI1788" s="1574">
        <v>0</v>
      </c>
      <c r="AJ1788" s="1574">
        <v>0</v>
      </c>
      <c r="AK1788" s="1574">
        <v>193.06138002256009</v>
      </c>
      <c r="AL1788" s="1574">
        <v>566.64926754077828</v>
      </c>
      <c r="AM1788" s="1574"/>
      <c r="AN1788" s="1574">
        <v>59.135193241203929</v>
      </c>
      <c r="AO1788" s="1574">
        <v>0</v>
      </c>
      <c r="AP1788" s="1574">
        <v>0</v>
      </c>
      <c r="AQ1788" s="1574">
        <v>0</v>
      </c>
      <c r="AR1788" s="1574">
        <v>0</v>
      </c>
      <c r="AS1788" s="1574">
        <v>0</v>
      </c>
      <c r="AT1788" s="1574">
        <v>0</v>
      </c>
      <c r="AU1788" s="1574">
        <v>0</v>
      </c>
      <c r="AV1788" s="1574">
        <v>193.35294738178877</v>
      </c>
      <c r="AW1788" s="1574">
        <v>-11.491139058603713</v>
      </c>
      <c r="AX1788" s="1574">
        <v>0</v>
      </c>
      <c r="AY1788" s="1574">
        <v>272.87174297682469</v>
      </c>
      <c r="AZ1788" s="1574">
        <v>0</v>
      </c>
      <c r="BA1788" s="1574"/>
      <c r="BB1788" s="1574">
        <v>-1147.7749597694526</v>
      </c>
      <c r="BC1788" s="1574">
        <v>0</v>
      </c>
      <c r="BD1788" s="1574">
        <v>338.53881928390047</v>
      </c>
      <c r="BE1788" s="1574">
        <v>21.528862876484684</v>
      </c>
      <c r="BF1788" s="1574">
        <v>220.24585587532306</v>
      </c>
      <c r="BG1788" s="1574">
        <v>1301.0691529217625</v>
      </c>
      <c r="BH1788" s="1574">
        <v>227.48972293057398</v>
      </c>
      <c r="BI1788" s="1574">
        <v>0</v>
      </c>
      <c r="BJ1788" s="1574">
        <v>0</v>
      </c>
      <c r="BK1788" s="1574">
        <v>0</v>
      </c>
      <c r="BL1788" s="1574">
        <v>0</v>
      </c>
      <c r="BM1788" s="1574"/>
      <c r="BN1788" s="1574"/>
      <c r="BO1788" s="1574"/>
      <c r="BP1788" s="1574"/>
      <c r="BQ1788" s="1574"/>
      <c r="BR1788" s="1574"/>
      <c r="BS1788" s="1574"/>
      <c r="BT1788" s="1574"/>
      <c r="BU1788" s="1574"/>
      <c r="BV1788" s="1574">
        <v>16361.663252351302</v>
      </c>
      <c r="BW1788" s="1574"/>
      <c r="BX1788" s="1574"/>
      <c r="BY1788" s="1574"/>
      <c r="BZ1788" s="1574"/>
      <c r="CA1788" s="1574"/>
      <c r="CB1788" s="1574"/>
      <c r="CC1788" s="1574"/>
      <c r="CD1788" s="1574"/>
      <c r="CE1788" s="1574"/>
      <c r="CF1788" s="1574"/>
      <c r="CG1788" s="1574"/>
      <c r="CH1788" s="1574"/>
      <c r="CI1788" s="1574">
        <v>18572.567999999999</v>
      </c>
      <c r="CJ1788" s="1574">
        <v>-2236.4848899999997</v>
      </c>
      <c r="CK1788" s="1574"/>
      <c r="CL1788" s="1574"/>
      <c r="CM1788" s="1574"/>
      <c r="CN1788" s="1574"/>
      <c r="CO1788" s="1574">
        <v>-361.56326999999987</v>
      </c>
      <c r="CP1788" s="1574">
        <v>-1875.2167699999991</v>
      </c>
      <c r="CQ1788" s="1574"/>
      <c r="CR1788" s="1574">
        <v>-1557.0714675227609</v>
      </c>
      <c r="CS1788" s="1574">
        <v>0</v>
      </c>
      <c r="CT1788" s="1574">
        <v>0</v>
      </c>
      <c r="CU1788" s="1574">
        <v>0</v>
      </c>
      <c r="CV1788" s="1574">
        <v>0</v>
      </c>
      <c r="CW1788" s="1574">
        <v>0</v>
      </c>
      <c r="CX1788" s="1574">
        <v>0</v>
      </c>
      <c r="CY1788" s="1574">
        <v>0</v>
      </c>
      <c r="CZ1788" s="1574">
        <v>0</v>
      </c>
      <c r="DA1788" s="1574">
        <v>0</v>
      </c>
      <c r="DB1788" s="1574">
        <v>0</v>
      </c>
      <c r="DC1788" s="1574">
        <v>-1033.0522582348895</v>
      </c>
      <c r="DD1788" s="1574">
        <v>-15.712781103528982</v>
      </c>
      <c r="DE1788" s="1574">
        <v>-1.5359122578796587</v>
      </c>
      <c r="DF1788" s="1574">
        <v>-24.15203837236561</v>
      </c>
      <c r="DG1788" s="1574">
        <v>-92.820882913620835</v>
      </c>
      <c r="DH1788" s="1574">
        <v>0</v>
      </c>
      <c r="DI1788" s="1574">
        <v>-253.10410500501061</v>
      </c>
      <c r="DJ1788" s="1574"/>
      <c r="DK1788" s="1574">
        <v>0</v>
      </c>
      <c r="DL1788" s="1574">
        <v>0</v>
      </c>
      <c r="DM1788" s="1574">
        <v>-99.871874480646511</v>
      </c>
      <c r="DN1788" s="1574">
        <v>0</v>
      </c>
      <c r="DO1788" s="1574">
        <v>-78.787541738557664</v>
      </c>
      <c r="DP1788" s="1574">
        <v>-5.9264584826722952</v>
      </c>
      <c r="DQ1788" s="1574">
        <v>0</v>
      </c>
      <c r="DR1788" s="1574">
        <v>132.55214780474668</v>
      </c>
      <c r="DS1788" s="1574"/>
      <c r="DT1788" s="1574"/>
      <c r="DU1788" s="1574"/>
      <c r="DV1788" s="1574">
        <v>0</v>
      </c>
      <c r="DW1788" s="1574">
        <v>241.08183025050226</v>
      </c>
      <c r="DX1788" s="1574">
        <v>13.592107319928289</v>
      </c>
      <c r="DY1788" s="1574">
        <v>-426.67892999999964</v>
      </c>
      <c r="DZ1788" s="1574">
        <v>-1116.676449999999</v>
      </c>
      <c r="EA1788" s="1574">
        <v>65.115659999999991</v>
      </c>
      <c r="EB1788" s="1574">
        <v>-758.54031999999995</v>
      </c>
      <c r="EC1788" s="1574">
        <v>0</v>
      </c>
      <c r="ED1788" s="1574">
        <v>-1015.7954715524256</v>
      </c>
      <c r="EE1788" s="1574">
        <v>-23.748586784301246</v>
      </c>
      <c r="EF1788" s="1574">
        <v>-1.5102553659016409</v>
      </c>
      <c r="EG1788" s="1574">
        <v>-15.450304438355925</v>
      </c>
      <c r="EH1788" s="1574">
        <v>-91.27034162846806</v>
      </c>
      <c r="EI1788" s="1574">
        <v>0</v>
      </c>
      <c r="EJ1788" s="1574">
        <v>0</v>
      </c>
      <c r="EK1788" s="1574">
        <v>0</v>
      </c>
      <c r="EL1788" s="1574">
        <v>0</v>
      </c>
      <c r="EM1788" s="1574">
        <v>0</v>
      </c>
      <c r="EN1788" s="1574">
        <v>0</v>
      </c>
      <c r="EO1788" s="1574">
        <v>0</v>
      </c>
      <c r="EP1788" s="1574">
        <v>57.053001979140895</v>
      </c>
      <c r="EQ1788" s="1574">
        <v>339.39836840825257</v>
      </c>
      <c r="ER1788" s="1574">
        <v>-2.4102702561481155E-7</v>
      </c>
      <c r="ES1788" s="1574">
        <v>-7.3744738680986977E-7</v>
      </c>
      <c r="ET1788" s="1574">
        <v>-13.628393552237995</v>
      </c>
      <c r="EU1788" s="1574">
        <v>-57.873025073535928</v>
      </c>
      <c r="EV1788" s="1574">
        <v>-217.93331753303582</v>
      </c>
      <c r="EW1788" s="1574">
        <v>4.3625354796373017</v>
      </c>
      <c r="EX1788" s="1574">
        <v>0</v>
      </c>
      <c r="EY1788" s="1574">
        <v>178.33096401226993</v>
      </c>
      <c r="EZ1788" s="1574">
        <v>-17.520879592197588</v>
      </c>
      <c r="FA1788" s="1574">
        <v>0</v>
      </c>
      <c r="FB1788" s="1574">
        <v>0</v>
      </c>
      <c r="FC1788" s="1574">
        <v>0</v>
      </c>
      <c r="FD1788" s="1574"/>
      <c r="FE1788" s="1574">
        <v>74.290000000000006</v>
      </c>
      <c r="FF1788" s="1574">
        <v>250.86</v>
      </c>
      <c r="FG1788" s="1574"/>
      <c r="FH1788" s="1574">
        <v>74.290000000000006</v>
      </c>
      <c r="FI1788" s="1574">
        <v>250.86</v>
      </c>
      <c r="FJ1788" s="1574">
        <v>0</v>
      </c>
      <c r="FK1788" s="1574"/>
      <c r="FL1788" s="1574">
        <v>0</v>
      </c>
      <c r="FM1788" s="1574">
        <v>0</v>
      </c>
      <c r="FN1788" s="1574"/>
      <c r="FO1788" s="1574">
        <v>0</v>
      </c>
      <c r="FP1788" s="1574">
        <v>0</v>
      </c>
      <c r="FQ1788" s="1574"/>
      <c r="FR1788" s="1574">
        <v>0</v>
      </c>
      <c r="FS1788" s="1574">
        <v>115</v>
      </c>
      <c r="FT1788" s="1574">
        <v>0</v>
      </c>
      <c r="FU1788" s="1574">
        <v>0</v>
      </c>
      <c r="FV1788" s="1574">
        <v>0</v>
      </c>
      <c r="FW1788" s="1574"/>
      <c r="FX1788" s="1574">
        <v>0</v>
      </c>
      <c r="FY1788" s="1574">
        <v>-46.778814108669003</v>
      </c>
      <c r="FZ1788" s="1574"/>
      <c r="GA1788" s="1574">
        <v>-46.778814108669003</v>
      </c>
      <c r="GB1788" s="1574"/>
      <c r="GC1788" s="1574">
        <v>0</v>
      </c>
      <c r="GD1788" s="1574">
        <v>0</v>
      </c>
      <c r="GE1788" s="1574">
        <v>0</v>
      </c>
      <c r="GF1788" s="1574">
        <v>0</v>
      </c>
    </row>
    <row r="1789" spans="1:188" s="564" customFormat="1" ht="14.45" customHeight="1">
      <c r="A1789" s="1574">
        <v>1846</v>
      </c>
      <c r="B1789" s="1574" t="s">
        <v>1218</v>
      </c>
      <c r="C1789" s="1574" t="s">
        <v>2862</v>
      </c>
      <c r="D1789" s="1574" t="s">
        <v>1234</v>
      </c>
      <c r="E1789" s="1574" t="s">
        <v>1257</v>
      </c>
      <c r="F1789" s="1574" t="s">
        <v>3834</v>
      </c>
      <c r="G1789" s="1574" t="s">
        <v>2378</v>
      </c>
      <c r="H1789" s="1574" t="s">
        <v>2378</v>
      </c>
      <c r="I1789" s="1574" t="s">
        <v>2378</v>
      </c>
      <c r="J1789" s="1574" t="s">
        <v>3824</v>
      </c>
      <c r="K1789" s="1575">
        <v>45627</v>
      </c>
      <c r="L1789" s="1574">
        <v>212</v>
      </c>
      <c r="M1789" s="1574">
        <v>212</v>
      </c>
      <c r="N1789" s="1574">
        <v>0</v>
      </c>
      <c r="O1789" s="1574">
        <v>0</v>
      </c>
      <c r="P1789" s="1574">
        <v>0</v>
      </c>
      <c r="Q1789" s="1574">
        <v>0</v>
      </c>
      <c r="R1789" s="1574">
        <v>44.81</v>
      </c>
      <c r="S1789" s="1574"/>
      <c r="T1789" s="1574"/>
      <c r="U1789" s="1574">
        <v>9499.7200000000012</v>
      </c>
      <c r="V1789" s="1574"/>
      <c r="W1789" s="1574">
        <v>9499.7200000000012</v>
      </c>
      <c r="X1789" s="1574">
        <v>9826.2000000000007</v>
      </c>
      <c r="Y1789" s="1574">
        <v>0</v>
      </c>
      <c r="Z1789" s="1574">
        <v>0</v>
      </c>
      <c r="AA1789" s="1574">
        <v>0</v>
      </c>
      <c r="AB1789" s="1574">
        <v>0</v>
      </c>
      <c r="AC1789" s="1574">
        <v>120.51948748627329</v>
      </c>
      <c r="AD1789" s="1574">
        <v>25.715423648225272</v>
      </c>
      <c r="AE1789" s="1574">
        <v>7202.3817666544619</v>
      </c>
      <c r="AF1789" s="1574"/>
      <c r="AG1789" s="1574"/>
      <c r="AH1789" s="1574"/>
      <c r="AI1789" s="1574">
        <v>0</v>
      </c>
      <c r="AJ1789" s="1574">
        <v>0</v>
      </c>
      <c r="AK1789" s="1574">
        <v>0</v>
      </c>
      <c r="AL1789" s="1574">
        <v>0</v>
      </c>
      <c r="AM1789" s="1574"/>
      <c r="AN1789" s="1574">
        <v>0</v>
      </c>
      <c r="AO1789" s="1574">
        <v>596.82943896869847</v>
      </c>
      <c r="AP1789" s="1574">
        <v>1555.1022497626802</v>
      </c>
      <c r="AQ1789" s="1574">
        <v>0</v>
      </c>
      <c r="AR1789" s="1574">
        <v>0</v>
      </c>
      <c r="AS1789" s="1574"/>
      <c r="AT1789" s="1574"/>
      <c r="AU1789" s="1574">
        <v>0</v>
      </c>
      <c r="AV1789" s="1574">
        <v>0</v>
      </c>
      <c r="AW1789" s="1574">
        <v>0</v>
      </c>
      <c r="AX1789" s="1574"/>
      <c r="AY1789" s="1574"/>
      <c r="AZ1789" s="1574">
        <v>0</v>
      </c>
      <c r="BA1789" s="1574"/>
      <c r="BB1789" s="1574">
        <v>0</v>
      </c>
      <c r="BC1789" s="1574">
        <v>173.05709996506215</v>
      </c>
      <c r="BD1789" s="1574">
        <v>0</v>
      </c>
      <c r="BE1789" s="1574">
        <v>0</v>
      </c>
      <c r="BF1789" s="1574"/>
      <c r="BG1789" s="1574">
        <v>0</v>
      </c>
      <c r="BH1789" s="1574">
        <v>0</v>
      </c>
      <c r="BI1789" s="1574">
        <v>461.8</v>
      </c>
      <c r="BJ1789" s="1574">
        <v>2127.33</v>
      </c>
      <c r="BK1789" s="1574">
        <v>4904.84</v>
      </c>
      <c r="BL1789" s="1574">
        <v>7</v>
      </c>
      <c r="BM1789" s="1574"/>
      <c r="BN1789" s="1574"/>
      <c r="BO1789" s="1574"/>
      <c r="BP1789" s="1574"/>
      <c r="BQ1789" s="1574"/>
      <c r="BR1789" s="1574"/>
      <c r="BS1789" s="1574"/>
      <c r="BT1789" s="1574"/>
      <c r="BU1789" s="1574"/>
      <c r="BV1789" s="1574">
        <v>0</v>
      </c>
      <c r="BW1789" s="1574"/>
      <c r="BX1789" s="1574"/>
      <c r="BY1789" s="1574"/>
      <c r="BZ1789" s="1574"/>
      <c r="CA1789" s="1574"/>
      <c r="CB1789" s="1574"/>
      <c r="CC1789" s="1574"/>
      <c r="CD1789" s="1574"/>
      <c r="CE1789" s="1574"/>
      <c r="CF1789" s="1574"/>
      <c r="CG1789" s="1574"/>
      <c r="CH1789" s="1574"/>
      <c r="CI1789" s="1574">
        <v>9826.2000000000007</v>
      </c>
      <c r="CJ1789" s="1574">
        <v>326.44999999999891</v>
      </c>
      <c r="CK1789" s="1574"/>
      <c r="CL1789" s="1574"/>
      <c r="CM1789" s="1574"/>
      <c r="CN1789" s="1574"/>
      <c r="CO1789" s="1574">
        <v>326.47999999999979</v>
      </c>
      <c r="CP1789" s="1574">
        <v>0</v>
      </c>
      <c r="CQ1789" s="1574"/>
      <c r="CR1789" s="1574">
        <v>165.76082455431469</v>
      </c>
      <c r="CS1789" s="1574">
        <v>35.945967678563761</v>
      </c>
      <c r="CT1789" s="1574">
        <v>71.319489894883645</v>
      </c>
      <c r="CU1789" s="1574">
        <v>0</v>
      </c>
      <c r="CV1789" s="1574">
        <v>0</v>
      </c>
      <c r="CW1789" s="1574"/>
      <c r="CX1789" s="1574"/>
      <c r="CY1789" s="1574"/>
      <c r="CZ1789" s="1574">
        <v>10.848324037432096</v>
      </c>
      <c r="DA1789" s="1574">
        <v>0</v>
      </c>
      <c r="DB1789" s="1574">
        <v>-13.245875444222648</v>
      </c>
      <c r="DC1789" s="1574"/>
      <c r="DD1789" s="1574"/>
      <c r="DE1789" s="1574">
        <v>0</v>
      </c>
      <c r="DF1789" s="1574">
        <v>0</v>
      </c>
      <c r="DG1789" s="1574">
        <v>0</v>
      </c>
      <c r="DH1789" s="1574">
        <v>0</v>
      </c>
      <c r="DI1789" s="1574">
        <v>0</v>
      </c>
      <c r="DJ1789" s="1574"/>
      <c r="DK1789" s="1574">
        <v>0</v>
      </c>
      <c r="DL1789" s="1574">
        <v>0</v>
      </c>
      <c r="DM1789" s="1574"/>
      <c r="DN1789" s="1574">
        <v>0</v>
      </c>
      <c r="DO1789" s="1574">
        <v>0</v>
      </c>
      <c r="DP1789" s="1574">
        <v>0</v>
      </c>
      <c r="DQ1789" s="1574">
        <v>0</v>
      </c>
      <c r="DR1789" s="1574">
        <v>60.892918387658142</v>
      </c>
      <c r="DS1789" s="1574"/>
      <c r="DT1789" s="1574"/>
      <c r="DU1789" s="1574">
        <v>7202.3817666544619</v>
      </c>
      <c r="DV1789" s="1574"/>
      <c r="DW1789" s="1574">
        <v>0</v>
      </c>
      <c r="DX1789" s="1574">
        <v>0</v>
      </c>
      <c r="DY1789" s="1574">
        <v>152.63999999999956</v>
      </c>
      <c r="DZ1789" s="1574"/>
      <c r="EA1789" s="1574">
        <v>173.84</v>
      </c>
      <c r="EB1789" s="1574"/>
      <c r="EC1789" s="1574">
        <v>-13.90592452052897</v>
      </c>
      <c r="ED1789" s="1574"/>
      <c r="EE1789" s="1574">
        <v>0</v>
      </c>
      <c r="EF1789" s="1574">
        <v>0</v>
      </c>
      <c r="EG1789" s="1574"/>
      <c r="EH1789" s="1574">
        <v>0</v>
      </c>
      <c r="EI1789" s="1574">
        <v>125.01475385841587</v>
      </c>
      <c r="EJ1789" s="1574">
        <v>48.042346106646278</v>
      </c>
      <c r="EK1789" s="1574">
        <v>0</v>
      </c>
      <c r="EL1789" s="1574">
        <v>0</v>
      </c>
      <c r="EM1789" s="1574"/>
      <c r="EN1789" s="1574"/>
      <c r="EO1789" s="1574">
        <v>0</v>
      </c>
      <c r="EP1789" s="1574">
        <v>0</v>
      </c>
      <c r="EQ1789" s="1574"/>
      <c r="ER1789" s="1574">
        <v>0</v>
      </c>
      <c r="ES1789" s="1574"/>
      <c r="ET1789" s="1574">
        <v>0</v>
      </c>
      <c r="EU1789" s="1574"/>
      <c r="EV1789" s="1574"/>
      <c r="EW1789" s="1574"/>
      <c r="EX1789" s="1574"/>
      <c r="EY1789" s="1574"/>
      <c r="EZ1789" s="1574"/>
      <c r="FA1789" s="1574"/>
      <c r="FB1789" s="1574">
        <v>0</v>
      </c>
      <c r="FC1789" s="1574"/>
      <c r="FD1789" s="1574">
        <v>46.35</v>
      </c>
      <c r="FE1789" s="1574"/>
      <c r="FF1789" s="1574"/>
      <c r="FG1789" s="1574">
        <v>46.35</v>
      </c>
      <c r="FH1789" s="1574"/>
      <c r="FI1789" s="1574"/>
      <c r="FJ1789" s="1574">
        <v>0</v>
      </c>
      <c r="FK1789" s="1574">
        <v>0</v>
      </c>
      <c r="FL1789" s="1574"/>
      <c r="FM1789" s="1574"/>
      <c r="FN1789" s="1574">
        <v>0</v>
      </c>
      <c r="FO1789" s="1574"/>
      <c r="FP1789" s="1574"/>
      <c r="FQ1789" s="1574"/>
      <c r="FR1789" s="1574">
        <v>0</v>
      </c>
      <c r="FS1789" s="1574">
        <v>115</v>
      </c>
      <c r="FT1789" s="1574"/>
      <c r="FU1789" s="1574"/>
      <c r="FV1789" s="1574"/>
      <c r="FW1789" s="1574"/>
      <c r="FX1789" s="1574">
        <v>0</v>
      </c>
      <c r="FY1789" s="1574">
        <v>-46.778814108669003</v>
      </c>
      <c r="FZ1789" s="1574"/>
      <c r="GA1789" s="1574">
        <v>-46.778814108669003</v>
      </c>
      <c r="GB1789" s="1574"/>
      <c r="GC1789" s="1574">
        <v>0</v>
      </c>
      <c r="GD1789" s="1574">
        <v>0</v>
      </c>
      <c r="GE1789" s="1574">
        <v>0</v>
      </c>
      <c r="GF1789" s="1574">
        <v>0</v>
      </c>
    </row>
    <row r="1790" spans="1:188" s="564" customFormat="1" ht="14.45" customHeight="1">
      <c r="A1790" s="1574">
        <v>1847</v>
      </c>
      <c r="B1790" s="1574" t="s">
        <v>3525</v>
      </c>
      <c r="C1790" s="1574" t="s">
        <v>2862</v>
      </c>
      <c r="D1790" s="1574" t="s">
        <v>1234</v>
      </c>
      <c r="E1790" s="1574" t="s">
        <v>1257</v>
      </c>
      <c r="F1790" s="1574" t="s">
        <v>3834</v>
      </c>
      <c r="G1790" s="1574" t="s">
        <v>2378</v>
      </c>
      <c r="H1790" s="1574" t="s">
        <v>2378</v>
      </c>
      <c r="I1790" s="1574" t="s">
        <v>2378</v>
      </c>
      <c r="J1790" s="1574" t="s">
        <v>3824</v>
      </c>
      <c r="K1790" s="1575">
        <v>45627</v>
      </c>
      <c r="L1790" s="1574">
        <v>30</v>
      </c>
      <c r="M1790" s="1574">
        <v>30</v>
      </c>
      <c r="N1790" s="1574">
        <v>0</v>
      </c>
      <c r="O1790" s="1574">
        <v>0</v>
      </c>
      <c r="P1790" s="1574">
        <v>0</v>
      </c>
      <c r="Q1790" s="1574">
        <v>0</v>
      </c>
      <c r="R1790" s="1574">
        <v>44.81</v>
      </c>
      <c r="S1790" s="1574"/>
      <c r="T1790" s="1574"/>
      <c r="U1790" s="1574">
        <v>1344.3000000000002</v>
      </c>
      <c r="V1790" s="1574"/>
      <c r="W1790" s="1574">
        <v>1344.3000000000002</v>
      </c>
      <c r="X1790" s="1574">
        <v>1390.5</v>
      </c>
      <c r="Y1790" s="1574">
        <v>0</v>
      </c>
      <c r="Z1790" s="1574">
        <v>0</v>
      </c>
      <c r="AA1790" s="1574">
        <v>0</v>
      </c>
      <c r="AB1790" s="1574">
        <v>0</v>
      </c>
      <c r="AC1790" s="1574">
        <v>17.054644455604713</v>
      </c>
      <c r="AD1790" s="1574">
        <v>3.6389750445601803</v>
      </c>
      <c r="AE1790" s="1574">
        <v>1019.204966979405</v>
      </c>
      <c r="AF1790" s="1574"/>
      <c r="AG1790" s="1574"/>
      <c r="AH1790" s="1574"/>
      <c r="AI1790" s="1574">
        <v>0</v>
      </c>
      <c r="AJ1790" s="1574">
        <v>0</v>
      </c>
      <c r="AK1790" s="1574">
        <v>0</v>
      </c>
      <c r="AL1790" s="1574">
        <v>0</v>
      </c>
      <c r="AM1790" s="1574"/>
      <c r="AN1790" s="1574">
        <v>0</v>
      </c>
      <c r="AO1790" s="1574">
        <v>84.456996080476202</v>
      </c>
      <c r="AP1790" s="1574">
        <v>220.06163911736041</v>
      </c>
      <c r="AQ1790" s="1574">
        <v>0</v>
      </c>
      <c r="AR1790" s="1574">
        <v>0</v>
      </c>
      <c r="AS1790" s="1574"/>
      <c r="AT1790" s="1574"/>
      <c r="AU1790" s="1574">
        <v>0</v>
      </c>
      <c r="AV1790" s="1574">
        <v>0</v>
      </c>
      <c r="AW1790" s="1574">
        <v>0</v>
      </c>
      <c r="AX1790" s="1574"/>
      <c r="AY1790" s="1574"/>
      <c r="AZ1790" s="1574">
        <v>0</v>
      </c>
      <c r="BA1790" s="1574"/>
      <c r="BB1790" s="1574">
        <v>0</v>
      </c>
      <c r="BC1790" s="1574">
        <v>24.489212259206909</v>
      </c>
      <c r="BD1790" s="1574">
        <v>0</v>
      </c>
      <c r="BE1790" s="1574">
        <v>0</v>
      </c>
      <c r="BF1790" s="1574"/>
      <c r="BG1790" s="1574">
        <v>0</v>
      </c>
      <c r="BH1790" s="1574">
        <v>0</v>
      </c>
      <c r="BI1790" s="1574">
        <v>15.12</v>
      </c>
      <c r="BJ1790" s="1574">
        <v>69.64</v>
      </c>
      <c r="BK1790" s="1574">
        <v>368.81</v>
      </c>
      <c r="BL1790" s="1574">
        <v>1</v>
      </c>
      <c r="BM1790" s="1574"/>
      <c r="BN1790" s="1574"/>
      <c r="BO1790" s="1574"/>
      <c r="BP1790" s="1574"/>
      <c r="BQ1790" s="1574"/>
      <c r="BR1790" s="1574"/>
      <c r="BS1790" s="1574"/>
      <c r="BT1790" s="1574"/>
      <c r="BU1790" s="1574"/>
      <c r="BV1790" s="1574">
        <v>0</v>
      </c>
      <c r="BW1790" s="1574"/>
      <c r="BX1790" s="1574"/>
      <c r="BY1790" s="1574"/>
      <c r="BZ1790" s="1574"/>
      <c r="CA1790" s="1574"/>
      <c r="CB1790" s="1574"/>
      <c r="CC1790" s="1574"/>
      <c r="CD1790" s="1574"/>
      <c r="CE1790" s="1574"/>
      <c r="CF1790" s="1574"/>
      <c r="CG1790" s="1574"/>
      <c r="CH1790" s="1574"/>
      <c r="CI1790" s="1574">
        <v>1390.5</v>
      </c>
      <c r="CJ1790" s="1574">
        <v>46.169999999999845</v>
      </c>
      <c r="CK1790" s="1574"/>
      <c r="CL1790" s="1574"/>
      <c r="CM1790" s="1574"/>
      <c r="CN1790" s="1574"/>
      <c r="CO1790" s="1574">
        <v>46.199999999999974</v>
      </c>
      <c r="CP1790" s="1574">
        <v>0</v>
      </c>
      <c r="CQ1790" s="1574"/>
      <c r="CR1790" s="1574">
        <v>23.456720455799257</v>
      </c>
      <c r="CS1790" s="1574">
        <v>5.0866935394194002</v>
      </c>
      <c r="CT1790" s="1574">
        <v>10.092380645502402</v>
      </c>
      <c r="CU1790" s="1574">
        <v>0</v>
      </c>
      <c r="CV1790" s="1574">
        <v>0</v>
      </c>
      <c r="CW1790" s="1574"/>
      <c r="CX1790" s="1574"/>
      <c r="CY1790" s="1574"/>
      <c r="CZ1790" s="1574">
        <v>1.5351401939762392</v>
      </c>
      <c r="DA1790" s="1574">
        <v>0</v>
      </c>
      <c r="DB1790" s="1574">
        <v>-1.8744163364466022</v>
      </c>
      <c r="DC1790" s="1574"/>
      <c r="DD1790" s="1574"/>
      <c r="DE1790" s="1574">
        <v>0</v>
      </c>
      <c r="DF1790" s="1574">
        <v>0</v>
      </c>
      <c r="DG1790" s="1574">
        <v>0</v>
      </c>
      <c r="DH1790" s="1574">
        <v>0</v>
      </c>
      <c r="DI1790" s="1574">
        <v>0</v>
      </c>
      <c r="DJ1790" s="1574"/>
      <c r="DK1790" s="1574">
        <v>0</v>
      </c>
      <c r="DL1790" s="1574">
        <v>0</v>
      </c>
      <c r="DM1790" s="1574"/>
      <c r="DN1790" s="1574">
        <v>0</v>
      </c>
      <c r="DO1790" s="1574">
        <v>0</v>
      </c>
      <c r="DP1790" s="1574">
        <v>0</v>
      </c>
      <c r="DQ1790" s="1574">
        <v>0</v>
      </c>
      <c r="DR1790" s="1574">
        <v>8.6169224133478508</v>
      </c>
      <c r="DS1790" s="1574"/>
      <c r="DT1790" s="1574"/>
      <c r="DU1790" s="1574">
        <v>1019.204966979405</v>
      </c>
      <c r="DV1790" s="1574"/>
      <c r="DW1790" s="1574">
        <v>0</v>
      </c>
      <c r="DX1790" s="1574">
        <v>0</v>
      </c>
      <c r="DY1790" s="1574">
        <v>21.59999999999982</v>
      </c>
      <c r="DZ1790" s="1574"/>
      <c r="EA1790" s="1574">
        <v>24.599999999999998</v>
      </c>
      <c r="EB1790" s="1574"/>
      <c r="EC1790" s="1574">
        <v>-1.9678195076219254</v>
      </c>
      <c r="ED1790" s="1574"/>
      <c r="EE1790" s="1574">
        <v>0</v>
      </c>
      <c r="EF1790" s="1574">
        <v>0</v>
      </c>
      <c r="EG1790" s="1574"/>
      <c r="EH1790" s="1574">
        <v>0</v>
      </c>
      <c r="EI1790" s="1574">
        <v>17.690767055436208</v>
      </c>
      <c r="EJ1790" s="1574">
        <v>6.7984452037706999</v>
      </c>
      <c r="EK1790" s="1574">
        <v>0</v>
      </c>
      <c r="EL1790" s="1574">
        <v>0</v>
      </c>
      <c r="EM1790" s="1574"/>
      <c r="EN1790" s="1574"/>
      <c r="EO1790" s="1574">
        <v>0</v>
      </c>
      <c r="EP1790" s="1574">
        <v>0</v>
      </c>
      <c r="EQ1790" s="1574"/>
      <c r="ER1790" s="1574">
        <v>0</v>
      </c>
      <c r="ES1790" s="1574"/>
      <c r="ET1790" s="1574">
        <v>0</v>
      </c>
      <c r="EU1790" s="1574"/>
      <c r="EV1790" s="1574"/>
      <c r="EW1790" s="1574"/>
      <c r="EX1790" s="1574"/>
      <c r="EY1790" s="1574"/>
      <c r="EZ1790" s="1574"/>
      <c r="FA1790" s="1574"/>
      <c r="FB1790" s="1574">
        <v>0</v>
      </c>
      <c r="FC1790" s="1574"/>
      <c r="FD1790" s="1574">
        <v>46.35</v>
      </c>
      <c r="FE1790" s="1574"/>
      <c r="FF1790" s="1574"/>
      <c r="FG1790" s="1574">
        <v>46.35</v>
      </c>
      <c r="FH1790" s="1574"/>
      <c r="FI1790" s="1574"/>
      <c r="FJ1790" s="1574">
        <v>0</v>
      </c>
      <c r="FK1790" s="1574">
        <v>0</v>
      </c>
      <c r="FL1790" s="1574"/>
      <c r="FM1790" s="1574"/>
      <c r="FN1790" s="1574">
        <v>0</v>
      </c>
      <c r="FO1790" s="1574"/>
      <c r="FP1790" s="1574"/>
      <c r="FQ1790" s="1574"/>
      <c r="FR1790" s="1574">
        <v>0</v>
      </c>
      <c r="FS1790" s="1574">
        <v>115</v>
      </c>
      <c r="FT1790" s="1574"/>
      <c r="FU1790" s="1574"/>
      <c r="FV1790" s="1574"/>
      <c r="FW1790" s="1574"/>
      <c r="FX1790" s="1574">
        <v>0</v>
      </c>
      <c r="FY1790" s="1574">
        <v>-46.778814108669003</v>
      </c>
      <c r="FZ1790" s="1574"/>
      <c r="GA1790" s="1574">
        <v>-46.778814108669003</v>
      </c>
      <c r="GB1790" s="1574"/>
      <c r="GC1790" s="1574">
        <v>0</v>
      </c>
      <c r="GD1790" s="1574">
        <v>0</v>
      </c>
      <c r="GE1790" s="1574">
        <v>0</v>
      </c>
      <c r="GF1790" s="1574">
        <v>0</v>
      </c>
    </row>
    <row r="1791" spans="1:188" s="564" customFormat="1" ht="14.45" customHeight="1">
      <c r="A1791" s="1574">
        <v>1841</v>
      </c>
      <c r="B1791" s="1574" t="s">
        <v>1218</v>
      </c>
      <c r="C1791" s="1574" t="s">
        <v>2834</v>
      </c>
      <c r="D1791" s="1574" t="s">
        <v>1235</v>
      </c>
      <c r="E1791" s="1574" t="s">
        <v>1257</v>
      </c>
      <c r="F1791" s="1574" t="s">
        <v>3834</v>
      </c>
      <c r="G1791" s="1574" t="s">
        <v>2378</v>
      </c>
      <c r="H1791" s="1574" t="s">
        <v>2378</v>
      </c>
      <c r="I1791" s="1574" t="s">
        <v>2882</v>
      </c>
      <c r="J1791" s="1574" t="s">
        <v>3824</v>
      </c>
      <c r="K1791" s="1575">
        <v>45627</v>
      </c>
      <c r="L1791" s="1574">
        <v>33</v>
      </c>
      <c r="M1791" s="1574">
        <v>33</v>
      </c>
      <c r="N1791" s="1574">
        <v>1.5680000000000001</v>
      </c>
      <c r="O1791" s="1574">
        <v>1.5680000000000001</v>
      </c>
      <c r="P1791" s="1574">
        <v>1.5680000000000001</v>
      </c>
      <c r="Q1791" s="1574">
        <v>1.5680000000000001</v>
      </c>
      <c r="R1791" s="1574">
        <v>87.5</v>
      </c>
      <c r="S1791" s="1574">
        <v>80.62</v>
      </c>
      <c r="T1791" s="1574">
        <v>466.21</v>
      </c>
      <c r="U1791" s="1574">
        <v>2887.5</v>
      </c>
      <c r="V1791" s="1574">
        <v>857.42944</v>
      </c>
      <c r="W1791" s="1574">
        <v>3744.9294399999999</v>
      </c>
      <c r="X1791" s="1574">
        <v>3707.5596800000003</v>
      </c>
      <c r="Y1791" s="1574">
        <v>0</v>
      </c>
      <c r="Z1791" s="1574">
        <v>54.867768337609313</v>
      </c>
      <c r="AA1791" s="1574">
        <v>0</v>
      </c>
      <c r="AB1791" s="1574">
        <v>0</v>
      </c>
      <c r="AC1791" s="1574">
        <v>21.506013920432384</v>
      </c>
      <c r="AD1791" s="1574">
        <v>13.142068890436166</v>
      </c>
      <c r="AE1791" s="1574">
        <v>2499.9075652667093</v>
      </c>
      <c r="AF1791" s="1574">
        <v>683.70835383771896</v>
      </c>
      <c r="AG1791" s="1574">
        <v>28.695197914624554</v>
      </c>
      <c r="AH1791" s="1574">
        <v>0</v>
      </c>
      <c r="AI1791" s="1574">
        <v>0</v>
      </c>
      <c r="AJ1791" s="1574">
        <v>0</v>
      </c>
      <c r="AK1791" s="1574">
        <v>5.2998169413920797</v>
      </c>
      <c r="AL1791" s="1574">
        <v>15.55535026005253</v>
      </c>
      <c r="AM1791" s="1574"/>
      <c r="AN1791" s="1574">
        <v>1.6233474500990523</v>
      </c>
      <c r="AO1791" s="1574">
        <v>97.366615851971062</v>
      </c>
      <c r="AP1791" s="1574">
        <v>255.42790504306384</v>
      </c>
      <c r="AQ1791" s="1574">
        <v>0</v>
      </c>
      <c r="AR1791" s="1574">
        <v>0</v>
      </c>
      <c r="AS1791" s="1574">
        <v>0</v>
      </c>
      <c r="AT1791" s="1574">
        <v>0</v>
      </c>
      <c r="AU1791" s="1574">
        <v>0</v>
      </c>
      <c r="AV1791" s="1574">
        <v>5.3078208913784346</v>
      </c>
      <c r="AW1791" s="1574">
        <v>-0.31544855554002382</v>
      </c>
      <c r="AX1791" s="1574">
        <v>0</v>
      </c>
      <c r="AY1791" s="1574">
        <v>7.4907280062266688</v>
      </c>
      <c r="AZ1791" s="1574">
        <v>0</v>
      </c>
      <c r="BA1791" s="1574"/>
      <c r="BB1791" s="1574">
        <v>-51.585349751962227</v>
      </c>
      <c r="BC1791" s="1574">
        <v>28.371480252819129</v>
      </c>
      <c r="BD1791" s="1574">
        <v>9.2933851894668322</v>
      </c>
      <c r="BE1791" s="1574">
        <v>0.59099873930439928</v>
      </c>
      <c r="BF1791" s="1574">
        <v>6.046070519660824</v>
      </c>
      <c r="BG1791" s="1574">
        <v>35.716249090168304</v>
      </c>
      <c r="BH1791" s="1574">
        <v>6.2449252535082893</v>
      </c>
      <c r="BI1791" s="1574">
        <v>0</v>
      </c>
      <c r="BJ1791" s="1574">
        <v>0</v>
      </c>
      <c r="BK1791" s="1574">
        <v>0</v>
      </c>
      <c r="BL1791" s="1574">
        <v>0</v>
      </c>
      <c r="BM1791" s="1574"/>
      <c r="BN1791" s="1574"/>
      <c r="BO1791" s="1574"/>
      <c r="BP1791" s="1574"/>
      <c r="BQ1791" s="1574"/>
      <c r="BR1791" s="1574"/>
      <c r="BS1791" s="1574"/>
      <c r="BT1791" s="1574"/>
      <c r="BU1791" s="1574"/>
      <c r="BV1791" s="1574">
        <v>735.35505737631922</v>
      </c>
      <c r="BW1791" s="1574"/>
      <c r="BX1791" s="1574"/>
      <c r="BY1791" s="1574"/>
      <c r="BZ1791" s="1574"/>
      <c r="CA1791" s="1574"/>
      <c r="CB1791" s="1574"/>
      <c r="CC1791" s="1574"/>
      <c r="CD1791" s="1574"/>
      <c r="CE1791" s="1574"/>
      <c r="CF1791" s="1574"/>
      <c r="CG1791" s="1574"/>
      <c r="CH1791" s="1574"/>
      <c r="CI1791" s="1574">
        <v>3708.5257000000001</v>
      </c>
      <c r="CJ1791" s="1574">
        <v>-36.433740000000398</v>
      </c>
      <c r="CK1791" s="1574"/>
      <c r="CL1791" s="1574"/>
      <c r="CM1791" s="1574"/>
      <c r="CN1791" s="1574"/>
      <c r="CO1791" s="1574">
        <v>52.774560000000193</v>
      </c>
      <c r="CP1791" s="1574">
        <v>-90.144319999999922</v>
      </c>
      <c r="CQ1791" s="1574"/>
      <c r="CR1791" s="1574">
        <v>-22.077078935814825</v>
      </c>
      <c r="CS1791" s="1574">
        <v>5.8642168061177244</v>
      </c>
      <c r="CT1791" s="1574">
        <v>11.714334472456756</v>
      </c>
      <c r="CU1791" s="1574">
        <v>0</v>
      </c>
      <c r="CV1791" s="1574">
        <v>0</v>
      </c>
      <c r="CW1791" s="1574">
        <v>0</v>
      </c>
      <c r="CX1791" s="1574">
        <v>0</v>
      </c>
      <c r="CY1791" s="1574">
        <v>0</v>
      </c>
      <c r="CZ1791" s="1574">
        <v>5.5441210611961704</v>
      </c>
      <c r="DA1791" s="1574">
        <v>0</v>
      </c>
      <c r="DB1791" s="1574">
        <v>-2.36365078904117</v>
      </c>
      <c r="DC1791" s="1574">
        <v>-48.777125271259592</v>
      </c>
      <c r="DD1791" s="1574">
        <v>-0.43133879742876147</v>
      </c>
      <c r="DE1791" s="1574">
        <v>-4.2163035423507078E-2</v>
      </c>
      <c r="DF1791" s="1574">
        <v>-0.66300873908628155</v>
      </c>
      <c r="DG1791" s="1574">
        <v>-2.5480688458929137</v>
      </c>
      <c r="DH1791" s="1574">
        <v>0</v>
      </c>
      <c r="DI1791" s="1574">
        <v>-6.9480774636785805</v>
      </c>
      <c r="DJ1791" s="1574"/>
      <c r="DK1791" s="1574">
        <v>0</v>
      </c>
      <c r="DL1791" s="1574">
        <v>0</v>
      </c>
      <c r="DM1791" s="1574">
        <v>-2.7416288658004113</v>
      </c>
      <c r="DN1791" s="1574">
        <v>0</v>
      </c>
      <c r="DO1791" s="1574">
        <v>-2.162833128137021</v>
      </c>
      <c r="DP1791" s="1574">
        <v>-0.16268994381607116</v>
      </c>
      <c r="DQ1791" s="1574">
        <v>0</v>
      </c>
      <c r="DR1791" s="1574">
        <v>23.964867777786218</v>
      </c>
      <c r="DS1791" s="1574"/>
      <c r="DT1791" s="1574"/>
      <c r="DU1791" s="1574">
        <v>2499.9075652667093</v>
      </c>
      <c r="DV1791" s="1574">
        <v>0</v>
      </c>
      <c r="DW1791" s="1574">
        <v>6.6180484573047069</v>
      </c>
      <c r="DX1791" s="1574">
        <v>0.37312320379641761</v>
      </c>
      <c r="DY1791" s="1574">
        <v>22.607040000000293</v>
      </c>
      <c r="DZ1791" s="1574">
        <v>-49.250879999999995</v>
      </c>
      <c r="EA1791" s="1574">
        <v>30.16752</v>
      </c>
      <c r="EB1791" s="1574">
        <v>-40.893439999999998</v>
      </c>
      <c r="EC1791" s="1574">
        <v>-4.8266708204582756</v>
      </c>
      <c r="ED1791" s="1574">
        <v>-47.962319980357371</v>
      </c>
      <c r="EE1791" s="1574">
        <v>-0.65193340355721141</v>
      </c>
      <c r="EF1791" s="1574">
        <v>-4.1458716254377227E-2</v>
      </c>
      <c r="EG1791" s="1574">
        <v>-0.42413342949530086</v>
      </c>
      <c r="EH1791" s="1574">
        <v>-2.5055042222979731</v>
      </c>
      <c r="EI1791" s="1574">
        <v>20.533863083538385</v>
      </c>
      <c r="EJ1791" s="1574">
        <v>7.8376171692807448</v>
      </c>
      <c r="EK1791" s="1574">
        <v>0</v>
      </c>
      <c r="EL1791" s="1574">
        <v>0</v>
      </c>
      <c r="EM1791" s="1574">
        <v>0</v>
      </c>
      <c r="EN1791" s="1574">
        <v>0</v>
      </c>
      <c r="EO1791" s="1574">
        <v>0</v>
      </c>
      <c r="EP1791" s="1574">
        <v>1.5661882579053017</v>
      </c>
      <c r="EQ1791" s="1574">
        <v>9.3169810687186398</v>
      </c>
      <c r="ER1791" s="1574">
        <v>-6.6165439899862483E-9</v>
      </c>
      <c r="ES1791" s="1574">
        <v>-2.0244008167472745E-8</v>
      </c>
      <c r="ET1791" s="1574">
        <v>-0.37411931388695829</v>
      </c>
      <c r="EU1791" s="1574">
        <v>-1.5886990898878555</v>
      </c>
      <c r="EV1791" s="1574">
        <v>-5.982587963581298</v>
      </c>
      <c r="EW1791" s="1574">
        <v>0.1197579725147726</v>
      </c>
      <c r="EX1791" s="1574">
        <v>0</v>
      </c>
      <c r="EY1791" s="1574">
        <v>4.8954455009933513</v>
      </c>
      <c r="EZ1791" s="1574">
        <v>-0.48097374254741521</v>
      </c>
      <c r="FA1791" s="1574">
        <v>0</v>
      </c>
      <c r="FB1791" s="1574">
        <v>0</v>
      </c>
      <c r="FC1791" s="1574">
        <v>0</v>
      </c>
      <c r="FD1791" s="1574">
        <v>89.4</v>
      </c>
      <c r="FE1791" s="1574">
        <v>74.290000000000006</v>
      </c>
      <c r="FF1791" s="1574">
        <v>408.72</v>
      </c>
      <c r="FG1791" s="1574">
        <v>89.4</v>
      </c>
      <c r="FH1791" s="1574">
        <v>74.290000000000006</v>
      </c>
      <c r="FI1791" s="1574">
        <v>408.72</v>
      </c>
      <c r="FJ1791" s="1574">
        <v>0</v>
      </c>
      <c r="FK1791" s="1574">
        <v>0</v>
      </c>
      <c r="FL1791" s="1574">
        <v>0</v>
      </c>
      <c r="FM1791" s="1574">
        <v>0</v>
      </c>
      <c r="FN1791" s="1574">
        <v>0</v>
      </c>
      <c r="FO1791" s="1574">
        <v>0</v>
      </c>
      <c r="FP1791" s="1574">
        <v>0</v>
      </c>
      <c r="FQ1791" s="1574"/>
      <c r="FR1791" s="1574">
        <v>0</v>
      </c>
      <c r="FS1791" s="1574">
        <v>115</v>
      </c>
      <c r="FT1791" s="1574">
        <v>0</v>
      </c>
      <c r="FU1791" s="1574">
        <v>0</v>
      </c>
      <c r="FV1791" s="1574">
        <v>0</v>
      </c>
      <c r="FW1791" s="1574"/>
      <c r="FX1791" s="1574">
        <v>0</v>
      </c>
      <c r="FY1791" s="1574">
        <v>-46.778814108669003</v>
      </c>
      <c r="FZ1791" s="1574"/>
      <c r="GA1791" s="1574">
        <v>-46.778814108669003</v>
      </c>
      <c r="GB1791" s="1574"/>
      <c r="GC1791" s="1574">
        <v>0</v>
      </c>
      <c r="GD1791" s="1574">
        <v>0</v>
      </c>
      <c r="GE1791" s="1574">
        <v>0</v>
      </c>
      <c r="GF1791" s="1574">
        <v>0</v>
      </c>
    </row>
    <row r="1792" spans="1:188" s="564" customFormat="1" ht="14.45" customHeight="1">
      <c r="A1792" s="1574">
        <v>1842</v>
      </c>
      <c r="B1792" s="1574" t="s">
        <v>1218</v>
      </c>
      <c r="C1792" s="1574" t="s">
        <v>2834</v>
      </c>
      <c r="D1792" s="1574" t="s">
        <v>1235</v>
      </c>
      <c r="E1792" s="1574" t="s">
        <v>1257</v>
      </c>
      <c r="F1792" s="1574" t="s">
        <v>3834</v>
      </c>
      <c r="G1792" s="1574" t="s">
        <v>2378</v>
      </c>
      <c r="H1792" s="1574" t="s">
        <v>2378</v>
      </c>
      <c r="I1792" s="1574" t="s">
        <v>3830</v>
      </c>
      <c r="J1792" s="1574" t="s">
        <v>3824</v>
      </c>
      <c r="K1792" s="1575">
        <v>45627</v>
      </c>
      <c r="L1792" s="1574">
        <v>33</v>
      </c>
      <c r="M1792" s="1574">
        <v>33</v>
      </c>
      <c r="N1792" s="1574">
        <v>15.281000000000001</v>
      </c>
      <c r="O1792" s="1574">
        <v>15.281000000000001</v>
      </c>
      <c r="P1792" s="1574">
        <v>15.281000000000001</v>
      </c>
      <c r="Q1792" s="1574">
        <v>15.281000000000001</v>
      </c>
      <c r="R1792" s="1574">
        <v>44.81</v>
      </c>
      <c r="S1792" s="1574">
        <v>80.62</v>
      </c>
      <c r="T1792" s="1574">
        <v>283.69</v>
      </c>
      <c r="U1792" s="1574">
        <v>1478.73</v>
      </c>
      <c r="V1792" s="1574">
        <v>5567.0211099999997</v>
      </c>
      <c r="W1792" s="1574">
        <v>7045.7511100000002</v>
      </c>
      <c r="X1792" s="1574">
        <v>6498.1671500000002</v>
      </c>
      <c r="Y1792" s="1574">
        <v>0</v>
      </c>
      <c r="Z1792" s="1574">
        <v>534.71579589732642</v>
      </c>
      <c r="AA1792" s="1574">
        <v>0</v>
      </c>
      <c r="AB1792" s="1574">
        <v>0</v>
      </c>
      <c r="AC1792" s="1574">
        <v>18.760108901165182</v>
      </c>
      <c r="AD1792" s="1574">
        <v>4.0028725490161978</v>
      </c>
      <c r="AE1792" s="1574">
        <v>1121.1254636773454</v>
      </c>
      <c r="AF1792" s="1574">
        <v>3873.8977793494137</v>
      </c>
      <c r="AG1792" s="1574">
        <v>279.65007610547053</v>
      </c>
      <c r="AH1792" s="1574">
        <v>0</v>
      </c>
      <c r="AI1792" s="1574">
        <v>0</v>
      </c>
      <c r="AJ1792" s="1574">
        <v>0</v>
      </c>
      <c r="AK1792" s="1574">
        <v>51.649555281512988</v>
      </c>
      <c r="AL1792" s="1574">
        <v>151.5952215075655</v>
      </c>
      <c r="AM1792" s="1574"/>
      <c r="AN1792" s="1574">
        <v>15.820390551634961</v>
      </c>
      <c r="AO1792" s="1574">
        <v>92.902695688523821</v>
      </c>
      <c r="AP1792" s="1574">
        <v>242.06780302909647</v>
      </c>
      <c r="AQ1792" s="1574">
        <v>0</v>
      </c>
      <c r="AR1792" s="1574">
        <v>0</v>
      </c>
      <c r="AS1792" s="1574">
        <v>0</v>
      </c>
      <c r="AT1792" s="1574">
        <v>0</v>
      </c>
      <c r="AU1792" s="1574">
        <v>0</v>
      </c>
      <c r="AV1792" s="1574">
        <v>51.727558061960373</v>
      </c>
      <c r="AW1792" s="1574">
        <v>-3.0742151640351429</v>
      </c>
      <c r="AX1792" s="1574">
        <v>0</v>
      </c>
      <c r="AY1792" s="1574">
        <v>73.001157310682231</v>
      </c>
      <c r="AZ1792" s="1574">
        <v>0</v>
      </c>
      <c r="BA1792" s="1574"/>
      <c r="BB1792" s="1574">
        <v>-307.06330923575354</v>
      </c>
      <c r="BC1792" s="1574">
        <v>26.938133485127601</v>
      </c>
      <c r="BD1792" s="1574">
        <v>90.569017270562924</v>
      </c>
      <c r="BE1792" s="1574">
        <v>5.7595993209888556</v>
      </c>
      <c r="BF1792" s="1574">
        <v>58.922196180444544</v>
      </c>
      <c r="BG1792" s="1574">
        <v>348.07398108855989</v>
      </c>
      <c r="BH1792" s="1574">
        <v>60.860142091109807</v>
      </c>
      <c r="BI1792" s="1574">
        <v>0</v>
      </c>
      <c r="BJ1792" s="1574">
        <v>0</v>
      </c>
      <c r="BK1792" s="1574">
        <v>0</v>
      </c>
      <c r="BL1792" s="1574">
        <v>0</v>
      </c>
      <c r="BM1792" s="1574"/>
      <c r="BN1792" s="1574"/>
      <c r="BO1792" s="1574"/>
      <c r="BP1792" s="1574"/>
      <c r="BQ1792" s="1574"/>
      <c r="BR1792" s="1574"/>
      <c r="BS1792" s="1574"/>
      <c r="BT1792" s="1574"/>
      <c r="BU1792" s="1574"/>
      <c r="BV1792" s="1574">
        <v>4377.2225732099705</v>
      </c>
      <c r="BW1792" s="1574"/>
      <c r="BX1792" s="1574"/>
      <c r="BY1792" s="1574"/>
      <c r="BZ1792" s="1574"/>
      <c r="CA1792" s="1574"/>
      <c r="CB1792" s="1574"/>
      <c r="CC1792" s="1574"/>
      <c r="CD1792" s="1574"/>
      <c r="CE1792" s="1574"/>
      <c r="CF1792" s="1574"/>
      <c r="CG1792" s="1574"/>
      <c r="CH1792" s="1574"/>
      <c r="CI1792" s="1574">
        <v>6497.8420000000006</v>
      </c>
      <c r="CJ1792" s="1574">
        <v>-547.93911000000026</v>
      </c>
      <c r="CK1792" s="1574"/>
      <c r="CL1792" s="1574"/>
      <c r="CM1792" s="1574"/>
      <c r="CN1792" s="1574"/>
      <c r="CO1792" s="1574">
        <v>-45.908730000000013</v>
      </c>
      <c r="CP1792" s="1574">
        <v>-501.67522999999977</v>
      </c>
      <c r="CQ1792" s="1574"/>
      <c r="CR1792" s="1574">
        <v>-390.75968133071365</v>
      </c>
      <c r="CS1792" s="1574">
        <v>5.5953628933613402</v>
      </c>
      <c r="CT1792" s="1574">
        <v>11.101618710052605</v>
      </c>
      <c r="CU1792" s="1574">
        <v>0</v>
      </c>
      <c r="CV1792" s="1574">
        <v>0</v>
      </c>
      <c r="CW1792" s="1574">
        <v>0</v>
      </c>
      <c r="CX1792" s="1574">
        <v>0</v>
      </c>
      <c r="CY1792" s="1574">
        <v>0</v>
      </c>
      <c r="CZ1792" s="1574">
        <v>1.688654213373864</v>
      </c>
      <c r="DA1792" s="1574">
        <v>0</v>
      </c>
      <c r="DB1792" s="1574">
        <v>-2.0618579700912605</v>
      </c>
      <c r="DC1792" s="1574">
        <v>-276.37163742515349</v>
      </c>
      <c r="DD1792" s="1574">
        <v>-4.2036276552990444</v>
      </c>
      <c r="DE1792" s="1574">
        <v>-0.41090136754248263</v>
      </c>
      <c r="DF1792" s="1574">
        <v>-6.4613753456489036</v>
      </c>
      <c r="DG1792" s="1574">
        <v>-24.832295940108168</v>
      </c>
      <c r="DH1792" s="1574">
        <v>0</v>
      </c>
      <c r="DI1792" s="1574">
        <v>-67.712737067903248</v>
      </c>
      <c r="DJ1792" s="1574"/>
      <c r="DK1792" s="1574">
        <v>0</v>
      </c>
      <c r="DL1792" s="1574">
        <v>0</v>
      </c>
      <c r="DM1792" s="1574">
        <v>-26.718642026974578</v>
      </c>
      <c r="DN1792" s="1574">
        <v>0</v>
      </c>
      <c r="DO1792" s="1574">
        <v>-21.077967494299624</v>
      </c>
      <c r="DP1792" s="1574">
        <v>-1.5855006578146575</v>
      </c>
      <c r="DQ1792" s="1574">
        <v>0</v>
      </c>
      <c r="DR1792" s="1574">
        <v>44.940183845395609</v>
      </c>
      <c r="DS1792" s="1574"/>
      <c r="DT1792" s="1574"/>
      <c r="DU1792" s="1574">
        <v>1121.1254636773454</v>
      </c>
      <c r="DV1792" s="1574">
        <v>0</v>
      </c>
      <c r="DW1792" s="1574">
        <v>64.496427599536503</v>
      </c>
      <c r="DX1792" s="1574">
        <v>3.6362855084266954</v>
      </c>
      <c r="DY1792" s="1574">
        <v>-90.389070000000103</v>
      </c>
      <c r="DZ1792" s="1574">
        <v>-298.7435499999998</v>
      </c>
      <c r="EA1792" s="1574">
        <v>44.480339999999998</v>
      </c>
      <c r="EB1792" s="1574">
        <v>-202.93168</v>
      </c>
      <c r="EC1792" s="1574">
        <v>-2.1646014583841406</v>
      </c>
      <c r="ED1792" s="1574">
        <v>-271.7549432026579</v>
      </c>
      <c r="EE1792" s="1574">
        <v>-6.3534402677026449</v>
      </c>
      <c r="EF1792" s="1574">
        <v>-0.40403739992547094</v>
      </c>
      <c r="EG1792" s="1574">
        <v>-4.133407484768937</v>
      </c>
      <c r="EH1792" s="1574">
        <v>-24.417480880698552</v>
      </c>
      <c r="EI1792" s="1574">
        <v>19.45984376097983</v>
      </c>
      <c r="EJ1792" s="1574">
        <v>7.4782897241477695</v>
      </c>
      <c r="EK1792" s="1574">
        <v>0</v>
      </c>
      <c r="EL1792" s="1574">
        <v>0</v>
      </c>
      <c r="EM1792" s="1574">
        <v>0</v>
      </c>
      <c r="EN1792" s="1574">
        <v>0</v>
      </c>
      <c r="EO1792" s="1574">
        <v>0</v>
      </c>
      <c r="EP1792" s="1574">
        <v>15.263343602711043</v>
      </c>
      <c r="EQ1792" s="1574">
        <v>90.798971754521389</v>
      </c>
      <c r="ER1792" s="1574">
        <v>-6.4481765759553478E-8</v>
      </c>
      <c r="ES1792" s="1574">
        <v>-1.9728870459639735E-7</v>
      </c>
      <c r="ET1792" s="1574">
        <v>-3.6459931348894195</v>
      </c>
      <c r="EU1792" s="1574">
        <v>-15.482723719755299</v>
      </c>
      <c r="EV1792" s="1574">
        <v>-58.303524662937384</v>
      </c>
      <c r="EW1792" s="1574">
        <v>1.167105598213162</v>
      </c>
      <c r="EX1792" s="1574">
        <v>0</v>
      </c>
      <c r="EY1792" s="1574">
        <v>47.70873896727003</v>
      </c>
      <c r="EZ1792" s="1574">
        <v>-4.6873467856295008</v>
      </c>
      <c r="FA1792" s="1574">
        <v>0</v>
      </c>
      <c r="FB1792" s="1574">
        <v>0</v>
      </c>
      <c r="FC1792" s="1574">
        <v>0</v>
      </c>
      <c r="FD1792" s="1574">
        <v>46.35</v>
      </c>
      <c r="FE1792" s="1574">
        <v>74.290000000000006</v>
      </c>
      <c r="FF1792" s="1574">
        <v>250.86</v>
      </c>
      <c r="FG1792" s="1574">
        <v>46.35</v>
      </c>
      <c r="FH1792" s="1574">
        <v>74.290000000000006</v>
      </c>
      <c r="FI1792" s="1574">
        <v>250.86</v>
      </c>
      <c r="FJ1792" s="1574">
        <v>0</v>
      </c>
      <c r="FK1792" s="1574">
        <v>0</v>
      </c>
      <c r="FL1792" s="1574">
        <v>0</v>
      </c>
      <c r="FM1792" s="1574">
        <v>0</v>
      </c>
      <c r="FN1792" s="1574">
        <v>0</v>
      </c>
      <c r="FO1792" s="1574">
        <v>0</v>
      </c>
      <c r="FP1792" s="1574">
        <v>0</v>
      </c>
      <c r="FQ1792" s="1574"/>
      <c r="FR1792" s="1574">
        <v>0</v>
      </c>
      <c r="FS1792" s="1574">
        <v>115</v>
      </c>
      <c r="FT1792" s="1574">
        <v>0</v>
      </c>
      <c r="FU1792" s="1574">
        <v>0</v>
      </c>
      <c r="FV1792" s="1574">
        <v>0</v>
      </c>
      <c r="FW1792" s="1574"/>
      <c r="FX1792" s="1574">
        <v>0</v>
      </c>
      <c r="FY1792" s="1574">
        <v>-46.778814108669003</v>
      </c>
      <c r="FZ1792" s="1574"/>
      <c r="GA1792" s="1574">
        <v>-46.778814108669003</v>
      </c>
      <c r="GB1792" s="1574"/>
      <c r="GC1792" s="1574">
        <v>0</v>
      </c>
      <c r="GD1792" s="1574">
        <v>0</v>
      </c>
      <c r="GE1792" s="1574">
        <v>0</v>
      </c>
      <c r="GF1792" s="1574">
        <v>0</v>
      </c>
    </row>
    <row r="1793" spans="1:188" s="564" customFormat="1" ht="14.45" customHeight="1">
      <c r="A1793" s="1574">
        <v>1843</v>
      </c>
      <c r="B1793" s="1574" t="s">
        <v>1218</v>
      </c>
      <c r="C1793" s="1574" t="s">
        <v>2834</v>
      </c>
      <c r="D1793" s="1574" t="s">
        <v>1235</v>
      </c>
      <c r="E1793" s="1574" t="s">
        <v>1257</v>
      </c>
      <c r="F1793" s="1574" t="s">
        <v>3834</v>
      </c>
      <c r="G1793" s="1574" t="s">
        <v>2378</v>
      </c>
      <c r="H1793" s="1574" t="s">
        <v>2378</v>
      </c>
      <c r="I1793" s="1574" t="s">
        <v>2378</v>
      </c>
      <c r="J1793" s="1574" t="s">
        <v>3824</v>
      </c>
      <c r="K1793" s="1575">
        <v>45627</v>
      </c>
      <c r="L1793" s="1574">
        <v>0</v>
      </c>
      <c r="M1793" s="1574">
        <v>0</v>
      </c>
      <c r="N1793" s="1574">
        <v>0</v>
      </c>
      <c r="O1793" s="1574">
        <v>0</v>
      </c>
      <c r="P1793" s="1574">
        <v>0</v>
      </c>
      <c r="Q1793" s="1574">
        <v>0</v>
      </c>
      <c r="R1793" s="1574"/>
      <c r="S1793" s="1574"/>
      <c r="T1793" s="1574"/>
      <c r="U1793" s="1574"/>
      <c r="V1793" s="1574"/>
      <c r="W1793" s="1574"/>
      <c r="X1793" s="1574"/>
      <c r="Y1793" s="1574"/>
      <c r="Z1793" s="1574"/>
      <c r="AA1793" s="1574">
        <v>0</v>
      </c>
      <c r="AB1793" s="1574"/>
      <c r="AC1793" s="1574"/>
      <c r="AD1793" s="1574"/>
      <c r="AE1793" s="1574"/>
      <c r="AF1793" s="1574"/>
      <c r="AG1793" s="1574"/>
      <c r="AH1793" s="1574"/>
      <c r="AI1793" s="1574"/>
      <c r="AJ1793" s="1574"/>
      <c r="AK1793" s="1574"/>
      <c r="AL1793" s="1574"/>
      <c r="AM1793" s="1574"/>
      <c r="AN1793" s="1574"/>
      <c r="AO1793" s="1574"/>
      <c r="AP1793" s="1574"/>
      <c r="AQ1793" s="1574"/>
      <c r="AR1793" s="1574"/>
      <c r="AS1793" s="1574"/>
      <c r="AT1793" s="1574"/>
      <c r="AU1793" s="1574"/>
      <c r="AV1793" s="1574"/>
      <c r="AW1793" s="1574"/>
      <c r="AX1793" s="1574"/>
      <c r="AY1793" s="1574"/>
      <c r="AZ1793" s="1574">
        <v>0</v>
      </c>
      <c r="BA1793" s="1574"/>
      <c r="BB1793" s="1574"/>
      <c r="BC1793" s="1574"/>
      <c r="BD1793" s="1574"/>
      <c r="BE1793" s="1574"/>
      <c r="BF1793" s="1574"/>
      <c r="BG1793" s="1574"/>
      <c r="BH1793" s="1574"/>
      <c r="BI1793" s="1574">
        <v>117.85</v>
      </c>
      <c r="BJ1793" s="1574">
        <v>542.85</v>
      </c>
      <c r="BK1793" s="1574">
        <v>2577.75</v>
      </c>
      <c r="BL1793" s="1574">
        <v>1</v>
      </c>
      <c r="BM1793" s="1574"/>
      <c r="BN1793" s="1574"/>
      <c r="BO1793" s="1574"/>
      <c r="BP1793" s="1574"/>
      <c r="BQ1793" s="1574"/>
      <c r="BR1793" s="1574"/>
      <c r="BS1793" s="1574"/>
      <c r="BT1793" s="1574"/>
      <c r="BU1793" s="1574"/>
      <c r="BV1793" s="1574"/>
      <c r="BW1793" s="1574"/>
      <c r="BX1793" s="1574"/>
      <c r="BY1793" s="1574"/>
      <c r="BZ1793" s="1574"/>
      <c r="CA1793" s="1574"/>
      <c r="CB1793" s="1574"/>
      <c r="CC1793" s="1574"/>
      <c r="CD1793" s="1574"/>
      <c r="CE1793" s="1574"/>
      <c r="CF1793" s="1574"/>
      <c r="CG1793" s="1574"/>
      <c r="CH1793" s="1574"/>
      <c r="CI1793" s="1574"/>
      <c r="CJ1793" s="1574">
        <v>-0.03</v>
      </c>
      <c r="CK1793" s="1574"/>
      <c r="CL1793" s="1574"/>
      <c r="CM1793" s="1574"/>
      <c r="CN1793" s="1574"/>
      <c r="CO1793" s="1574">
        <v>0</v>
      </c>
      <c r="CP1793" s="1574">
        <v>0</v>
      </c>
      <c r="CQ1793" s="1574"/>
      <c r="CR1793" s="1574"/>
      <c r="CS1793" s="1574"/>
      <c r="CT1793" s="1574"/>
      <c r="CU1793" s="1574"/>
      <c r="CV1793" s="1574"/>
      <c r="CW1793" s="1574"/>
      <c r="CX1793" s="1574"/>
      <c r="CY1793" s="1574"/>
      <c r="CZ1793" s="1574"/>
      <c r="DA1793" s="1574"/>
      <c r="DB1793" s="1574"/>
      <c r="DC1793" s="1574"/>
      <c r="DD1793" s="1574"/>
      <c r="DE1793" s="1574"/>
      <c r="DF1793" s="1574"/>
      <c r="DG1793" s="1574"/>
      <c r="DH1793" s="1574"/>
      <c r="DI1793" s="1574"/>
      <c r="DJ1793" s="1574"/>
      <c r="DK1793" s="1574">
        <v>0</v>
      </c>
      <c r="DL1793" s="1574"/>
      <c r="DM1793" s="1574"/>
      <c r="DN1793" s="1574"/>
      <c r="DO1793" s="1574"/>
      <c r="DP1793" s="1574"/>
      <c r="DQ1793" s="1574"/>
      <c r="DR1793" s="1574"/>
      <c r="DS1793" s="1574"/>
      <c r="DT1793" s="1574"/>
      <c r="DU1793" s="1574"/>
      <c r="DV1793" s="1574"/>
      <c r="DW1793" s="1574"/>
      <c r="DX1793" s="1574"/>
      <c r="DY1793" s="1574"/>
      <c r="DZ1793" s="1574"/>
      <c r="EA1793" s="1574"/>
      <c r="EB1793" s="1574"/>
      <c r="EC1793" s="1574"/>
      <c r="ED1793" s="1574"/>
      <c r="EE1793" s="1574"/>
      <c r="EF1793" s="1574"/>
      <c r="EG1793" s="1574"/>
      <c r="EH1793" s="1574"/>
      <c r="EI1793" s="1574"/>
      <c r="EJ1793" s="1574"/>
      <c r="EK1793" s="1574"/>
      <c r="EL1793" s="1574"/>
      <c r="EM1793" s="1574"/>
      <c r="EN1793" s="1574"/>
      <c r="EO1793" s="1574"/>
      <c r="EP1793" s="1574"/>
      <c r="EQ1793" s="1574"/>
      <c r="ER1793" s="1574"/>
      <c r="ES1793" s="1574"/>
      <c r="ET1793" s="1574"/>
      <c r="EU1793" s="1574"/>
      <c r="EV1793" s="1574"/>
      <c r="EW1793" s="1574"/>
      <c r="EX1793" s="1574"/>
      <c r="EY1793" s="1574"/>
      <c r="EZ1793" s="1574"/>
      <c r="FA1793" s="1574"/>
      <c r="FB1793" s="1574"/>
      <c r="FC1793" s="1574"/>
      <c r="FD1793" s="1574"/>
      <c r="FE1793" s="1574"/>
      <c r="FF1793" s="1574"/>
      <c r="FG1793" s="1574"/>
      <c r="FH1793" s="1574"/>
      <c r="FI1793" s="1574"/>
      <c r="FJ1793" s="1574">
        <v>0</v>
      </c>
      <c r="FK1793" s="1574"/>
      <c r="FL1793" s="1574"/>
      <c r="FM1793" s="1574"/>
      <c r="FN1793" s="1574"/>
      <c r="FO1793" s="1574"/>
      <c r="FP1793" s="1574"/>
      <c r="FQ1793" s="1574"/>
      <c r="FR1793" s="1574"/>
      <c r="FS1793" s="1574">
        <v>115</v>
      </c>
      <c r="FT1793" s="1574"/>
      <c r="FU1793" s="1574"/>
      <c r="FV1793" s="1574"/>
      <c r="FW1793" s="1574"/>
      <c r="FX1793" s="1574">
        <v>0</v>
      </c>
      <c r="FY1793" s="1574">
        <v>-46.778814108669003</v>
      </c>
      <c r="FZ1793" s="1574"/>
      <c r="GA1793" s="1574">
        <v>-46.778814108669003</v>
      </c>
      <c r="GB1793" s="1574"/>
      <c r="GC1793" s="1574">
        <v>0</v>
      </c>
      <c r="GD1793" s="1574">
        <v>0</v>
      </c>
      <c r="GE1793" s="1574">
        <v>0</v>
      </c>
      <c r="GF1793" s="1574">
        <v>0</v>
      </c>
    </row>
    <row r="1794" spans="1:188" s="564" customFormat="1" ht="14.45" customHeight="1">
      <c r="A1794" s="1574">
        <v>1848</v>
      </c>
      <c r="B1794" s="1574" t="s">
        <v>1218</v>
      </c>
      <c r="C1794" s="1574" t="s">
        <v>2862</v>
      </c>
      <c r="D1794" s="1574" t="s">
        <v>1235</v>
      </c>
      <c r="E1794" s="1574" t="s">
        <v>1257</v>
      </c>
      <c r="F1794" s="1574" t="s">
        <v>3834</v>
      </c>
      <c r="G1794" s="1574" t="s">
        <v>2378</v>
      </c>
      <c r="H1794" s="1574" t="s">
        <v>2378</v>
      </c>
      <c r="I1794" s="1574" t="s">
        <v>2882</v>
      </c>
      <c r="J1794" s="1574" t="s">
        <v>3824</v>
      </c>
      <c r="K1794" s="1575">
        <v>45627</v>
      </c>
      <c r="L1794" s="1574">
        <v>0</v>
      </c>
      <c r="M1794" s="1574">
        <v>0</v>
      </c>
      <c r="N1794" s="1574">
        <v>15.186</v>
      </c>
      <c r="O1794" s="1574">
        <v>15.186</v>
      </c>
      <c r="P1794" s="1574">
        <v>15.186</v>
      </c>
      <c r="Q1794" s="1574">
        <v>15.186</v>
      </c>
      <c r="R1794" s="1574"/>
      <c r="S1794" s="1574">
        <v>2205.79</v>
      </c>
      <c r="T1794" s="1574">
        <v>466.21</v>
      </c>
      <c r="U1794" s="1574"/>
      <c r="V1794" s="1574">
        <v>40576.991999999998</v>
      </c>
      <c r="W1794" s="1574">
        <v>40576.991999999998</v>
      </c>
      <c r="X1794" s="1574">
        <v>40305.010739999998</v>
      </c>
      <c r="Y1794" s="1574">
        <v>0</v>
      </c>
      <c r="Z1794" s="1574">
        <v>531.39153697381062</v>
      </c>
      <c r="AA1794" s="1574">
        <v>0</v>
      </c>
      <c r="AB1794" s="1574">
        <v>0</v>
      </c>
      <c r="AC1794" s="1574">
        <v>237.99409394257341</v>
      </c>
      <c r="AD1794" s="1574">
        <v>145.4175655061519</v>
      </c>
      <c r="AE1794" s="1574">
        <v>27667.442694423087</v>
      </c>
      <c r="AF1794" s="1574">
        <v>6621.6805238390307</v>
      </c>
      <c r="AG1794" s="1574">
        <v>277.91152776242888</v>
      </c>
      <c r="AH1794" s="1574">
        <v>0</v>
      </c>
      <c r="AI1794" s="1574">
        <v>0</v>
      </c>
      <c r="AJ1794" s="1574">
        <v>0</v>
      </c>
      <c r="AK1794" s="1574">
        <v>368.77787135427911</v>
      </c>
      <c r="AL1794" s="1574">
        <v>150.65277362828934</v>
      </c>
      <c r="AM1794" s="1574"/>
      <c r="AN1794" s="1574">
        <v>15.722037230359826</v>
      </c>
      <c r="AO1794" s="1574">
        <v>1077.5844286456909</v>
      </c>
      <c r="AP1794" s="1574">
        <v>2826.9103976435322</v>
      </c>
      <c r="AQ1794" s="1574">
        <v>0</v>
      </c>
      <c r="AR1794" s="1574">
        <v>0</v>
      </c>
      <c r="AS1794" s="1574">
        <v>0</v>
      </c>
      <c r="AT1794" s="1574">
        <v>0</v>
      </c>
      <c r="AU1794" s="1574">
        <v>0</v>
      </c>
      <c r="AV1794" s="1574">
        <v>51.4059745258118</v>
      </c>
      <c r="AW1794" s="1574">
        <v>-3.0551031660910724</v>
      </c>
      <c r="AX1794" s="1574">
        <v>0</v>
      </c>
      <c r="AY1794" s="1574">
        <v>72.547318560304973</v>
      </c>
      <c r="AZ1794" s="1574">
        <v>0</v>
      </c>
      <c r="BA1794" s="1574"/>
      <c r="BB1794" s="1574">
        <v>-499.60148044215464</v>
      </c>
      <c r="BC1794" s="1574">
        <v>313.99664998902415</v>
      </c>
      <c r="BD1794" s="1574">
        <v>90.005961407680672</v>
      </c>
      <c r="BE1794" s="1574">
        <v>5.7237926371662038</v>
      </c>
      <c r="BF1794" s="1574">
        <v>58.555884509929378</v>
      </c>
      <c r="BG1794" s="1574">
        <v>345.91005018067341</v>
      </c>
      <c r="BH1794" s="1574">
        <v>60.481782461592402</v>
      </c>
      <c r="BI1794" s="1574">
        <v>0</v>
      </c>
      <c r="BJ1794" s="1574">
        <v>0</v>
      </c>
      <c r="BK1794" s="1574">
        <v>0</v>
      </c>
      <c r="BL1794" s="1574">
        <v>0</v>
      </c>
      <c r="BM1794" s="1574"/>
      <c r="BN1794" s="1574"/>
      <c r="BO1794" s="1574"/>
      <c r="BP1794" s="1574"/>
      <c r="BQ1794" s="1574"/>
      <c r="BR1794" s="1574"/>
      <c r="BS1794" s="1574"/>
      <c r="BT1794" s="1574"/>
      <c r="BU1794" s="1574"/>
      <c r="BV1794" s="1574">
        <v>7121.8762125744806</v>
      </c>
      <c r="BW1794" s="1574"/>
      <c r="BX1794" s="1574"/>
      <c r="BY1794" s="1574"/>
      <c r="BZ1794" s="1574"/>
      <c r="CA1794" s="1574"/>
      <c r="CB1794" s="1574"/>
      <c r="CC1794" s="1574"/>
      <c r="CD1794" s="1574"/>
      <c r="CE1794" s="1574"/>
      <c r="CF1794" s="1574"/>
      <c r="CG1794" s="1574"/>
      <c r="CH1794" s="1574"/>
      <c r="CI1794" s="1574">
        <v>40315.627099999998</v>
      </c>
      <c r="CJ1794" s="1574">
        <v>-261.3949000000066</v>
      </c>
      <c r="CK1794" s="1574"/>
      <c r="CL1794" s="1574"/>
      <c r="CM1794" s="1574"/>
      <c r="CN1794" s="1574"/>
      <c r="CO1794" s="1574">
        <v>601.06187999999884</v>
      </c>
      <c r="CP1794" s="1574">
        <v>-873.04313999999931</v>
      </c>
      <c r="CQ1794" s="1574"/>
      <c r="CR1794" s="1574">
        <v>-157.51107681942085</v>
      </c>
      <c r="CS1794" s="1574">
        <v>64.900979264621355</v>
      </c>
      <c r="CT1794" s="1574">
        <v>129.64665671936245</v>
      </c>
      <c r="CU1794" s="1574">
        <v>0</v>
      </c>
      <c r="CV1794" s="1574">
        <v>0</v>
      </c>
      <c r="CW1794" s="1574">
        <v>0</v>
      </c>
      <c r="CX1794" s="1574">
        <v>0</v>
      </c>
      <c r="CY1794" s="1574">
        <v>0</v>
      </c>
      <c r="CZ1794" s="1574">
        <v>61.345941366752982</v>
      </c>
      <c r="DA1794" s="1574">
        <v>0</v>
      </c>
      <c r="DB1794" s="1574">
        <v>-26.157098661600344</v>
      </c>
      <c r="DC1794" s="1574">
        <v>-472.40396962330942</v>
      </c>
      <c r="DD1794" s="1574">
        <v>-4.1774942460160531</v>
      </c>
      <c r="DE1794" s="1574">
        <v>-0.40834684690139067</v>
      </c>
      <c r="DF1794" s="1574">
        <v>-6.4212058110741452</v>
      </c>
      <c r="DG1794" s="1574">
        <v>-24.677916768960358</v>
      </c>
      <c r="DH1794" s="1574">
        <v>0</v>
      </c>
      <c r="DI1794" s="1574">
        <v>-67.291775741978924</v>
      </c>
      <c r="DJ1794" s="1574"/>
      <c r="DK1794" s="1574">
        <v>0</v>
      </c>
      <c r="DL1794" s="1574">
        <v>0</v>
      </c>
      <c r="DM1794" s="1574">
        <v>-26.552535686253236</v>
      </c>
      <c r="DN1794" s="1574">
        <v>0</v>
      </c>
      <c r="DO1794" s="1574">
        <v>-20.946928497378039</v>
      </c>
      <c r="DP1794" s="1574">
        <v>-1.5756438053513104</v>
      </c>
      <c r="DQ1794" s="1574">
        <v>0</v>
      </c>
      <c r="DR1794" s="1574">
        <v>259.71641391881963</v>
      </c>
      <c r="DS1794" s="1574"/>
      <c r="DT1794" s="1574"/>
      <c r="DU1794" s="1574"/>
      <c r="DV1794" s="1574">
        <v>27667.442694423087</v>
      </c>
      <c r="DW1794" s="1574">
        <v>64.09546165346255</v>
      </c>
      <c r="DX1794" s="1574">
        <v>3.6136791918701476</v>
      </c>
      <c r="DY1794" s="1574">
        <v>269.70335999999384</v>
      </c>
      <c r="DZ1794" s="1574">
        <v>-476.99225999999982</v>
      </c>
      <c r="EA1794" s="1574">
        <v>331.35852</v>
      </c>
      <c r="EB1794" s="1574">
        <v>-396.05087999999995</v>
      </c>
      <c r="EC1794" s="1574">
        <v>-53.418630426658638</v>
      </c>
      <c r="ED1794" s="1574">
        <v>-464.51262195261927</v>
      </c>
      <c r="EE1794" s="1574">
        <v>-6.313941751543247</v>
      </c>
      <c r="EF1794" s="1574">
        <v>-0.40152555168301823</v>
      </c>
      <c r="EG1794" s="1574">
        <v>-4.1077106252013005</v>
      </c>
      <c r="EH1794" s="1574">
        <v>-24.265680561107793</v>
      </c>
      <c r="EI1794" s="1574">
        <v>227.25547956421184</v>
      </c>
      <c r="EJ1794" s="1574">
        <v>86.741170424812339</v>
      </c>
      <c r="EK1794" s="1574">
        <v>0</v>
      </c>
      <c r="EL1794" s="1574">
        <v>0</v>
      </c>
      <c r="EM1794" s="1574">
        <v>0</v>
      </c>
      <c r="EN1794" s="1574">
        <v>0</v>
      </c>
      <c r="EO1794" s="1574">
        <v>0</v>
      </c>
      <c r="EP1794" s="1574">
        <v>15.168453370248669</v>
      </c>
      <c r="EQ1794" s="1574">
        <v>90.234486294363052</v>
      </c>
      <c r="ER1794" s="1574">
        <v>-6.4080890964241821E-8</v>
      </c>
      <c r="ES1794" s="1574">
        <v>-1.9606218624441396E-7</v>
      </c>
      <c r="ET1794" s="1574">
        <v>-3.6233264672750956</v>
      </c>
      <c r="EU1794" s="1574">
        <v>-15.386469629487863</v>
      </c>
      <c r="EV1794" s="1574">
        <v>-57.941059193205092</v>
      </c>
      <c r="EW1794" s="1574">
        <v>1.1598498537049338</v>
      </c>
      <c r="EX1794" s="1574">
        <v>0</v>
      </c>
      <c r="EY1794" s="1574">
        <v>47.412139909493007</v>
      </c>
      <c r="EZ1794" s="1574">
        <v>-4.6582061570950586</v>
      </c>
      <c r="FA1794" s="1574">
        <v>0</v>
      </c>
      <c r="FB1794" s="1574">
        <v>0</v>
      </c>
      <c r="FC1794" s="1574">
        <v>0</v>
      </c>
      <c r="FD1794" s="1574"/>
      <c r="FE1794" s="1574">
        <v>2245.37</v>
      </c>
      <c r="FF1794" s="1574">
        <v>408.72</v>
      </c>
      <c r="FG1794" s="1574"/>
      <c r="FH1794" s="1574">
        <v>2245.37</v>
      </c>
      <c r="FI1794" s="1574">
        <v>408.72</v>
      </c>
      <c r="FJ1794" s="1574">
        <v>0</v>
      </c>
      <c r="FK1794" s="1574"/>
      <c r="FL1794" s="1574">
        <v>0</v>
      </c>
      <c r="FM1794" s="1574">
        <v>0</v>
      </c>
      <c r="FN1794" s="1574"/>
      <c r="FO1794" s="1574">
        <v>0</v>
      </c>
      <c r="FP1794" s="1574">
        <v>0</v>
      </c>
      <c r="FQ1794" s="1574"/>
      <c r="FR1794" s="1574">
        <v>0</v>
      </c>
      <c r="FS1794" s="1574">
        <v>115</v>
      </c>
      <c r="FT1794" s="1574">
        <v>0</v>
      </c>
      <c r="FU1794" s="1574">
        <v>0</v>
      </c>
      <c r="FV1794" s="1574">
        <v>0</v>
      </c>
      <c r="FW1794" s="1574"/>
      <c r="FX1794" s="1574">
        <v>0</v>
      </c>
      <c r="FY1794" s="1574">
        <v>-46.778814108669003</v>
      </c>
      <c r="FZ1794" s="1574"/>
      <c r="GA1794" s="1574">
        <v>-46.778814108669003</v>
      </c>
      <c r="GB1794" s="1574"/>
      <c r="GC1794" s="1574">
        <v>0</v>
      </c>
      <c r="GD1794" s="1574">
        <v>0</v>
      </c>
      <c r="GE1794" s="1574">
        <v>0</v>
      </c>
      <c r="GF1794" s="1574">
        <v>0</v>
      </c>
    </row>
    <row r="1795" spans="1:188" s="564" customFormat="1" ht="14.45" customHeight="1">
      <c r="A1795" s="1574">
        <v>1849</v>
      </c>
      <c r="B1795" s="1574" t="s">
        <v>3825</v>
      </c>
      <c r="C1795" s="1574" t="s">
        <v>2862</v>
      </c>
      <c r="D1795" s="1574" t="s">
        <v>1235</v>
      </c>
      <c r="E1795" s="1574" t="s">
        <v>1257</v>
      </c>
      <c r="F1795" s="1574" t="s">
        <v>3834</v>
      </c>
      <c r="G1795" s="1574" t="s">
        <v>2378</v>
      </c>
      <c r="H1795" s="1574" t="s">
        <v>2378</v>
      </c>
      <c r="I1795" s="1574" t="s">
        <v>2882</v>
      </c>
      <c r="J1795" s="1574" t="s">
        <v>3824</v>
      </c>
      <c r="K1795" s="1575">
        <v>45627</v>
      </c>
      <c r="L1795" s="1574">
        <v>0</v>
      </c>
      <c r="M1795" s="1574">
        <v>0</v>
      </c>
      <c r="N1795" s="1574">
        <v>-3.3279999999999998</v>
      </c>
      <c r="O1795" s="1574">
        <v>-3.3279999999999998</v>
      </c>
      <c r="P1795" s="1574">
        <v>-3.3279999999999998</v>
      </c>
      <c r="Q1795" s="1574">
        <v>-3.3279999999999998</v>
      </c>
      <c r="R1795" s="1574"/>
      <c r="S1795" s="1574">
        <v>2205.79</v>
      </c>
      <c r="T1795" s="1574">
        <v>466.21</v>
      </c>
      <c r="U1795" s="1574"/>
      <c r="V1795" s="1574">
        <v>-8892.4159999999993</v>
      </c>
      <c r="W1795" s="1574">
        <v>-8892.4159999999993</v>
      </c>
      <c r="X1795" s="1574">
        <v>-8832.8115199999993</v>
      </c>
      <c r="Y1795" s="1574">
        <v>0</v>
      </c>
      <c r="Z1795" s="1574">
        <v>-116.45403892064016</v>
      </c>
      <c r="AA1795" s="1574">
        <v>0</v>
      </c>
      <c r="AB1795" s="1574">
        <v>0</v>
      </c>
      <c r="AC1795" s="1574">
        <v>-52.1562191914187</v>
      </c>
      <c r="AD1795" s="1574">
        <v>-31.868145529071086</v>
      </c>
      <c r="AE1795" s="1574">
        <v>-6063.2983858185189</v>
      </c>
      <c r="AF1795" s="1574">
        <v>-1451.1360979412809</v>
      </c>
      <c r="AG1795" s="1574">
        <v>-60.904093533080683</v>
      </c>
      <c r="AH1795" s="1574">
        <v>0</v>
      </c>
      <c r="AI1795" s="1574">
        <v>0</v>
      </c>
      <c r="AJ1795" s="1574">
        <v>0</v>
      </c>
      <c r="AK1795" s="1574">
        <v>-80.817381526869539</v>
      </c>
      <c r="AL1795" s="1574">
        <v>-33.015437286642097</v>
      </c>
      <c r="AM1795" s="1574"/>
      <c r="AN1795" s="1574">
        <v>-3.4454721389857434</v>
      </c>
      <c r="AO1795" s="1574">
        <v>-236.1517831247767</v>
      </c>
      <c r="AP1795" s="1574">
        <v>-619.51519842997993</v>
      </c>
      <c r="AQ1795" s="1574">
        <v>0</v>
      </c>
      <c r="AR1795" s="1574">
        <v>0</v>
      </c>
      <c r="AS1795" s="1574">
        <v>0</v>
      </c>
      <c r="AT1795" s="1574">
        <v>0</v>
      </c>
      <c r="AU1795" s="1574">
        <v>0</v>
      </c>
      <c r="AV1795" s="1574">
        <v>-11.265579034762391</v>
      </c>
      <c r="AW1795" s="1574">
        <v>0.66952346481964231</v>
      </c>
      <c r="AX1795" s="1574">
        <v>0</v>
      </c>
      <c r="AY1795" s="1574">
        <v>-15.898688013215786</v>
      </c>
      <c r="AZ1795" s="1574">
        <v>0</v>
      </c>
      <c r="BA1795" s="1574"/>
      <c r="BB1795" s="1574">
        <v>109.48727294294025</v>
      </c>
      <c r="BC1795" s="1574">
        <v>-68.812119792142269</v>
      </c>
      <c r="BD1795" s="1574">
        <v>-19.724735912337763</v>
      </c>
      <c r="BE1795" s="1574">
        <v>-1.2543646711766843</v>
      </c>
      <c r="BF1795" s="1574">
        <v>-12.8324762049944</v>
      </c>
      <c r="BG1795" s="1574">
        <v>-75.805916436275581</v>
      </c>
      <c r="BH1795" s="1574">
        <v>-13.254535231935961</v>
      </c>
      <c r="BI1795" s="1574">
        <v>0</v>
      </c>
      <c r="BJ1795" s="1574">
        <v>0</v>
      </c>
      <c r="BK1795" s="1574">
        <v>0</v>
      </c>
      <c r="BL1795" s="1574">
        <v>0</v>
      </c>
      <c r="BM1795" s="1574"/>
      <c r="BN1795" s="1574"/>
      <c r="BO1795" s="1574"/>
      <c r="BP1795" s="1574"/>
      <c r="BQ1795" s="1574"/>
      <c r="BR1795" s="1574"/>
      <c r="BS1795" s="1574"/>
      <c r="BT1795" s="1574"/>
      <c r="BU1795" s="1574"/>
      <c r="BV1795" s="1574">
        <v>-1560.7535911660655</v>
      </c>
      <c r="BW1795" s="1574"/>
      <c r="BX1795" s="1574"/>
      <c r="BY1795" s="1574"/>
      <c r="BZ1795" s="1574"/>
      <c r="CA1795" s="1574"/>
      <c r="CB1795" s="1574"/>
      <c r="CC1795" s="1574"/>
      <c r="CD1795" s="1574"/>
      <c r="CE1795" s="1574"/>
      <c r="CF1795" s="1574"/>
      <c r="CG1795" s="1574"/>
      <c r="CH1795" s="1574"/>
      <c r="CI1795" s="1574">
        <v>-8838.1196999999993</v>
      </c>
      <c r="CJ1795" s="1574">
        <v>54.266299999999319</v>
      </c>
      <c r="CK1795" s="1574"/>
      <c r="CL1795" s="1574"/>
      <c r="CM1795" s="1574"/>
      <c r="CN1795" s="1574"/>
      <c r="CO1795" s="1574">
        <v>-131.72223999999974</v>
      </c>
      <c r="CP1795" s="1574">
        <v>191.32671999999982</v>
      </c>
      <c r="CQ1795" s="1574"/>
      <c r="CR1795" s="1574">
        <v>34.518429056698551</v>
      </c>
      <c r="CS1795" s="1574">
        <v>-14.222998748364262</v>
      </c>
      <c r="CT1795" s="1574">
        <v>-28.411963226790363</v>
      </c>
      <c r="CU1795" s="1574">
        <v>0</v>
      </c>
      <c r="CV1795" s="1574">
        <v>0</v>
      </c>
      <c r="CW1795" s="1574">
        <v>0</v>
      </c>
      <c r="CX1795" s="1574">
        <v>0</v>
      </c>
      <c r="CY1795" s="1574">
        <v>0</v>
      </c>
      <c r="CZ1795" s="1574">
        <v>-13.44391497883273</v>
      </c>
      <c r="DA1795" s="1574">
        <v>0</v>
      </c>
      <c r="DB1795" s="1574">
        <v>5.732307674555905</v>
      </c>
      <c r="DC1795" s="1574">
        <v>103.52695975940833</v>
      </c>
      <c r="DD1795" s="1574">
        <v>0.91549459046104431</v>
      </c>
      <c r="DE1795" s="1574">
        <v>8.9488891511117385E-2</v>
      </c>
      <c r="DF1795" s="1574">
        <v>1.4072022217341456</v>
      </c>
      <c r="DG1795" s="1574">
        <v>5.4081461218951574</v>
      </c>
      <c r="DH1795" s="1574">
        <v>0</v>
      </c>
      <c r="DI1795" s="1574">
        <v>14.746939922909641</v>
      </c>
      <c r="DJ1795" s="1574"/>
      <c r="DK1795" s="1574">
        <v>0</v>
      </c>
      <c r="DL1795" s="1574">
        <v>0</v>
      </c>
      <c r="DM1795" s="1574">
        <v>5.818967388637617</v>
      </c>
      <c r="DN1795" s="1574">
        <v>0</v>
      </c>
      <c r="DO1795" s="1574">
        <v>4.5905029658418339</v>
      </c>
      <c r="DP1795" s="1574">
        <v>0.3453011052422732</v>
      </c>
      <c r="DQ1795" s="1574">
        <v>0</v>
      </c>
      <c r="DR1795" s="1574">
        <v>-56.91664859224494</v>
      </c>
      <c r="DS1795" s="1574"/>
      <c r="DT1795" s="1574"/>
      <c r="DU1795" s="1574"/>
      <c r="DV1795" s="1574">
        <v>-6063.2983858185189</v>
      </c>
      <c r="DW1795" s="1574">
        <v>-14.046470195095704</v>
      </c>
      <c r="DX1795" s="1574">
        <v>-0.79193496315974343</v>
      </c>
      <c r="DY1795" s="1574">
        <v>-59.105280000000064</v>
      </c>
      <c r="DZ1795" s="1574">
        <v>104.53247999999981</v>
      </c>
      <c r="EA1795" s="1574">
        <v>-72.616959999999992</v>
      </c>
      <c r="EB1795" s="1574">
        <v>86.794239999999988</v>
      </c>
      <c r="EC1795" s="1574">
        <v>11.706650998282385</v>
      </c>
      <c r="ED1795" s="1574">
        <v>101.79757710116665</v>
      </c>
      <c r="EE1795" s="1574">
        <v>1.3836953871418363</v>
      </c>
      <c r="EF1795" s="1574">
        <v>8.7994010009290441E-2</v>
      </c>
      <c r="EG1795" s="1574">
        <v>0.90020156464308754</v>
      </c>
      <c r="EH1795" s="1574">
        <v>5.3178048799793709</v>
      </c>
      <c r="EI1795" s="1574">
        <v>-49.802860265356053</v>
      </c>
      <c r="EJ1795" s="1574">
        <v>-19.009259526786213</v>
      </c>
      <c r="EK1795" s="1574">
        <v>0</v>
      </c>
      <c r="EL1795" s="1574">
        <v>0</v>
      </c>
      <c r="EM1795" s="1574">
        <v>0</v>
      </c>
      <c r="EN1795" s="1574">
        <v>0</v>
      </c>
      <c r="EO1795" s="1574">
        <v>0</v>
      </c>
      <c r="EP1795" s="1574">
        <v>-3.3241546698398237</v>
      </c>
      <c r="EQ1795" s="1574">
        <v>-19.774816962178338</v>
      </c>
      <c r="ER1795" s="1574">
        <v>1.4043277039970812E-8</v>
      </c>
      <c r="ES1795" s="1574">
        <v>4.2966874477901332E-8</v>
      </c>
      <c r="ET1795" s="1574">
        <v>0.79404915600497272</v>
      </c>
      <c r="EU1795" s="1574">
        <v>3.3719327622109567</v>
      </c>
      <c r="EV1795" s="1574">
        <v>12.69773771862153</v>
      </c>
      <c r="EW1795" s="1574">
        <v>-0.2541801865619675</v>
      </c>
      <c r="EX1795" s="1574">
        <v>0</v>
      </c>
      <c r="EY1795" s="1574">
        <v>-10.390333308230787</v>
      </c>
      <c r="EZ1795" s="1574">
        <v>1.0208422290802286</v>
      </c>
      <c r="FA1795" s="1574">
        <v>0</v>
      </c>
      <c r="FB1795" s="1574">
        <v>0</v>
      </c>
      <c r="FC1795" s="1574">
        <v>0</v>
      </c>
      <c r="FD1795" s="1574"/>
      <c r="FE1795" s="1574">
        <v>2245.37</v>
      </c>
      <c r="FF1795" s="1574">
        <v>408.72</v>
      </c>
      <c r="FG1795" s="1574"/>
      <c r="FH1795" s="1574">
        <v>2245.37</v>
      </c>
      <c r="FI1795" s="1574">
        <v>408.72</v>
      </c>
      <c r="FJ1795" s="1574">
        <v>0</v>
      </c>
      <c r="FK1795" s="1574"/>
      <c r="FL1795" s="1574">
        <v>0</v>
      </c>
      <c r="FM1795" s="1574">
        <v>0</v>
      </c>
      <c r="FN1795" s="1574"/>
      <c r="FO1795" s="1574">
        <v>0</v>
      </c>
      <c r="FP1795" s="1574">
        <v>0</v>
      </c>
      <c r="FQ1795" s="1574"/>
      <c r="FR1795" s="1574">
        <v>0</v>
      </c>
      <c r="FS1795" s="1574">
        <v>115</v>
      </c>
      <c r="FT1795" s="1574">
        <v>0</v>
      </c>
      <c r="FU1795" s="1574">
        <v>0</v>
      </c>
      <c r="FV1795" s="1574">
        <v>0</v>
      </c>
      <c r="FW1795" s="1574"/>
      <c r="FX1795" s="1574">
        <v>0</v>
      </c>
      <c r="FY1795" s="1574">
        <v>-46.778814108669003</v>
      </c>
      <c r="FZ1795" s="1574"/>
      <c r="GA1795" s="1574">
        <v>-46.778814108669003</v>
      </c>
      <c r="GB1795" s="1574"/>
      <c r="GC1795" s="1574">
        <v>0</v>
      </c>
      <c r="GD1795" s="1574">
        <v>0</v>
      </c>
      <c r="GE1795" s="1574">
        <v>0</v>
      </c>
      <c r="GF1795" s="1574">
        <v>0</v>
      </c>
    </row>
    <row r="1796" spans="1:188" s="564" customFormat="1" ht="14.45" customHeight="1">
      <c r="A1796" s="1574">
        <v>1850</v>
      </c>
      <c r="B1796" s="1574" t="s">
        <v>3525</v>
      </c>
      <c r="C1796" s="1574" t="s">
        <v>2862</v>
      </c>
      <c r="D1796" s="1574" t="s">
        <v>1235</v>
      </c>
      <c r="E1796" s="1574" t="s">
        <v>1257</v>
      </c>
      <c r="F1796" s="1574" t="s">
        <v>3834</v>
      </c>
      <c r="G1796" s="1574" t="s">
        <v>2378</v>
      </c>
      <c r="H1796" s="1574" t="s">
        <v>2378</v>
      </c>
      <c r="I1796" s="1574" t="s">
        <v>2882</v>
      </c>
      <c r="J1796" s="1574" t="s">
        <v>3824</v>
      </c>
      <c r="K1796" s="1575">
        <v>45627</v>
      </c>
      <c r="L1796" s="1574">
        <v>0</v>
      </c>
      <c r="M1796" s="1574">
        <v>0</v>
      </c>
      <c r="N1796" s="1574">
        <v>4.9569999999999999</v>
      </c>
      <c r="O1796" s="1574">
        <v>4.9569999999999999</v>
      </c>
      <c r="P1796" s="1574">
        <v>4.9569999999999999</v>
      </c>
      <c r="Q1796" s="1574">
        <v>4.9569999999999999</v>
      </c>
      <c r="R1796" s="1574"/>
      <c r="S1796" s="1574">
        <v>2205.79</v>
      </c>
      <c r="T1796" s="1574">
        <v>466.21</v>
      </c>
      <c r="U1796" s="1574"/>
      <c r="V1796" s="1574">
        <v>13245.103999999999</v>
      </c>
      <c r="W1796" s="1574">
        <v>13245.103999999999</v>
      </c>
      <c r="X1796" s="1574">
        <v>13156.324129999999</v>
      </c>
      <c r="Y1796" s="1574">
        <v>0</v>
      </c>
      <c r="Z1796" s="1574">
        <v>173.45633140913861</v>
      </c>
      <c r="AA1796" s="1574">
        <v>0</v>
      </c>
      <c r="AB1796" s="1574">
        <v>0</v>
      </c>
      <c r="AC1796" s="1574">
        <v>77.685810856929834</v>
      </c>
      <c r="AD1796" s="1574">
        <v>47.467066522717957</v>
      </c>
      <c r="AE1796" s="1574">
        <v>9031.1809190211534</v>
      </c>
      <c r="AF1796" s="1574">
        <v>2161.4427997280436</v>
      </c>
      <c r="AG1796" s="1574">
        <v>90.715622489026728</v>
      </c>
      <c r="AH1796" s="1574">
        <v>0</v>
      </c>
      <c r="AI1796" s="1574">
        <v>0</v>
      </c>
      <c r="AJ1796" s="1574">
        <v>0</v>
      </c>
      <c r="AK1796" s="1574">
        <v>120.37612987640996</v>
      </c>
      <c r="AL1796" s="1574">
        <v>49.175938290229837</v>
      </c>
      <c r="AM1796" s="1574"/>
      <c r="AN1796" s="1574">
        <v>5.1319727743246188</v>
      </c>
      <c r="AO1796" s="1574">
        <v>351.74410725646578</v>
      </c>
      <c r="AP1796" s="1574">
        <v>922.7574635268661</v>
      </c>
      <c r="AQ1796" s="1574">
        <v>0</v>
      </c>
      <c r="AR1796" s="1574">
        <v>0</v>
      </c>
      <c r="AS1796" s="1574">
        <v>0</v>
      </c>
      <c r="AT1796" s="1574">
        <v>0</v>
      </c>
      <c r="AU1796" s="1574">
        <v>0</v>
      </c>
      <c r="AV1796" s="1574">
        <v>16.779890407246747</v>
      </c>
      <c r="AW1796" s="1574">
        <v>-0.99724393482901663</v>
      </c>
      <c r="AX1796" s="1574">
        <v>0</v>
      </c>
      <c r="AY1796" s="1574">
        <v>23.680828269684692</v>
      </c>
      <c r="AZ1796" s="1574">
        <v>0</v>
      </c>
      <c r="BA1796" s="1574"/>
      <c r="BB1796" s="1574">
        <v>-163.07945071458977</v>
      </c>
      <c r="BC1796" s="1574">
        <v>102.4944945341494</v>
      </c>
      <c r="BD1796" s="1574">
        <v>29.379662234813189</v>
      </c>
      <c r="BE1796" s="1574">
        <v>1.8683550706198389</v>
      </c>
      <c r="BF1796" s="1574">
        <v>19.113757376249172</v>
      </c>
      <c r="BG1796" s="1574">
        <v>112.91163695150783</v>
      </c>
      <c r="BH1796" s="1574">
        <v>19.742407194923846</v>
      </c>
      <c r="BI1796" s="1574">
        <v>0</v>
      </c>
      <c r="BJ1796" s="1574">
        <v>0</v>
      </c>
      <c r="BK1796" s="1574">
        <v>0</v>
      </c>
      <c r="BL1796" s="1574">
        <v>0</v>
      </c>
      <c r="BM1796" s="1574"/>
      <c r="BN1796" s="1574"/>
      <c r="BO1796" s="1574"/>
      <c r="BP1796" s="1574"/>
      <c r="BQ1796" s="1574"/>
      <c r="BR1796" s="1574"/>
      <c r="BS1796" s="1574"/>
      <c r="BT1796" s="1574"/>
      <c r="BU1796" s="1574"/>
      <c r="BV1796" s="1574">
        <v>2324.7162113612339</v>
      </c>
      <c r="BW1796" s="1574"/>
      <c r="BX1796" s="1574"/>
      <c r="BY1796" s="1574"/>
      <c r="BZ1796" s="1574"/>
      <c r="CA1796" s="1574"/>
      <c r="CB1796" s="1574"/>
      <c r="CC1796" s="1574"/>
      <c r="CD1796" s="1574"/>
      <c r="CE1796" s="1574"/>
      <c r="CF1796" s="1574"/>
      <c r="CG1796" s="1574"/>
      <c r="CH1796" s="1574"/>
      <c r="CI1796" s="1574">
        <v>13164.286400000001</v>
      </c>
      <c r="CJ1796" s="1574">
        <v>-80.847599999999147</v>
      </c>
      <c r="CK1796" s="1574"/>
      <c r="CL1796" s="1574"/>
      <c r="CM1796" s="1574"/>
      <c r="CN1796" s="1574"/>
      <c r="CO1796" s="1574">
        <v>196.19805999999963</v>
      </c>
      <c r="CP1796" s="1574">
        <v>-284.97792999999973</v>
      </c>
      <c r="CQ1796" s="1574"/>
      <c r="CR1796" s="1574">
        <v>-51.414619241003493</v>
      </c>
      <c r="CS1796" s="1574">
        <v>21.184917306382715</v>
      </c>
      <c r="CT1796" s="1574">
        <v>42.319141140384659</v>
      </c>
      <c r="CU1796" s="1574">
        <v>0</v>
      </c>
      <c r="CV1796" s="1574">
        <v>0</v>
      </c>
      <c r="CW1796" s="1574">
        <v>0</v>
      </c>
      <c r="CX1796" s="1574">
        <v>0</v>
      </c>
      <c r="CY1796" s="1574">
        <v>0</v>
      </c>
      <c r="CZ1796" s="1574">
        <v>20.024485141248164</v>
      </c>
      <c r="DA1796" s="1574">
        <v>0</v>
      </c>
      <c r="DB1796" s="1574">
        <v>-8.5381758241507271</v>
      </c>
      <c r="DC1796" s="1574">
        <v>-154.20166452145031</v>
      </c>
      <c r="DD1796" s="1574">
        <v>-1.3636137875346748</v>
      </c>
      <c r="DE1796" s="1574">
        <v>-0.13329219808311543</v>
      </c>
      <c r="DF1796" s="1574">
        <v>-2.0960040303894729</v>
      </c>
      <c r="DG1796" s="1574">
        <v>-8.0553426461040658</v>
      </c>
      <c r="DH1796" s="1574">
        <v>0</v>
      </c>
      <c r="DI1796" s="1574">
        <v>-21.96531886955021</v>
      </c>
      <c r="DJ1796" s="1574"/>
      <c r="DK1796" s="1574">
        <v>0</v>
      </c>
      <c r="DL1796" s="1574">
        <v>0</v>
      </c>
      <c r="DM1796" s="1574">
        <v>-8.6672540100590965</v>
      </c>
      <c r="DN1796" s="1574">
        <v>0</v>
      </c>
      <c r="DO1796" s="1574">
        <v>-6.8374769235811268</v>
      </c>
      <c r="DP1796" s="1574">
        <v>-0.51432018590323025</v>
      </c>
      <c r="DQ1796" s="1574">
        <v>0</v>
      </c>
      <c r="DR1796" s="1574">
        <v>84.776390346081186</v>
      </c>
      <c r="DS1796" s="1574"/>
      <c r="DT1796" s="1574"/>
      <c r="DU1796" s="1574"/>
      <c r="DV1796" s="1574">
        <v>9031.1809190211534</v>
      </c>
      <c r="DW1796" s="1574">
        <v>20.921980996721576</v>
      </c>
      <c r="DX1796" s="1574">
        <v>1.17957380179773</v>
      </c>
      <c r="DY1796" s="1574">
        <v>88.03631999999881</v>
      </c>
      <c r="DZ1796" s="1574">
        <v>-155.69937000000002</v>
      </c>
      <c r="EA1796" s="1574">
        <v>108.16173999999999</v>
      </c>
      <c r="EB1796" s="1574">
        <v>-129.27856</v>
      </c>
      <c r="EC1796" s="1574">
        <v>-17.436859675026426</v>
      </c>
      <c r="ED1796" s="1574">
        <v>-151.62577815218845</v>
      </c>
      <c r="EE1796" s="1574">
        <v>-2.0609909958119239</v>
      </c>
      <c r="EF1796" s="1574">
        <v>-0.13106559724040046</v>
      </c>
      <c r="EG1796" s="1574">
        <v>-1.3408350829133968</v>
      </c>
      <c r="EH1796" s="1574">
        <v>-7.9207808864356197</v>
      </c>
      <c r="EI1796" s="1574">
        <v>74.180522336349142</v>
      </c>
      <c r="EJ1796" s="1574">
        <v>28.313972197800258</v>
      </c>
      <c r="EK1796" s="1574">
        <v>0</v>
      </c>
      <c r="EL1796" s="1574">
        <v>0</v>
      </c>
      <c r="EM1796" s="1574">
        <v>0</v>
      </c>
      <c r="EN1796" s="1574">
        <v>0</v>
      </c>
      <c r="EO1796" s="1574">
        <v>0</v>
      </c>
      <c r="EP1796" s="1574">
        <v>4.9512724454314929</v>
      </c>
      <c r="EQ1796" s="1574">
        <v>29.45425711584075</v>
      </c>
      <c r="ER1796" s="1574">
        <v>-2.0917224845894025E-8</v>
      </c>
      <c r="ES1796" s="1574">
        <v>-6.3998436534542345E-8</v>
      </c>
      <c r="ET1796" s="1574">
        <v>-1.1827228564653396</v>
      </c>
      <c r="EU1796" s="1574">
        <v>-5.0224371100600109</v>
      </c>
      <c r="EV1796" s="1574">
        <v>-18.913066668030925</v>
      </c>
      <c r="EW1796" s="1574">
        <v>0.37859711081360103</v>
      </c>
      <c r="EX1796" s="1574">
        <v>0</v>
      </c>
      <c r="EY1796" s="1574">
        <v>15.476226625270435</v>
      </c>
      <c r="EZ1796" s="1574">
        <v>-1.5205273225813372</v>
      </c>
      <c r="FA1796" s="1574">
        <v>0</v>
      </c>
      <c r="FB1796" s="1574">
        <v>0</v>
      </c>
      <c r="FC1796" s="1574">
        <v>0</v>
      </c>
      <c r="FD1796" s="1574"/>
      <c r="FE1796" s="1574">
        <v>2245.37</v>
      </c>
      <c r="FF1796" s="1574">
        <v>408.72</v>
      </c>
      <c r="FG1796" s="1574"/>
      <c r="FH1796" s="1574">
        <v>2245.37</v>
      </c>
      <c r="FI1796" s="1574">
        <v>408.72</v>
      </c>
      <c r="FJ1796" s="1574">
        <v>0</v>
      </c>
      <c r="FK1796" s="1574"/>
      <c r="FL1796" s="1574">
        <v>0</v>
      </c>
      <c r="FM1796" s="1574">
        <v>0</v>
      </c>
      <c r="FN1796" s="1574"/>
      <c r="FO1796" s="1574">
        <v>0</v>
      </c>
      <c r="FP1796" s="1574">
        <v>0</v>
      </c>
      <c r="FQ1796" s="1574"/>
      <c r="FR1796" s="1574">
        <v>0</v>
      </c>
      <c r="FS1796" s="1574">
        <v>115</v>
      </c>
      <c r="FT1796" s="1574">
        <v>0</v>
      </c>
      <c r="FU1796" s="1574">
        <v>0</v>
      </c>
      <c r="FV1796" s="1574">
        <v>0</v>
      </c>
      <c r="FW1796" s="1574"/>
      <c r="FX1796" s="1574">
        <v>0</v>
      </c>
      <c r="FY1796" s="1574">
        <v>-46.778814108669003</v>
      </c>
      <c r="FZ1796" s="1574"/>
      <c r="GA1796" s="1574">
        <v>-46.778814108669003</v>
      </c>
      <c r="GB1796" s="1574"/>
      <c r="GC1796" s="1574">
        <v>0</v>
      </c>
      <c r="GD1796" s="1574">
        <v>0</v>
      </c>
      <c r="GE1796" s="1574">
        <v>0</v>
      </c>
      <c r="GF1796" s="1574">
        <v>0</v>
      </c>
    </row>
    <row r="1797" spans="1:188" s="564" customFormat="1" ht="14.45" customHeight="1">
      <c r="A1797" s="1574">
        <v>1851</v>
      </c>
      <c r="B1797" s="1574" t="s">
        <v>3559</v>
      </c>
      <c r="C1797" s="1574" t="s">
        <v>2862</v>
      </c>
      <c r="D1797" s="1574" t="s">
        <v>1235</v>
      </c>
      <c r="E1797" s="1574" t="s">
        <v>1257</v>
      </c>
      <c r="F1797" s="1574" t="s">
        <v>3834</v>
      </c>
      <c r="G1797" s="1574" t="s">
        <v>2378</v>
      </c>
      <c r="H1797" s="1574" t="s">
        <v>2378</v>
      </c>
      <c r="I1797" s="1574" t="s">
        <v>2882</v>
      </c>
      <c r="J1797" s="1574" t="s">
        <v>3824</v>
      </c>
      <c r="K1797" s="1575">
        <v>45627</v>
      </c>
      <c r="L1797" s="1574">
        <v>0</v>
      </c>
      <c r="M1797" s="1574">
        <v>0</v>
      </c>
      <c r="N1797" s="1574">
        <v>-4.5620000000000003</v>
      </c>
      <c r="O1797" s="1574">
        <v>-4.5620000000000003</v>
      </c>
      <c r="P1797" s="1574">
        <v>-4.5620000000000003</v>
      </c>
      <c r="Q1797" s="1574">
        <v>-4.5620000000000003</v>
      </c>
      <c r="R1797" s="1574"/>
      <c r="S1797" s="1574">
        <v>2205.79</v>
      </c>
      <c r="T1797" s="1574">
        <v>466.21</v>
      </c>
      <c r="U1797" s="1574"/>
      <c r="V1797" s="1574">
        <v>-12189.664000000001</v>
      </c>
      <c r="W1797" s="1574">
        <v>-12189.664000000001</v>
      </c>
      <c r="X1797" s="1574">
        <v>-12107.95858</v>
      </c>
      <c r="Y1797" s="1574">
        <v>0</v>
      </c>
      <c r="Z1797" s="1574">
        <v>-159.63441272715158</v>
      </c>
      <c r="AA1797" s="1574">
        <v>0</v>
      </c>
      <c r="AB1797" s="1574">
        <v>0</v>
      </c>
      <c r="AC1797" s="1574">
        <v>-71.495394216121426</v>
      </c>
      <c r="AD1797" s="1574">
        <v>-43.684639394117276</v>
      </c>
      <c r="AE1797" s="1574">
        <v>-8311.5286166178139</v>
      </c>
      <c r="AF1797" s="1574">
        <v>-1989.2075957957104</v>
      </c>
      <c r="AG1797" s="1574">
        <v>-83.486921483748219</v>
      </c>
      <c r="AH1797" s="1574">
        <v>0</v>
      </c>
      <c r="AI1797" s="1574">
        <v>0</v>
      </c>
      <c r="AJ1797" s="1574">
        <v>0</v>
      </c>
      <c r="AK1797" s="1574">
        <v>-110.78392263388788</v>
      </c>
      <c r="AL1797" s="1574">
        <v>-45.257339213239568</v>
      </c>
      <c r="AM1797" s="1574"/>
      <c r="AN1797" s="1574">
        <v>-4.7230300174437989</v>
      </c>
      <c r="AO1797" s="1574">
        <v>-323.71527482428826</v>
      </c>
      <c r="AP1797" s="1574">
        <v>-849.22726419398089</v>
      </c>
      <c r="AQ1797" s="1574">
        <v>0</v>
      </c>
      <c r="AR1797" s="1574">
        <v>0</v>
      </c>
      <c r="AS1797" s="1574">
        <v>0</v>
      </c>
      <c r="AT1797" s="1574">
        <v>0</v>
      </c>
      <c r="AU1797" s="1574">
        <v>0</v>
      </c>
      <c r="AV1797" s="1574">
        <v>-15.442779914839553</v>
      </c>
      <c r="AW1797" s="1574">
        <v>0.91777825916682954</v>
      </c>
      <c r="AX1797" s="1574">
        <v>0</v>
      </c>
      <c r="AY1797" s="1574">
        <v>-21.793814518116111</v>
      </c>
      <c r="AZ1797" s="1574">
        <v>0</v>
      </c>
      <c r="BA1797" s="1574"/>
      <c r="BB1797" s="1574">
        <v>150.08441681661461</v>
      </c>
      <c r="BC1797" s="1574">
        <v>-94.327190652570025</v>
      </c>
      <c r="BD1797" s="1574">
        <v>-27.038535225987044</v>
      </c>
      <c r="BE1797" s="1574">
        <v>-1.719474648409866</v>
      </c>
      <c r="BF1797" s="1574">
        <v>-17.59067200937033</v>
      </c>
      <c r="BG1797" s="1574">
        <v>-103.91424001871673</v>
      </c>
      <c r="BH1797" s="1574">
        <v>-18.16922768271991</v>
      </c>
      <c r="BI1797" s="1574">
        <v>0</v>
      </c>
      <c r="BJ1797" s="1574">
        <v>0</v>
      </c>
      <c r="BK1797" s="1574">
        <v>0</v>
      </c>
      <c r="BL1797" s="1574">
        <v>0</v>
      </c>
      <c r="BM1797" s="1574"/>
      <c r="BN1797" s="1574"/>
      <c r="BO1797" s="1574"/>
      <c r="BP1797" s="1574"/>
      <c r="BQ1797" s="1574"/>
      <c r="BR1797" s="1574"/>
      <c r="BS1797" s="1574"/>
      <c r="BT1797" s="1574"/>
      <c r="BU1797" s="1574"/>
      <c r="BV1797" s="1574">
        <v>-2139.4705176981943</v>
      </c>
      <c r="BW1797" s="1574"/>
      <c r="BX1797" s="1574"/>
      <c r="BY1797" s="1574"/>
      <c r="BZ1797" s="1574"/>
      <c r="CA1797" s="1574"/>
      <c r="CB1797" s="1574"/>
      <c r="CC1797" s="1574"/>
      <c r="CD1797" s="1574"/>
      <c r="CE1797" s="1574"/>
      <c r="CF1797" s="1574"/>
      <c r="CG1797" s="1574"/>
      <c r="CH1797" s="1574"/>
      <c r="CI1797" s="1574">
        <v>-12102.650399999999</v>
      </c>
      <c r="CJ1797" s="1574">
        <v>86.983600000001388</v>
      </c>
      <c r="CK1797" s="1574"/>
      <c r="CL1797" s="1574"/>
      <c r="CM1797" s="1574"/>
      <c r="CN1797" s="1574"/>
      <c r="CO1797" s="1574">
        <v>-180.56395999999967</v>
      </c>
      <c r="CP1797" s="1574">
        <v>262.26937999999979</v>
      </c>
      <c r="CQ1797" s="1574"/>
      <c r="CR1797" s="1574">
        <v>47.317630215342888</v>
      </c>
      <c r="CS1797" s="1574">
        <v>-19.496790952535378</v>
      </c>
      <c r="CT1797" s="1574">
        <v>-38.946927956916284</v>
      </c>
      <c r="CU1797" s="1574">
        <v>0</v>
      </c>
      <c r="CV1797" s="1574">
        <v>0</v>
      </c>
      <c r="CW1797" s="1574">
        <v>0</v>
      </c>
      <c r="CX1797" s="1574">
        <v>0</v>
      </c>
      <c r="CY1797" s="1574">
        <v>0</v>
      </c>
      <c r="CZ1797" s="1574">
        <v>-18.428828165094636</v>
      </c>
      <c r="DA1797" s="1574">
        <v>0</v>
      </c>
      <c r="DB1797" s="1574">
        <v>7.8578087774411145</v>
      </c>
      <c r="DC1797" s="1574">
        <v>141.91405962212161</v>
      </c>
      <c r="DD1797" s="1574">
        <v>1.2549538226211787</v>
      </c>
      <c r="DE1797" s="1574">
        <v>0.1226707701543619</v>
      </c>
      <c r="DF1797" s="1574">
        <v>1.9289833339997529</v>
      </c>
      <c r="DG1797" s="1574">
        <v>7.4134503029103769</v>
      </c>
      <c r="DH1797" s="1574">
        <v>0</v>
      </c>
      <c r="DI1797" s="1574">
        <v>20.215005988075042</v>
      </c>
      <c r="DJ1797" s="1574"/>
      <c r="DK1797" s="1574">
        <v>0</v>
      </c>
      <c r="DL1797" s="1574">
        <v>0</v>
      </c>
      <c r="DM1797" s="1574">
        <v>7.9766013302177754</v>
      </c>
      <c r="DN1797" s="1574">
        <v>0</v>
      </c>
      <c r="DO1797" s="1574">
        <v>6.2926305679598764</v>
      </c>
      <c r="DP1797" s="1574">
        <v>0.47333643092405353</v>
      </c>
      <c r="DQ1797" s="1574">
        <v>0</v>
      </c>
      <c r="DR1797" s="1574">
        <v>-78.02095879742231</v>
      </c>
      <c r="DS1797" s="1574"/>
      <c r="DT1797" s="1574"/>
      <c r="DU1797" s="1574"/>
      <c r="DV1797" s="1574">
        <v>-8311.5286166178139</v>
      </c>
      <c r="DW1797" s="1574">
        <v>-19.254806799887803</v>
      </c>
      <c r="DX1797" s="1574">
        <v>-1.0855791171678923</v>
      </c>
      <c r="DY1797" s="1574">
        <v>-81.021119999999485</v>
      </c>
      <c r="DZ1797" s="1574">
        <v>143.29241999999971</v>
      </c>
      <c r="EA1797" s="1574">
        <v>-99.542840000000012</v>
      </c>
      <c r="EB1797" s="1574">
        <v>118.97696000000001</v>
      </c>
      <c r="EC1797" s="1574">
        <v>16.047398393679032</v>
      </c>
      <c r="ED1797" s="1574">
        <v>139.54343351427954</v>
      </c>
      <c r="EE1797" s="1574">
        <v>1.8967603233596928</v>
      </c>
      <c r="EF1797" s="1574">
        <v>0.12062159665336028</v>
      </c>
      <c r="EG1797" s="1574">
        <v>1.2339902457637517</v>
      </c>
      <c r="EH1797" s="1574">
        <v>7.2896111365582614</v>
      </c>
      <c r="EI1797" s="1574">
        <v>-68.269425640190605</v>
      </c>
      <c r="EJ1797" s="1574">
        <v>-26.05776501237942</v>
      </c>
      <c r="EK1797" s="1574">
        <v>0</v>
      </c>
      <c r="EL1797" s="1574">
        <v>0</v>
      </c>
      <c r="EM1797" s="1574">
        <v>0</v>
      </c>
      <c r="EN1797" s="1574">
        <v>0</v>
      </c>
      <c r="EO1797" s="1574">
        <v>0</v>
      </c>
      <c r="EP1797" s="1574">
        <v>-4.5567288472984613</v>
      </c>
      <c r="EQ1797" s="1574">
        <v>-27.107185992024515</v>
      </c>
      <c r="ER1797" s="1574">
        <v>1.925042964433499E-8</v>
      </c>
      <c r="ES1797" s="1574">
        <v>5.8898702334190478E-8</v>
      </c>
      <c r="ET1797" s="1574">
        <v>1.0884772384899901</v>
      </c>
      <c r="EU1797" s="1574">
        <v>4.6222227347374982</v>
      </c>
      <c r="EV1797" s="1574">
        <v>17.405973399144059</v>
      </c>
      <c r="EW1797" s="1574">
        <v>-0.34842848891096523</v>
      </c>
      <c r="EX1797" s="1574">
        <v>0</v>
      </c>
      <c r="EY1797" s="1574">
        <v>-14.242998963987034</v>
      </c>
      <c r="EZ1797" s="1574">
        <v>1.3993636565697116</v>
      </c>
      <c r="FA1797" s="1574">
        <v>0</v>
      </c>
      <c r="FB1797" s="1574">
        <v>0</v>
      </c>
      <c r="FC1797" s="1574">
        <v>0</v>
      </c>
      <c r="FD1797" s="1574"/>
      <c r="FE1797" s="1574">
        <v>2245.37</v>
      </c>
      <c r="FF1797" s="1574">
        <v>408.72</v>
      </c>
      <c r="FG1797" s="1574"/>
      <c r="FH1797" s="1574">
        <v>2245.37</v>
      </c>
      <c r="FI1797" s="1574">
        <v>408.72</v>
      </c>
      <c r="FJ1797" s="1574">
        <v>0</v>
      </c>
      <c r="FK1797" s="1574"/>
      <c r="FL1797" s="1574">
        <v>0</v>
      </c>
      <c r="FM1797" s="1574">
        <v>0</v>
      </c>
      <c r="FN1797" s="1574"/>
      <c r="FO1797" s="1574">
        <v>0</v>
      </c>
      <c r="FP1797" s="1574">
        <v>0</v>
      </c>
      <c r="FQ1797" s="1574"/>
      <c r="FR1797" s="1574">
        <v>0</v>
      </c>
      <c r="FS1797" s="1574">
        <v>115</v>
      </c>
      <c r="FT1797" s="1574">
        <v>0</v>
      </c>
      <c r="FU1797" s="1574">
        <v>0</v>
      </c>
      <c r="FV1797" s="1574">
        <v>0</v>
      </c>
      <c r="FW1797" s="1574"/>
      <c r="FX1797" s="1574">
        <v>0</v>
      </c>
      <c r="FY1797" s="1574">
        <v>-46.778814108669003</v>
      </c>
      <c r="FZ1797" s="1574"/>
      <c r="GA1797" s="1574">
        <v>-46.778814108669003</v>
      </c>
      <c r="GB1797" s="1574"/>
      <c r="GC1797" s="1574">
        <v>0</v>
      </c>
      <c r="GD1797" s="1574">
        <v>0</v>
      </c>
      <c r="GE1797" s="1574">
        <v>0</v>
      </c>
      <c r="GF1797" s="1574">
        <v>0</v>
      </c>
    </row>
    <row r="1798" spans="1:188" s="564" customFormat="1" ht="14.45" customHeight="1">
      <c r="A1798" s="1574">
        <v>1852</v>
      </c>
      <c r="B1798" s="1574" t="s">
        <v>3558</v>
      </c>
      <c r="C1798" s="1574" t="s">
        <v>2862</v>
      </c>
      <c r="D1798" s="1574" t="s">
        <v>1235</v>
      </c>
      <c r="E1798" s="1574" t="s">
        <v>1257</v>
      </c>
      <c r="F1798" s="1574" t="s">
        <v>3834</v>
      </c>
      <c r="G1798" s="1574" t="s">
        <v>2378</v>
      </c>
      <c r="H1798" s="1574" t="s">
        <v>2378</v>
      </c>
      <c r="I1798" s="1574" t="s">
        <v>2882</v>
      </c>
      <c r="J1798" s="1574" t="s">
        <v>3824</v>
      </c>
      <c r="K1798" s="1575">
        <v>45627</v>
      </c>
      <c r="L1798" s="1574">
        <v>0</v>
      </c>
      <c r="M1798" s="1574">
        <v>0</v>
      </c>
      <c r="N1798" s="1574">
        <v>4.7140000000000004</v>
      </c>
      <c r="O1798" s="1574">
        <v>4.7140000000000004</v>
      </c>
      <c r="P1798" s="1574">
        <v>4.7140000000000004</v>
      </c>
      <c r="Q1798" s="1574">
        <v>4.7140000000000004</v>
      </c>
      <c r="R1798" s="1574"/>
      <c r="S1798" s="1574">
        <v>2205.79</v>
      </c>
      <c r="T1798" s="1574">
        <v>466.21</v>
      </c>
      <c r="U1798" s="1574"/>
      <c r="V1798" s="1574">
        <v>12595.808000000001</v>
      </c>
      <c r="W1798" s="1574">
        <v>12595.808000000001</v>
      </c>
      <c r="X1798" s="1574">
        <v>12511.38026</v>
      </c>
      <c r="Y1798" s="1574">
        <v>0</v>
      </c>
      <c r="Z1798" s="1574">
        <v>164.95322700477698</v>
      </c>
      <c r="AA1798" s="1574">
        <v>0</v>
      </c>
      <c r="AB1798" s="1574">
        <v>0</v>
      </c>
      <c r="AC1798" s="1574">
        <v>73.877529227267956</v>
      </c>
      <c r="AD1798" s="1574">
        <v>45.140155656262351</v>
      </c>
      <c r="AE1798" s="1574">
        <v>8588.4581102008724</v>
      </c>
      <c r="AF1798" s="1574">
        <v>2055.4854464228365</v>
      </c>
      <c r="AG1798" s="1574">
        <v>86.268598832614899</v>
      </c>
      <c r="AH1798" s="1574">
        <v>0</v>
      </c>
      <c r="AI1798" s="1574">
        <v>0</v>
      </c>
      <c r="AJ1798" s="1574">
        <v>0</v>
      </c>
      <c r="AK1798" s="1574">
        <v>114.47510111708625</v>
      </c>
      <c r="AL1798" s="1574">
        <v>46.765255820081393</v>
      </c>
      <c r="AM1798" s="1574"/>
      <c r="AN1798" s="1574">
        <v>4.8803953314840136</v>
      </c>
      <c r="AO1798" s="1574">
        <v>334.50105338046802</v>
      </c>
      <c r="AP1798" s="1574">
        <v>877.52242950688867</v>
      </c>
      <c r="AQ1798" s="1574">
        <v>0</v>
      </c>
      <c r="AR1798" s="1574">
        <v>0</v>
      </c>
      <c r="AS1798" s="1574">
        <v>0</v>
      </c>
      <c r="AT1798" s="1574">
        <v>0</v>
      </c>
      <c r="AU1798" s="1574">
        <v>0</v>
      </c>
      <c r="AV1798" s="1574">
        <v>15.957313572677259</v>
      </c>
      <c r="AW1798" s="1574">
        <v>-0.9483574558773421</v>
      </c>
      <c r="AX1798" s="1574">
        <v>0</v>
      </c>
      <c r="AY1798" s="1574">
        <v>22.51995651871972</v>
      </c>
      <c r="AZ1798" s="1574">
        <v>0</v>
      </c>
      <c r="BA1798" s="1574"/>
      <c r="BB1798" s="1574">
        <v>-155.08503745583545</v>
      </c>
      <c r="BC1798" s="1574">
        <v>97.470051893076516</v>
      </c>
      <c r="BD1798" s="1574">
        <v>27.939424606598628</v>
      </c>
      <c r="BE1798" s="1574">
        <v>1.7767653425261087</v>
      </c>
      <c r="BF1798" s="1574">
        <v>18.176770682194594</v>
      </c>
      <c r="BG1798" s="1574">
        <v>107.37652947133508</v>
      </c>
      <c r="BH1798" s="1574">
        <v>18.774603089947753</v>
      </c>
      <c r="BI1798" s="1574">
        <v>0</v>
      </c>
      <c r="BJ1798" s="1574">
        <v>0</v>
      </c>
      <c r="BK1798" s="1574">
        <v>0</v>
      </c>
      <c r="BL1798" s="1574">
        <v>0</v>
      </c>
      <c r="BM1798" s="1574"/>
      <c r="BN1798" s="1574"/>
      <c r="BO1798" s="1574"/>
      <c r="BP1798" s="1574"/>
      <c r="BQ1798" s="1574"/>
      <c r="BR1798" s="1574"/>
      <c r="BS1798" s="1574"/>
      <c r="BT1798" s="1574"/>
      <c r="BU1798" s="1574"/>
      <c r="BV1798" s="1574">
        <v>2210.7549365254913</v>
      </c>
      <c r="BW1798" s="1574"/>
      <c r="BX1798" s="1574"/>
      <c r="BY1798" s="1574"/>
      <c r="BZ1798" s="1574"/>
      <c r="CA1798" s="1574"/>
      <c r="CB1798" s="1574"/>
      <c r="CC1798" s="1574"/>
      <c r="CD1798" s="1574"/>
      <c r="CE1798" s="1574"/>
      <c r="CF1798" s="1574"/>
      <c r="CG1798" s="1574"/>
      <c r="CH1798" s="1574"/>
      <c r="CI1798" s="1574">
        <v>12500.7639</v>
      </c>
      <c r="CJ1798" s="1574">
        <v>-95.074100000001636</v>
      </c>
      <c r="CK1798" s="1574"/>
      <c r="CL1798" s="1574"/>
      <c r="CM1798" s="1574"/>
      <c r="CN1798" s="1574"/>
      <c r="CO1798" s="1574">
        <v>186.58011999999968</v>
      </c>
      <c r="CP1798" s="1574">
        <v>-271.00785999999982</v>
      </c>
      <c r="CQ1798" s="1574"/>
      <c r="CR1798" s="1574">
        <v>-48.894193080914192</v>
      </c>
      <c r="CS1798" s="1574">
        <v>20.146399068446215</v>
      </c>
      <c r="CT1798" s="1574">
        <v>40.244589738909212</v>
      </c>
      <c r="CU1798" s="1574">
        <v>0</v>
      </c>
      <c r="CV1798" s="1574">
        <v>0</v>
      </c>
      <c r="CW1798" s="1574">
        <v>0</v>
      </c>
      <c r="CX1798" s="1574">
        <v>0</v>
      </c>
      <c r="CY1798" s="1574">
        <v>0</v>
      </c>
      <c r="CZ1798" s="1574">
        <v>19.042853128070163</v>
      </c>
      <c r="DA1798" s="1574">
        <v>0</v>
      </c>
      <c r="DB1798" s="1574">
        <v>-8.1196209068078531</v>
      </c>
      <c r="DC1798" s="1574">
        <v>-146.64245441882554</v>
      </c>
      <c r="DD1798" s="1574">
        <v>-1.2967672774739647</v>
      </c>
      <c r="DE1798" s="1574">
        <v>-0.1267580031801101</v>
      </c>
      <c r="DF1798" s="1574">
        <v>-1.9932545893193421</v>
      </c>
      <c r="DG1798" s="1574">
        <v>-7.6604569767469428</v>
      </c>
      <c r="DH1798" s="1574">
        <v>0</v>
      </c>
      <c r="DI1798" s="1574">
        <v>-20.888544109554083</v>
      </c>
      <c r="DJ1798" s="1574"/>
      <c r="DK1798" s="1574">
        <v>0</v>
      </c>
      <c r="DL1798" s="1574">
        <v>0</v>
      </c>
      <c r="DM1798" s="1574">
        <v>-8.2423714753719111</v>
      </c>
      <c r="DN1798" s="1574">
        <v>0</v>
      </c>
      <c r="DO1798" s="1574">
        <v>-6.5022929630343791</v>
      </c>
      <c r="DP1798" s="1574">
        <v>-0.48910739486540766</v>
      </c>
      <c r="DQ1798" s="1574">
        <v>0</v>
      </c>
      <c r="DR1798" s="1574">
        <v>80.620517266779657</v>
      </c>
      <c r="DS1798" s="1574"/>
      <c r="DT1798" s="1574"/>
      <c r="DU1798" s="1574"/>
      <c r="DV1798" s="1574">
        <v>8588.4581102008724</v>
      </c>
      <c r="DW1798" s="1574">
        <v>19.896352313606116</v>
      </c>
      <c r="DX1798" s="1574">
        <v>1.1217492236583624</v>
      </c>
      <c r="DY1798" s="1574">
        <v>83.72063999999871</v>
      </c>
      <c r="DZ1798" s="1574">
        <v>-148.0667399999997</v>
      </c>
      <c r="EA1798" s="1574">
        <v>102.85948</v>
      </c>
      <c r="EB1798" s="1574">
        <v>-122.94112</v>
      </c>
      <c r="EC1798" s="1574">
        <v>-16.582077165236115</v>
      </c>
      <c r="ED1798" s="1574">
        <v>-144.19284208380398</v>
      </c>
      <c r="EE1798" s="1574">
        <v>-1.9599579492147288</v>
      </c>
      <c r="EF1798" s="1574">
        <v>-0.12464055384128461</v>
      </c>
      <c r="EG1798" s="1574">
        <v>-1.2751052210719698</v>
      </c>
      <c r="EH1798" s="1574">
        <v>-7.5324916479034734</v>
      </c>
      <c r="EI1798" s="1574">
        <v>70.544075508079459</v>
      </c>
      <c r="EJ1798" s="1574">
        <v>26.92597638499706</v>
      </c>
      <c r="EK1798" s="1574">
        <v>0</v>
      </c>
      <c r="EL1798" s="1574">
        <v>0</v>
      </c>
      <c r="EM1798" s="1574">
        <v>0</v>
      </c>
      <c r="EN1798" s="1574">
        <v>0</v>
      </c>
      <c r="EO1798" s="1574">
        <v>0</v>
      </c>
      <c r="EP1798" s="1574">
        <v>4.7085532192382606</v>
      </c>
      <c r="EQ1798" s="1574">
        <v>28.010362728277855</v>
      </c>
      <c r="ER1798" s="1574">
        <v>-1.9891829316833659E-8</v>
      </c>
      <c r="ES1798" s="1574">
        <v>-6.0861131697363857E-8</v>
      </c>
      <c r="ET1798" s="1574">
        <v>-1.1247439066729092</v>
      </c>
      <c r="EU1798" s="1574">
        <v>-4.7762292791654026</v>
      </c>
      <c r="EV1798" s="1574">
        <v>-17.985918150715715</v>
      </c>
      <c r="EW1798" s="1574">
        <v>0.36003768012413317</v>
      </c>
      <c r="EX1798" s="1574">
        <v>0</v>
      </c>
      <c r="EY1798" s="1574">
        <v>14.717557456430269</v>
      </c>
      <c r="EZ1798" s="1574">
        <v>-1.4459886622248188</v>
      </c>
      <c r="FA1798" s="1574">
        <v>0</v>
      </c>
      <c r="FB1798" s="1574">
        <v>0</v>
      </c>
      <c r="FC1798" s="1574">
        <v>0</v>
      </c>
      <c r="FD1798" s="1574"/>
      <c r="FE1798" s="1574">
        <v>2245.37</v>
      </c>
      <c r="FF1798" s="1574">
        <v>408.72</v>
      </c>
      <c r="FG1798" s="1574"/>
      <c r="FH1798" s="1574">
        <v>2245.37</v>
      </c>
      <c r="FI1798" s="1574">
        <v>408.72</v>
      </c>
      <c r="FJ1798" s="1574">
        <v>0</v>
      </c>
      <c r="FK1798" s="1574"/>
      <c r="FL1798" s="1574">
        <v>0</v>
      </c>
      <c r="FM1798" s="1574">
        <v>0</v>
      </c>
      <c r="FN1798" s="1574"/>
      <c r="FO1798" s="1574">
        <v>0</v>
      </c>
      <c r="FP1798" s="1574">
        <v>0</v>
      </c>
      <c r="FQ1798" s="1574"/>
      <c r="FR1798" s="1574">
        <v>0</v>
      </c>
      <c r="FS1798" s="1574">
        <v>115</v>
      </c>
      <c r="FT1798" s="1574">
        <v>0</v>
      </c>
      <c r="FU1798" s="1574">
        <v>0</v>
      </c>
      <c r="FV1798" s="1574">
        <v>0</v>
      </c>
      <c r="FW1798" s="1574"/>
      <c r="FX1798" s="1574">
        <v>0</v>
      </c>
      <c r="FY1798" s="1574">
        <v>-46.778814108669003</v>
      </c>
      <c r="FZ1798" s="1574"/>
      <c r="GA1798" s="1574">
        <v>-46.778814108669003</v>
      </c>
      <c r="GB1798" s="1574"/>
      <c r="GC1798" s="1574">
        <v>0</v>
      </c>
      <c r="GD1798" s="1574">
        <v>0</v>
      </c>
      <c r="GE1798" s="1574">
        <v>0</v>
      </c>
      <c r="GF1798" s="1574">
        <v>0</v>
      </c>
    </row>
    <row r="1799" spans="1:188" s="564" customFormat="1" ht="14.45" customHeight="1">
      <c r="A1799" s="1574">
        <v>1853</v>
      </c>
      <c r="B1799" s="1574" t="s">
        <v>3560</v>
      </c>
      <c r="C1799" s="1574" t="s">
        <v>2862</v>
      </c>
      <c r="D1799" s="1574" t="s">
        <v>1235</v>
      </c>
      <c r="E1799" s="1574" t="s">
        <v>1257</v>
      </c>
      <c r="F1799" s="1574" t="s">
        <v>3834</v>
      </c>
      <c r="G1799" s="1574" t="s">
        <v>2378</v>
      </c>
      <c r="H1799" s="1574" t="s">
        <v>2378</v>
      </c>
      <c r="I1799" s="1574" t="s">
        <v>2882</v>
      </c>
      <c r="J1799" s="1574" t="s">
        <v>3824</v>
      </c>
      <c r="K1799" s="1575">
        <v>45627</v>
      </c>
      <c r="L1799" s="1574">
        <v>0</v>
      </c>
      <c r="M1799" s="1574">
        <v>0</v>
      </c>
      <c r="N1799" s="1574">
        <v>4.5620000000000003</v>
      </c>
      <c r="O1799" s="1574">
        <v>4.5620000000000003</v>
      </c>
      <c r="P1799" s="1574">
        <v>4.5620000000000003</v>
      </c>
      <c r="Q1799" s="1574">
        <v>4.5620000000000003</v>
      </c>
      <c r="R1799" s="1574"/>
      <c r="S1799" s="1574">
        <v>2205.79</v>
      </c>
      <c r="T1799" s="1574">
        <v>466.21</v>
      </c>
      <c r="U1799" s="1574"/>
      <c r="V1799" s="1574">
        <v>12189.664000000001</v>
      </c>
      <c r="W1799" s="1574">
        <v>12189.664000000001</v>
      </c>
      <c r="X1799" s="1574">
        <v>12107.95858</v>
      </c>
      <c r="Y1799" s="1574">
        <v>0</v>
      </c>
      <c r="Z1799" s="1574">
        <v>159.63441272715158</v>
      </c>
      <c r="AA1799" s="1574">
        <v>0</v>
      </c>
      <c r="AB1799" s="1574">
        <v>0</v>
      </c>
      <c r="AC1799" s="1574">
        <v>71.495394216121426</v>
      </c>
      <c r="AD1799" s="1574">
        <v>43.684639394117276</v>
      </c>
      <c r="AE1799" s="1574">
        <v>8311.5286166178139</v>
      </c>
      <c r="AF1799" s="1574">
        <v>1989.2075957957104</v>
      </c>
      <c r="AG1799" s="1574">
        <v>83.486921483748219</v>
      </c>
      <c r="AH1799" s="1574">
        <v>0</v>
      </c>
      <c r="AI1799" s="1574">
        <v>0</v>
      </c>
      <c r="AJ1799" s="1574">
        <v>0</v>
      </c>
      <c r="AK1799" s="1574">
        <v>110.78392263388788</v>
      </c>
      <c r="AL1799" s="1574">
        <v>45.257339213239568</v>
      </c>
      <c r="AM1799" s="1574"/>
      <c r="AN1799" s="1574">
        <v>4.7230300174437989</v>
      </c>
      <c r="AO1799" s="1574">
        <v>323.71527482428826</v>
      </c>
      <c r="AP1799" s="1574">
        <v>849.22726419398089</v>
      </c>
      <c r="AQ1799" s="1574">
        <v>0</v>
      </c>
      <c r="AR1799" s="1574">
        <v>0</v>
      </c>
      <c r="AS1799" s="1574">
        <v>0</v>
      </c>
      <c r="AT1799" s="1574">
        <v>0</v>
      </c>
      <c r="AU1799" s="1574">
        <v>0</v>
      </c>
      <c r="AV1799" s="1574">
        <v>15.442779914839553</v>
      </c>
      <c r="AW1799" s="1574">
        <v>-0.91777825916682954</v>
      </c>
      <c r="AX1799" s="1574">
        <v>0</v>
      </c>
      <c r="AY1799" s="1574">
        <v>21.793814518116111</v>
      </c>
      <c r="AZ1799" s="1574">
        <v>0</v>
      </c>
      <c r="BA1799" s="1574"/>
      <c r="BB1799" s="1574">
        <v>-150.08441681661461</v>
      </c>
      <c r="BC1799" s="1574">
        <v>94.327190652570025</v>
      </c>
      <c r="BD1799" s="1574">
        <v>27.038535225987044</v>
      </c>
      <c r="BE1799" s="1574">
        <v>1.719474648409866</v>
      </c>
      <c r="BF1799" s="1574">
        <v>17.59067200937033</v>
      </c>
      <c r="BG1799" s="1574">
        <v>103.91424001871673</v>
      </c>
      <c r="BH1799" s="1574">
        <v>18.16922768271991</v>
      </c>
      <c r="BI1799" s="1574">
        <v>0</v>
      </c>
      <c r="BJ1799" s="1574">
        <v>0</v>
      </c>
      <c r="BK1799" s="1574">
        <v>0</v>
      </c>
      <c r="BL1799" s="1574">
        <v>0</v>
      </c>
      <c r="BM1799" s="1574"/>
      <c r="BN1799" s="1574"/>
      <c r="BO1799" s="1574"/>
      <c r="BP1799" s="1574"/>
      <c r="BQ1799" s="1574"/>
      <c r="BR1799" s="1574"/>
      <c r="BS1799" s="1574"/>
      <c r="BT1799" s="1574"/>
      <c r="BU1799" s="1574"/>
      <c r="BV1799" s="1574">
        <v>2139.4705176981943</v>
      </c>
      <c r="BW1799" s="1574"/>
      <c r="BX1799" s="1574"/>
      <c r="BY1799" s="1574"/>
      <c r="BZ1799" s="1574"/>
      <c r="CA1799" s="1574"/>
      <c r="CB1799" s="1574"/>
      <c r="CC1799" s="1574"/>
      <c r="CD1799" s="1574"/>
      <c r="CE1799" s="1574"/>
      <c r="CF1799" s="1574"/>
      <c r="CG1799" s="1574"/>
      <c r="CH1799" s="1574"/>
      <c r="CI1799" s="1574">
        <v>12102.650399999999</v>
      </c>
      <c r="CJ1799" s="1574">
        <v>-87.043600000002698</v>
      </c>
      <c r="CK1799" s="1574"/>
      <c r="CL1799" s="1574"/>
      <c r="CM1799" s="1574"/>
      <c r="CN1799" s="1574"/>
      <c r="CO1799" s="1574">
        <v>180.56395999999967</v>
      </c>
      <c r="CP1799" s="1574">
        <v>-262.26937999999979</v>
      </c>
      <c r="CQ1799" s="1574"/>
      <c r="CR1799" s="1574">
        <v>-47.317630215342888</v>
      </c>
      <c r="CS1799" s="1574">
        <v>19.496790952535378</v>
      </c>
      <c r="CT1799" s="1574">
        <v>38.946927956916284</v>
      </c>
      <c r="CU1799" s="1574">
        <v>0</v>
      </c>
      <c r="CV1799" s="1574">
        <v>0</v>
      </c>
      <c r="CW1799" s="1574">
        <v>0</v>
      </c>
      <c r="CX1799" s="1574">
        <v>0</v>
      </c>
      <c r="CY1799" s="1574">
        <v>0</v>
      </c>
      <c r="CZ1799" s="1574">
        <v>18.428828165094636</v>
      </c>
      <c r="DA1799" s="1574">
        <v>0</v>
      </c>
      <c r="DB1799" s="1574">
        <v>-7.8578087774411145</v>
      </c>
      <c r="DC1799" s="1574">
        <v>-141.91405962212161</v>
      </c>
      <c r="DD1799" s="1574">
        <v>-1.2549538226211787</v>
      </c>
      <c r="DE1799" s="1574">
        <v>-0.1226707701543619</v>
      </c>
      <c r="DF1799" s="1574">
        <v>-1.9289833339997529</v>
      </c>
      <c r="DG1799" s="1574">
        <v>-7.4134503029103769</v>
      </c>
      <c r="DH1799" s="1574">
        <v>0</v>
      </c>
      <c r="DI1799" s="1574">
        <v>-20.215005988075042</v>
      </c>
      <c r="DJ1799" s="1574"/>
      <c r="DK1799" s="1574">
        <v>0</v>
      </c>
      <c r="DL1799" s="1574">
        <v>0</v>
      </c>
      <c r="DM1799" s="1574">
        <v>-7.9766013302177754</v>
      </c>
      <c r="DN1799" s="1574">
        <v>0</v>
      </c>
      <c r="DO1799" s="1574">
        <v>-6.2926305679598764</v>
      </c>
      <c r="DP1799" s="1574">
        <v>-0.47333643092405353</v>
      </c>
      <c r="DQ1799" s="1574">
        <v>0</v>
      </c>
      <c r="DR1799" s="1574">
        <v>78.02095879742231</v>
      </c>
      <c r="DS1799" s="1574"/>
      <c r="DT1799" s="1574"/>
      <c r="DU1799" s="1574"/>
      <c r="DV1799" s="1574">
        <v>8311.5286166178139</v>
      </c>
      <c r="DW1799" s="1574">
        <v>19.254806799887803</v>
      </c>
      <c r="DX1799" s="1574">
        <v>1.0855791171678923</v>
      </c>
      <c r="DY1799" s="1574">
        <v>81.021119999999485</v>
      </c>
      <c r="DZ1799" s="1574">
        <v>-143.29241999999971</v>
      </c>
      <c r="EA1799" s="1574">
        <v>99.542840000000012</v>
      </c>
      <c r="EB1799" s="1574">
        <v>-118.97696000000001</v>
      </c>
      <c r="EC1799" s="1574">
        <v>-16.047398393679032</v>
      </c>
      <c r="ED1799" s="1574">
        <v>-139.54343351427954</v>
      </c>
      <c r="EE1799" s="1574">
        <v>-1.8967603233596928</v>
      </c>
      <c r="EF1799" s="1574">
        <v>-0.12062159665336028</v>
      </c>
      <c r="EG1799" s="1574">
        <v>-1.2339902457637517</v>
      </c>
      <c r="EH1799" s="1574">
        <v>-7.2896111365582614</v>
      </c>
      <c r="EI1799" s="1574">
        <v>68.269425640190605</v>
      </c>
      <c r="EJ1799" s="1574">
        <v>26.05776501237942</v>
      </c>
      <c r="EK1799" s="1574">
        <v>0</v>
      </c>
      <c r="EL1799" s="1574">
        <v>0</v>
      </c>
      <c r="EM1799" s="1574">
        <v>0</v>
      </c>
      <c r="EN1799" s="1574">
        <v>0</v>
      </c>
      <c r="EO1799" s="1574">
        <v>0</v>
      </c>
      <c r="EP1799" s="1574">
        <v>4.5567288472984613</v>
      </c>
      <c r="EQ1799" s="1574">
        <v>27.107185992024515</v>
      </c>
      <c r="ER1799" s="1574">
        <v>-1.925042964433499E-8</v>
      </c>
      <c r="ES1799" s="1574">
        <v>-5.8898702334190478E-8</v>
      </c>
      <c r="ET1799" s="1574">
        <v>-1.0884772384899901</v>
      </c>
      <c r="EU1799" s="1574">
        <v>-4.6222227347374982</v>
      </c>
      <c r="EV1799" s="1574">
        <v>-17.405973399144059</v>
      </c>
      <c r="EW1799" s="1574">
        <v>0.34842848891096523</v>
      </c>
      <c r="EX1799" s="1574">
        <v>0</v>
      </c>
      <c r="EY1799" s="1574">
        <v>14.242998963987034</v>
      </c>
      <c r="EZ1799" s="1574">
        <v>-1.3993636565697116</v>
      </c>
      <c r="FA1799" s="1574">
        <v>0</v>
      </c>
      <c r="FB1799" s="1574">
        <v>0</v>
      </c>
      <c r="FC1799" s="1574">
        <v>0</v>
      </c>
      <c r="FD1799" s="1574"/>
      <c r="FE1799" s="1574">
        <v>2245.37</v>
      </c>
      <c r="FF1799" s="1574">
        <v>408.72</v>
      </c>
      <c r="FG1799" s="1574"/>
      <c r="FH1799" s="1574">
        <v>2245.37</v>
      </c>
      <c r="FI1799" s="1574">
        <v>408.72</v>
      </c>
      <c r="FJ1799" s="1574">
        <v>0</v>
      </c>
      <c r="FK1799" s="1574"/>
      <c r="FL1799" s="1574">
        <v>0</v>
      </c>
      <c r="FM1799" s="1574">
        <v>0</v>
      </c>
      <c r="FN1799" s="1574"/>
      <c r="FO1799" s="1574">
        <v>0</v>
      </c>
      <c r="FP1799" s="1574">
        <v>0</v>
      </c>
      <c r="FQ1799" s="1574"/>
      <c r="FR1799" s="1574">
        <v>0</v>
      </c>
      <c r="FS1799" s="1574">
        <v>115</v>
      </c>
      <c r="FT1799" s="1574">
        <v>0</v>
      </c>
      <c r="FU1799" s="1574">
        <v>0</v>
      </c>
      <c r="FV1799" s="1574">
        <v>0</v>
      </c>
      <c r="FW1799" s="1574"/>
      <c r="FX1799" s="1574">
        <v>0</v>
      </c>
      <c r="FY1799" s="1574">
        <v>-46.778814108669003</v>
      </c>
      <c r="FZ1799" s="1574"/>
      <c r="GA1799" s="1574">
        <v>-46.778814108669003</v>
      </c>
      <c r="GB1799" s="1574"/>
      <c r="GC1799" s="1574">
        <v>0</v>
      </c>
      <c r="GD1799" s="1574">
        <v>0</v>
      </c>
      <c r="GE1799" s="1574">
        <v>0</v>
      </c>
      <c r="GF1799" s="1574">
        <v>0</v>
      </c>
    </row>
    <row r="1800" spans="1:188" s="564" customFormat="1" ht="14.45" customHeight="1">
      <c r="A1800" s="1574">
        <v>1854</v>
      </c>
      <c r="B1800" s="1574" t="s">
        <v>1218</v>
      </c>
      <c r="C1800" s="1574" t="s">
        <v>2862</v>
      </c>
      <c r="D1800" s="1574" t="s">
        <v>1235</v>
      </c>
      <c r="E1800" s="1574" t="s">
        <v>1257</v>
      </c>
      <c r="F1800" s="1574" t="s">
        <v>3834</v>
      </c>
      <c r="G1800" s="1574" t="s">
        <v>2378</v>
      </c>
      <c r="H1800" s="1574" t="s">
        <v>2378</v>
      </c>
      <c r="I1800" s="1574" t="s">
        <v>3830</v>
      </c>
      <c r="J1800" s="1574" t="s">
        <v>3824</v>
      </c>
      <c r="K1800" s="1575">
        <v>45627</v>
      </c>
      <c r="L1800" s="1574">
        <v>0</v>
      </c>
      <c r="M1800" s="1574">
        <v>0</v>
      </c>
      <c r="N1800" s="1574">
        <v>135.77699999999999</v>
      </c>
      <c r="O1800" s="1574">
        <v>135.77699999999999</v>
      </c>
      <c r="P1800" s="1574">
        <v>135.77699999999999</v>
      </c>
      <c r="Q1800" s="1574">
        <v>135.77699999999999</v>
      </c>
      <c r="R1800" s="1574"/>
      <c r="S1800" s="1574">
        <v>80.62</v>
      </c>
      <c r="T1800" s="1574">
        <v>283.69</v>
      </c>
      <c r="U1800" s="1574"/>
      <c r="V1800" s="1574">
        <v>49464.918869999994</v>
      </c>
      <c r="W1800" s="1574">
        <v>49464.918869999994</v>
      </c>
      <c r="X1800" s="1574">
        <v>44147.89155</v>
      </c>
      <c r="Y1800" s="1574">
        <v>0</v>
      </c>
      <c r="Z1800" s="1574">
        <v>4751.1358300864658</v>
      </c>
      <c r="AA1800" s="1574">
        <v>0</v>
      </c>
      <c r="AB1800" s="1574">
        <v>0</v>
      </c>
      <c r="AC1800" s="1574">
        <v>0</v>
      </c>
      <c r="AD1800" s="1574">
        <v>0</v>
      </c>
      <c r="AE1800" s="1574">
        <v>0</v>
      </c>
      <c r="AF1800" s="1574">
        <v>34420.929179158775</v>
      </c>
      <c r="AG1800" s="1574">
        <v>2484.7881934017714</v>
      </c>
      <c r="AH1800" s="1574">
        <v>0</v>
      </c>
      <c r="AI1800" s="1574">
        <v>0</v>
      </c>
      <c r="AJ1800" s="1574">
        <v>0</v>
      </c>
      <c r="AK1800" s="1574">
        <v>458.92426329808183</v>
      </c>
      <c r="AL1800" s="1574">
        <v>1346.9762705734388</v>
      </c>
      <c r="AM1800" s="1574"/>
      <c r="AN1800" s="1574">
        <v>140.56967266077743</v>
      </c>
      <c r="AO1800" s="1574">
        <v>0</v>
      </c>
      <c r="AP1800" s="1574">
        <v>0</v>
      </c>
      <c r="AQ1800" s="1574">
        <v>0</v>
      </c>
      <c r="AR1800" s="1574">
        <v>0</v>
      </c>
      <c r="AS1800" s="1574">
        <v>0</v>
      </c>
      <c r="AT1800" s="1574">
        <v>0</v>
      </c>
      <c r="AU1800" s="1574">
        <v>0</v>
      </c>
      <c r="AV1800" s="1574">
        <v>459.6173451330929</v>
      </c>
      <c r="AW1800" s="1574">
        <v>-27.315470998442482</v>
      </c>
      <c r="AX1800" s="1574">
        <v>0</v>
      </c>
      <c r="AY1800" s="1574">
        <v>648.64067378918253</v>
      </c>
      <c r="AZ1800" s="1574">
        <v>0</v>
      </c>
      <c r="BA1800" s="1574"/>
      <c r="BB1800" s="1574">
        <v>-2728.3643045679532</v>
      </c>
      <c r="BC1800" s="1574">
        <v>0</v>
      </c>
      <c r="BD1800" s="1574">
        <v>804.73721994275377</v>
      </c>
      <c r="BE1800" s="1574">
        <v>51.17604325671774</v>
      </c>
      <c r="BF1800" s="1574">
        <v>523.54420723723695</v>
      </c>
      <c r="BG1800" s="1574">
        <v>3092.7583882115955</v>
      </c>
      <c r="BH1800" s="1574">
        <v>540.76353070509879</v>
      </c>
      <c r="BI1800" s="1574">
        <v>0</v>
      </c>
      <c r="BJ1800" s="1574">
        <v>0</v>
      </c>
      <c r="BK1800" s="1574">
        <v>0</v>
      </c>
      <c r="BL1800" s="1574">
        <v>0</v>
      </c>
      <c r="BM1800" s="1574"/>
      <c r="BN1800" s="1574"/>
      <c r="BO1800" s="1574"/>
      <c r="BP1800" s="1574"/>
      <c r="BQ1800" s="1574"/>
      <c r="BR1800" s="1574"/>
      <c r="BS1800" s="1574"/>
      <c r="BT1800" s="1574"/>
      <c r="BU1800" s="1574"/>
      <c r="BV1800" s="1574">
        <v>38893.14503780708</v>
      </c>
      <c r="BW1800" s="1574"/>
      <c r="BX1800" s="1574"/>
      <c r="BY1800" s="1574"/>
      <c r="BZ1800" s="1574"/>
      <c r="CA1800" s="1574"/>
      <c r="CB1800" s="1574"/>
      <c r="CC1800" s="1574"/>
      <c r="CD1800" s="1574"/>
      <c r="CE1800" s="1574"/>
      <c r="CF1800" s="1574"/>
      <c r="CG1800" s="1574"/>
      <c r="CH1800" s="1574"/>
      <c r="CI1800" s="1574">
        <v>44148.867000000006</v>
      </c>
      <c r="CJ1800" s="1574">
        <v>-5316.0818699999945</v>
      </c>
      <c r="CK1800" s="1574"/>
      <c r="CL1800" s="1574"/>
      <c r="CM1800" s="1574"/>
      <c r="CN1800" s="1574"/>
      <c r="CO1800" s="1574">
        <v>-859.46840999999972</v>
      </c>
      <c r="CP1800" s="1574">
        <v>-4457.558909999997</v>
      </c>
      <c r="CQ1800" s="1574"/>
      <c r="CR1800" s="1574">
        <v>-3701.298913598599</v>
      </c>
      <c r="CS1800" s="1574">
        <v>0</v>
      </c>
      <c r="CT1800" s="1574">
        <v>0</v>
      </c>
      <c r="CU1800" s="1574">
        <v>0</v>
      </c>
      <c r="CV1800" s="1574">
        <v>0</v>
      </c>
      <c r="CW1800" s="1574">
        <v>0</v>
      </c>
      <c r="CX1800" s="1574">
        <v>0</v>
      </c>
      <c r="CY1800" s="1574">
        <v>0</v>
      </c>
      <c r="CZ1800" s="1574">
        <v>0</v>
      </c>
      <c r="DA1800" s="1574">
        <v>0</v>
      </c>
      <c r="DB1800" s="1574">
        <v>0</v>
      </c>
      <c r="DC1800" s="1574">
        <v>-2455.658125428643</v>
      </c>
      <c r="DD1800" s="1574">
        <v>-37.350693812809254</v>
      </c>
      <c r="DE1800" s="1574">
        <v>-3.6510015693224034</v>
      </c>
      <c r="DF1800" s="1574">
        <v>-57.411567325840565</v>
      </c>
      <c r="DG1800" s="1574">
        <v>-220.64358653622639</v>
      </c>
      <c r="DH1800" s="1574">
        <v>0</v>
      </c>
      <c r="DI1800" s="1574">
        <v>-601.65122052671313</v>
      </c>
      <c r="DJ1800" s="1574"/>
      <c r="DK1800" s="1574">
        <v>0</v>
      </c>
      <c r="DL1800" s="1574">
        <v>0</v>
      </c>
      <c r="DM1800" s="1574">
        <v>-237.40442762231032</v>
      </c>
      <c r="DN1800" s="1574">
        <v>0</v>
      </c>
      <c r="DO1800" s="1574">
        <v>-187.28507247389041</v>
      </c>
      <c r="DP1800" s="1574">
        <v>-14.087724809639468</v>
      </c>
      <c r="DQ1800" s="1574">
        <v>0</v>
      </c>
      <c r="DR1800" s="1574">
        <v>315.08837641564259</v>
      </c>
      <c r="DS1800" s="1574"/>
      <c r="DT1800" s="1574"/>
      <c r="DU1800" s="1574"/>
      <c r="DV1800" s="1574">
        <v>0</v>
      </c>
      <c r="DW1800" s="1574">
        <v>573.07319221139096</v>
      </c>
      <c r="DX1800" s="1574">
        <v>32.309661506292173</v>
      </c>
      <c r="DY1800" s="1574">
        <v>-1014.2541899999994</v>
      </c>
      <c r="DZ1800" s="1574">
        <v>-2654.4403499999999</v>
      </c>
      <c r="EA1800" s="1574">
        <v>154.78577999999996</v>
      </c>
      <c r="EB1800" s="1574">
        <v>-1803.1185599999997</v>
      </c>
      <c r="EC1800" s="1574">
        <v>0</v>
      </c>
      <c r="ED1800" s="1574">
        <v>-2414.6371914944884</v>
      </c>
      <c r="EE1800" s="1574">
        <v>-56.45252661657365</v>
      </c>
      <c r="EF1800" s="1574">
        <v>-3.5900128296368474</v>
      </c>
      <c r="EG1800" s="1574">
        <v>-36.726763173841491</v>
      </c>
      <c r="EH1800" s="1574">
        <v>-216.95781045341317</v>
      </c>
      <c r="EI1800" s="1574">
        <v>0</v>
      </c>
      <c r="EJ1800" s="1574">
        <v>0</v>
      </c>
      <c r="EK1800" s="1574">
        <v>0</v>
      </c>
      <c r="EL1800" s="1574">
        <v>0</v>
      </c>
      <c r="EM1800" s="1574">
        <v>0</v>
      </c>
      <c r="EN1800" s="1574">
        <v>0</v>
      </c>
      <c r="EO1800" s="1574">
        <v>0</v>
      </c>
      <c r="EP1800" s="1574">
        <v>135.62011676888272</v>
      </c>
      <c r="EQ1800" s="1574">
        <v>806.78044551493031</v>
      </c>
      <c r="ER1800" s="1574">
        <v>-5.7294291666349667E-7</v>
      </c>
      <c r="ES1800" s="1574">
        <v>-1.7529787608131038E-6</v>
      </c>
      <c r="ET1800" s="1574">
        <v>-32.395917143896369</v>
      </c>
      <c r="EU1800" s="1574">
        <v>-137.56938541307613</v>
      </c>
      <c r="EV1800" s="1574">
        <v>-518.04709561937364</v>
      </c>
      <c r="EW1800" s="1574">
        <v>10.370139179935165</v>
      </c>
      <c r="EX1800" s="1574">
        <v>0</v>
      </c>
      <c r="EY1800" s="1574">
        <v>423.90873966095296</v>
      </c>
      <c r="EZ1800" s="1574">
        <v>-41.648706531798723</v>
      </c>
      <c r="FA1800" s="1574">
        <v>0</v>
      </c>
      <c r="FB1800" s="1574">
        <v>0</v>
      </c>
      <c r="FC1800" s="1574">
        <v>0</v>
      </c>
      <c r="FD1800" s="1574"/>
      <c r="FE1800" s="1574">
        <v>74.290000000000006</v>
      </c>
      <c r="FF1800" s="1574">
        <v>250.86</v>
      </c>
      <c r="FG1800" s="1574"/>
      <c r="FH1800" s="1574">
        <v>74.290000000000006</v>
      </c>
      <c r="FI1800" s="1574">
        <v>250.86</v>
      </c>
      <c r="FJ1800" s="1574">
        <v>0</v>
      </c>
      <c r="FK1800" s="1574"/>
      <c r="FL1800" s="1574">
        <v>0</v>
      </c>
      <c r="FM1800" s="1574">
        <v>0</v>
      </c>
      <c r="FN1800" s="1574"/>
      <c r="FO1800" s="1574">
        <v>0</v>
      </c>
      <c r="FP1800" s="1574">
        <v>0</v>
      </c>
      <c r="FQ1800" s="1574"/>
      <c r="FR1800" s="1574">
        <v>0</v>
      </c>
      <c r="FS1800" s="1574">
        <v>115</v>
      </c>
      <c r="FT1800" s="1574">
        <v>0</v>
      </c>
      <c r="FU1800" s="1574">
        <v>0</v>
      </c>
      <c r="FV1800" s="1574">
        <v>0</v>
      </c>
      <c r="FW1800" s="1574"/>
      <c r="FX1800" s="1574">
        <v>0</v>
      </c>
      <c r="FY1800" s="1574">
        <v>-46.778814108669003</v>
      </c>
      <c r="FZ1800" s="1574"/>
      <c r="GA1800" s="1574">
        <v>-46.778814108669003</v>
      </c>
      <c r="GB1800" s="1574"/>
      <c r="GC1800" s="1574">
        <v>0</v>
      </c>
      <c r="GD1800" s="1574">
        <v>0</v>
      </c>
      <c r="GE1800" s="1574">
        <v>0</v>
      </c>
      <c r="GF1800" s="1574">
        <v>0</v>
      </c>
    </row>
    <row r="1801" spans="1:188" s="564" customFormat="1" ht="14.45" customHeight="1">
      <c r="A1801" s="1574">
        <v>1855</v>
      </c>
      <c r="B1801" s="1574" t="s">
        <v>3825</v>
      </c>
      <c r="C1801" s="1574" t="s">
        <v>2862</v>
      </c>
      <c r="D1801" s="1574" t="s">
        <v>1235</v>
      </c>
      <c r="E1801" s="1574" t="s">
        <v>1257</v>
      </c>
      <c r="F1801" s="1574" t="s">
        <v>3834</v>
      </c>
      <c r="G1801" s="1574" t="s">
        <v>2378</v>
      </c>
      <c r="H1801" s="1574" t="s">
        <v>2378</v>
      </c>
      <c r="I1801" s="1574" t="s">
        <v>3830</v>
      </c>
      <c r="J1801" s="1574" t="s">
        <v>3824</v>
      </c>
      <c r="K1801" s="1575">
        <v>45627</v>
      </c>
      <c r="L1801" s="1574">
        <v>0</v>
      </c>
      <c r="M1801" s="1574">
        <v>0</v>
      </c>
      <c r="N1801" s="1574">
        <v>-29.872</v>
      </c>
      <c r="O1801" s="1574">
        <v>-29.872</v>
      </c>
      <c r="P1801" s="1574">
        <v>-29.872</v>
      </c>
      <c r="Q1801" s="1574">
        <v>-29.872</v>
      </c>
      <c r="R1801" s="1574"/>
      <c r="S1801" s="1574">
        <v>80.62</v>
      </c>
      <c r="T1801" s="1574">
        <v>283.69</v>
      </c>
      <c r="U1801" s="1574"/>
      <c r="V1801" s="1574">
        <v>-10882.668320000001</v>
      </c>
      <c r="W1801" s="1574">
        <v>-10882.668320000001</v>
      </c>
      <c r="X1801" s="1574">
        <v>-9712.8808000000008</v>
      </c>
      <c r="Y1801" s="1574">
        <v>0</v>
      </c>
      <c r="Z1801" s="1574">
        <v>-1045.2869743501692</v>
      </c>
      <c r="AA1801" s="1574">
        <v>0</v>
      </c>
      <c r="AB1801" s="1574">
        <v>0</v>
      </c>
      <c r="AC1801" s="1574">
        <v>0</v>
      </c>
      <c r="AD1801" s="1574">
        <v>0</v>
      </c>
      <c r="AE1801" s="1574">
        <v>0</v>
      </c>
      <c r="AF1801" s="1574">
        <v>-7572.8731408105277</v>
      </c>
      <c r="AG1801" s="1574">
        <v>-546.6728010877963</v>
      </c>
      <c r="AH1801" s="1574">
        <v>0</v>
      </c>
      <c r="AI1801" s="1574">
        <v>0</v>
      </c>
      <c r="AJ1801" s="1574">
        <v>0</v>
      </c>
      <c r="AK1801" s="1574">
        <v>-100.96692070998992</v>
      </c>
      <c r="AL1801" s="1574">
        <v>-296.34529526038847</v>
      </c>
      <c r="AM1801" s="1574"/>
      <c r="AN1801" s="1574">
        <v>-30.926425401376843</v>
      </c>
      <c r="AO1801" s="1574">
        <v>0</v>
      </c>
      <c r="AP1801" s="1574">
        <v>0</v>
      </c>
      <c r="AQ1801" s="1574">
        <v>0</v>
      </c>
      <c r="AR1801" s="1574">
        <v>0</v>
      </c>
      <c r="AS1801" s="1574">
        <v>0</v>
      </c>
      <c r="AT1801" s="1574">
        <v>0</v>
      </c>
      <c r="AU1801" s="1574">
        <v>0</v>
      </c>
      <c r="AV1801" s="1574">
        <v>-101.11940412452589</v>
      </c>
      <c r="AW1801" s="1574">
        <v>6.0096168693186174</v>
      </c>
      <c r="AX1801" s="1574">
        <v>0</v>
      </c>
      <c r="AY1801" s="1574">
        <v>-142.70601211862439</v>
      </c>
      <c r="AZ1801" s="1574">
        <v>0</v>
      </c>
      <c r="BA1801" s="1574"/>
      <c r="BB1801" s="1574">
        <v>600.26144712325299</v>
      </c>
      <c r="BC1801" s="1574">
        <v>0</v>
      </c>
      <c r="BD1801" s="1574">
        <v>-177.04847090545485</v>
      </c>
      <c r="BE1801" s="1574">
        <v>-11.259129043686873</v>
      </c>
      <c r="BF1801" s="1574">
        <v>-115.18381285925263</v>
      </c>
      <c r="BG1801" s="1574">
        <v>-680.430990319839</v>
      </c>
      <c r="BH1801" s="1574">
        <v>-118.97219845204057</v>
      </c>
      <c r="BI1801" s="1574">
        <v>0</v>
      </c>
      <c r="BJ1801" s="1574">
        <v>0</v>
      </c>
      <c r="BK1801" s="1574">
        <v>0</v>
      </c>
      <c r="BL1801" s="1574">
        <v>0</v>
      </c>
      <c r="BM1801" s="1574"/>
      <c r="BN1801" s="1574"/>
      <c r="BO1801" s="1574"/>
      <c r="BP1801" s="1574"/>
      <c r="BQ1801" s="1574"/>
      <c r="BR1801" s="1574"/>
      <c r="BS1801" s="1574"/>
      <c r="BT1801" s="1574"/>
      <c r="BU1801" s="1574"/>
      <c r="BV1801" s="1574">
        <v>-8556.7955439387606</v>
      </c>
      <c r="BW1801" s="1574"/>
      <c r="BX1801" s="1574"/>
      <c r="BY1801" s="1574"/>
      <c r="BZ1801" s="1574"/>
      <c r="CA1801" s="1574"/>
      <c r="CB1801" s="1574"/>
      <c r="CC1801" s="1574"/>
      <c r="CD1801" s="1574"/>
      <c r="CE1801" s="1574"/>
      <c r="CF1801" s="1574"/>
      <c r="CG1801" s="1574"/>
      <c r="CH1801" s="1574"/>
      <c r="CI1801" s="1574">
        <v>-9712.2305000000015</v>
      </c>
      <c r="CJ1801" s="1574">
        <v>1170.4078199999985</v>
      </c>
      <c r="CK1801" s="1574"/>
      <c r="CL1801" s="1574"/>
      <c r="CM1801" s="1574"/>
      <c r="CN1801" s="1574"/>
      <c r="CO1801" s="1574">
        <v>189.08975999999996</v>
      </c>
      <c r="CP1801" s="1574">
        <v>980.69775999999956</v>
      </c>
      <c r="CQ1801" s="1574"/>
      <c r="CR1801" s="1574">
        <v>814.31465673138337</v>
      </c>
      <c r="CS1801" s="1574">
        <v>0</v>
      </c>
      <c r="CT1801" s="1574">
        <v>0</v>
      </c>
      <c r="CU1801" s="1574">
        <v>0</v>
      </c>
      <c r="CV1801" s="1574">
        <v>0</v>
      </c>
      <c r="CW1801" s="1574">
        <v>0</v>
      </c>
      <c r="CX1801" s="1574">
        <v>0</v>
      </c>
      <c r="CY1801" s="1574">
        <v>0</v>
      </c>
      <c r="CZ1801" s="1574">
        <v>0</v>
      </c>
      <c r="DA1801" s="1574">
        <v>0</v>
      </c>
      <c r="DB1801" s="1574">
        <v>0</v>
      </c>
      <c r="DC1801" s="1574">
        <v>540.26395871763452</v>
      </c>
      <c r="DD1801" s="1574">
        <v>8.2174442326479351</v>
      </c>
      <c r="DE1801" s="1574">
        <v>0.80324884832334575</v>
      </c>
      <c r="DF1801" s="1574">
        <v>12.630993019123338</v>
      </c>
      <c r="DG1801" s="1574">
        <v>48.543311584510889</v>
      </c>
      <c r="DH1801" s="1574">
        <v>0</v>
      </c>
      <c r="DI1801" s="1574">
        <v>132.36796555803994</v>
      </c>
      <c r="DJ1801" s="1574"/>
      <c r="DK1801" s="1574">
        <v>0</v>
      </c>
      <c r="DL1801" s="1574">
        <v>0</v>
      </c>
      <c r="DM1801" s="1574">
        <v>52.230827473973136</v>
      </c>
      <c r="DN1801" s="1574">
        <v>0</v>
      </c>
      <c r="DO1801" s="1574">
        <v>41.20417806358995</v>
      </c>
      <c r="DP1801" s="1574">
        <v>3.0994094398429048</v>
      </c>
      <c r="DQ1801" s="1574">
        <v>0</v>
      </c>
      <c r="DR1801" s="1574">
        <v>-69.321902680778592</v>
      </c>
      <c r="DS1801" s="1574"/>
      <c r="DT1801" s="1574"/>
      <c r="DU1801" s="1574"/>
      <c r="DV1801" s="1574">
        <v>0</v>
      </c>
      <c r="DW1801" s="1574">
        <v>-126.08057622232539</v>
      </c>
      <c r="DX1801" s="1574">
        <v>-7.1083777702848181</v>
      </c>
      <c r="DY1801" s="1574">
        <v>223.14383999999984</v>
      </c>
      <c r="DZ1801" s="1574">
        <v>583.99759999999912</v>
      </c>
      <c r="EA1801" s="1574">
        <v>-34.054079999999999</v>
      </c>
      <c r="EB1801" s="1574">
        <v>396.70015999999998</v>
      </c>
      <c r="EC1801" s="1574">
        <v>0</v>
      </c>
      <c r="ED1801" s="1574">
        <v>531.23903300502559</v>
      </c>
      <c r="EE1801" s="1574">
        <v>12.419996575931771</v>
      </c>
      <c r="EF1801" s="1574">
        <v>0.78983084945839066</v>
      </c>
      <c r="EG1801" s="1574">
        <v>8.0801746210992516</v>
      </c>
      <c r="EH1801" s="1574">
        <v>47.732412071737912</v>
      </c>
      <c r="EI1801" s="1574">
        <v>0</v>
      </c>
      <c r="EJ1801" s="1574">
        <v>0</v>
      </c>
      <c r="EK1801" s="1574">
        <v>0</v>
      </c>
      <c r="EL1801" s="1574">
        <v>0</v>
      </c>
      <c r="EM1801" s="1574">
        <v>0</v>
      </c>
      <c r="EN1801" s="1574">
        <v>0</v>
      </c>
      <c r="EO1801" s="1574">
        <v>0</v>
      </c>
      <c r="EP1801" s="1574">
        <v>-29.837484464379575</v>
      </c>
      <c r="EQ1801" s="1574">
        <v>-177.49799648262962</v>
      </c>
      <c r="ER1801" s="1574">
        <v>1.2605191458473803E-7</v>
      </c>
      <c r="ES1801" s="1574">
        <v>3.8566901274154712E-7</v>
      </c>
      <c r="ET1801" s="1574">
        <v>7.1273546839484823</v>
      </c>
      <c r="EU1801" s="1574">
        <v>30.266338783883953</v>
      </c>
      <c r="EV1801" s="1574">
        <v>113.97440538781922</v>
      </c>
      <c r="EW1801" s="1574">
        <v>-2.2815115784191846</v>
      </c>
      <c r="EX1801" s="1574">
        <v>0</v>
      </c>
      <c r="EY1801" s="1574">
        <v>-93.263232146475374</v>
      </c>
      <c r="EZ1801" s="1574">
        <v>9.1630405850614665</v>
      </c>
      <c r="FA1801" s="1574">
        <v>0</v>
      </c>
      <c r="FB1801" s="1574">
        <v>0</v>
      </c>
      <c r="FC1801" s="1574">
        <v>0</v>
      </c>
      <c r="FD1801" s="1574"/>
      <c r="FE1801" s="1574">
        <v>74.290000000000006</v>
      </c>
      <c r="FF1801" s="1574">
        <v>250.86</v>
      </c>
      <c r="FG1801" s="1574"/>
      <c r="FH1801" s="1574">
        <v>74.290000000000006</v>
      </c>
      <c r="FI1801" s="1574">
        <v>250.86</v>
      </c>
      <c r="FJ1801" s="1574">
        <v>0</v>
      </c>
      <c r="FK1801" s="1574"/>
      <c r="FL1801" s="1574">
        <v>0</v>
      </c>
      <c r="FM1801" s="1574">
        <v>0</v>
      </c>
      <c r="FN1801" s="1574"/>
      <c r="FO1801" s="1574">
        <v>0</v>
      </c>
      <c r="FP1801" s="1574">
        <v>0</v>
      </c>
      <c r="FQ1801" s="1574"/>
      <c r="FR1801" s="1574">
        <v>0</v>
      </c>
      <c r="FS1801" s="1574">
        <v>115</v>
      </c>
      <c r="FT1801" s="1574">
        <v>0</v>
      </c>
      <c r="FU1801" s="1574">
        <v>0</v>
      </c>
      <c r="FV1801" s="1574">
        <v>0</v>
      </c>
      <c r="FW1801" s="1574"/>
      <c r="FX1801" s="1574">
        <v>0</v>
      </c>
      <c r="FY1801" s="1574">
        <v>-46.778814108669003</v>
      </c>
      <c r="FZ1801" s="1574"/>
      <c r="GA1801" s="1574">
        <v>-46.778814108669003</v>
      </c>
      <c r="GB1801" s="1574"/>
      <c r="GC1801" s="1574">
        <v>0</v>
      </c>
      <c r="GD1801" s="1574">
        <v>0</v>
      </c>
      <c r="GE1801" s="1574">
        <v>0</v>
      </c>
      <c r="GF1801" s="1574">
        <v>0</v>
      </c>
    </row>
    <row r="1802" spans="1:188" s="564" customFormat="1" ht="14.45" customHeight="1">
      <c r="A1802" s="1574">
        <v>1856</v>
      </c>
      <c r="B1802" s="1574" t="s">
        <v>3525</v>
      </c>
      <c r="C1802" s="1574" t="s">
        <v>2862</v>
      </c>
      <c r="D1802" s="1574" t="s">
        <v>1235</v>
      </c>
      <c r="E1802" s="1574" t="s">
        <v>1257</v>
      </c>
      <c r="F1802" s="1574" t="s">
        <v>3834</v>
      </c>
      <c r="G1802" s="1574" t="s">
        <v>2378</v>
      </c>
      <c r="H1802" s="1574" t="s">
        <v>2378</v>
      </c>
      <c r="I1802" s="1574" t="s">
        <v>3830</v>
      </c>
      <c r="J1802" s="1574" t="s">
        <v>3824</v>
      </c>
      <c r="K1802" s="1575">
        <v>45627</v>
      </c>
      <c r="L1802" s="1574">
        <v>0</v>
      </c>
      <c r="M1802" s="1574">
        <v>0</v>
      </c>
      <c r="N1802" s="1574">
        <v>47.802999999999997</v>
      </c>
      <c r="O1802" s="1574">
        <v>47.802999999999997</v>
      </c>
      <c r="P1802" s="1574">
        <v>47.802999999999997</v>
      </c>
      <c r="Q1802" s="1574">
        <v>47.802999999999997</v>
      </c>
      <c r="R1802" s="1574"/>
      <c r="S1802" s="1574">
        <v>80.62</v>
      </c>
      <c r="T1802" s="1574">
        <v>283.69</v>
      </c>
      <c r="U1802" s="1574"/>
      <c r="V1802" s="1574">
        <v>17415.110929999999</v>
      </c>
      <c r="W1802" s="1574">
        <v>17415.110929999999</v>
      </c>
      <c r="X1802" s="1574">
        <v>15543.14545</v>
      </c>
      <c r="Y1802" s="1574">
        <v>0</v>
      </c>
      <c r="Z1802" s="1574">
        <v>1672.7320981139908</v>
      </c>
      <c r="AA1802" s="1574">
        <v>0</v>
      </c>
      <c r="AB1802" s="1574">
        <v>0</v>
      </c>
      <c r="AC1802" s="1574">
        <v>0</v>
      </c>
      <c r="AD1802" s="1574">
        <v>0</v>
      </c>
      <c r="AE1802" s="1574">
        <v>0</v>
      </c>
      <c r="AF1802" s="1574">
        <v>12118.574409151233</v>
      </c>
      <c r="AG1802" s="1574">
        <v>874.8192257096922</v>
      </c>
      <c r="AH1802" s="1574">
        <v>0</v>
      </c>
      <c r="AI1802" s="1574">
        <v>0</v>
      </c>
      <c r="AJ1802" s="1574">
        <v>0</v>
      </c>
      <c r="AK1802" s="1574">
        <v>161.57343702127906</v>
      </c>
      <c r="AL1802" s="1574">
        <v>474.22985234776212</v>
      </c>
      <c r="AM1802" s="1574"/>
      <c r="AN1802" s="1574">
        <v>49.490355967528693</v>
      </c>
      <c r="AO1802" s="1574">
        <v>0</v>
      </c>
      <c r="AP1802" s="1574">
        <v>0</v>
      </c>
      <c r="AQ1802" s="1574">
        <v>0</v>
      </c>
      <c r="AR1802" s="1574">
        <v>0</v>
      </c>
      <c r="AS1802" s="1574">
        <v>0</v>
      </c>
      <c r="AT1802" s="1574">
        <v>0</v>
      </c>
      <c r="AU1802" s="1574">
        <v>0</v>
      </c>
      <c r="AV1802" s="1574">
        <v>161.81745030010413</v>
      </c>
      <c r="AW1802" s="1574">
        <v>-9.6169561865304569</v>
      </c>
      <c r="AX1802" s="1574">
        <v>0</v>
      </c>
      <c r="AY1802" s="1574">
        <v>228.36688193982999</v>
      </c>
      <c r="AZ1802" s="1574">
        <v>0</v>
      </c>
      <c r="BA1802" s="1574"/>
      <c r="BB1802" s="1574">
        <v>-960.57505211679359</v>
      </c>
      <c r="BC1802" s="1574">
        <v>0</v>
      </c>
      <c r="BD1802" s="1574">
        <v>283.32378329852224</v>
      </c>
      <c r="BE1802" s="1574">
        <v>18.017546387097063</v>
      </c>
      <c r="BF1802" s="1574">
        <v>184.32417669090964</v>
      </c>
      <c r="BG1802" s="1574">
        <v>1088.8672546283899</v>
      </c>
      <c r="BH1802" s="1574">
        <v>190.38658284021477</v>
      </c>
      <c r="BI1802" s="1574">
        <v>0</v>
      </c>
      <c r="BJ1802" s="1574">
        <v>0</v>
      </c>
      <c r="BK1802" s="1574">
        <v>0</v>
      </c>
      <c r="BL1802" s="1574">
        <v>0</v>
      </c>
      <c r="BM1802" s="1574"/>
      <c r="BN1802" s="1574"/>
      <c r="BO1802" s="1574"/>
      <c r="BP1802" s="1574"/>
      <c r="BQ1802" s="1574"/>
      <c r="BR1802" s="1574"/>
      <c r="BS1802" s="1574"/>
      <c r="BT1802" s="1574"/>
      <c r="BU1802" s="1574"/>
      <c r="BV1802" s="1574">
        <v>13693.107170156152</v>
      </c>
      <c r="BW1802" s="1574"/>
      <c r="BX1802" s="1574"/>
      <c r="BY1802" s="1574"/>
      <c r="BZ1802" s="1574"/>
      <c r="CA1802" s="1574"/>
      <c r="CB1802" s="1574"/>
      <c r="CC1802" s="1574"/>
      <c r="CD1802" s="1574"/>
      <c r="CE1802" s="1574"/>
      <c r="CF1802" s="1574"/>
      <c r="CG1802" s="1574"/>
      <c r="CH1802" s="1574"/>
      <c r="CI1802" s="1574">
        <v>15542.17</v>
      </c>
      <c r="CJ1802" s="1574">
        <v>-1872.9709299999977</v>
      </c>
      <c r="CK1802" s="1574"/>
      <c r="CL1802" s="1574"/>
      <c r="CM1802" s="1574"/>
      <c r="CN1802" s="1574"/>
      <c r="CO1802" s="1574">
        <v>-302.59298999999993</v>
      </c>
      <c r="CP1802" s="1574">
        <v>-1569.3724899999991</v>
      </c>
      <c r="CQ1802" s="1574"/>
      <c r="CR1802" s="1574">
        <v>-1303.1160797981483</v>
      </c>
      <c r="CS1802" s="1574">
        <v>0</v>
      </c>
      <c r="CT1802" s="1574">
        <v>0</v>
      </c>
      <c r="CU1802" s="1574">
        <v>0</v>
      </c>
      <c r="CV1802" s="1574">
        <v>0</v>
      </c>
      <c r="CW1802" s="1574">
        <v>0</v>
      </c>
      <c r="CX1802" s="1574">
        <v>0</v>
      </c>
      <c r="CY1802" s="1574">
        <v>0</v>
      </c>
      <c r="CZ1802" s="1574">
        <v>0</v>
      </c>
      <c r="DA1802" s="1574">
        <v>0</v>
      </c>
      <c r="DB1802" s="1574">
        <v>0</v>
      </c>
      <c r="DC1802" s="1574">
        <v>-864.56340447841103</v>
      </c>
      <c r="DD1802" s="1574">
        <v>-13.150056462683096</v>
      </c>
      <c r="DE1802" s="1574">
        <v>-1.285407896906829</v>
      </c>
      <c r="DF1802" s="1574">
        <v>-20.212886960804497</v>
      </c>
      <c r="DG1802" s="1574">
        <v>-77.681973877690666</v>
      </c>
      <c r="DH1802" s="1574">
        <v>0</v>
      </c>
      <c r="DI1802" s="1574">
        <v>-211.82330803330794</v>
      </c>
      <c r="DJ1802" s="1574"/>
      <c r="DK1802" s="1574">
        <v>0</v>
      </c>
      <c r="DL1802" s="1574">
        <v>0</v>
      </c>
      <c r="DM1802" s="1574">
        <v>-83.582962163174216</v>
      </c>
      <c r="DN1802" s="1574">
        <v>0</v>
      </c>
      <c r="DO1802" s="1574">
        <v>-65.937443893070153</v>
      </c>
      <c r="DP1802" s="1574">
        <v>-4.9598644032140555</v>
      </c>
      <c r="DQ1802" s="1574">
        <v>0</v>
      </c>
      <c r="DR1802" s="1574">
        <v>110.93314521455741</v>
      </c>
      <c r="DS1802" s="1574"/>
      <c r="DT1802" s="1574"/>
      <c r="DU1802" s="1574"/>
      <c r="DV1802" s="1574">
        <v>0</v>
      </c>
      <c r="DW1802" s="1574">
        <v>201.76184337024037</v>
      </c>
      <c r="DX1802" s="1574">
        <v>11.375260530025599</v>
      </c>
      <c r="DY1802" s="1574">
        <v>-357.08841000000007</v>
      </c>
      <c r="DZ1802" s="1574">
        <v>-934.54864999999802</v>
      </c>
      <c r="EA1802" s="1574">
        <v>54.495419999999996</v>
      </c>
      <c r="EB1802" s="1574">
        <v>-634.8238399999999</v>
      </c>
      <c r="EC1802" s="1574">
        <v>0</v>
      </c>
      <c r="ED1802" s="1574">
        <v>-850.12116680300073</v>
      </c>
      <c r="EE1802" s="1574">
        <v>-19.875237557554446</v>
      </c>
      <c r="EF1802" s="1574">
        <v>-1.2639355950943842</v>
      </c>
      <c r="EG1802" s="1574">
        <v>-12.930389241175936</v>
      </c>
      <c r="EH1802" s="1574">
        <v>-76.384322919968113</v>
      </c>
      <c r="EI1802" s="1574">
        <v>0</v>
      </c>
      <c r="EJ1802" s="1574">
        <v>0</v>
      </c>
      <c r="EK1802" s="1574">
        <v>0</v>
      </c>
      <c r="EL1802" s="1574">
        <v>0</v>
      </c>
      <c r="EM1802" s="1574">
        <v>0</v>
      </c>
      <c r="EN1802" s="1574">
        <v>0</v>
      </c>
      <c r="EO1802" s="1574">
        <v>0</v>
      </c>
      <c r="EP1802" s="1574">
        <v>47.747766130514755</v>
      </c>
      <c r="EQ1802" s="1574">
        <v>284.04314159946244</v>
      </c>
      <c r="ER1802" s="1574">
        <v>-2.0171597726614323E-7</v>
      </c>
      <c r="ES1802" s="1574">
        <v>-6.171711239985329E-7</v>
      </c>
      <c r="ET1802" s="1574">
        <v>-11.405628547026957</v>
      </c>
      <c r="EU1802" s="1574">
        <v>-48.434045021625735</v>
      </c>
      <c r="EV1802" s="1574">
        <v>-182.38880894328875</v>
      </c>
      <c r="EW1802" s="1574">
        <v>3.651014260282949</v>
      </c>
      <c r="EX1802" s="1574">
        <v>0</v>
      </c>
      <c r="EY1802" s="1574">
        <v>149.24552377805176</v>
      </c>
      <c r="EZ1802" s="1574">
        <v>-14.663257535072745</v>
      </c>
      <c r="FA1802" s="1574">
        <v>0</v>
      </c>
      <c r="FB1802" s="1574">
        <v>0</v>
      </c>
      <c r="FC1802" s="1574">
        <v>0</v>
      </c>
      <c r="FD1802" s="1574"/>
      <c r="FE1802" s="1574">
        <v>74.290000000000006</v>
      </c>
      <c r="FF1802" s="1574">
        <v>250.86</v>
      </c>
      <c r="FG1802" s="1574"/>
      <c r="FH1802" s="1574">
        <v>74.290000000000006</v>
      </c>
      <c r="FI1802" s="1574">
        <v>250.86</v>
      </c>
      <c r="FJ1802" s="1574">
        <v>0</v>
      </c>
      <c r="FK1802" s="1574"/>
      <c r="FL1802" s="1574">
        <v>0</v>
      </c>
      <c r="FM1802" s="1574">
        <v>0</v>
      </c>
      <c r="FN1802" s="1574"/>
      <c r="FO1802" s="1574">
        <v>0</v>
      </c>
      <c r="FP1802" s="1574">
        <v>0</v>
      </c>
      <c r="FQ1802" s="1574"/>
      <c r="FR1802" s="1574">
        <v>0</v>
      </c>
      <c r="FS1802" s="1574">
        <v>115</v>
      </c>
      <c r="FT1802" s="1574">
        <v>0</v>
      </c>
      <c r="FU1802" s="1574">
        <v>0</v>
      </c>
      <c r="FV1802" s="1574">
        <v>0</v>
      </c>
      <c r="FW1802" s="1574"/>
      <c r="FX1802" s="1574">
        <v>0</v>
      </c>
      <c r="FY1802" s="1574">
        <v>-46.778814108669003</v>
      </c>
      <c r="FZ1802" s="1574"/>
      <c r="GA1802" s="1574">
        <v>-46.778814108669003</v>
      </c>
      <c r="GB1802" s="1574"/>
      <c r="GC1802" s="1574">
        <v>0</v>
      </c>
      <c r="GD1802" s="1574">
        <v>0</v>
      </c>
      <c r="GE1802" s="1574">
        <v>0</v>
      </c>
      <c r="GF1802" s="1574">
        <v>0</v>
      </c>
    </row>
    <row r="1803" spans="1:188" s="564" customFormat="1" ht="14.45" customHeight="1">
      <c r="A1803" s="1574">
        <v>1857</v>
      </c>
      <c r="B1803" s="1574" t="s">
        <v>3559</v>
      </c>
      <c r="C1803" s="1574" t="s">
        <v>2862</v>
      </c>
      <c r="D1803" s="1574" t="s">
        <v>1235</v>
      </c>
      <c r="E1803" s="1574" t="s">
        <v>1257</v>
      </c>
      <c r="F1803" s="1574" t="s">
        <v>3834</v>
      </c>
      <c r="G1803" s="1574" t="s">
        <v>2378</v>
      </c>
      <c r="H1803" s="1574" t="s">
        <v>2378</v>
      </c>
      <c r="I1803" s="1574" t="s">
        <v>3830</v>
      </c>
      <c r="J1803" s="1574" t="s">
        <v>3824</v>
      </c>
      <c r="K1803" s="1575">
        <v>45627</v>
      </c>
      <c r="L1803" s="1574">
        <v>0</v>
      </c>
      <c r="M1803" s="1574">
        <v>0</v>
      </c>
      <c r="N1803" s="1574">
        <v>-47.139000000000003</v>
      </c>
      <c r="O1803" s="1574">
        <v>-47.139000000000003</v>
      </c>
      <c r="P1803" s="1574">
        <v>-47.139000000000003</v>
      </c>
      <c r="Q1803" s="1574">
        <v>-47.139000000000003</v>
      </c>
      <c r="R1803" s="1574"/>
      <c r="S1803" s="1574">
        <v>80.62</v>
      </c>
      <c r="T1803" s="1574">
        <v>283.69</v>
      </c>
      <c r="U1803" s="1574"/>
      <c r="V1803" s="1574">
        <v>-17173.20909</v>
      </c>
      <c r="W1803" s="1574">
        <v>-17173.20909</v>
      </c>
      <c r="X1803" s="1574">
        <v>-15327.245850000003</v>
      </c>
      <c r="Y1803" s="1574">
        <v>0</v>
      </c>
      <c r="Z1803" s="1574">
        <v>-1649.4972778485749</v>
      </c>
      <c r="AA1803" s="1574">
        <v>0</v>
      </c>
      <c r="AB1803" s="1574">
        <v>0</v>
      </c>
      <c r="AC1803" s="1574">
        <v>0</v>
      </c>
      <c r="AD1803" s="1574">
        <v>0</v>
      </c>
      <c r="AE1803" s="1574">
        <v>0</v>
      </c>
      <c r="AF1803" s="1574">
        <v>-11950.243270777568</v>
      </c>
      <c r="AG1803" s="1574">
        <v>-862.66768781727478</v>
      </c>
      <c r="AH1803" s="1574">
        <v>0</v>
      </c>
      <c r="AI1803" s="1574">
        <v>0</v>
      </c>
      <c r="AJ1803" s="1574">
        <v>0</v>
      </c>
      <c r="AK1803" s="1574">
        <v>-159.32912678589366</v>
      </c>
      <c r="AL1803" s="1574">
        <v>-467.64263769682157</v>
      </c>
      <c r="AM1803" s="1574"/>
      <c r="AN1803" s="1574">
        <v>-48.802918016721449</v>
      </c>
      <c r="AO1803" s="1574">
        <v>0</v>
      </c>
      <c r="AP1803" s="1574">
        <v>0</v>
      </c>
      <c r="AQ1803" s="1574">
        <v>0</v>
      </c>
      <c r="AR1803" s="1574">
        <v>0</v>
      </c>
      <c r="AS1803" s="1574">
        <v>0</v>
      </c>
      <c r="AT1803" s="1574">
        <v>0</v>
      </c>
      <c r="AU1803" s="1574">
        <v>0</v>
      </c>
      <c r="AV1803" s="1574">
        <v>-159.5697506369184</v>
      </c>
      <c r="AW1803" s="1574">
        <v>9.4833733798476931</v>
      </c>
      <c r="AX1803" s="1574">
        <v>0</v>
      </c>
      <c r="AY1803" s="1574">
        <v>-225.19478793719321</v>
      </c>
      <c r="AZ1803" s="1574">
        <v>0</v>
      </c>
      <c r="BA1803" s="1574"/>
      <c r="BB1803" s="1574">
        <v>947.23233650050292</v>
      </c>
      <c r="BC1803" s="1574">
        <v>0</v>
      </c>
      <c r="BD1803" s="1574">
        <v>-279.38831916216645</v>
      </c>
      <c r="BE1803" s="1574">
        <v>-17.767276512799796</v>
      </c>
      <c r="BF1803" s="1574">
        <v>-181.76385090962472</v>
      </c>
      <c r="BG1803" s="1574">
        <v>-1073.7425164932679</v>
      </c>
      <c r="BH1803" s="1574">
        <v>-187.74204816653526</v>
      </c>
      <c r="BI1803" s="1574">
        <v>0</v>
      </c>
      <c r="BJ1803" s="1574">
        <v>0</v>
      </c>
      <c r="BK1803" s="1574">
        <v>0</v>
      </c>
      <c r="BL1803" s="1574">
        <v>0</v>
      </c>
      <c r="BM1803" s="1574"/>
      <c r="BN1803" s="1574"/>
      <c r="BO1803" s="1574"/>
      <c r="BP1803" s="1574"/>
      <c r="BQ1803" s="1574"/>
      <c r="BR1803" s="1574"/>
      <c r="BS1803" s="1574"/>
      <c r="BT1803" s="1574"/>
      <c r="BU1803" s="1574"/>
      <c r="BV1803" s="1574">
        <v>-13502.905233855427</v>
      </c>
      <c r="BW1803" s="1574"/>
      <c r="BX1803" s="1574"/>
      <c r="BY1803" s="1574"/>
      <c r="BZ1803" s="1574"/>
      <c r="CA1803" s="1574"/>
      <c r="CB1803" s="1574"/>
      <c r="CC1803" s="1574"/>
      <c r="CD1803" s="1574"/>
      <c r="CE1803" s="1574"/>
      <c r="CF1803" s="1574"/>
      <c r="CG1803" s="1574"/>
      <c r="CH1803" s="1574"/>
      <c r="CI1803" s="1574">
        <v>-15327.571000000002</v>
      </c>
      <c r="CJ1803" s="1574">
        <v>1845.6080899999997</v>
      </c>
      <c r="CK1803" s="1574"/>
      <c r="CL1803" s="1574"/>
      <c r="CM1803" s="1574"/>
      <c r="CN1803" s="1574"/>
      <c r="CO1803" s="1574">
        <v>298.38986999999992</v>
      </c>
      <c r="CP1803" s="1574">
        <v>1547.5733699999994</v>
      </c>
      <c r="CQ1803" s="1574"/>
      <c r="CR1803" s="1574">
        <v>1285.015352291799</v>
      </c>
      <c r="CS1803" s="1574">
        <v>0</v>
      </c>
      <c r="CT1803" s="1574">
        <v>0</v>
      </c>
      <c r="CU1803" s="1574">
        <v>0</v>
      </c>
      <c r="CV1803" s="1574">
        <v>0</v>
      </c>
      <c r="CW1803" s="1574">
        <v>0</v>
      </c>
      <c r="CX1803" s="1574">
        <v>0</v>
      </c>
      <c r="CY1803" s="1574">
        <v>0</v>
      </c>
      <c r="CZ1803" s="1574">
        <v>0</v>
      </c>
      <c r="DA1803" s="1574">
        <v>0</v>
      </c>
      <c r="DB1803" s="1574">
        <v>0</v>
      </c>
      <c r="DC1803" s="1574">
        <v>852.55432344639303</v>
      </c>
      <c r="DD1803" s="1574">
        <v>12.96739768622092</v>
      </c>
      <c r="DE1803" s="1574">
        <v>1.2675531421101454</v>
      </c>
      <c r="DF1803" s="1574">
        <v>19.932123055987347</v>
      </c>
      <c r="DG1803" s="1574">
        <v>76.6029447235627</v>
      </c>
      <c r="DH1803" s="1574">
        <v>0</v>
      </c>
      <c r="DI1803" s="1574">
        <v>208.88100992368919</v>
      </c>
      <c r="DJ1803" s="1574"/>
      <c r="DK1803" s="1574">
        <v>0</v>
      </c>
      <c r="DL1803" s="1574">
        <v>0</v>
      </c>
      <c r="DM1803" s="1574">
        <v>82.421966265922038</v>
      </c>
      <c r="DN1803" s="1574">
        <v>0</v>
      </c>
      <c r="DO1803" s="1574">
        <v>65.021550272481491</v>
      </c>
      <c r="DP1803" s="1574">
        <v>4.8909701923123592</v>
      </c>
      <c r="DQ1803" s="1574">
        <v>0</v>
      </c>
      <c r="DR1803" s="1574">
        <v>-109.39224593161566</v>
      </c>
      <c r="DS1803" s="1574"/>
      <c r="DT1803" s="1574"/>
      <c r="DU1803" s="1574"/>
      <c r="DV1803" s="1574">
        <v>0</v>
      </c>
      <c r="DW1803" s="1574">
        <v>-198.95930244189196</v>
      </c>
      <c r="DX1803" s="1574">
        <v>-11.217254275356709</v>
      </c>
      <c r="DY1803" s="1574">
        <v>352.12832999999995</v>
      </c>
      <c r="DZ1803" s="1574">
        <v>921.56744999999819</v>
      </c>
      <c r="EA1803" s="1574">
        <v>-53.738459999999996</v>
      </c>
      <c r="EB1803" s="1574">
        <v>626.00592000000006</v>
      </c>
      <c r="EC1803" s="1574">
        <v>0</v>
      </c>
      <c r="ED1803" s="1574">
        <v>838.31269338591005</v>
      </c>
      <c r="EE1803" s="1574">
        <v>19.599163718292978</v>
      </c>
      <c r="EF1803" s="1574">
        <v>1.2463790979050309</v>
      </c>
      <c r="EG1803" s="1574">
        <v>12.75078171746109</v>
      </c>
      <c r="EH1803" s="1574">
        <v>75.323318580933773</v>
      </c>
      <c r="EI1803" s="1574">
        <v>0</v>
      </c>
      <c r="EJ1803" s="1574">
        <v>0</v>
      </c>
      <c r="EK1803" s="1574">
        <v>0</v>
      </c>
      <c r="EL1803" s="1574">
        <v>0</v>
      </c>
      <c r="EM1803" s="1574">
        <v>0</v>
      </c>
      <c r="EN1803" s="1574">
        <v>0</v>
      </c>
      <c r="EO1803" s="1574">
        <v>0</v>
      </c>
      <c r="EP1803" s="1574">
        <v>-47.084533347830373</v>
      </c>
      <c r="EQ1803" s="1574">
        <v>-280.09768533056632</v>
      </c>
      <c r="ER1803" s="1574">
        <v>1.9891407343364908E-7</v>
      </c>
      <c r="ES1803" s="1574">
        <v>6.08598406254144E-7</v>
      </c>
      <c r="ET1803" s="1574">
        <v>11.247200470227895</v>
      </c>
      <c r="EU1803" s="1574">
        <v>47.76127959070385</v>
      </c>
      <c r="EV1803" s="1574">
        <v>179.85536608115996</v>
      </c>
      <c r="EW1803" s="1574">
        <v>-3.6003004249833168</v>
      </c>
      <c r="EX1803" s="1574">
        <v>0</v>
      </c>
      <c r="EY1803" s="1574">
        <v>-147.17245246895766</v>
      </c>
      <c r="EZ1803" s="1574">
        <v>14.459579878789924</v>
      </c>
      <c r="FA1803" s="1574">
        <v>0</v>
      </c>
      <c r="FB1803" s="1574">
        <v>0</v>
      </c>
      <c r="FC1803" s="1574">
        <v>0</v>
      </c>
      <c r="FD1803" s="1574"/>
      <c r="FE1803" s="1574">
        <v>74.290000000000006</v>
      </c>
      <c r="FF1803" s="1574">
        <v>250.86</v>
      </c>
      <c r="FG1803" s="1574"/>
      <c r="FH1803" s="1574">
        <v>74.290000000000006</v>
      </c>
      <c r="FI1803" s="1574">
        <v>250.86</v>
      </c>
      <c r="FJ1803" s="1574">
        <v>0</v>
      </c>
      <c r="FK1803" s="1574"/>
      <c r="FL1803" s="1574">
        <v>0</v>
      </c>
      <c r="FM1803" s="1574">
        <v>0</v>
      </c>
      <c r="FN1803" s="1574"/>
      <c r="FO1803" s="1574">
        <v>0</v>
      </c>
      <c r="FP1803" s="1574">
        <v>0</v>
      </c>
      <c r="FQ1803" s="1574"/>
      <c r="FR1803" s="1574">
        <v>0</v>
      </c>
      <c r="FS1803" s="1574">
        <v>115</v>
      </c>
      <c r="FT1803" s="1574">
        <v>0</v>
      </c>
      <c r="FU1803" s="1574">
        <v>0</v>
      </c>
      <c r="FV1803" s="1574">
        <v>0</v>
      </c>
      <c r="FW1803" s="1574"/>
      <c r="FX1803" s="1574">
        <v>0</v>
      </c>
      <c r="FY1803" s="1574">
        <v>-46.778814108669003</v>
      </c>
      <c r="FZ1803" s="1574"/>
      <c r="GA1803" s="1574">
        <v>-46.778814108669003</v>
      </c>
      <c r="GB1803" s="1574"/>
      <c r="GC1803" s="1574">
        <v>0</v>
      </c>
      <c r="GD1803" s="1574">
        <v>0</v>
      </c>
      <c r="GE1803" s="1574">
        <v>0</v>
      </c>
      <c r="GF1803" s="1574">
        <v>0</v>
      </c>
    </row>
    <row r="1804" spans="1:188" s="564" customFormat="1" ht="14.45" customHeight="1">
      <c r="A1804" s="1574">
        <v>1836</v>
      </c>
      <c r="B1804" s="1574" t="s">
        <v>3559</v>
      </c>
      <c r="C1804" s="1574" t="s">
        <v>2878</v>
      </c>
      <c r="D1804" s="1574" t="s">
        <v>2112</v>
      </c>
      <c r="E1804" s="1574" t="s">
        <v>1257</v>
      </c>
      <c r="F1804" s="1574" t="s">
        <v>3834</v>
      </c>
      <c r="G1804" s="1574" t="s">
        <v>2378</v>
      </c>
      <c r="H1804" s="1574" t="s">
        <v>2378</v>
      </c>
      <c r="I1804" s="1574" t="s">
        <v>2378</v>
      </c>
      <c r="J1804" s="1574" t="s">
        <v>3824</v>
      </c>
      <c r="K1804" s="1575">
        <v>45627</v>
      </c>
      <c r="L1804" s="1574">
        <v>0</v>
      </c>
      <c r="M1804" s="1574">
        <v>0</v>
      </c>
      <c r="N1804" s="1574">
        <v>0</v>
      </c>
      <c r="O1804" s="1574">
        <v>0</v>
      </c>
      <c r="P1804" s="1574">
        <v>0</v>
      </c>
      <c r="Q1804" s="1574">
        <v>0</v>
      </c>
      <c r="R1804" s="1574"/>
      <c r="S1804" s="1574"/>
      <c r="T1804" s="1574"/>
      <c r="U1804" s="1574"/>
      <c r="V1804" s="1574"/>
      <c r="W1804" s="1574"/>
      <c r="X1804" s="1574"/>
      <c r="Y1804" s="1574"/>
      <c r="Z1804" s="1574"/>
      <c r="AA1804" s="1574">
        <v>0</v>
      </c>
      <c r="AB1804" s="1574"/>
      <c r="AC1804" s="1574"/>
      <c r="AD1804" s="1574"/>
      <c r="AE1804" s="1574"/>
      <c r="AF1804" s="1574"/>
      <c r="AG1804" s="1574"/>
      <c r="AH1804" s="1574"/>
      <c r="AI1804" s="1574"/>
      <c r="AJ1804" s="1574"/>
      <c r="AK1804" s="1574"/>
      <c r="AL1804" s="1574"/>
      <c r="AM1804" s="1574"/>
      <c r="AN1804" s="1574"/>
      <c r="AO1804" s="1574"/>
      <c r="AP1804" s="1574"/>
      <c r="AQ1804" s="1574"/>
      <c r="AR1804" s="1574"/>
      <c r="AS1804" s="1574"/>
      <c r="AT1804" s="1574"/>
      <c r="AU1804" s="1574"/>
      <c r="AV1804" s="1574"/>
      <c r="AW1804" s="1574"/>
      <c r="AX1804" s="1574"/>
      <c r="AY1804" s="1574"/>
      <c r="AZ1804" s="1574">
        <v>0</v>
      </c>
      <c r="BA1804" s="1574"/>
      <c r="BB1804" s="1574"/>
      <c r="BC1804" s="1574"/>
      <c r="BD1804" s="1574"/>
      <c r="BE1804" s="1574"/>
      <c r="BF1804" s="1574"/>
      <c r="BG1804" s="1574"/>
      <c r="BH1804" s="1574"/>
      <c r="BI1804" s="1574">
        <v>20.97</v>
      </c>
      <c r="BJ1804" s="1574">
        <v>96.57</v>
      </c>
      <c r="BK1804" s="1574">
        <v>113.12</v>
      </c>
      <c r="BL1804" s="1574">
        <v>0</v>
      </c>
      <c r="BM1804" s="1574"/>
      <c r="BN1804" s="1574"/>
      <c r="BO1804" s="1574"/>
      <c r="BP1804" s="1574"/>
      <c r="BQ1804" s="1574"/>
      <c r="BR1804" s="1574"/>
      <c r="BS1804" s="1574"/>
      <c r="BT1804" s="1574"/>
      <c r="BU1804" s="1574"/>
      <c r="BV1804" s="1574"/>
      <c r="BW1804" s="1574"/>
      <c r="BX1804" s="1574"/>
      <c r="BY1804" s="1574"/>
      <c r="BZ1804" s="1574"/>
      <c r="CA1804" s="1574"/>
      <c r="CB1804" s="1574"/>
      <c r="CC1804" s="1574"/>
      <c r="CD1804" s="1574"/>
      <c r="CE1804" s="1574"/>
      <c r="CF1804" s="1574"/>
      <c r="CG1804" s="1574"/>
      <c r="CH1804" s="1574"/>
      <c r="CI1804" s="1574"/>
      <c r="CJ1804" s="1574">
        <v>-0.03</v>
      </c>
      <c r="CK1804" s="1574"/>
      <c r="CL1804" s="1574"/>
      <c r="CM1804" s="1574"/>
      <c r="CN1804" s="1574"/>
      <c r="CO1804" s="1574">
        <v>0</v>
      </c>
      <c r="CP1804" s="1574">
        <v>0</v>
      </c>
      <c r="CQ1804" s="1574"/>
      <c r="CR1804" s="1574"/>
      <c r="CS1804" s="1574"/>
      <c r="CT1804" s="1574"/>
      <c r="CU1804" s="1574"/>
      <c r="CV1804" s="1574"/>
      <c r="CW1804" s="1574"/>
      <c r="CX1804" s="1574"/>
      <c r="CY1804" s="1574"/>
      <c r="CZ1804" s="1574"/>
      <c r="DA1804" s="1574"/>
      <c r="DB1804" s="1574"/>
      <c r="DC1804" s="1574"/>
      <c r="DD1804" s="1574"/>
      <c r="DE1804" s="1574"/>
      <c r="DF1804" s="1574"/>
      <c r="DG1804" s="1574"/>
      <c r="DH1804" s="1574"/>
      <c r="DI1804" s="1574"/>
      <c r="DJ1804" s="1574"/>
      <c r="DK1804" s="1574">
        <v>0</v>
      </c>
      <c r="DL1804" s="1574"/>
      <c r="DM1804" s="1574"/>
      <c r="DN1804" s="1574"/>
      <c r="DO1804" s="1574"/>
      <c r="DP1804" s="1574"/>
      <c r="DQ1804" s="1574"/>
      <c r="DR1804" s="1574"/>
      <c r="DS1804" s="1574"/>
      <c r="DT1804" s="1574"/>
      <c r="DU1804" s="1574"/>
      <c r="DV1804" s="1574"/>
      <c r="DW1804" s="1574"/>
      <c r="DX1804" s="1574"/>
      <c r="DY1804" s="1574"/>
      <c r="DZ1804" s="1574"/>
      <c r="EA1804" s="1574"/>
      <c r="EB1804" s="1574"/>
      <c r="EC1804" s="1574"/>
      <c r="ED1804" s="1574"/>
      <c r="EE1804" s="1574"/>
      <c r="EF1804" s="1574"/>
      <c r="EG1804" s="1574"/>
      <c r="EH1804" s="1574"/>
      <c r="EI1804" s="1574"/>
      <c r="EJ1804" s="1574"/>
      <c r="EK1804" s="1574"/>
      <c r="EL1804" s="1574"/>
      <c r="EM1804" s="1574"/>
      <c r="EN1804" s="1574"/>
      <c r="EO1804" s="1574"/>
      <c r="EP1804" s="1574"/>
      <c r="EQ1804" s="1574"/>
      <c r="ER1804" s="1574"/>
      <c r="ES1804" s="1574"/>
      <c r="ET1804" s="1574"/>
      <c r="EU1804" s="1574"/>
      <c r="EV1804" s="1574"/>
      <c r="EW1804" s="1574"/>
      <c r="EX1804" s="1574"/>
      <c r="EY1804" s="1574"/>
      <c r="EZ1804" s="1574"/>
      <c r="FA1804" s="1574"/>
      <c r="FB1804" s="1574"/>
      <c r="FC1804" s="1574"/>
      <c r="FD1804" s="1574"/>
      <c r="FE1804" s="1574"/>
      <c r="FF1804" s="1574"/>
      <c r="FG1804" s="1574"/>
      <c r="FH1804" s="1574"/>
      <c r="FI1804" s="1574"/>
      <c r="FJ1804" s="1574">
        <v>0</v>
      </c>
      <c r="FK1804" s="1574"/>
      <c r="FL1804" s="1574"/>
      <c r="FM1804" s="1574"/>
      <c r="FN1804" s="1574"/>
      <c r="FO1804" s="1574"/>
      <c r="FP1804" s="1574"/>
      <c r="FQ1804" s="1574"/>
      <c r="FR1804" s="1574"/>
      <c r="FS1804" s="1574">
        <v>115</v>
      </c>
      <c r="FT1804" s="1574"/>
      <c r="FU1804" s="1574"/>
      <c r="FV1804" s="1574"/>
      <c r="FW1804" s="1574"/>
      <c r="FX1804" s="1574">
        <v>0</v>
      </c>
      <c r="FY1804" s="1574">
        <v>-46.778814108669003</v>
      </c>
      <c r="FZ1804" s="1574"/>
      <c r="GA1804" s="1574">
        <v>-46.778814108669003</v>
      </c>
      <c r="GB1804" s="1574"/>
      <c r="GC1804" s="1574">
        <v>0</v>
      </c>
      <c r="GD1804" s="1574">
        <v>0</v>
      </c>
      <c r="GE1804" s="1574">
        <v>0</v>
      </c>
      <c r="GF1804" s="1574">
        <v>0</v>
      </c>
    </row>
    <row r="1805" spans="1:188" s="564" customFormat="1" ht="14.45" customHeight="1">
      <c r="A1805" s="1574">
        <v>1837</v>
      </c>
      <c r="B1805" s="1574" t="s">
        <v>3558</v>
      </c>
      <c r="C1805" s="1574" t="s">
        <v>2878</v>
      </c>
      <c r="D1805" s="1574" t="s">
        <v>2112</v>
      </c>
      <c r="E1805" s="1574" t="s">
        <v>1257</v>
      </c>
      <c r="F1805" s="1574" t="s">
        <v>3834</v>
      </c>
      <c r="G1805" s="1574" t="s">
        <v>2378</v>
      </c>
      <c r="H1805" s="1574" t="s">
        <v>2378</v>
      </c>
      <c r="I1805" s="1574" t="s">
        <v>2378</v>
      </c>
      <c r="J1805" s="1574" t="s">
        <v>3824</v>
      </c>
      <c r="K1805" s="1575">
        <v>45627</v>
      </c>
      <c r="L1805" s="1574">
        <v>0</v>
      </c>
      <c r="M1805" s="1574">
        <v>0</v>
      </c>
      <c r="N1805" s="1574">
        <v>23.178000000000001</v>
      </c>
      <c r="O1805" s="1574">
        <v>23.178000000000001</v>
      </c>
      <c r="P1805" s="1574">
        <v>23.178000000000001</v>
      </c>
      <c r="Q1805" s="1574">
        <v>23.178000000000001</v>
      </c>
      <c r="R1805" s="1574"/>
      <c r="S1805" s="1574">
        <v>559.91999999999996</v>
      </c>
      <c r="T1805" s="1574">
        <v>299.68</v>
      </c>
      <c r="U1805" s="1574"/>
      <c r="V1805" s="1574">
        <v>19923.808799999999</v>
      </c>
      <c r="W1805" s="1574">
        <v>19923.808799999999</v>
      </c>
      <c r="X1805" s="1574">
        <v>19075.957559999999</v>
      </c>
      <c r="Y1805" s="1574">
        <v>0</v>
      </c>
      <c r="Z1805" s="1574">
        <v>1013.8114911743538</v>
      </c>
      <c r="AA1805" s="1574">
        <v>0</v>
      </c>
      <c r="AB1805" s="1574">
        <v>0</v>
      </c>
      <c r="AC1805" s="1574">
        <v>64.420556282463124</v>
      </c>
      <c r="AD1805" s="1574">
        <v>28.617517996554035</v>
      </c>
      <c r="AE1805" s="1574">
        <v>8956.9653638756317</v>
      </c>
      <c r="AF1805" s="1574">
        <v>6228.424507136072</v>
      </c>
      <c r="AG1805" s="1574">
        <v>424.1691946844183</v>
      </c>
      <c r="AH1805" s="1574">
        <v>0</v>
      </c>
      <c r="AI1805" s="1574">
        <v>0</v>
      </c>
      <c r="AJ1805" s="1574">
        <v>0</v>
      </c>
      <c r="AK1805" s="1574">
        <v>190.8297849316499</v>
      </c>
      <c r="AL1805" s="1574">
        <v>229.93744153539382</v>
      </c>
      <c r="AM1805" s="1574"/>
      <c r="AN1805" s="1574">
        <v>34.242441208384633</v>
      </c>
      <c r="AO1805" s="1574">
        <v>303.07570743634381</v>
      </c>
      <c r="AP1805" s="1574">
        <v>792.31097905654599</v>
      </c>
      <c r="AQ1805" s="1574">
        <v>0</v>
      </c>
      <c r="AR1805" s="1574">
        <v>0</v>
      </c>
      <c r="AS1805" s="1574">
        <v>0</v>
      </c>
      <c r="AT1805" s="1574">
        <v>0</v>
      </c>
      <c r="AU1805" s="1574">
        <v>0</v>
      </c>
      <c r="AV1805" s="1574">
        <v>98.07451580067692</v>
      </c>
      <c r="AW1805" s="1574">
        <v>-4.662925140501704</v>
      </c>
      <c r="AX1805" s="1574">
        <v>0</v>
      </c>
      <c r="AY1805" s="1574">
        <v>110.72710059204192</v>
      </c>
      <c r="AZ1805" s="1574">
        <v>0</v>
      </c>
      <c r="BA1805" s="1574"/>
      <c r="BB1805" s="1574">
        <v>-532.91715053432108</v>
      </c>
      <c r="BC1805" s="1574">
        <v>88.090286058756917</v>
      </c>
      <c r="BD1805" s="1574">
        <v>178.30487804311448</v>
      </c>
      <c r="BE1805" s="1574">
        <v>17.916760946883386</v>
      </c>
      <c r="BF1805" s="1574">
        <v>89.372335781057757</v>
      </c>
      <c r="BG1805" s="1574">
        <v>1082.7764161071955</v>
      </c>
      <c r="BH1805" s="1574">
        <v>119.81647300891073</v>
      </c>
      <c r="BI1805" s="1574">
        <v>221.89</v>
      </c>
      <c r="BJ1805" s="1574">
        <v>1022.15</v>
      </c>
      <c r="BK1805" s="1574">
        <v>7332.87</v>
      </c>
      <c r="BL1805" s="1574">
        <v>21</v>
      </c>
      <c r="BM1805" s="1574"/>
      <c r="BN1805" s="1574"/>
      <c r="BO1805" s="1574"/>
      <c r="BP1805" s="1574"/>
      <c r="BQ1805" s="1574"/>
      <c r="BR1805" s="1574"/>
      <c r="BS1805" s="1574"/>
      <c r="BT1805" s="1574"/>
      <c r="BU1805" s="1574"/>
      <c r="BV1805" s="1574">
        <v>7596.7948980143228</v>
      </c>
      <c r="BW1805" s="1574"/>
      <c r="BX1805" s="1574"/>
      <c r="BY1805" s="1574"/>
      <c r="BZ1805" s="1574"/>
      <c r="CA1805" s="1574"/>
      <c r="CB1805" s="1574"/>
      <c r="CC1805" s="1574"/>
      <c r="CD1805" s="1574"/>
      <c r="CE1805" s="1574"/>
      <c r="CF1805" s="1574"/>
      <c r="CG1805" s="1574"/>
      <c r="CH1805" s="1574"/>
      <c r="CI1805" s="1574">
        <v>19077.603599999999</v>
      </c>
      <c r="CJ1805" s="1574">
        <v>-846.23519999999917</v>
      </c>
      <c r="CK1805" s="1574"/>
      <c r="CL1805" s="1574"/>
      <c r="CM1805" s="1574"/>
      <c r="CN1805" s="1574"/>
      <c r="CO1805" s="1574">
        <v>-37.548360000000109</v>
      </c>
      <c r="CP1805" s="1574">
        <v>-810.3028799999995</v>
      </c>
      <c r="CQ1805" s="1574"/>
      <c r="CR1805" s="1574">
        <v>-596.86519951566515</v>
      </c>
      <c r="CS1805" s="1574">
        <v>18.253706791826289</v>
      </c>
      <c r="CT1805" s="1574">
        <v>36.336655594865988</v>
      </c>
      <c r="CU1805" s="1574">
        <v>0</v>
      </c>
      <c r="CV1805" s="1574">
        <v>0</v>
      </c>
      <c r="CW1805" s="1574">
        <v>0</v>
      </c>
      <c r="CX1805" s="1574">
        <v>0</v>
      </c>
      <c r="CY1805" s="1574">
        <v>0</v>
      </c>
      <c r="CZ1805" s="1574">
        <v>12.072603299113375</v>
      </c>
      <c r="DA1805" s="1574">
        <v>0</v>
      </c>
      <c r="DB1805" s="1574">
        <v>-7.0802380790261168</v>
      </c>
      <c r="DC1805" s="1574">
        <v>-444.34829664122572</v>
      </c>
      <c r="DD1805" s="1574">
        <v>-6.37600168801265</v>
      </c>
      <c r="DE1805" s="1574">
        <v>-1.2782176614574219</v>
      </c>
      <c r="DF1805" s="1574">
        <v>-12.720627624289648</v>
      </c>
      <c r="DG1805" s="1574">
        <v>-77.24744124124436</v>
      </c>
      <c r="DH1805" s="1574">
        <v>0</v>
      </c>
      <c r="DI1805" s="1574">
        <v>-128.38212647731569</v>
      </c>
      <c r="DJ1805" s="1574"/>
      <c r="DK1805" s="1574">
        <v>0</v>
      </c>
      <c r="DL1805" s="1574">
        <v>0</v>
      </c>
      <c r="DM1805" s="1574">
        <v>-40.526450160409411</v>
      </c>
      <c r="DN1805" s="1574">
        <v>0</v>
      </c>
      <c r="DO1805" s="1574">
        <v>-31.970756533137653</v>
      </c>
      <c r="DP1805" s="1574">
        <v>-3.4317365860138587</v>
      </c>
      <c r="DQ1805" s="1574">
        <v>0</v>
      </c>
      <c r="DR1805" s="1574">
        <v>127.3473121819986</v>
      </c>
      <c r="DS1805" s="1574"/>
      <c r="DT1805" s="1574"/>
      <c r="DU1805" s="1574"/>
      <c r="DV1805" s="1574">
        <v>8956.9653638756317</v>
      </c>
      <c r="DW1805" s="1574">
        <v>126.97529468600879</v>
      </c>
      <c r="DX1805" s="1574">
        <v>7.1588216770980608</v>
      </c>
      <c r="DY1805" s="1574">
        <v>-129.33324000000067</v>
      </c>
      <c r="DZ1805" s="1574">
        <v>-477.93035999999927</v>
      </c>
      <c r="EA1805" s="1574">
        <v>91.784880000000001</v>
      </c>
      <c r="EB1805" s="1574">
        <v>-332.37252000000001</v>
      </c>
      <c r="EC1805" s="1574">
        <v>-17.293568755214437</v>
      </c>
      <c r="ED1805" s="1574">
        <v>-436.92560944730531</v>
      </c>
      <c r="EE1805" s="1574">
        <v>-12.508133865499451</v>
      </c>
      <c r="EF1805" s="1574">
        <v>-1.2568654700831059</v>
      </c>
      <c r="EG1805" s="1574">
        <v>-6.269492747986023</v>
      </c>
      <c r="EH1805" s="1574">
        <v>-75.957049003447253</v>
      </c>
      <c r="EI1805" s="1574">
        <v>63.693922403616988</v>
      </c>
      <c r="EJ1805" s="1574">
        <v>24.396363655139925</v>
      </c>
      <c r="EK1805" s="1574">
        <v>0</v>
      </c>
      <c r="EL1805" s="1574">
        <v>0</v>
      </c>
      <c r="EM1805" s="1574">
        <v>0</v>
      </c>
      <c r="EN1805" s="1574">
        <v>0</v>
      </c>
      <c r="EO1805" s="1574">
        <v>0</v>
      </c>
      <c r="EP1805" s="1574">
        <v>28.939023789643834</v>
      </c>
      <c r="EQ1805" s="1574">
        <v>137.7225683742096</v>
      </c>
      <c r="ER1805" s="1574">
        <v>-1.2225626323333948E-7</v>
      </c>
      <c r="ES1805" s="1574">
        <v>-2.9924465644495109E-7</v>
      </c>
      <c r="ET1805" s="1574">
        <v>-6.9127371311161205</v>
      </c>
      <c r="EU1805" s="1574">
        <v>-23.48397162335506</v>
      </c>
      <c r="EV1805" s="1574">
        <v>-88.433943762683242</v>
      </c>
      <c r="EW1805" s="1574">
        <v>1.7702489074919612</v>
      </c>
      <c r="EX1805" s="1574">
        <v>0</v>
      </c>
      <c r="EY1805" s="1574">
        <v>90.45490738362858</v>
      </c>
      <c r="EZ1805" s="1574">
        <v>-8.8871248443588229</v>
      </c>
      <c r="FA1805" s="1574">
        <v>0</v>
      </c>
      <c r="FB1805" s="1574">
        <v>0</v>
      </c>
      <c r="FC1805" s="1574">
        <v>0</v>
      </c>
      <c r="FD1805" s="1574"/>
      <c r="FE1805" s="1574">
        <v>558.29999999999995</v>
      </c>
      <c r="FF1805" s="1574">
        <v>264.72000000000003</v>
      </c>
      <c r="FG1805" s="1574"/>
      <c r="FH1805" s="1574">
        <v>558.29999999999995</v>
      </c>
      <c r="FI1805" s="1574">
        <v>264.72000000000003</v>
      </c>
      <c r="FJ1805" s="1574">
        <v>0</v>
      </c>
      <c r="FK1805" s="1574"/>
      <c r="FL1805" s="1574">
        <v>0</v>
      </c>
      <c r="FM1805" s="1574">
        <v>0</v>
      </c>
      <c r="FN1805" s="1574"/>
      <c r="FO1805" s="1574">
        <v>0</v>
      </c>
      <c r="FP1805" s="1574">
        <v>0</v>
      </c>
      <c r="FQ1805" s="1574"/>
      <c r="FR1805" s="1574">
        <v>0</v>
      </c>
      <c r="FS1805" s="1574">
        <v>115</v>
      </c>
      <c r="FT1805" s="1574">
        <v>0</v>
      </c>
      <c r="FU1805" s="1574">
        <v>0</v>
      </c>
      <c r="FV1805" s="1574">
        <v>0</v>
      </c>
      <c r="FW1805" s="1574"/>
      <c r="FX1805" s="1574">
        <v>0</v>
      </c>
      <c r="FY1805" s="1574">
        <v>-46.778814108669003</v>
      </c>
      <c r="FZ1805" s="1574"/>
      <c r="GA1805" s="1574">
        <v>-46.778814108669003</v>
      </c>
      <c r="GB1805" s="1574"/>
      <c r="GC1805" s="1574">
        <v>0</v>
      </c>
      <c r="GD1805" s="1574">
        <v>0</v>
      </c>
      <c r="GE1805" s="1574">
        <v>0</v>
      </c>
      <c r="GF1805" s="1574">
        <v>0</v>
      </c>
    </row>
    <row r="1806" spans="1:188" s="564" customFormat="1" ht="14.45" customHeight="1">
      <c r="A1806" s="1574">
        <v>1858</v>
      </c>
      <c r="B1806" s="1574" t="s">
        <v>3558</v>
      </c>
      <c r="C1806" s="1574" t="s">
        <v>2862</v>
      </c>
      <c r="D1806" s="1574" t="s">
        <v>1235</v>
      </c>
      <c r="E1806" s="1574" t="s">
        <v>1257</v>
      </c>
      <c r="F1806" s="1574" t="s">
        <v>3834</v>
      </c>
      <c r="G1806" s="1574" t="s">
        <v>2378</v>
      </c>
      <c r="H1806" s="1574" t="s">
        <v>2378</v>
      </c>
      <c r="I1806" s="1574" t="s">
        <v>3830</v>
      </c>
      <c r="J1806" s="1574" t="s">
        <v>3824</v>
      </c>
      <c r="K1806" s="1575">
        <v>45627</v>
      </c>
      <c r="L1806" s="1574">
        <v>0</v>
      </c>
      <c r="M1806" s="1574">
        <v>0</v>
      </c>
      <c r="N1806" s="1574">
        <v>43.027000000000001</v>
      </c>
      <c r="O1806" s="1574">
        <v>43.027000000000001</v>
      </c>
      <c r="P1806" s="1574">
        <v>43.027000000000001</v>
      </c>
      <c r="Q1806" s="1574">
        <v>43.027000000000001</v>
      </c>
      <c r="R1806" s="1574"/>
      <c r="S1806" s="1574">
        <v>80.62</v>
      </c>
      <c r="T1806" s="1574">
        <v>283.69</v>
      </c>
      <c r="U1806" s="1574"/>
      <c r="V1806" s="1574">
        <v>15675.166370000001</v>
      </c>
      <c r="W1806" s="1574">
        <v>15675.166370000001</v>
      </c>
      <c r="X1806" s="1574">
        <v>13990.229050000002</v>
      </c>
      <c r="Y1806" s="1574">
        <v>0</v>
      </c>
      <c r="Z1806" s="1574">
        <v>1505.6093547591299</v>
      </c>
      <c r="AA1806" s="1574">
        <v>0</v>
      </c>
      <c r="AB1806" s="1574">
        <v>0</v>
      </c>
      <c r="AC1806" s="1574">
        <v>0</v>
      </c>
      <c r="AD1806" s="1574">
        <v>0</v>
      </c>
      <c r="AE1806" s="1574">
        <v>0</v>
      </c>
      <c r="AF1806" s="1574">
        <v>10907.807064463532</v>
      </c>
      <c r="AG1806" s="1574">
        <v>787.41599532688178</v>
      </c>
      <c r="AH1806" s="1574">
        <v>0</v>
      </c>
      <c r="AI1806" s="1574">
        <v>0</v>
      </c>
      <c r="AJ1806" s="1574">
        <v>0</v>
      </c>
      <c r="AK1806" s="1574">
        <v>145.43062725591648</v>
      </c>
      <c r="AL1806" s="1574">
        <v>426.84952528015316</v>
      </c>
      <c r="AM1806" s="1574"/>
      <c r="AN1806" s="1574">
        <v>44.545772152686176</v>
      </c>
      <c r="AO1806" s="1574">
        <v>0</v>
      </c>
      <c r="AP1806" s="1574">
        <v>0</v>
      </c>
      <c r="AQ1806" s="1574">
        <v>0</v>
      </c>
      <c r="AR1806" s="1574">
        <v>0</v>
      </c>
      <c r="AS1806" s="1574">
        <v>0</v>
      </c>
      <c r="AT1806" s="1574">
        <v>0</v>
      </c>
      <c r="AU1806" s="1574">
        <v>0</v>
      </c>
      <c r="AV1806" s="1574">
        <v>145.65026115646677</v>
      </c>
      <c r="AW1806" s="1574">
        <v>-8.6561256372580395</v>
      </c>
      <c r="AX1806" s="1574">
        <v>0</v>
      </c>
      <c r="AY1806" s="1574">
        <v>205.55073592086407</v>
      </c>
      <c r="AZ1806" s="1574">
        <v>0</v>
      </c>
      <c r="BA1806" s="1574"/>
      <c r="BB1806" s="1574">
        <v>-864.60395304540066</v>
      </c>
      <c r="BC1806" s="1574">
        <v>0</v>
      </c>
      <c r="BD1806" s="1574">
        <v>255.01689065509527</v>
      </c>
      <c r="BE1806" s="1574">
        <v>16.21741247197091</v>
      </c>
      <c r="BF1806" s="1574">
        <v>165.90833944479991</v>
      </c>
      <c r="BG1806" s="1574">
        <v>980.07847551190798</v>
      </c>
      <c r="BH1806" s="1574">
        <v>171.36505030784514</v>
      </c>
      <c r="BI1806" s="1574">
        <v>0</v>
      </c>
      <c r="BJ1806" s="1574">
        <v>0</v>
      </c>
      <c r="BK1806" s="1574">
        <v>0</v>
      </c>
      <c r="BL1806" s="1574">
        <v>0</v>
      </c>
      <c r="BM1806" s="1574"/>
      <c r="BN1806" s="1574"/>
      <c r="BO1806" s="1574"/>
      <c r="BP1806" s="1574"/>
      <c r="BQ1806" s="1574"/>
      <c r="BR1806" s="1574"/>
      <c r="BS1806" s="1574"/>
      <c r="BT1806" s="1574"/>
      <c r="BU1806" s="1574"/>
      <c r="BV1806" s="1574">
        <v>12325.028182547307</v>
      </c>
      <c r="BW1806" s="1574"/>
      <c r="BX1806" s="1574"/>
      <c r="BY1806" s="1574"/>
      <c r="BZ1806" s="1574"/>
      <c r="CA1806" s="1574"/>
      <c r="CB1806" s="1574"/>
      <c r="CC1806" s="1574"/>
      <c r="CD1806" s="1574"/>
      <c r="CE1806" s="1574"/>
      <c r="CF1806" s="1574"/>
      <c r="CG1806" s="1574"/>
      <c r="CH1806" s="1574"/>
      <c r="CI1806" s="1574">
        <v>13991.204500000002</v>
      </c>
      <c r="CJ1806" s="1574">
        <v>-1683.9918699999998</v>
      </c>
      <c r="CK1806" s="1574"/>
      <c r="CL1806" s="1574"/>
      <c r="CM1806" s="1574"/>
      <c r="CN1806" s="1574"/>
      <c r="CO1806" s="1574">
        <v>-272.36090999999993</v>
      </c>
      <c r="CP1806" s="1574">
        <v>-1412.5764099999994</v>
      </c>
      <c r="CQ1806" s="1574"/>
      <c r="CR1806" s="1574">
        <v>-1172.9216903850174</v>
      </c>
      <c r="CS1806" s="1574">
        <v>0</v>
      </c>
      <c r="CT1806" s="1574">
        <v>0</v>
      </c>
      <c r="CU1806" s="1574">
        <v>0</v>
      </c>
      <c r="CV1806" s="1574">
        <v>0</v>
      </c>
      <c r="CW1806" s="1574">
        <v>0</v>
      </c>
      <c r="CX1806" s="1574">
        <v>0</v>
      </c>
      <c r="CY1806" s="1574">
        <v>0</v>
      </c>
      <c r="CZ1806" s="1574">
        <v>0</v>
      </c>
      <c r="DA1806" s="1574">
        <v>0</v>
      </c>
      <c r="DB1806" s="1574">
        <v>0</v>
      </c>
      <c r="DC1806" s="1574">
        <v>-778.18483368183297</v>
      </c>
      <c r="DD1806" s="1574">
        <v>-11.836233697045458</v>
      </c>
      <c r="DE1806" s="1574">
        <v>-1.1569827328872702</v>
      </c>
      <c r="DF1806" s="1574">
        <v>-18.193416464710083</v>
      </c>
      <c r="DG1806" s="1574">
        <v>-69.920764178720901</v>
      </c>
      <c r="DH1806" s="1574">
        <v>0</v>
      </c>
      <c r="DI1806" s="1574">
        <v>-190.66003126894023</v>
      </c>
      <c r="DJ1806" s="1574"/>
      <c r="DK1806" s="1574">
        <v>0</v>
      </c>
      <c r="DL1806" s="1574">
        <v>0</v>
      </c>
      <c r="DM1806" s="1574">
        <v>-75.232184444384188</v>
      </c>
      <c r="DN1806" s="1574">
        <v>0</v>
      </c>
      <c r="DO1806" s="1574">
        <v>-59.349630742571122</v>
      </c>
      <c r="DP1806" s="1574">
        <v>-4.4643241151620501</v>
      </c>
      <c r="DQ1806" s="1574">
        <v>0</v>
      </c>
      <c r="DR1806" s="1574">
        <v>99.849809408337606</v>
      </c>
      <c r="DS1806" s="1574"/>
      <c r="DT1806" s="1574"/>
      <c r="DU1806" s="1574"/>
      <c r="DV1806" s="1574">
        <v>0</v>
      </c>
      <c r="DW1806" s="1574">
        <v>181.60380801814389</v>
      </c>
      <c r="DX1806" s="1574">
        <v>10.238757710298756</v>
      </c>
      <c r="DY1806" s="1574">
        <v>-321.41168999999985</v>
      </c>
      <c r="DZ1806" s="1574">
        <v>-841.17784999999969</v>
      </c>
      <c r="EA1806" s="1574">
        <v>49.050779999999996</v>
      </c>
      <c r="EB1806" s="1574">
        <v>-571.39855999999997</v>
      </c>
      <c r="EC1806" s="1574">
        <v>0</v>
      </c>
      <c r="ED1806" s="1574">
        <v>-765.18552065838378</v>
      </c>
      <c r="EE1806" s="1574">
        <v>-17.889501629372536</v>
      </c>
      <c r="EF1806" s="1574">
        <v>-1.1376557297685517</v>
      </c>
      <c r="EG1806" s="1574">
        <v>-11.638513438070351</v>
      </c>
      <c r="EH1806" s="1574">
        <v>-68.752761589805417</v>
      </c>
      <c r="EI1806" s="1574">
        <v>0</v>
      </c>
      <c r="EJ1806" s="1574">
        <v>0</v>
      </c>
      <c r="EK1806" s="1574">
        <v>0</v>
      </c>
      <c r="EL1806" s="1574">
        <v>0</v>
      </c>
      <c r="EM1806" s="1574">
        <v>0</v>
      </c>
      <c r="EN1806" s="1574">
        <v>0</v>
      </c>
      <c r="EO1806" s="1574">
        <v>0</v>
      </c>
      <c r="EP1806" s="1574">
        <v>42.977284549037897</v>
      </c>
      <c r="EQ1806" s="1574">
        <v>255.66437783402867</v>
      </c>
      <c r="ER1806" s="1574">
        <v>-1.8156252439868514E-7</v>
      </c>
      <c r="ES1806" s="1574">
        <v>-5.5550952769250625E-7</v>
      </c>
      <c r="ET1806" s="1574">
        <v>-10.266091657279439</v>
      </c>
      <c r="EU1806" s="1574">
        <v>-43.594997283548963</v>
      </c>
      <c r="EV1806" s="1574">
        <v>-164.16633438074777</v>
      </c>
      <c r="EW1806" s="1574">
        <v>3.2862412521639612</v>
      </c>
      <c r="EX1806" s="1574">
        <v>0</v>
      </c>
      <c r="EY1806" s="1574">
        <v>134.3343964102302</v>
      </c>
      <c r="EZ1806" s="1574">
        <v>-13.198250778436005</v>
      </c>
      <c r="FA1806" s="1574">
        <v>0</v>
      </c>
      <c r="FB1806" s="1574">
        <v>0</v>
      </c>
      <c r="FC1806" s="1574">
        <v>0</v>
      </c>
      <c r="FD1806" s="1574"/>
      <c r="FE1806" s="1574">
        <v>74.290000000000006</v>
      </c>
      <c r="FF1806" s="1574">
        <v>250.86</v>
      </c>
      <c r="FG1806" s="1574"/>
      <c r="FH1806" s="1574">
        <v>74.290000000000006</v>
      </c>
      <c r="FI1806" s="1574">
        <v>250.86</v>
      </c>
      <c r="FJ1806" s="1574">
        <v>0</v>
      </c>
      <c r="FK1806" s="1574"/>
      <c r="FL1806" s="1574">
        <v>0</v>
      </c>
      <c r="FM1806" s="1574">
        <v>0</v>
      </c>
      <c r="FN1806" s="1574"/>
      <c r="FO1806" s="1574">
        <v>0</v>
      </c>
      <c r="FP1806" s="1574">
        <v>0</v>
      </c>
      <c r="FQ1806" s="1574"/>
      <c r="FR1806" s="1574">
        <v>0</v>
      </c>
      <c r="FS1806" s="1574">
        <v>115</v>
      </c>
      <c r="FT1806" s="1574">
        <v>0</v>
      </c>
      <c r="FU1806" s="1574">
        <v>0</v>
      </c>
      <c r="FV1806" s="1574">
        <v>0</v>
      </c>
      <c r="FW1806" s="1574"/>
      <c r="FX1806" s="1574">
        <v>0</v>
      </c>
      <c r="FY1806" s="1574">
        <v>-46.778814108669003</v>
      </c>
      <c r="FZ1806" s="1574"/>
      <c r="GA1806" s="1574">
        <v>-46.778814108669003</v>
      </c>
      <c r="GB1806" s="1574"/>
      <c r="GC1806" s="1574">
        <v>0</v>
      </c>
      <c r="GD1806" s="1574">
        <v>0</v>
      </c>
      <c r="GE1806" s="1574">
        <v>0</v>
      </c>
      <c r="GF1806" s="1574">
        <v>0</v>
      </c>
    </row>
    <row r="1807" spans="1:188" s="564" customFormat="1" ht="14.45" customHeight="1">
      <c r="A1807" s="1574">
        <v>1859</v>
      </c>
      <c r="B1807" s="1574" t="s">
        <v>3560</v>
      </c>
      <c r="C1807" s="1574" t="s">
        <v>2862</v>
      </c>
      <c r="D1807" s="1574" t="s">
        <v>1235</v>
      </c>
      <c r="E1807" s="1574" t="s">
        <v>1257</v>
      </c>
      <c r="F1807" s="1574" t="s">
        <v>3834</v>
      </c>
      <c r="G1807" s="1574" t="s">
        <v>2378</v>
      </c>
      <c r="H1807" s="1574" t="s">
        <v>2378</v>
      </c>
      <c r="I1807" s="1574" t="s">
        <v>3830</v>
      </c>
      <c r="J1807" s="1574" t="s">
        <v>3824</v>
      </c>
      <c r="K1807" s="1575">
        <v>45627</v>
      </c>
      <c r="L1807" s="1574">
        <v>0</v>
      </c>
      <c r="M1807" s="1574">
        <v>0</v>
      </c>
      <c r="N1807" s="1574">
        <v>47.139000000000003</v>
      </c>
      <c r="O1807" s="1574">
        <v>47.139000000000003</v>
      </c>
      <c r="P1807" s="1574">
        <v>47.139000000000003</v>
      </c>
      <c r="Q1807" s="1574">
        <v>47.139000000000003</v>
      </c>
      <c r="R1807" s="1574"/>
      <c r="S1807" s="1574">
        <v>80.62</v>
      </c>
      <c r="T1807" s="1574">
        <v>283.69</v>
      </c>
      <c r="U1807" s="1574"/>
      <c r="V1807" s="1574">
        <v>17173.20909</v>
      </c>
      <c r="W1807" s="1574">
        <v>17173.20909</v>
      </c>
      <c r="X1807" s="1574">
        <v>15327.245850000003</v>
      </c>
      <c r="Y1807" s="1574">
        <v>0</v>
      </c>
      <c r="Z1807" s="1574">
        <v>1649.4972778485749</v>
      </c>
      <c r="AA1807" s="1574">
        <v>0</v>
      </c>
      <c r="AB1807" s="1574">
        <v>0</v>
      </c>
      <c r="AC1807" s="1574">
        <v>0</v>
      </c>
      <c r="AD1807" s="1574">
        <v>0</v>
      </c>
      <c r="AE1807" s="1574">
        <v>0</v>
      </c>
      <c r="AF1807" s="1574">
        <v>11950.243270777568</v>
      </c>
      <c r="AG1807" s="1574">
        <v>862.66768781727478</v>
      </c>
      <c r="AH1807" s="1574">
        <v>0</v>
      </c>
      <c r="AI1807" s="1574">
        <v>0</v>
      </c>
      <c r="AJ1807" s="1574">
        <v>0</v>
      </c>
      <c r="AK1807" s="1574">
        <v>159.32912678589366</v>
      </c>
      <c r="AL1807" s="1574">
        <v>467.64263769682157</v>
      </c>
      <c r="AM1807" s="1574"/>
      <c r="AN1807" s="1574">
        <v>48.802918016721449</v>
      </c>
      <c r="AO1807" s="1574">
        <v>0</v>
      </c>
      <c r="AP1807" s="1574">
        <v>0</v>
      </c>
      <c r="AQ1807" s="1574">
        <v>0</v>
      </c>
      <c r="AR1807" s="1574">
        <v>0</v>
      </c>
      <c r="AS1807" s="1574">
        <v>0</v>
      </c>
      <c r="AT1807" s="1574">
        <v>0</v>
      </c>
      <c r="AU1807" s="1574">
        <v>0</v>
      </c>
      <c r="AV1807" s="1574">
        <v>159.5697506369184</v>
      </c>
      <c r="AW1807" s="1574">
        <v>-9.4833733798476931</v>
      </c>
      <c r="AX1807" s="1574">
        <v>0</v>
      </c>
      <c r="AY1807" s="1574">
        <v>225.19478793719321</v>
      </c>
      <c r="AZ1807" s="1574">
        <v>0</v>
      </c>
      <c r="BA1807" s="1574"/>
      <c r="BB1807" s="1574">
        <v>-947.23233650050292</v>
      </c>
      <c r="BC1807" s="1574">
        <v>0</v>
      </c>
      <c r="BD1807" s="1574">
        <v>279.38831916216645</v>
      </c>
      <c r="BE1807" s="1574">
        <v>17.767276512799796</v>
      </c>
      <c r="BF1807" s="1574">
        <v>181.76385090962472</v>
      </c>
      <c r="BG1807" s="1574">
        <v>1073.7425164932679</v>
      </c>
      <c r="BH1807" s="1574">
        <v>187.74204816653526</v>
      </c>
      <c r="BI1807" s="1574">
        <v>0</v>
      </c>
      <c r="BJ1807" s="1574">
        <v>0</v>
      </c>
      <c r="BK1807" s="1574">
        <v>0</v>
      </c>
      <c r="BL1807" s="1574">
        <v>0</v>
      </c>
      <c r="BM1807" s="1574"/>
      <c r="BN1807" s="1574"/>
      <c r="BO1807" s="1574"/>
      <c r="BP1807" s="1574"/>
      <c r="BQ1807" s="1574"/>
      <c r="BR1807" s="1574"/>
      <c r="BS1807" s="1574"/>
      <c r="BT1807" s="1574"/>
      <c r="BU1807" s="1574"/>
      <c r="BV1807" s="1574">
        <v>13502.905233855427</v>
      </c>
      <c r="BW1807" s="1574"/>
      <c r="BX1807" s="1574"/>
      <c r="BY1807" s="1574"/>
      <c r="BZ1807" s="1574"/>
      <c r="CA1807" s="1574"/>
      <c r="CB1807" s="1574"/>
      <c r="CC1807" s="1574"/>
      <c r="CD1807" s="1574"/>
      <c r="CE1807" s="1574"/>
      <c r="CF1807" s="1574"/>
      <c r="CG1807" s="1574"/>
      <c r="CH1807" s="1574"/>
      <c r="CI1807" s="1574">
        <v>15327.571000000002</v>
      </c>
      <c r="CJ1807" s="1574">
        <v>-1845.6680899999974</v>
      </c>
      <c r="CK1807" s="1574"/>
      <c r="CL1807" s="1574"/>
      <c r="CM1807" s="1574"/>
      <c r="CN1807" s="1574"/>
      <c r="CO1807" s="1574">
        <v>-298.38986999999992</v>
      </c>
      <c r="CP1807" s="1574">
        <v>-1547.5733699999994</v>
      </c>
      <c r="CQ1807" s="1574"/>
      <c r="CR1807" s="1574">
        <v>-1285.015352291799</v>
      </c>
      <c r="CS1807" s="1574">
        <v>0</v>
      </c>
      <c r="CT1807" s="1574">
        <v>0</v>
      </c>
      <c r="CU1807" s="1574">
        <v>0</v>
      </c>
      <c r="CV1807" s="1574">
        <v>0</v>
      </c>
      <c r="CW1807" s="1574">
        <v>0</v>
      </c>
      <c r="CX1807" s="1574">
        <v>0</v>
      </c>
      <c r="CY1807" s="1574">
        <v>0</v>
      </c>
      <c r="CZ1807" s="1574">
        <v>0</v>
      </c>
      <c r="DA1807" s="1574">
        <v>0</v>
      </c>
      <c r="DB1807" s="1574">
        <v>0</v>
      </c>
      <c r="DC1807" s="1574">
        <v>-852.55432344639303</v>
      </c>
      <c r="DD1807" s="1574">
        <v>-12.96739768622092</v>
      </c>
      <c r="DE1807" s="1574">
        <v>-1.2675531421101454</v>
      </c>
      <c r="DF1807" s="1574">
        <v>-19.932123055987347</v>
      </c>
      <c r="DG1807" s="1574">
        <v>-76.6029447235627</v>
      </c>
      <c r="DH1807" s="1574">
        <v>0</v>
      </c>
      <c r="DI1807" s="1574">
        <v>-208.88100992368919</v>
      </c>
      <c r="DJ1807" s="1574"/>
      <c r="DK1807" s="1574">
        <v>0</v>
      </c>
      <c r="DL1807" s="1574">
        <v>0</v>
      </c>
      <c r="DM1807" s="1574">
        <v>-82.421966265922038</v>
      </c>
      <c r="DN1807" s="1574">
        <v>0</v>
      </c>
      <c r="DO1807" s="1574">
        <v>-65.021550272481491</v>
      </c>
      <c r="DP1807" s="1574">
        <v>-4.8909701923123592</v>
      </c>
      <c r="DQ1807" s="1574">
        <v>0</v>
      </c>
      <c r="DR1807" s="1574">
        <v>109.39224593161566</v>
      </c>
      <c r="DS1807" s="1574"/>
      <c r="DT1807" s="1574"/>
      <c r="DU1807" s="1574"/>
      <c r="DV1807" s="1574">
        <v>0</v>
      </c>
      <c r="DW1807" s="1574">
        <v>198.95930244189196</v>
      </c>
      <c r="DX1807" s="1574">
        <v>11.217254275356709</v>
      </c>
      <c r="DY1807" s="1574">
        <v>-352.12832999999995</v>
      </c>
      <c r="DZ1807" s="1574">
        <v>-921.56744999999819</v>
      </c>
      <c r="EA1807" s="1574">
        <v>53.738459999999996</v>
      </c>
      <c r="EB1807" s="1574">
        <v>-626.00592000000006</v>
      </c>
      <c r="EC1807" s="1574">
        <v>0</v>
      </c>
      <c r="ED1807" s="1574">
        <v>-838.31269338591005</v>
      </c>
      <c r="EE1807" s="1574">
        <v>-19.599163718292978</v>
      </c>
      <c r="EF1807" s="1574">
        <v>-1.2463790979050309</v>
      </c>
      <c r="EG1807" s="1574">
        <v>-12.75078171746109</v>
      </c>
      <c r="EH1807" s="1574">
        <v>-75.323318580933773</v>
      </c>
      <c r="EI1807" s="1574">
        <v>0</v>
      </c>
      <c r="EJ1807" s="1574">
        <v>0</v>
      </c>
      <c r="EK1807" s="1574">
        <v>0</v>
      </c>
      <c r="EL1807" s="1574">
        <v>0</v>
      </c>
      <c r="EM1807" s="1574">
        <v>0</v>
      </c>
      <c r="EN1807" s="1574">
        <v>0</v>
      </c>
      <c r="EO1807" s="1574">
        <v>0</v>
      </c>
      <c r="EP1807" s="1574">
        <v>47.084533347830373</v>
      </c>
      <c r="EQ1807" s="1574">
        <v>280.09768533056632</v>
      </c>
      <c r="ER1807" s="1574">
        <v>-1.9891407343364908E-7</v>
      </c>
      <c r="ES1807" s="1574">
        <v>-6.08598406254144E-7</v>
      </c>
      <c r="ET1807" s="1574">
        <v>-11.247200470227895</v>
      </c>
      <c r="EU1807" s="1574">
        <v>-47.76127959070385</v>
      </c>
      <c r="EV1807" s="1574">
        <v>-179.85536608115996</v>
      </c>
      <c r="EW1807" s="1574">
        <v>3.6003004249833168</v>
      </c>
      <c r="EX1807" s="1574">
        <v>0</v>
      </c>
      <c r="EY1807" s="1574">
        <v>147.17245246895766</v>
      </c>
      <c r="EZ1807" s="1574">
        <v>-14.459579878789924</v>
      </c>
      <c r="FA1807" s="1574">
        <v>0</v>
      </c>
      <c r="FB1807" s="1574">
        <v>0</v>
      </c>
      <c r="FC1807" s="1574">
        <v>0</v>
      </c>
      <c r="FD1807" s="1574"/>
      <c r="FE1807" s="1574">
        <v>74.290000000000006</v>
      </c>
      <c r="FF1807" s="1574">
        <v>250.86</v>
      </c>
      <c r="FG1807" s="1574"/>
      <c r="FH1807" s="1574">
        <v>74.290000000000006</v>
      </c>
      <c r="FI1807" s="1574">
        <v>250.86</v>
      </c>
      <c r="FJ1807" s="1574">
        <v>0</v>
      </c>
      <c r="FK1807" s="1574"/>
      <c r="FL1807" s="1574">
        <v>0</v>
      </c>
      <c r="FM1807" s="1574">
        <v>0</v>
      </c>
      <c r="FN1807" s="1574"/>
      <c r="FO1807" s="1574">
        <v>0</v>
      </c>
      <c r="FP1807" s="1574">
        <v>0</v>
      </c>
      <c r="FQ1807" s="1574"/>
      <c r="FR1807" s="1574">
        <v>0</v>
      </c>
      <c r="FS1807" s="1574">
        <v>115</v>
      </c>
      <c r="FT1807" s="1574">
        <v>0</v>
      </c>
      <c r="FU1807" s="1574">
        <v>0</v>
      </c>
      <c r="FV1807" s="1574">
        <v>0</v>
      </c>
      <c r="FW1807" s="1574"/>
      <c r="FX1807" s="1574">
        <v>0</v>
      </c>
      <c r="FY1807" s="1574">
        <v>-46.778814108669003</v>
      </c>
      <c r="FZ1807" s="1574"/>
      <c r="GA1807" s="1574">
        <v>-46.778814108669003</v>
      </c>
      <c r="GB1807" s="1574"/>
      <c r="GC1807" s="1574">
        <v>0</v>
      </c>
      <c r="GD1807" s="1574">
        <v>0</v>
      </c>
      <c r="GE1807" s="1574">
        <v>0</v>
      </c>
      <c r="GF1807" s="1574">
        <v>0</v>
      </c>
    </row>
    <row r="1808" spans="1:188" s="564" customFormat="1" ht="14.45" customHeight="1">
      <c r="A1808" s="1574">
        <v>1860</v>
      </c>
      <c r="B1808" s="1574" t="s">
        <v>1218</v>
      </c>
      <c r="C1808" s="1574" t="s">
        <v>2862</v>
      </c>
      <c r="D1808" s="1574" t="s">
        <v>1235</v>
      </c>
      <c r="E1808" s="1574" t="s">
        <v>1257</v>
      </c>
      <c r="F1808" s="1574" t="s">
        <v>3834</v>
      </c>
      <c r="G1808" s="1574" t="s">
        <v>2378</v>
      </c>
      <c r="H1808" s="1574" t="s">
        <v>2378</v>
      </c>
      <c r="I1808" s="1574" t="s">
        <v>2378</v>
      </c>
      <c r="J1808" s="1574" t="s">
        <v>3824</v>
      </c>
      <c r="K1808" s="1575">
        <v>45627</v>
      </c>
      <c r="L1808" s="1574">
        <v>559</v>
      </c>
      <c r="M1808" s="1574">
        <v>559</v>
      </c>
      <c r="N1808" s="1574">
        <v>0</v>
      </c>
      <c r="O1808" s="1574">
        <v>0</v>
      </c>
      <c r="P1808" s="1574">
        <v>0</v>
      </c>
      <c r="Q1808" s="1574">
        <v>0</v>
      </c>
      <c r="R1808" s="1574">
        <v>44.81</v>
      </c>
      <c r="S1808" s="1574"/>
      <c r="T1808" s="1574"/>
      <c r="U1808" s="1574">
        <v>25048.79</v>
      </c>
      <c r="V1808" s="1574"/>
      <c r="W1808" s="1574">
        <v>25048.79</v>
      </c>
      <c r="X1808" s="1574">
        <v>25909.65</v>
      </c>
      <c r="Y1808" s="1574">
        <v>0</v>
      </c>
      <c r="Z1808" s="1574">
        <v>0</v>
      </c>
      <c r="AA1808" s="1574">
        <v>0</v>
      </c>
      <c r="AB1808" s="1574">
        <v>0</v>
      </c>
      <c r="AC1808" s="1574">
        <v>317.78487502276778</v>
      </c>
      <c r="AD1808" s="1574">
        <v>67.806234996971355</v>
      </c>
      <c r="AE1808" s="1574">
        <v>18991.185884716244</v>
      </c>
      <c r="AF1808" s="1574"/>
      <c r="AG1808" s="1574"/>
      <c r="AH1808" s="1574"/>
      <c r="AI1808" s="1574">
        <v>0</v>
      </c>
      <c r="AJ1808" s="1574">
        <v>0</v>
      </c>
      <c r="AK1808" s="1574">
        <v>0</v>
      </c>
      <c r="AL1808" s="1574">
        <v>0</v>
      </c>
      <c r="AM1808" s="1574"/>
      <c r="AN1808" s="1574">
        <v>0</v>
      </c>
      <c r="AO1808" s="1574">
        <v>1573.71536029954</v>
      </c>
      <c r="AP1808" s="1574">
        <v>4100.4818755534825</v>
      </c>
      <c r="AQ1808" s="1574">
        <v>0</v>
      </c>
      <c r="AR1808" s="1574">
        <v>0</v>
      </c>
      <c r="AS1808" s="1574"/>
      <c r="AT1808" s="1574"/>
      <c r="AU1808" s="1574">
        <v>0</v>
      </c>
      <c r="AV1808" s="1574">
        <v>0</v>
      </c>
      <c r="AW1808" s="1574">
        <v>0</v>
      </c>
      <c r="AX1808" s="1574"/>
      <c r="AY1808" s="1574"/>
      <c r="AZ1808" s="1574">
        <v>0</v>
      </c>
      <c r="BA1808" s="1574"/>
      <c r="BB1808" s="1574">
        <v>0</v>
      </c>
      <c r="BC1808" s="1574">
        <v>456.31565509655536</v>
      </c>
      <c r="BD1808" s="1574">
        <v>0</v>
      </c>
      <c r="BE1808" s="1574">
        <v>0</v>
      </c>
      <c r="BF1808" s="1574"/>
      <c r="BG1808" s="1574">
        <v>0</v>
      </c>
      <c r="BH1808" s="1574">
        <v>0</v>
      </c>
      <c r="BI1808" s="1574">
        <v>1266.69</v>
      </c>
      <c r="BJ1808" s="1574">
        <v>5834.77</v>
      </c>
      <c r="BK1808" s="1574">
        <v>26619.71</v>
      </c>
      <c r="BL1808" s="1574">
        <v>8</v>
      </c>
      <c r="BM1808" s="1574"/>
      <c r="BN1808" s="1574"/>
      <c r="BO1808" s="1574"/>
      <c r="BP1808" s="1574"/>
      <c r="BQ1808" s="1574"/>
      <c r="BR1808" s="1574"/>
      <c r="BS1808" s="1574"/>
      <c r="BT1808" s="1574"/>
      <c r="BU1808" s="1574"/>
      <c r="BV1808" s="1574">
        <v>0</v>
      </c>
      <c r="BW1808" s="1574"/>
      <c r="BX1808" s="1574"/>
      <c r="BY1808" s="1574"/>
      <c r="BZ1808" s="1574"/>
      <c r="CA1808" s="1574"/>
      <c r="CB1808" s="1574"/>
      <c r="CC1808" s="1574"/>
      <c r="CD1808" s="1574"/>
      <c r="CE1808" s="1574"/>
      <c r="CF1808" s="1574"/>
      <c r="CG1808" s="1574"/>
      <c r="CH1808" s="1574"/>
      <c r="CI1808" s="1574">
        <v>25909.65</v>
      </c>
      <c r="CJ1808" s="1574">
        <v>860.83000000000538</v>
      </c>
      <c r="CK1808" s="1574"/>
      <c r="CL1808" s="1574"/>
      <c r="CM1808" s="1574"/>
      <c r="CN1808" s="1574"/>
      <c r="CO1808" s="1574">
        <v>860.85999999999956</v>
      </c>
      <c r="CP1808" s="1574">
        <v>0</v>
      </c>
      <c r="CQ1808" s="1574"/>
      <c r="CR1808" s="1574">
        <v>437.07689115972698</v>
      </c>
      <c r="CS1808" s="1574">
        <v>94.782056284514738</v>
      </c>
      <c r="CT1808" s="1574">
        <v>188.05469269452715</v>
      </c>
      <c r="CU1808" s="1574">
        <v>0</v>
      </c>
      <c r="CV1808" s="1574">
        <v>0</v>
      </c>
      <c r="CW1808" s="1574"/>
      <c r="CX1808" s="1574"/>
      <c r="CY1808" s="1574"/>
      <c r="CZ1808" s="1574">
        <v>28.604778947757268</v>
      </c>
      <c r="DA1808" s="1574">
        <v>0</v>
      </c>
      <c r="DB1808" s="1574">
        <v>-34.926624402454991</v>
      </c>
      <c r="DC1808" s="1574"/>
      <c r="DD1808" s="1574"/>
      <c r="DE1808" s="1574">
        <v>0</v>
      </c>
      <c r="DF1808" s="1574">
        <v>0</v>
      </c>
      <c r="DG1808" s="1574">
        <v>0</v>
      </c>
      <c r="DH1808" s="1574">
        <v>0</v>
      </c>
      <c r="DI1808" s="1574">
        <v>0</v>
      </c>
      <c r="DJ1808" s="1574"/>
      <c r="DK1808" s="1574">
        <v>0</v>
      </c>
      <c r="DL1808" s="1574">
        <v>0</v>
      </c>
      <c r="DM1808" s="1574"/>
      <c r="DN1808" s="1574">
        <v>0</v>
      </c>
      <c r="DO1808" s="1574">
        <v>0</v>
      </c>
      <c r="DP1808" s="1574">
        <v>0</v>
      </c>
      <c r="DQ1808" s="1574">
        <v>0</v>
      </c>
      <c r="DR1808" s="1574">
        <v>160.56198763538163</v>
      </c>
      <c r="DS1808" s="1574"/>
      <c r="DT1808" s="1574"/>
      <c r="DU1808" s="1574">
        <v>18991.185884716244</v>
      </c>
      <c r="DV1808" s="1574"/>
      <c r="DW1808" s="1574">
        <v>0</v>
      </c>
      <c r="DX1808" s="1574">
        <v>0</v>
      </c>
      <c r="DY1808" s="1574">
        <v>402.48000000000059</v>
      </c>
      <c r="DZ1808" s="1574"/>
      <c r="EA1808" s="1574">
        <v>458.38</v>
      </c>
      <c r="EB1808" s="1574"/>
      <c r="EC1808" s="1574">
        <v>-36.667036825354444</v>
      </c>
      <c r="ED1808" s="1574"/>
      <c r="EE1808" s="1574">
        <v>0</v>
      </c>
      <c r="EF1808" s="1574">
        <v>0</v>
      </c>
      <c r="EG1808" s="1574"/>
      <c r="EH1808" s="1574">
        <v>0</v>
      </c>
      <c r="EI1808" s="1574">
        <v>329.63795946629466</v>
      </c>
      <c r="EJ1808" s="1574">
        <v>126.67769563026071</v>
      </c>
      <c r="EK1808" s="1574">
        <v>0</v>
      </c>
      <c r="EL1808" s="1574">
        <v>0</v>
      </c>
      <c r="EM1808" s="1574"/>
      <c r="EN1808" s="1574"/>
      <c r="EO1808" s="1574">
        <v>0</v>
      </c>
      <c r="EP1808" s="1574">
        <v>0</v>
      </c>
      <c r="EQ1808" s="1574"/>
      <c r="ER1808" s="1574">
        <v>0</v>
      </c>
      <c r="ES1808" s="1574"/>
      <c r="ET1808" s="1574">
        <v>0</v>
      </c>
      <c r="EU1808" s="1574"/>
      <c r="EV1808" s="1574"/>
      <c r="EW1808" s="1574"/>
      <c r="EX1808" s="1574"/>
      <c r="EY1808" s="1574"/>
      <c r="EZ1808" s="1574"/>
      <c r="FA1808" s="1574"/>
      <c r="FB1808" s="1574">
        <v>0</v>
      </c>
      <c r="FC1808" s="1574"/>
      <c r="FD1808" s="1574">
        <v>46.35</v>
      </c>
      <c r="FE1808" s="1574"/>
      <c r="FF1808" s="1574"/>
      <c r="FG1808" s="1574">
        <v>46.35</v>
      </c>
      <c r="FH1808" s="1574"/>
      <c r="FI1808" s="1574"/>
      <c r="FJ1808" s="1574">
        <v>0</v>
      </c>
      <c r="FK1808" s="1574">
        <v>0</v>
      </c>
      <c r="FL1808" s="1574"/>
      <c r="FM1808" s="1574"/>
      <c r="FN1808" s="1574">
        <v>0</v>
      </c>
      <c r="FO1808" s="1574"/>
      <c r="FP1808" s="1574"/>
      <c r="FQ1808" s="1574"/>
      <c r="FR1808" s="1574">
        <v>0</v>
      </c>
      <c r="FS1808" s="1574">
        <v>115</v>
      </c>
      <c r="FT1808" s="1574"/>
      <c r="FU1808" s="1574"/>
      <c r="FV1808" s="1574"/>
      <c r="FW1808" s="1574"/>
      <c r="FX1808" s="1574">
        <v>0</v>
      </c>
      <c r="FY1808" s="1574">
        <v>-46.778814108669003</v>
      </c>
      <c r="FZ1808" s="1574"/>
      <c r="GA1808" s="1574">
        <v>-46.778814108669003</v>
      </c>
      <c r="GB1808" s="1574"/>
      <c r="GC1808" s="1574">
        <v>0</v>
      </c>
      <c r="GD1808" s="1574">
        <v>0</v>
      </c>
      <c r="GE1808" s="1574">
        <v>0</v>
      </c>
      <c r="GF1808" s="1574">
        <v>0</v>
      </c>
    </row>
    <row r="1809" spans="1:188" s="564" customFormat="1" ht="14.45" customHeight="1">
      <c r="A1809" s="1574">
        <v>1861</v>
      </c>
      <c r="B1809" s="1574" t="s">
        <v>3825</v>
      </c>
      <c r="C1809" s="1574" t="s">
        <v>2862</v>
      </c>
      <c r="D1809" s="1574" t="s">
        <v>1235</v>
      </c>
      <c r="E1809" s="1574" t="s">
        <v>1257</v>
      </c>
      <c r="F1809" s="1574" t="s">
        <v>3834</v>
      </c>
      <c r="G1809" s="1574" t="s">
        <v>2378</v>
      </c>
      <c r="H1809" s="1574" t="s">
        <v>2378</v>
      </c>
      <c r="I1809" s="1574" t="s">
        <v>2378</v>
      </c>
      <c r="J1809" s="1574" t="s">
        <v>3824</v>
      </c>
      <c r="K1809" s="1575">
        <v>45627</v>
      </c>
      <c r="L1809" s="1574">
        <v>-352</v>
      </c>
      <c r="M1809" s="1574">
        <v>-352</v>
      </c>
      <c r="N1809" s="1574">
        <v>0</v>
      </c>
      <c r="O1809" s="1574">
        <v>0</v>
      </c>
      <c r="P1809" s="1574">
        <v>0</v>
      </c>
      <c r="Q1809" s="1574">
        <v>0</v>
      </c>
      <c r="R1809" s="1574">
        <v>44.81</v>
      </c>
      <c r="S1809" s="1574"/>
      <c r="T1809" s="1574"/>
      <c r="U1809" s="1574">
        <v>-15773.12</v>
      </c>
      <c r="V1809" s="1574"/>
      <c r="W1809" s="1574">
        <v>-15773.12</v>
      </c>
      <c r="X1809" s="1574">
        <v>-16315.2</v>
      </c>
      <c r="Y1809" s="1574">
        <v>0</v>
      </c>
      <c r="Z1809" s="1574">
        <v>0</v>
      </c>
      <c r="AA1809" s="1574">
        <v>0</v>
      </c>
      <c r="AB1809" s="1574">
        <v>0</v>
      </c>
      <c r="AC1809" s="1574">
        <v>-200.10782827909529</v>
      </c>
      <c r="AD1809" s="1574">
        <v>-42.697307189506112</v>
      </c>
      <c r="AE1809" s="1574">
        <v>-11958.671612558352</v>
      </c>
      <c r="AF1809" s="1574"/>
      <c r="AG1809" s="1574"/>
      <c r="AH1809" s="1574"/>
      <c r="AI1809" s="1574">
        <v>0</v>
      </c>
      <c r="AJ1809" s="1574">
        <v>0</v>
      </c>
      <c r="AK1809" s="1574">
        <v>0</v>
      </c>
      <c r="AL1809" s="1574">
        <v>0</v>
      </c>
      <c r="AM1809" s="1574"/>
      <c r="AN1809" s="1574">
        <v>0</v>
      </c>
      <c r="AO1809" s="1574">
        <v>-990.96208734425409</v>
      </c>
      <c r="AP1809" s="1574">
        <v>-2582.0565656436956</v>
      </c>
      <c r="AQ1809" s="1574">
        <v>0</v>
      </c>
      <c r="AR1809" s="1574">
        <v>0</v>
      </c>
      <c r="AS1809" s="1574"/>
      <c r="AT1809" s="1574"/>
      <c r="AU1809" s="1574">
        <v>0</v>
      </c>
      <c r="AV1809" s="1574">
        <v>0</v>
      </c>
      <c r="AW1809" s="1574">
        <v>0</v>
      </c>
      <c r="AX1809" s="1574"/>
      <c r="AY1809" s="1574"/>
      <c r="AZ1809" s="1574">
        <v>0</v>
      </c>
      <c r="BA1809" s="1574"/>
      <c r="BB1809" s="1574">
        <v>0</v>
      </c>
      <c r="BC1809" s="1574">
        <v>-287.34009050802774</v>
      </c>
      <c r="BD1809" s="1574">
        <v>0</v>
      </c>
      <c r="BE1809" s="1574">
        <v>0</v>
      </c>
      <c r="BF1809" s="1574"/>
      <c r="BG1809" s="1574">
        <v>0</v>
      </c>
      <c r="BH1809" s="1574">
        <v>0</v>
      </c>
      <c r="BI1809" s="1574">
        <v>-262.7</v>
      </c>
      <c r="BJ1809" s="1574">
        <v>-1210.0999999999999</v>
      </c>
      <c r="BK1809" s="1574">
        <v>-6076.17</v>
      </c>
      <c r="BL1809" s="1574">
        <v>-1</v>
      </c>
      <c r="BM1809" s="1574"/>
      <c r="BN1809" s="1574"/>
      <c r="BO1809" s="1574"/>
      <c r="BP1809" s="1574"/>
      <c r="BQ1809" s="1574"/>
      <c r="BR1809" s="1574"/>
      <c r="BS1809" s="1574"/>
      <c r="BT1809" s="1574"/>
      <c r="BU1809" s="1574"/>
      <c r="BV1809" s="1574">
        <v>0</v>
      </c>
      <c r="BW1809" s="1574"/>
      <c r="BX1809" s="1574"/>
      <c r="BY1809" s="1574"/>
      <c r="BZ1809" s="1574"/>
      <c r="CA1809" s="1574"/>
      <c r="CB1809" s="1574"/>
      <c r="CC1809" s="1574"/>
      <c r="CD1809" s="1574"/>
      <c r="CE1809" s="1574"/>
      <c r="CF1809" s="1574"/>
      <c r="CG1809" s="1574"/>
      <c r="CH1809" s="1574"/>
      <c r="CI1809" s="1574">
        <v>-16315.2</v>
      </c>
      <c r="CJ1809" s="1574">
        <v>-542.11000000000058</v>
      </c>
      <c r="CK1809" s="1574"/>
      <c r="CL1809" s="1574"/>
      <c r="CM1809" s="1574"/>
      <c r="CN1809" s="1574"/>
      <c r="CO1809" s="1574">
        <v>-542.0799999999997</v>
      </c>
      <c r="CP1809" s="1574">
        <v>0</v>
      </c>
      <c r="CQ1809" s="1574"/>
      <c r="CR1809" s="1574">
        <v>-275.22552001471058</v>
      </c>
      <c r="CS1809" s="1574">
        <v>-59.683870862520962</v>
      </c>
      <c r="CT1809" s="1574">
        <v>-118.41726624056082</v>
      </c>
      <c r="CU1809" s="1574">
        <v>0</v>
      </c>
      <c r="CV1809" s="1574">
        <v>0</v>
      </c>
      <c r="CW1809" s="1574"/>
      <c r="CX1809" s="1574"/>
      <c r="CY1809" s="1574"/>
      <c r="CZ1809" s="1574">
        <v>-18.012311609321209</v>
      </c>
      <c r="DA1809" s="1574">
        <v>0</v>
      </c>
      <c r="DB1809" s="1574">
        <v>21.993151680973455</v>
      </c>
      <c r="DC1809" s="1574"/>
      <c r="DD1809" s="1574"/>
      <c r="DE1809" s="1574">
        <v>0</v>
      </c>
      <c r="DF1809" s="1574">
        <v>0</v>
      </c>
      <c r="DG1809" s="1574">
        <v>0</v>
      </c>
      <c r="DH1809" s="1574">
        <v>0</v>
      </c>
      <c r="DI1809" s="1574">
        <v>0</v>
      </c>
      <c r="DJ1809" s="1574"/>
      <c r="DK1809" s="1574">
        <v>0</v>
      </c>
      <c r="DL1809" s="1574">
        <v>0</v>
      </c>
      <c r="DM1809" s="1574"/>
      <c r="DN1809" s="1574">
        <v>0</v>
      </c>
      <c r="DO1809" s="1574">
        <v>0</v>
      </c>
      <c r="DP1809" s="1574">
        <v>0</v>
      </c>
      <c r="DQ1809" s="1574">
        <v>0</v>
      </c>
      <c r="DR1809" s="1574">
        <v>-101.10522298328145</v>
      </c>
      <c r="DS1809" s="1574"/>
      <c r="DT1809" s="1574"/>
      <c r="DU1809" s="1574">
        <v>-11958.671612558352</v>
      </c>
      <c r="DV1809" s="1574"/>
      <c r="DW1809" s="1574">
        <v>0</v>
      </c>
      <c r="DX1809" s="1574">
        <v>0</v>
      </c>
      <c r="DY1809" s="1574">
        <v>-253.43999999999994</v>
      </c>
      <c r="DZ1809" s="1574"/>
      <c r="EA1809" s="1574">
        <v>-288.64</v>
      </c>
      <c r="EB1809" s="1574"/>
      <c r="EC1809" s="1574">
        <v>23.089082222764773</v>
      </c>
      <c r="ED1809" s="1574"/>
      <c r="EE1809" s="1574">
        <v>0</v>
      </c>
      <c r="EF1809" s="1574">
        <v>0</v>
      </c>
      <c r="EG1809" s="1574"/>
      <c r="EH1809" s="1574">
        <v>0</v>
      </c>
      <c r="EI1809" s="1574">
        <v>-207.57166678378485</v>
      </c>
      <c r="EJ1809" s="1574">
        <v>-79.768423724242879</v>
      </c>
      <c r="EK1809" s="1574">
        <v>0</v>
      </c>
      <c r="EL1809" s="1574">
        <v>0</v>
      </c>
      <c r="EM1809" s="1574"/>
      <c r="EN1809" s="1574"/>
      <c r="EO1809" s="1574">
        <v>0</v>
      </c>
      <c r="EP1809" s="1574">
        <v>0</v>
      </c>
      <c r="EQ1809" s="1574"/>
      <c r="ER1809" s="1574">
        <v>0</v>
      </c>
      <c r="ES1809" s="1574"/>
      <c r="ET1809" s="1574">
        <v>0</v>
      </c>
      <c r="EU1809" s="1574"/>
      <c r="EV1809" s="1574"/>
      <c r="EW1809" s="1574"/>
      <c r="EX1809" s="1574"/>
      <c r="EY1809" s="1574"/>
      <c r="EZ1809" s="1574"/>
      <c r="FA1809" s="1574"/>
      <c r="FB1809" s="1574">
        <v>0</v>
      </c>
      <c r="FC1809" s="1574"/>
      <c r="FD1809" s="1574">
        <v>46.35</v>
      </c>
      <c r="FE1809" s="1574"/>
      <c r="FF1809" s="1574"/>
      <c r="FG1809" s="1574">
        <v>46.35</v>
      </c>
      <c r="FH1809" s="1574"/>
      <c r="FI1809" s="1574"/>
      <c r="FJ1809" s="1574">
        <v>0</v>
      </c>
      <c r="FK1809" s="1574">
        <v>0</v>
      </c>
      <c r="FL1809" s="1574"/>
      <c r="FM1809" s="1574"/>
      <c r="FN1809" s="1574">
        <v>0</v>
      </c>
      <c r="FO1809" s="1574"/>
      <c r="FP1809" s="1574"/>
      <c r="FQ1809" s="1574"/>
      <c r="FR1809" s="1574">
        <v>0</v>
      </c>
      <c r="FS1809" s="1574">
        <v>115</v>
      </c>
      <c r="FT1809" s="1574"/>
      <c r="FU1809" s="1574"/>
      <c r="FV1809" s="1574"/>
      <c r="FW1809" s="1574"/>
      <c r="FX1809" s="1574">
        <v>0</v>
      </c>
      <c r="FY1809" s="1574">
        <v>-46.778814108669003</v>
      </c>
      <c r="FZ1809" s="1574"/>
      <c r="GA1809" s="1574">
        <v>-46.778814108669003</v>
      </c>
      <c r="GB1809" s="1574"/>
      <c r="GC1809" s="1574">
        <v>0</v>
      </c>
      <c r="GD1809" s="1574">
        <v>0</v>
      </c>
      <c r="GE1809" s="1574">
        <v>0</v>
      </c>
      <c r="GF1809" s="1574">
        <v>0</v>
      </c>
    </row>
    <row r="1810" spans="1:188" s="564" customFormat="1" ht="14.45" customHeight="1">
      <c r="A1810" s="1574">
        <v>1862</v>
      </c>
      <c r="B1810" s="1574" t="s">
        <v>3525</v>
      </c>
      <c r="C1810" s="1574" t="s">
        <v>2862</v>
      </c>
      <c r="D1810" s="1574" t="s">
        <v>1235</v>
      </c>
      <c r="E1810" s="1574" t="s">
        <v>1257</v>
      </c>
      <c r="F1810" s="1574" t="s">
        <v>3834</v>
      </c>
      <c r="G1810" s="1574" t="s">
        <v>2378</v>
      </c>
      <c r="H1810" s="1574" t="s">
        <v>2378</v>
      </c>
      <c r="I1810" s="1574" t="s">
        <v>2378</v>
      </c>
      <c r="J1810" s="1574" t="s">
        <v>3824</v>
      </c>
      <c r="K1810" s="1575">
        <v>45627</v>
      </c>
      <c r="L1810" s="1574">
        <v>302</v>
      </c>
      <c r="M1810" s="1574">
        <v>302</v>
      </c>
      <c r="N1810" s="1574">
        <v>0</v>
      </c>
      <c r="O1810" s="1574">
        <v>0</v>
      </c>
      <c r="P1810" s="1574">
        <v>0</v>
      </c>
      <c r="Q1810" s="1574">
        <v>0</v>
      </c>
      <c r="R1810" s="1574">
        <v>44.81</v>
      </c>
      <c r="S1810" s="1574"/>
      <c r="T1810" s="1574"/>
      <c r="U1810" s="1574">
        <v>13532.62</v>
      </c>
      <c r="V1810" s="1574"/>
      <c r="W1810" s="1574">
        <v>13532.62</v>
      </c>
      <c r="X1810" s="1574">
        <v>13997.7</v>
      </c>
      <c r="Y1810" s="1574">
        <v>0</v>
      </c>
      <c r="Z1810" s="1574">
        <v>0</v>
      </c>
      <c r="AA1810" s="1574">
        <v>0</v>
      </c>
      <c r="AB1810" s="1574">
        <v>0</v>
      </c>
      <c r="AC1810" s="1574">
        <v>171.68342085308743</v>
      </c>
      <c r="AD1810" s="1574">
        <v>36.632348781905812</v>
      </c>
      <c r="AE1810" s="1574">
        <v>10259.996667592677</v>
      </c>
      <c r="AF1810" s="1574"/>
      <c r="AG1810" s="1574"/>
      <c r="AH1810" s="1574"/>
      <c r="AI1810" s="1574">
        <v>0</v>
      </c>
      <c r="AJ1810" s="1574">
        <v>0</v>
      </c>
      <c r="AK1810" s="1574">
        <v>0</v>
      </c>
      <c r="AL1810" s="1574">
        <v>0</v>
      </c>
      <c r="AM1810" s="1574"/>
      <c r="AN1810" s="1574">
        <v>0</v>
      </c>
      <c r="AO1810" s="1574">
        <v>850.20042721012715</v>
      </c>
      <c r="AP1810" s="1574">
        <v>2215.2871671147614</v>
      </c>
      <c r="AQ1810" s="1574">
        <v>0</v>
      </c>
      <c r="AR1810" s="1574">
        <v>0</v>
      </c>
      <c r="AS1810" s="1574"/>
      <c r="AT1810" s="1574"/>
      <c r="AU1810" s="1574">
        <v>0</v>
      </c>
      <c r="AV1810" s="1574">
        <v>0</v>
      </c>
      <c r="AW1810" s="1574">
        <v>0</v>
      </c>
      <c r="AX1810" s="1574"/>
      <c r="AY1810" s="1574"/>
      <c r="AZ1810" s="1574">
        <v>0</v>
      </c>
      <c r="BA1810" s="1574"/>
      <c r="BB1810" s="1574">
        <v>0</v>
      </c>
      <c r="BC1810" s="1574">
        <v>246.52473674268288</v>
      </c>
      <c r="BD1810" s="1574">
        <v>0</v>
      </c>
      <c r="BE1810" s="1574">
        <v>0</v>
      </c>
      <c r="BF1810" s="1574"/>
      <c r="BG1810" s="1574">
        <v>0</v>
      </c>
      <c r="BH1810" s="1574">
        <v>0</v>
      </c>
      <c r="BI1810" s="1574">
        <v>516.86</v>
      </c>
      <c r="BJ1810" s="1574">
        <v>2380.87</v>
      </c>
      <c r="BK1810" s="1574">
        <v>11981.81</v>
      </c>
      <c r="BL1810" s="1574">
        <v>7</v>
      </c>
      <c r="BM1810" s="1574"/>
      <c r="BN1810" s="1574"/>
      <c r="BO1810" s="1574"/>
      <c r="BP1810" s="1574"/>
      <c r="BQ1810" s="1574"/>
      <c r="BR1810" s="1574"/>
      <c r="BS1810" s="1574"/>
      <c r="BT1810" s="1574"/>
      <c r="BU1810" s="1574"/>
      <c r="BV1810" s="1574">
        <v>0</v>
      </c>
      <c r="BW1810" s="1574"/>
      <c r="BX1810" s="1574"/>
      <c r="BY1810" s="1574"/>
      <c r="BZ1810" s="1574"/>
      <c r="CA1810" s="1574"/>
      <c r="CB1810" s="1574"/>
      <c r="CC1810" s="1574"/>
      <c r="CD1810" s="1574"/>
      <c r="CE1810" s="1574"/>
      <c r="CF1810" s="1574"/>
      <c r="CG1810" s="1574"/>
      <c r="CH1810" s="1574"/>
      <c r="CI1810" s="1574">
        <v>13997.7</v>
      </c>
      <c r="CJ1810" s="1574">
        <v>465.04999999999927</v>
      </c>
      <c r="CK1810" s="1574"/>
      <c r="CL1810" s="1574"/>
      <c r="CM1810" s="1574"/>
      <c r="CN1810" s="1574"/>
      <c r="CO1810" s="1574">
        <v>465.07999999999976</v>
      </c>
      <c r="CP1810" s="1574">
        <v>0</v>
      </c>
      <c r="CQ1810" s="1574"/>
      <c r="CR1810" s="1574">
        <v>236.13098592171355</v>
      </c>
      <c r="CS1810" s="1574">
        <v>51.206048296821905</v>
      </c>
      <c r="CT1810" s="1574">
        <v>101.59663183139082</v>
      </c>
      <c r="CU1810" s="1574">
        <v>0</v>
      </c>
      <c r="CV1810" s="1574">
        <v>0</v>
      </c>
      <c r="CW1810" s="1574"/>
      <c r="CX1810" s="1574"/>
      <c r="CY1810" s="1574"/>
      <c r="CZ1810" s="1574">
        <v>15.453744619360812</v>
      </c>
      <c r="DA1810" s="1574">
        <v>0</v>
      </c>
      <c r="DB1810" s="1574">
        <v>-18.869124453562449</v>
      </c>
      <c r="DC1810" s="1574"/>
      <c r="DD1810" s="1574"/>
      <c r="DE1810" s="1574">
        <v>0</v>
      </c>
      <c r="DF1810" s="1574">
        <v>0</v>
      </c>
      <c r="DG1810" s="1574">
        <v>0</v>
      </c>
      <c r="DH1810" s="1574">
        <v>0</v>
      </c>
      <c r="DI1810" s="1574">
        <v>0</v>
      </c>
      <c r="DJ1810" s="1574"/>
      <c r="DK1810" s="1574">
        <v>0</v>
      </c>
      <c r="DL1810" s="1574">
        <v>0</v>
      </c>
      <c r="DM1810" s="1574"/>
      <c r="DN1810" s="1574">
        <v>0</v>
      </c>
      <c r="DO1810" s="1574">
        <v>0</v>
      </c>
      <c r="DP1810" s="1574">
        <v>0</v>
      </c>
      <c r="DQ1810" s="1574">
        <v>0</v>
      </c>
      <c r="DR1810" s="1574">
        <v>86.743685627701694</v>
      </c>
      <c r="DS1810" s="1574"/>
      <c r="DT1810" s="1574"/>
      <c r="DU1810" s="1574">
        <v>10259.996667592677</v>
      </c>
      <c r="DV1810" s="1574"/>
      <c r="DW1810" s="1574">
        <v>0</v>
      </c>
      <c r="DX1810" s="1574">
        <v>0</v>
      </c>
      <c r="DY1810" s="1574">
        <v>217.43999999999994</v>
      </c>
      <c r="DZ1810" s="1574"/>
      <c r="EA1810" s="1574">
        <v>247.64</v>
      </c>
      <c r="EB1810" s="1574"/>
      <c r="EC1810" s="1574">
        <v>-19.809383043395428</v>
      </c>
      <c r="ED1810" s="1574"/>
      <c r="EE1810" s="1574">
        <v>0</v>
      </c>
      <c r="EF1810" s="1574">
        <v>0</v>
      </c>
      <c r="EG1810" s="1574"/>
      <c r="EH1810" s="1574">
        <v>0</v>
      </c>
      <c r="EI1810" s="1574">
        <v>178.08705502472449</v>
      </c>
      <c r="EJ1810" s="1574">
        <v>68.437681717958384</v>
      </c>
      <c r="EK1810" s="1574">
        <v>0</v>
      </c>
      <c r="EL1810" s="1574">
        <v>0</v>
      </c>
      <c r="EM1810" s="1574"/>
      <c r="EN1810" s="1574"/>
      <c r="EO1810" s="1574">
        <v>0</v>
      </c>
      <c r="EP1810" s="1574">
        <v>0</v>
      </c>
      <c r="EQ1810" s="1574"/>
      <c r="ER1810" s="1574">
        <v>0</v>
      </c>
      <c r="ES1810" s="1574"/>
      <c r="ET1810" s="1574">
        <v>0</v>
      </c>
      <c r="EU1810" s="1574"/>
      <c r="EV1810" s="1574"/>
      <c r="EW1810" s="1574"/>
      <c r="EX1810" s="1574"/>
      <c r="EY1810" s="1574"/>
      <c r="EZ1810" s="1574"/>
      <c r="FA1810" s="1574"/>
      <c r="FB1810" s="1574">
        <v>0</v>
      </c>
      <c r="FC1810" s="1574"/>
      <c r="FD1810" s="1574">
        <v>46.35</v>
      </c>
      <c r="FE1810" s="1574"/>
      <c r="FF1810" s="1574"/>
      <c r="FG1810" s="1574">
        <v>46.35</v>
      </c>
      <c r="FH1810" s="1574"/>
      <c r="FI1810" s="1574"/>
      <c r="FJ1810" s="1574">
        <v>0</v>
      </c>
      <c r="FK1810" s="1574">
        <v>0</v>
      </c>
      <c r="FL1810" s="1574"/>
      <c r="FM1810" s="1574"/>
      <c r="FN1810" s="1574">
        <v>0</v>
      </c>
      <c r="FO1810" s="1574"/>
      <c r="FP1810" s="1574"/>
      <c r="FQ1810" s="1574"/>
      <c r="FR1810" s="1574">
        <v>0</v>
      </c>
      <c r="FS1810" s="1574">
        <v>115</v>
      </c>
      <c r="FT1810" s="1574"/>
      <c r="FU1810" s="1574"/>
      <c r="FV1810" s="1574"/>
      <c r="FW1810" s="1574"/>
      <c r="FX1810" s="1574">
        <v>0</v>
      </c>
      <c r="FY1810" s="1574">
        <v>-46.778814108669003</v>
      </c>
      <c r="FZ1810" s="1574"/>
      <c r="GA1810" s="1574">
        <v>-46.778814108669003</v>
      </c>
      <c r="GB1810" s="1574"/>
      <c r="GC1810" s="1574">
        <v>0</v>
      </c>
      <c r="GD1810" s="1574">
        <v>0</v>
      </c>
      <c r="GE1810" s="1574">
        <v>0</v>
      </c>
      <c r="GF1810" s="1574">
        <v>0</v>
      </c>
    </row>
    <row r="1811" spans="1:188" s="564" customFormat="1" ht="14.45" customHeight="1">
      <c r="A1811" s="1574">
        <v>1863</v>
      </c>
      <c r="B1811" s="1574" t="s">
        <v>3559</v>
      </c>
      <c r="C1811" s="1574" t="s">
        <v>2862</v>
      </c>
      <c r="D1811" s="1574" t="s">
        <v>1235</v>
      </c>
      <c r="E1811" s="1574" t="s">
        <v>1257</v>
      </c>
      <c r="F1811" s="1574" t="s">
        <v>3834</v>
      </c>
      <c r="G1811" s="1574" t="s">
        <v>2378</v>
      </c>
      <c r="H1811" s="1574" t="s">
        <v>2378</v>
      </c>
      <c r="I1811" s="1574" t="s">
        <v>2378</v>
      </c>
      <c r="J1811" s="1574" t="s">
        <v>3824</v>
      </c>
      <c r="K1811" s="1575">
        <v>45627</v>
      </c>
      <c r="L1811" s="1574">
        <v>-109</v>
      </c>
      <c r="M1811" s="1574">
        <v>-109</v>
      </c>
      <c r="N1811" s="1574">
        <v>0</v>
      </c>
      <c r="O1811" s="1574">
        <v>0</v>
      </c>
      <c r="P1811" s="1574">
        <v>0</v>
      </c>
      <c r="Q1811" s="1574">
        <v>0</v>
      </c>
      <c r="R1811" s="1574">
        <v>44.81</v>
      </c>
      <c r="S1811" s="1574"/>
      <c r="T1811" s="1574"/>
      <c r="U1811" s="1574">
        <v>-4884.29</v>
      </c>
      <c r="V1811" s="1574"/>
      <c r="W1811" s="1574">
        <v>-4884.29</v>
      </c>
      <c r="X1811" s="1574">
        <v>-5052.1500000000005</v>
      </c>
      <c r="Y1811" s="1574">
        <v>0</v>
      </c>
      <c r="Z1811" s="1574">
        <v>0</v>
      </c>
      <c r="AA1811" s="1574">
        <v>0</v>
      </c>
      <c r="AB1811" s="1574">
        <v>0</v>
      </c>
      <c r="AC1811" s="1574">
        <v>-61.965208188697119</v>
      </c>
      <c r="AD1811" s="1574">
        <v>-13.221609328568654</v>
      </c>
      <c r="AE1811" s="1574">
        <v>-3703.1113800251715</v>
      </c>
      <c r="AF1811" s="1574"/>
      <c r="AG1811" s="1574"/>
      <c r="AH1811" s="1574"/>
      <c r="AI1811" s="1574">
        <v>0</v>
      </c>
      <c r="AJ1811" s="1574">
        <v>0</v>
      </c>
      <c r="AK1811" s="1574">
        <v>0</v>
      </c>
      <c r="AL1811" s="1574">
        <v>0</v>
      </c>
      <c r="AM1811" s="1574"/>
      <c r="AN1811" s="1574">
        <v>0</v>
      </c>
      <c r="AO1811" s="1574">
        <v>-306.86041909239685</v>
      </c>
      <c r="AP1811" s="1574">
        <v>-799.55728879307617</v>
      </c>
      <c r="AQ1811" s="1574">
        <v>0</v>
      </c>
      <c r="AR1811" s="1574">
        <v>0</v>
      </c>
      <c r="AS1811" s="1574"/>
      <c r="AT1811" s="1574"/>
      <c r="AU1811" s="1574">
        <v>0</v>
      </c>
      <c r="AV1811" s="1574">
        <v>0</v>
      </c>
      <c r="AW1811" s="1574">
        <v>0</v>
      </c>
      <c r="AX1811" s="1574"/>
      <c r="AY1811" s="1574"/>
      <c r="AZ1811" s="1574">
        <v>0</v>
      </c>
      <c r="BA1811" s="1574"/>
      <c r="BB1811" s="1574">
        <v>0</v>
      </c>
      <c r="BC1811" s="1574">
        <v>-88.977471208451774</v>
      </c>
      <c r="BD1811" s="1574">
        <v>0</v>
      </c>
      <c r="BE1811" s="1574">
        <v>0</v>
      </c>
      <c r="BF1811" s="1574"/>
      <c r="BG1811" s="1574">
        <v>0</v>
      </c>
      <c r="BH1811" s="1574">
        <v>0</v>
      </c>
      <c r="BI1811" s="1574">
        <v>-403.32</v>
      </c>
      <c r="BJ1811" s="1574">
        <v>-1857.82</v>
      </c>
      <c r="BK1811" s="1574">
        <v>-9839.2099999999991</v>
      </c>
      <c r="BL1811" s="1574">
        <v>-1</v>
      </c>
      <c r="BM1811" s="1574"/>
      <c r="BN1811" s="1574"/>
      <c r="BO1811" s="1574"/>
      <c r="BP1811" s="1574"/>
      <c r="BQ1811" s="1574"/>
      <c r="BR1811" s="1574"/>
      <c r="BS1811" s="1574"/>
      <c r="BT1811" s="1574"/>
      <c r="BU1811" s="1574"/>
      <c r="BV1811" s="1574">
        <v>0</v>
      </c>
      <c r="BW1811" s="1574"/>
      <c r="BX1811" s="1574"/>
      <c r="BY1811" s="1574"/>
      <c r="BZ1811" s="1574"/>
      <c r="CA1811" s="1574"/>
      <c r="CB1811" s="1574"/>
      <c r="CC1811" s="1574"/>
      <c r="CD1811" s="1574"/>
      <c r="CE1811" s="1574"/>
      <c r="CF1811" s="1574"/>
      <c r="CG1811" s="1574"/>
      <c r="CH1811" s="1574"/>
      <c r="CI1811" s="1574">
        <v>-5052.1500000000005</v>
      </c>
      <c r="CJ1811" s="1574">
        <v>-167.89000000000124</v>
      </c>
      <c r="CK1811" s="1574"/>
      <c r="CL1811" s="1574"/>
      <c r="CM1811" s="1574"/>
      <c r="CN1811" s="1574"/>
      <c r="CO1811" s="1574">
        <v>-167.8599999999999</v>
      </c>
      <c r="CP1811" s="1574">
        <v>0</v>
      </c>
      <c r="CQ1811" s="1574"/>
      <c r="CR1811" s="1574">
        <v>-85.226084322737506</v>
      </c>
      <c r="CS1811" s="1574">
        <v>-18.481653193223849</v>
      </c>
      <c r="CT1811" s="1574">
        <v>-36.668983011992054</v>
      </c>
      <c r="CU1811" s="1574">
        <v>0</v>
      </c>
      <c r="CV1811" s="1574">
        <v>0</v>
      </c>
      <c r="CW1811" s="1574"/>
      <c r="CX1811" s="1574"/>
      <c r="CY1811" s="1574"/>
      <c r="CZ1811" s="1574">
        <v>-5.5776760381136725</v>
      </c>
      <c r="DA1811" s="1574">
        <v>0</v>
      </c>
      <c r="DB1811" s="1574">
        <v>6.810379355755984</v>
      </c>
      <c r="DC1811" s="1574"/>
      <c r="DD1811" s="1574"/>
      <c r="DE1811" s="1574">
        <v>0</v>
      </c>
      <c r="DF1811" s="1574">
        <v>0</v>
      </c>
      <c r="DG1811" s="1574">
        <v>0</v>
      </c>
      <c r="DH1811" s="1574">
        <v>0</v>
      </c>
      <c r="DI1811" s="1574">
        <v>0</v>
      </c>
      <c r="DJ1811" s="1574"/>
      <c r="DK1811" s="1574">
        <v>0</v>
      </c>
      <c r="DL1811" s="1574">
        <v>0</v>
      </c>
      <c r="DM1811" s="1574"/>
      <c r="DN1811" s="1574">
        <v>0</v>
      </c>
      <c r="DO1811" s="1574">
        <v>0</v>
      </c>
      <c r="DP1811" s="1574">
        <v>0</v>
      </c>
      <c r="DQ1811" s="1574">
        <v>0</v>
      </c>
      <c r="DR1811" s="1574">
        <v>-31.308151435163857</v>
      </c>
      <c r="DS1811" s="1574"/>
      <c r="DT1811" s="1574"/>
      <c r="DU1811" s="1574">
        <v>-3703.1113800251715</v>
      </c>
      <c r="DV1811" s="1574"/>
      <c r="DW1811" s="1574">
        <v>0</v>
      </c>
      <c r="DX1811" s="1574">
        <v>0</v>
      </c>
      <c r="DY1811" s="1574">
        <v>-78.480000000000587</v>
      </c>
      <c r="DZ1811" s="1574"/>
      <c r="EA1811" s="1574">
        <v>-89.38</v>
      </c>
      <c r="EB1811" s="1574"/>
      <c r="EC1811" s="1574">
        <v>7.1497442110267002</v>
      </c>
      <c r="ED1811" s="1574"/>
      <c r="EE1811" s="1574">
        <v>0</v>
      </c>
      <c r="EF1811" s="1574">
        <v>0</v>
      </c>
      <c r="EG1811" s="1574"/>
      <c r="EH1811" s="1574">
        <v>0</v>
      </c>
      <c r="EI1811" s="1574">
        <v>-64.276453634751562</v>
      </c>
      <c r="EJ1811" s="1574">
        <v>-24.701017573700209</v>
      </c>
      <c r="EK1811" s="1574">
        <v>0</v>
      </c>
      <c r="EL1811" s="1574">
        <v>0</v>
      </c>
      <c r="EM1811" s="1574"/>
      <c r="EN1811" s="1574"/>
      <c r="EO1811" s="1574">
        <v>0</v>
      </c>
      <c r="EP1811" s="1574">
        <v>0</v>
      </c>
      <c r="EQ1811" s="1574"/>
      <c r="ER1811" s="1574">
        <v>0</v>
      </c>
      <c r="ES1811" s="1574"/>
      <c r="ET1811" s="1574">
        <v>0</v>
      </c>
      <c r="EU1811" s="1574"/>
      <c r="EV1811" s="1574"/>
      <c r="EW1811" s="1574"/>
      <c r="EX1811" s="1574"/>
      <c r="EY1811" s="1574"/>
      <c r="EZ1811" s="1574"/>
      <c r="FA1811" s="1574"/>
      <c r="FB1811" s="1574">
        <v>0</v>
      </c>
      <c r="FC1811" s="1574"/>
      <c r="FD1811" s="1574">
        <v>46.35</v>
      </c>
      <c r="FE1811" s="1574"/>
      <c r="FF1811" s="1574"/>
      <c r="FG1811" s="1574">
        <v>46.35</v>
      </c>
      <c r="FH1811" s="1574"/>
      <c r="FI1811" s="1574"/>
      <c r="FJ1811" s="1574">
        <v>0</v>
      </c>
      <c r="FK1811" s="1574">
        <v>0</v>
      </c>
      <c r="FL1811" s="1574"/>
      <c r="FM1811" s="1574"/>
      <c r="FN1811" s="1574">
        <v>0</v>
      </c>
      <c r="FO1811" s="1574"/>
      <c r="FP1811" s="1574"/>
      <c r="FQ1811" s="1574"/>
      <c r="FR1811" s="1574">
        <v>0</v>
      </c>
      <c r="FS1811" s="1574">
        <v>115</v>
      </c>
      <c r="FT1811" s="1574"/>
      <c r="FU1811" s="1574"/>
      <c r="FV1811" s="1574"/>
      <c r="FW1811" s="1574"/>
      <c r="FX1811" s="1574">
        <v>0</v>
      </c>
      <c r="FY1811" s="1574">
        <v>-46.778814108669003</v>
      </c>
      <c r="FZ1811" s="1574"/>
      <c r="GA1811" s="1574">
        <v>-46.778814108669003</v>
      </c>
      <c r="GB1811" s="1574"/>
      <c r="GC1811" s="1574">
        <v>0</v>
      </c>
      <c r="GD1811" s="1574">
        <v>0</v>
      </c>
      <c r="GE1811" s="1574">
        <v>0</v>
      </c>
      <c r="GF1811" s="1574">
        <v>0</v>
      </c>
    </row>
    <row r="1812" spans="1:188" s="564" customFormat="1" ht="14.45" customHeight="1">
      <c r="A1812" s="1574">
        <v>1864</v>
      </c>
      <c r="B1812" s="1574" t="s">
        <v>3558</v>
      </c>
      <c r="C1812" s="1574" t="s">
        <v>2862</v>
      </c>
      <c r="D1812" s="1574" t="s">
        <v>1235</v>
      </c>
      <c r="E1812" s="1574" t="s">
        <v>1257</v>
      </c>
      <c r="F1812" s="1574" t="s">
        <v>3834</v>
      </c>
      <c r="G1812" s="1574" t="s">
        <v>2378</v>
      </c>
      <c r="H1812" s="1574" t="s">
        <v>2378</v>
      </c>
      <c r="I1812" s="1574" t="s">
        <v>2378</v>
      </c>
      <c r="J1812" s="1574" t="s">
        <v>3824</v>
      </c>
      <c r="K1812" s="1575">
        <v>45627</v>
      </c>
      <c r="L1812" s="1574">
        <v>108</v>
      </c>
      <c r="M1812" s="1574">
        <v>108</v>
      </c>
      <c r="N1812" s="1574">
        <v>0</v>
      </c>
      <c r="O1812" s="1574">
        <v>0</v>
      </c>
      <c r="P1812" s="1574">
        <v>0</v>
      </c>
      <c r="Q1812" s="1574">
        <v>0</v>
      </c>
      <c r="R1812" s="1574">
        <v>44.81</v>
      </c>
      <c r="S1812" s="1574"/>
      <c r="T1812" s="1574"/>
      <c r="U1812" s="1574">
        <v>4839.4800000000005</v>
      </c>
      <c r="V1812" s="1574"/>
      <c r="W1812" s="1574">
        <v>4839.4800000000005</v>
      </c>
      <c r="X1812" s="1574">
        <v>5005.8</v>
      </c>
      <c r="Y1812" s="1574">
        <v>0</v>
      </c>
      <c r="Z1812" s="1574">
        <v>0</v>
      </c>
      <c r="AA1812" s="1574">
        <v>0</v>
      </c>
      <c r="AB1812" s="1574">
        <v>0</v>
      </c>
      <c r="AC1812" s="1574">
        <v>61.396720040176959</v>
      </c>
      <c r="AD1812" s="1574">
        <v>13.100310160416649</v>
      </c>
      <c r="AE1812" s="1574">
        <v>3669.1378811258578</v>
      </c>
      <c r="AF1812" s="1574"/>
      <c r="AG1812" s="1574"/>
      <c r="AH1812" s="1574"/>
      <c r="AI1812" s="1574">
        <v>0</v>
      </c>
      <c r="AJ1812" s="1574">
        <v>0</v>
      </c>
      <c r="AK1812" s="1574">
        <v>0</v>
      </c>
      <c r="AL1812" s="1574">
        <v>0</v>
      </c>
      <c r="AM1812" s="1574"/>
      <c r="AN1812" s="1574">
        <v>0</v>
      </c>
      <c r="AO1812" s="1574">
        <v>304.04518588971433</v>
      </c>
      <c r="AP1812" s="1574">
        <v>792.22190082249745</v>
      </c>
      <c r="AQ1812" s="1574">
        <v>0</v>
      </c>
      <c r="AR1812" s="1574">
        <v>0</v>
      </c>
      <c r="AS1812" s="1574"/>
      <c r="AT1812" s="1574"/>
      <c r="AU1812" s="1574">
        <v>0</v>
      </c>
      <c r="AV1812" s="1574">
        <v>0</v>
      </c>
      <c r="AW1812" s="1574">
        <v>0</v>
      </c>
      <c r="AX1812" s="1574"/>
      <c r="AY1812" s="1574"/>
      <c r="AZ1812" s="1574">
        <v>0</v>
      </c>
      <c r="BA1812" s="1574"/>
      <c r="BB1812" s="1574">
        <v>0</v>
      </c>
      <c r="BC1812" s="1574">
        <v>88.161164133144865</v>
      </c>
      <c r="BD1812" s="1574">
        <v>0</v>
      </c>
      <c r="BE1812" s="1574">
        <v>0</v>
      </c>
      <c r="BF1812" s="1574"/>
      <c r="BG1812" s="1574">
        <v>0</v>
      </c>
      <c r="BH1812" s="1574">
        <v>0</v>
      </c>
      <c r="BI1812" s="1574">
        <v>405.52</v>
      </c>
      <c r="BJ1812" s="1574">
        <v>1867.93</v>
      </c>
      <c r="BK1812" s="1574">
        <v>9348.09</v>
      </c>
      <c r="BL1812" s="1574">
        <v>1</v>
      </c>
      <c r="BM1812" s="1574"/>
      <c r="BN1812" s="1574"/>
      <c r="BO1812" s="1574"/>
      <c r="BP1812" s="1574"/>
      <c r="BQ1812" s="1574"/>
      <c r="BR1812" s="1574"/>
      <c r="BS1812" s="1574"/>
      <c r="BT1812" s="1574"/>
      <c r="BU1812" s="1574"/>
      <c r="BV1812" s="1574">
        <v>0</v>
      </c>
      <c r="BW1812" s="1574"/>
      <c r="BX1812" s="1574"/>
      <c r="BY1812" s="1574"/>
      <c r="BZ1812" s="1574"/>
      <c r="CA1812" s="1574"/>
      <c r="CB1812" s="1574"/>
      <c r="CC1812" s="1574"/>
      <c r="CD1812" s="1574"/>
      <c r="CE1812" s="1574"/>
      <c r="CF1812" s="1574"/>
      <c r="CG1812" s="1574"/>
      <c r="CH1812" s="1574"/>
      <c r="CI1812" s="1574">
        <v>5005.8</v>
      </c>
      <c r="CJ1812" s="1574">
        <v>166.28999999999905</v>
      </c>
      <c r="CK1812" s="1574"/>
      <c r="CL1812" s="1574"/>
      <c r="CM1812" s="1574"/>
      <c r="CN1812" s="1574"/>
      <c r="CO1812" s="1574">
        <v>166.31999999999991</v>
      </c>
      <c r="CP1812" s="1574">
        <v>0</v>
      </c>
      <c r="CQ1812" s="1574"/>
      <c r="CR1812" s="1574">
        <v>84.444193640877529</v>
      </c>
      <c r="CS1812" s="1574">
        <v>18.312096741909897</v>
      </c>
      <c r="CT1812" s="1574">
        <v>36.332570323808568</v>
      </c>
      <c r="CU1812" s="1574">
        <v>0</v>
      </c>
      <c r="CV1812" s="1574">
        <v>0</v>
      </c>
      <c r="CW1812" s="1574"/>
      <c r="CX1812" s="1574"/>
      <c r="CY1812" s="1574"/>
      <c r="CZ1812" s="1574">
        <v>5.5265046983144632</v>
      </c>
      <c r="DA1812" s="1574">
        <v>0</v>
      </c>
      <c r="DB1812" s="1574">
        <v>-6.7478988112077616</v>
      </c>
      <c r="DC1812" s="1574"/>
      <c r="DD1812" s="1574"/>
      <c r="DE1812" s="1574">
        <v>0</v>
      </c>
      <c r="DF1812" s="1574">
        <v>0</v>
      </c>
      <c r="DG1812" s="1574">
        <v>0</v>
      </c>
      <c r="DH1812" s="1574">
        <v>0</v>
      </c>
      <c r="DI1812" s="1574">
        <v>0</v>
      </c>
      <c r="DJ1812" s="1574"/>
      <c r="DK1812" s="1574">
        <v>0</v>
      </c>
      <c r="DL1812" s="1574">
        <v>0</v>
      </c>
      <c r="DM1812" s="1574"/>
      <c r="DN1812" s="1574">
        <v>0</v>
      </c>
      <c r="DO1812" s="1574">
        <v>0</v>
      </c>
      <c r="DP1812" s="1574">
        <v>0</v>
      </c>
      <c r="DQ1812" s="1574">
        <v>0</v>
      </c>
      <c r="DR1812" s="1574">
        <v>31.020920688052261</v>
      </c>
      <c r="DS1812" s="1574"/>
      <c r="DT1812" s="1574"/>
      <c r="DU1812" s="1574">
        <v>3669.1378811258578</v>
      </c>
      <c r="DV1812" s="1574"/>
      <c r="DW1812" s="1574">
        <v>0</v>
      </c>
      <c r="DX1812" s="1574">
        <v>0</v>
      </c>
      <c r="DY1812" s="1574">
        <v>77.759999999999721</v>
      </c>
      <c r="DZ1812" s="1574"/>
      <c r="EA1812" s="1574">
        <v>88.559999999999988</v>
      </c>
      <c r="EB1812" s="1574"/>
      <c r="EC1812" s="1574">
        <v>-7.0841502274388404</v>
      </c>
      <c r="ED1812" s="1574"/>
      <c r="EE1812" s="1574">
        <v>0</v>
      </c>
      <c r="EF1812" s="1574">
        <v>0</v>
      </c>
      <c r="EG1812" s="1574"/>
      <c r="EH1812" s="1574">
        <v>0</v>
      </c>
      <c r="EI1812" s="1574">
        <v>63.686761399570351</v>
      </c>
      <c r="EJ1812" s="1574">
        <v>24.474402733574522</v>
      </c>
      <c r="EK1812" s="1574">
        <v>0</v>
      </c>
      <c r="EL1812" s="1574">
        <v>0</v>
      </c>
      <c r="EM1812" s="1574"/>
      <c r="EN1812" s="1574"/>
      <c r="EO1812" s="1574">
        <v>0</v>
      </c>
      <c r="EP1812" s="1574">
        <v>0</v>
      </c>
      <c r="EQ1812" s="1574"/>
      <c r="ER1812" s="1574">
        <v>0</v>
      </c>
      <c r="ES1812" s="1574"/>
      <c r="ET1812" s="1574">
        <v>0</v>
      </c>
      <c r="EU1812" s="1574"/>
      <c r="EV1812" s="1574"/>
      <c r="EW1812" s="1574"/>
      <c r="EX1812" s="1574"/>
      <c r="EY1812" s="1574"/>
      <c r="EZ1812" s="1574"/>
      <c r="FA1812" s="1574"/>
      <c r="FB1812" s="1574">
        <v>0</v>
      </c>
      <c r="FC1812" s="1574"/>
      <c r="FD1812" s="1574">
        <v>46.35</v>
      </c>
      <c r="FE1812" s="1574"/>
      <c r="FF1812" s="1574"/>
      <c r="FG1812" s="1574">
        <v>46.35</v>
      </c>
      <c r="FH1812" s="1574"/>
      <c r="FI1812" s="1574"/>
      <c r="FJ1812" s="1574">
        <v>0</v>
      </c>
      <c r="FK1812" s="1574">
        <v>0</v>
      </c>
      <c r="FL1812" s="1574"/>
      <c r="FM1812" s="1574"/>
      <c r="FN1812" s="1574">
        <v>0</v>
      </c>
      <c r="FO1812" s="1574"/>
      <c r="FP1812" s="1574"/>
      <c r="FQ1812" s="1574"/>
      <c r="FR1812" s="1574">
        <v>0</v>
      </c>
      <c r="FS1812" s="1574">
        <v>115</v>
      </c>
      <c r="FT1812" s="1574"/>
      <c r="FU1812" s="1574"/>
      <c r="FV1812" s="1574"/>
      <c r="FW1812" s="1574"/>
      <c r="FX1812" s="1574">
        <v>0</v>
      </c>
      <c r="FY1812" s="1574">
        <v>-46.778814108669003</v>
      </c>
      <c r="FZ1812" s="1574"/>
      <c r="GA1812" s="1574">
        <v>-46.778814108669003</v>
      </c>
      <c r="GB1812" s="1574"/>
      <c r="GC1812" s="1574">
        <v>0</v>
      </c>
      <c r="GD1812" s="1574">
        <v>0</v>
      </c>
      <c r="GE1812" s="1574">
        <v>0</v>
      </c>
      <c r="GF1812" s="1574">
        <v>0</v>
      </c>
    </row>
    <row r="1813" spans="1:188" s="564" customFormat="1" ht="14.45" customHeight="1">
      <c r="A1813" s="1574">
        <v>1865</v>
      </c>
      <c r="B1813" s="1574" t="s">
        <v>3560</v>
      </c>
      <c r="C1813" s="1574" t="s">
        <v>2862</v>
      </c>
      <c r="D1813" s="1574" t="s">
        <v>1235</v>
      </c>
      <c r="E1813" s="1574" t="s">
        <v>1257</v>
      </c>
      <c r="F1813" s="1574" t="s">
        <v>3834</v>
      </c>
      <c r="G1813" s="1574" t="s">
        <v>2378</v>
      </c>
      <c r="H1813" s="1574" t="s">
        <v>2378</v>
      </c>
      <c r="I1813" s="1574" t="s">
        <v>2378</v>
      </c>
      <c r="J1813" s="1574" t="s">
        <v>3824</v>
      </c>
      <c r="K1813" s="1575">
        <v>45627</v>
      </c>
      <c r="L1813" s="1574">
        <v>109</v>
      </c>
      <c r="M1813" s="1574">
        <v>109</v>
      </c>
      <c r="N1813" s="1574">
        <v>0</v>
      </c>
      <c r="O1813" s="1574">
        <v>0</v>
      </c>
      <c r="P1813" s="1574">
        <v>0</v>
      </c>
      <c r="Q1813" s="1574">
        <v>0</v>
      </c>
      <c r="R1813" s="1574">
        <v>44.81</v>
      </c>
      <c r="S1813" s="1574"/>
      <c r="T1813" s="1574"/>
      <c r="U1813" s="1574">
        <v>4884.29</v>
      </c>
      <c r="V1813" s="1574"/>
      <c r="W1813" s="1574">
        <v>4884.29</v>
      </c>
      <c r="X1813" s="1574">
        <v>5052.1500000000005</v>
      </c>
      <c r="Y1813" s="1574">
        <v>0</v>
      </c>
      <c r="Z1813" s="1574">
        <v>0</v>
      </c>
      <c r="AA1813" s="1574">
        <v>0</v>
      </c>
      <c r="AB1813" s="1574">
        <v>0</v>
      </c>
      <c r="AC1813" s="1574">
        <v>61.965208188697119</v>
      </c>
      <c r="AD1813" s="1574">
        <v>13.221609328568654</v>
      </c>
      <c r="AE1813" s="1574">
        <v>3703.1113800251715</v>
      </c>
      <c r="AF1813" s="1574"/>
      <c r="AG1813" s="1574"/>
      <c r="AH1813" s="1574"/>
      <c r="AI1813" s="1574">
        <v>0</v>
      </c>
      <c r="AJ1813" s="1574">
        <v>0</v>
      </c>
      <c r="AK1813" s="1574">
        <v>0</v>
      </c>
      <c r="AL1813" s="1574">
        <v>0</v>
      </c>
      <c r="AM1813" s="1574"/>
      <c r="AN1813" s="1574">
        <v>0</v>
      </c>
      <c r="AO1813" s="1574">
        <v>306.86041909239685</v>
      </c>
      <c r="AP1813" s="1574">
        <v>799.55728879307617</v>
      </c>
      <c r="AQ1813" s="1574">
        <v>0</v>
      </c>
      <c r="AR1813" s="1574">
        <v>0</v>
      </c>
      <c r="AS1813" s="1574"/>
      <c r="AT1813" s="1574"/>
      <c r="AU1813" s="1574">
        <v>0</v>
      </c>
      <c r="AV1813" s="1574">
        <v>0</v>
      </c>
      <c r="AW1813" s="1574">
        <v>0</v>
      </c>
      <c r="AX1813" s="1574"/>
      <c r="AY1813" s="1574"/>
      <c r="AZ1813" s="1574">
        <v>0</v>
      </c>
      <c r="BA1813" s="1574"/>
      <c r="BB1813" s="1574">
        <v>0</v>
      </c>
      <c r="BC1813" s="1574">
        <v>88.977471208451774</v>
      </c>
      <c r="BD1813" s="1574">
        <v>0</v>
      </c>
      <c r="BE1813" s="1574">
        <v>0</v>
      </c>
      <c r="BF1813" s="1574"/>
      <c r="BG1813" s="1574">
        <v>0</v>
      </c>
      <c r="BH1813" s="1574">
        <v>0</v>
      </c>
      <c r="BI1813" s="1574">
        <v>403.32</v>
      </c>
      <c r="BJ1813" s="1574">
        <v>1857.82</v>
      </c>
      <c r="BK1813" s="1574">
        <v>9839.2099999999991</v>
      </c>
      <c r="BL1813" s="1574">
        <v>1</v>
      </c>
      <c r="BM1813" s="1574"/>
      <c r="BN1813" s="1574"/>
      <c r="BO1813" s="1574"/>
      <c r="BP1813" s="1574"/>
      <c r="BQ1813" s="1574"/>
      <c r="BR1813" s="1574"/>
      <c r="BS1813" s="1574"/>
      <c r="BT1813" s="1574"/>
      <c r="BU1813" s="1574"/>
      <c r="BV1813" s="1574">
        <v>0</v>
      </c>
      <c r="BW1813" s="1574"/>
      <c r="BX1813" s="1574"/>
      <c r="BY1813" s="1574"/>
      <c r="BZ1813" s="1574"/>
      <c r="CA1813" s="1574"/>
      <c r="CB1813" s="1574"/>
      <c r="CC1813" s="1574"/>
      <c r="CD1813" s="1574"/>
      <c r="CE1813" s="1574"/>
      <c r="CF1813" s="1574"/>
      <c r="CG1813" s="1574"/>
      <c r="CH1813" s="1574"/>
      <c r="CI1813" s="1574">
        <v>5052.1500000000005</v>
      </c>
      <c r="CJ1813" s="1574">
        <v>167.82999999999993</v>
      </c>
      <c r="CK1813" s="1574"/>
      <c r="CL1813" s="1574"/>
      <c r="CM1813" s="1574"/>
      <c r="CN1813" s="1574"/>
      <c r="CO1813" s="1574">
        <v>167.8599999999999</v>
      </c>
      <c r="CP1813" s="1574">
        <v>0</v>
      </c>
      <c r="CQ1813" s="1574"/>
      <c r="CR1813" s="1574">
        <v>85.226084322737506</v>
      </c>
      <c r="CS1813" s="1574">
        <v>18.481653193223849</v>
      </c>
      <c r="CT1813" s="1574">
        <v>36.668983011992054</v>
      </c>
      <c r="CU1813" s="1574">
        <v>0</v>
      </c>
      <c r="CV1813" s="1574">
        <v>0</v>
      </c>
      <c r="CW1813" s="1574"/>
      <c r="CX1813" s="1574"/>
      <c r="CY1813" s="1574"/>
      <c r="CZ1813" s="1574">
        <v>5.5776760381136725</v>
      </c>
      <c r="DA1813" s="1574">
        <v>0</v>
      </c>
      <c r="DB1813" s="1574">
        <v>-6.810379355755984</v>
      </c>
      <c r="DC1813" s="1574"/>
      <c r="DD1813" s="1574"/>
      <c r="DE1813" s="1574">
        <v>0</v>
      </c>
      <c r="DF1813" s="1574">
        <v>0</v>
      </c>
      <c r="DG1813" s="1574">
        <v>0</v>
      </c>
      <c r="DH1813" s="1574">
        <v>0</v>
      </c>
      <c r="DI1813" s="1574">
        <v>0</v>
      </c>
      <c r="DJ1813" s="1574"/>
      <c r="DK1813" s="1574">
        <v>0</v>
      </c>
      <c r="DL1813" s="1574">
        <v>0</v>
      </c>
      <c r="DM1813" s="1574"/>
      <c r="DN1813" s="1574">
        <v>0</v>
      </c>
      <c r="DO1813" s="1574">
        <v>0</v>
      </c>
      <c r="DP1813" s="1574">
        <v>0</v>
      </c>
      <c r="DQ1813" s="1574">
        <v>0</v>
      </c>
      <c r="DR1813" s="1574">
        <v>31.308151435163857</v>
      </c>
      <c r="DS1813" s="1574"/>
      <c r="DT1813" s="1574"/>
      <c r="DU1813" s="1574">
        <v>3703.1113800251715</v>
      </c>
      <c r="DV1813" s="1574"/>
      <c r="DW1813" s="1574">
        <v>0</v>
      </c>
      <c r="DX1813" s="1574">
        <v>0</v>
      </c>
      <c r="DY1813" s="1574">
        <v>78.480000000000587</v>
      </c>
      <c r="DZ1813" s="1574"/>
      <c r="EA1813" s="1574">
        <v>89.38</v>
      </c>
      <c r="EB1813" s="1574"/>
      <c r="EC1813" s="1574">
        <v>-7.1497442110267002</v>
      </c>
      <c r="ED1813" s="1574"/>
      <c r="EE1813" s="1574">
        <v>0</v>
      </c>
      <c r="EF1813" s="1574">
        <v>0</v>
      </c>
      <c r="EG1813" s="1574"/>
      <c r="EH1813" s="1574">
        <v>0</v>
      </c>
      <c r="EI1813" s="1574">
        <v>64.276453634751562</v>
      </c>
      <c r="EJ1813" s="1574">
        <v>24.701017573700209</v>
      </c>
      <c r="EK1813" s="1574">
        <v>0</v>
      </c>
      <c r="EL1813" s="1574">
        <v>0</v>
      </c>
      <c r="EM1813" s="1574"/>
      <c r="EN1813" s="1574"/>
      <c r="EO1813" s="1574">
        <v>0</v>
      </c>
      <c r="EP1813" s="1574">
        <v>0</v>
      </c>
      <c r="EQ1813" s="1574"/>
      <c r="ER1813" s="1574">
        <v>0</v>
      </c>
      <c r="ES1813" s="1574"/>
      <c r="ET1813" s="1574">
        <v>0</v>
      </c>
      <c r="EU1813" s="1574"/>
      <c r="EV1813" s="1574"/>
      <c r="EW1813" s="1574"/>
      <c r="EX1813" s="1574"/>
      <c r="EY1813" s="1574"/>
      <c r="EZ1813" s="1574"/>
      <c r="FA1813" s="1574"/>
      <c r="FB1813" s="1574">
        <v>0</v>
      </c>
      <c r="FC1813" s="1574"/>
      <c r="FD1813" s="1574">
        <v>46.35</v>
      </c>
      <c r="FE1813" s="1574"/>
      <c r="FF1813" s="1574"/>
      <c r="FG1813" s="1574">
        <v>46.35</v>
      </c>
      <c r="FH1813" s="1574"/>
      <c r="FI1813" s="1574"/>
      <c r="FJ1813" s="1574">
        <v>0</v>
      </c>
      <c r="FK1813" s="1574">
        <v>0</v>
      </c>
      <c r="FL1813" s="1574"/>
      <c r="FM1813" s="1574"/>
      <c r="FN1813" s="1574">
        <v>0</v>
      </c>
      <c r="FO1813" s="1574"/>
      <c r="FP1813" s="1574"/>
      <c r="FQ1813" s="1574"/>
      <c r="FR1813" s="1574">
        <v>0</v>
      </c>
      <c r="FS1813" s="1574">
        <v>115</v>
      </c>
      <c r="FT1813" s="1574"/>
      <c r="FU1813" s="1574"/>
      <c r="FV1813" s="1574"/>
      <c r="FW1813" s="1574"/>
      <c r="FX1813" s="1574">
        <v>0</v>
      </c>
      <c r="FY1813" s="1574">
        <v>-46.778814108669003</v>
      </c>
      <c r="FZ1813" s="1574"/>
      <c r="GA1813" s="1574">
        <v>-46.778814108669003</v>
      </c>
      <c r="GB1813" s="1574"/>
      <c r="GC1813" s="1574">
        <v>0</v>
      </c>
      <c r="GD1813" s="1574">
        <v>0</v>
      </c>
      <c r="GE1813" s="1574">
        <v>0</v>
      </c>
      <c r="GF1813" s="1574">
        <v>0</v>
      </c>
    </row>
    <row r="1814" spans="1:188" s="564" customFormat="1" ht="14.45" customHeight="1">
      <c r="A1814" s="1574">
        <v>1867</v>
      </c>
      <c r="B1814" s="1574" t="s">
        <v>1218</v>
      </c>
      <c r="C1814" s="1574" t="s">
        <v>2862</v>
      </c>
      <c r="D1814" s="1574" t="s">
        <v>1235</v>
      </c>
      <c r="E1814" s="1574" t="s">
        <v>3836</v>
      </c>
      <c r="F1814" s="1574" t="s">
        <v>2378</v>
      </c>
      <c r="G1814" s="1574" t="s">
        <v>2378</v>
      </c>
      <c r="H1814" s="1574" t="s">
        <v>2378</v>
      </c>
      <c r="I1814" s="1574" t="s">
        <v>2882</v>
      </c>
      <c r="J1814" s="1574" t="s">
        <v>3824</v>
      </c>
      <c r="K1814" s="1575">
        <v>45627</v>
      </c>
      <c r="L1814" s="1574">
        <v>0</v>
      </c>
      <c r="M1814" s="1574">
        <v>0</v>
      </c>
      <c r="N1814" s="1574">
        <v>5.9790000000000001</v>
      </c>
      <c r="O1814" s="1574">
        <v>5.9790000000000001</v>
      </c>
      <c r="P1814" s="1574">
        <v>5.9790000000000001</v>
      </c>
      <c r="Q1814" s="1574">
        <v>5.9790000000000001</v>
      </c>
      <c r="R1814" s="1574"/>
      <c r="S1814" s="1574">
        <v>2205.79</v>
      </c>
      <c r="T1814" s="1574">
        <v>466.21</v>
      </c>
      <c r="U1814" s="1574"/>
      <c r="V1814" s="1574">
        <v>15975.887999999999</v>
      </c>
      <c r="W1814" s="1574">
        <v>15975.887999999999</v>
      </c>
      <c r="X1814" s="1574">
        <v>15868.804109999999</v>
      </c>
      <c r="Y1814" s="1574">
        <v>0</v>
      </c>
      <c r="Z1814" s="1574">
        <v>209.2183589863304</v>
      </c>
      <c r="AA1814" s="1574">
        <v>0</v>
      </c>
      <c r="AB1814" s="1574">
        <v>0</v>
      </c>
      <c r="AC1814" s="1574">
        <v>93.702534418717676</v>
      </c>
      <c r="AD1814" s="1574">
        <v>57.253498232667077</v>
      </c>
      <c r="AE1814" s="1574">
        <v>10893.167382454605</v>
      </c>
      <c r="AF1814" s="1574">
        <v>2607.0741374972713</v>
      </c>
      <c r="AG1814" s="1574">
        <v>109.41874255838023</v>
      </c>
      <c r="AH1814" s="1574">
        <v>0</v>
      </c>
      <c r="AI1814" s="1574">
        <v>0</v>
      </c>
      <c r="AJ1814" s="1574">
        <v>0</v>
      </c>
      <c r="AK1814" s="1574">
        <v>145.19444836212529</v>
      </c>
      <c r="AL1814" s="1574">
        <v>59.314693370442647</v>
      </c>
      <c r="AM1814" s="1574"/>
      <c r="AN1814" s="1574">
        <v>6.1900474516213224</v>
      </c>
      <c r="AO1814" s="1574">
        <v>424.26427623288458</v>
      </c>
      <c r="AP1814" s="1574">
        <v>1113.0052197754958</v>
      </c>
      <c r="AQ1814" s="1574">
        <v>0</v>
      </c>
      <c r="AR1814" s="1574">
        <v>0</v>
      </c>
      <c r="AS1814" s="1574">
        <v>0</v>
      </c>
      <c r="AT1814" s="1574">
        <v>0</v>
      </c>
      <c r="AU1814" s="1574">
        <v>0</v>
      </c>
      <c r="AV1814" s="1574">
        <v>20.239452238234477</v>
      </c>
      <c r="AW1814" s="1574">
        <v>-1.2028487969220678</v>
      </c>
      <c r="AX1814" s="1574">
        <v>0</v>
      </c>
      <c r="AY1814" s="1574">
        <v>28.563177773743146</v>
      </c>
      <c r="AZ1814" s="1574">
        <v>0</v>
      </c>
      <c r="BA1814" s="1574"/>
      <c r="BB1814" s="1574">
        <v>-196.70204474935088</v>
      </c>
      <c r="BC1814" s="1574">
        <v>123.6261010328181</v>
      </c>
      <c r="BD1814" s="1574">
        <v>35.436957938662111</v>
      </c>
      <c r="BE1814" s="1574">
        <v>2.2535596060593135</v>
      </c>
      <c r="BF1814" s="1574">
        <v>23.054499768528103</v>
      </c>
      <c r="BG1814" s="1574">
        <v>136.19097787634968</v>
      </c>
      <c r="BH1814" s="1574">
        <v>23.812760261942643</v>
      </c>
      <c r="BI1814" s="1574">
        <v>0</v>
      </c>
      <c r="BJ1814" s="1574">
        <v>0</v>
      </c>
      <c r="BK1814" s="1574">
        <v>0</v>
      </c>
      <c r="BL1814" s="1574">
        <v>0</v>
      </c>
      <c r="BM1814" s="1574"/>
      <c r="BN1814" s="1574"/>
      <c r="BO1814" s="1574"/>
      <c r="BP1814" s="1574"/>
      <c r="BQ1814" s="1574"/>
      <c r="BR1814" s="1574"/>
      <c r="BS1814" s="1574"/>
      <c r="BT1814" s="1574"/>
      <c r="BU1814" s="1574"/>
      <c r="BV1814" s="1574">
        <v>2804.0101326868703</v>
      </c>
      <c r="BW1814" s="1574"/>
      <c r="BX1814" s="1574"/>
      <c r="BY1814" s="1574"/>
      <c r="BZ1814" s="1574"/>
      <c r="CA1814" s="1574"/>
      <c r="CB1814" s="1574"/>
      <c r="CC1814" s="1574"/>
      <c r="CD1814" s="1574"/>
      <c r="CE1814" s="1574"/>
      <c r="CF1814" s="1574"/>
      <c r="CG1814" s="1574"/>
      <c r="CH1814" s="1574"/>
      <c r="CI1814" s="1574">
        <v>15871.458200000001</v>
      </c>
      <c r="CJ1814" s="1574">
        <v>-104.45979999999872</v>
      </c>
      <c r="CK1814" s="1574"/>
      <c r="CL1814" s="1574"/>
      <c r="CM1814" s="1574"/>
      <c r="CN1814" s="1574"/>
      <c r="CO1814" s="1574">
        <v>236.64881999999957</v>
      </c>
      <c r="CP1814" s="1574">
        <v>-343.73270999999971</v>
      </c>
      <c r="CQ1814" s="1574"/>
      <c r="CR1814" s="1574">
        <v>-62.014930087140783</v>
      </c>
      <c r="CS1814" s="1574">
        <v>25.552677138362355</v>
      </c>
      <c r="CT1814" s="1574">
        <v>51.044209174573098</v>
      </c>
      <c r="CU1814" s="1574">
        <v>0</v>
      </c>
      <c r="CV1814" s="1574">
        <v>0</v>
      </c>
      <c r="CW1814" s="1574">
        <v>0</v>
      </c>
      <c r="CX1814" s="1574">
        <v>0</v>
      </c>
      <c r="CY1814" s="1574">
        <v>0</v>
      </c>
      <c r="CZ1814" s="1574">
        <v>24.152995089675748</v>
      </c>
      <c r="DA1814" s="1574">
        <v>0</v>
      </c>
      <c r="DB1814" s="1574">
        <v>-10.298517904498127</v>
      </c>
      <c r="DC1814" s="1574">
        <v>-185.99389795718207</v>
      </c>
      <c r="DD1814" s="1574">
        <v>-1.6447542537159237</v>
      </c>
      <c r="DE1814" s="1574">
        <v>-0.16077346224308009</v>
      </c>
      <c r="DF1814" s="1574">
        <v>-2.5281436549724958</v>
      </c>
      <c r="DG1814" s="1574">
        <v>-9.7161375188735519</v>
      </c>
      <c r="DH1814" s="1574">
        <v>0</v>
      </c>
      <c r="DI1814" s="1574">
        <v>-26.493976502126415</v>
      </c>
      <c r="DJ1814" s="1574"/>
      <c r="DK1814" s="1574">
        <v>0</v>
      </c>
      <c r="DL1814" s="1574">
        <v>0</v>
      </c>
      <c r="DM1814" s="1574">
        <v>-10.454208538661149</v>
      </c>
      <c r="DN1814" s="1574">
        <v>0</v>
      </c>
      <c r="DO1814" s="1574">
        <v>-8.2471806588847247</v>
      </c>
      <c r="DP1814" s="1574">
        <v>-0.62035916714049044</v>
      </c>
      <c r="DQ1814" s="1574">
        <v>0</v>
      </c>
      <c r="DR1814" s="1574">
        <v>102.25500058083911</v>
      </c>
      <c r="DS1814" s="1574"/>
      <c r="DT1814" s="1574"/>
      <c r="DU1814" s="1574"/>
      <c r="DV1814" s="1574">
        <v>10893.167382454605</v>
      </c>
      <c r="DW1814" s="1574">
        <v>25.235530437643394</v>
      </c>
      <c r="DX1814" s="1574">
        <v>1.4227701757007516</v>
      </c>
      <c r="DY1814" s="1574">
        <v>106.18703999999852</v>
      </c>
      <c r="DZ1814" s="1574">
        <v>-187.80038999999931</v>
      </c>
      <c r="EA1814" s="1574">
        <v>130.46178</v>
      </c>
      <c r="EB1814" s="1574">
        <v>-155.93232</v>
      </c>
      <c r="EC1814" s="1574">
        <v>-21.031870889040874</v>
      </c>
      <c r="ED1814" s="1574">
        <v>-182.88693313938566</v>
      </c>
      <c r="EE1814" s="1574">
        <v>-2.4859118749161779</v>
      </c>
      <c r="EF1814" s="1574">
        <v>-0.15808779622762847</v>
      </c>
      <c r="EG1814" s="1574">
        <v>-1.6172791932094412</v>
      </c>
      <c r="EH1814" s="1574">
        <v>-9.5538327456119774</v>
      </c>
      <c r="EI1814" s="1574">
        <v>89.474549737549239</v>
      </c>
      <c r="EJ1814" s="1574">
        <v>34.151551295268867</v>
      </c>
      <c r="EK1814" s="1574">
        <v>0</v>
      </c>
      <c r="EL1814" s="1574">
        <v>0</v>
      </c>
      <c r="EM1814" s="1574">
        <v>0</v>
      </c>
      <c r="EN1814" s="1574">
        <v>0</v>
      </c>
      <c r="EO1814" s="1574">
        <v>0</v>
      </c>
      <c r="EP1814" s="1574">
        <v>5.9720915778161983</v>
      </c>
      <c r="EQ1814" s="1574">
        <v>35.526932276702013</v>
      </c>
      <c r="ER1814" s="1574">
        <v>-2.5229793696510062E-8</v>
      </c>
      <c r="ES1814" s="1574">
        <v>-7.7193191857984408E-8</v>
      </c>
      <c r="ET1814" s="1574">
        <v>-1.4265684806952326</v>
      </c>
      <c r="EU1814" s="1574">
        <v>-6.0579284811476342</v>
      </c>
      <c r="EV1814" s="1574">
        <v>-22.812432037150881</v>
      </c>
      <c r="EW1814" s="1574">
        <v>0.45665364647055284</v>
      </c>
      <c r="EX1814" s="1574">
        <v>0</v>
      </c>
      <c r="EY1814" s="1574">
        <v>18.667008067882175</v>
      </c>
      <c r="EZ1814" s="1574">
        <v>-1.8340191369202792</v>
      </c>
      <c r="FA1814" s="1574">
        <v>0</v>
      </c>
      <c r="FB1814" s="1574">
        <v>0</v>
      </c>
      <c r="FC1814" s="1574">
        <v>0</v>
      </c>
      <c r="FD1814" s="1574"/>
      <c r="FE1814" s="1574">
        <v>2245.37</v>
      </c>
      <c r="FF1814" s="1574">
        <v>408.72</v>
      </c>
      <c r="FG1814" s="1574"/>
      <c r="FH1814" s="1574">
        <v>2245.37</v>
      </c>
      <c r="FI1814" s="1574">
        <v>408.72</v>
      </c>
      <c r="FJ1814" s="1574">
        <v>0</v>
      </c>
      <c r="FK1814" s="1574"/>
      <c r="FL1814" s="1574">
        <v>0</v>
      </c>
      <c r="FM1814" s="1574">
        <v>0</v>
      </c>
      <c r="FN1814" s="1574"/>
      <c r="FO1814" s="1574">
        <v>0</v>
      </c>
      <c r="FP1814" s="1574">
        <v>0</v>
      </c>
      <c r="FQ1814" s="1574"/>
      <c r="FR1814" s="1574">
        <v>0</v>
      </c>
      <c r="FS1814" s="1574">
        <v>115</v>
      </c>
      <c r="FT1814" s="1574">
        <v>0</v>
      </c>
      <c r="FU1814" s="1574">
        <v>0</v>
      </c>
      <c r="FV1814" s="1574">
        <v>0</v>
      </c>
      <c r="FW1814" s="1574"/>
      <c r="FX1814" s="1574">
        <v>0</v>
      </c>
      <c r="FY1814" s="1574">
        <v>-46.778814108669003</v>
      </c>
      <c r="FZ1814" s="1574"/>
      <c r="GA1814" s="1574">
        <v>-46.778814108669003</v>
      </c>
      <c r="GB1814" s="1574"/>
      <c r="GC1814" s="1574">
        <v>0</v>
      </c>
      <c r="GD1814" s="1574">
        <v>0</v>
      </c>
      <c r="GE1814" s="1574">
        <v>0</v>
      </c>
      <c r="GF1814" s="1574">
        <v>0</v>
      </c>
    </row>
    <row r="1815" spans="1:188" s="564" customFormat="1" ht="14.45" customHeight="1">
      <c r="A1815" s="1574">
        <v>1868</v>
      </c>
      <c r="B1815" s="1574" t="s">
        <v>1218</v>
      </c>
      <c r="C1815" s="1574" t="s">
        <v>2862</v>
      </c>
      <c r="D1815" s="1574" t="s">
        <v>1235</v>
      </c>
      <c r="E1815" s="1574" t="s">
        <v>3836</v>
      </c>
      <c r="F1815" s="1574" t="s">
        <v>2378</v>
      </c>
      <c r="G1815" s="1574" t="s">
        <v>2378</v>
      </c>
      <c r="H1815" s="1574" t="s">
        <v>2378</v>
      </c>
      <c r="I1815" s="1574" t="s">
        <v>3830</v>
      </c>
      <c r="J1815" s="1574" t="s">
        <v>3824</v>
      </c>
      <c r="K1815" s="1575">
        <v>45627</v>
      </c>
      <c r="L1815" s="1574">
        <v>0</v>
      </c>
      <c r="M1815" s="1574">
        <v>0</v>
      </c>
      <c r="N1815" s="1574">
        <v>65.736999999999995</v>
      </c>
      <c r="O1815" s="1574">
        <v>65.736999999999995</v>
      </c>
      <c r="P1815" s="1574">
        <v>65.736999999999995</v>
      </c>
      <c r="Q1815" s="1574">
        <v>65.736999999999995</v>
      </c>
      <c r="R1815" s="1574"/>
      <c r="S1815" s="1574">
        <v>80.62</v>
      </c>
      <c r="T1815" s="1574">
        <v>283.69</v>
      </c>
      <c r="U1815" s="1574"/>
      <c r="V1815" s="1574">
        <v>23948.64647</v>
      </c>
      <c r="W1815" s="1574">
        <v>23948.64647</v>
      </c>
      <c r="X1815" s="1574">
        <v>21374.385549999999</v>
      </c>
      <c r="Y1815" s="1574">
        <v>0</v>
      </c>
      <c r="Z1815" s="1574">
        <v>2300.2821984753973</v>
      </c>
      <c r="AA1815" s="1574">
        <v>0</v>
      </c>
      <c r="AB1815" s="1574">
        <v>0</v>
      </c>
      <c r="AC1815" s="1574">
        <v>0</v>
      </c>
      <c r="AD1815" s="1574">
        <v>0</v>
      </c>
      <c r="AE1815" s="1574">
        <v>0</v>
      </c>
      <c r="AF1815" s="1574">
        <v>16665.036209743626</v>
      </c>
      <c r="AG1815" s="1574">
        <v>1203.0205518582104</v>
      </c>
      <c r="AH1815" s="1574">
        <v>0</v>
      </c>
      <c r="AI1815" s="1574">
        <v>0</v>
      </c>
      <c r="AJ1815" s="1574">
        <v>0</v>
      </c>
      <c r="AK1815" s="1574">
        <v>222.19009328845095</v>
      </c>
      <c r="AL1815" s="1574">
        <v>652.14417094711291</v>
      </c>
      <c r="AM1815" s="1574"/>
      <c r="AN1815" s="1574">
        <v>68.057392428036593</v>
      </c>
      <c r="AO1815" s="1574">
        <v>0</v>
      </c>
      <c r="AP1815" s="1574">
        <v>0</v>
      </c>
      <c r="AQ1815" s="1574">
        <v>0</v>
      </c>
      <c r="AR1815" s="1574">
        <v>0</v>
      </c>
      <c r="AS1815" s="1574">
        <v>0</v>
      </c>
      <c r="AT1815" s="1574">
        <v>0</v>
      </c>
      <c r="AU1815" s="1574">
        <v>0</v>
      </c>
      <c r="AV1815" s="1574">
        <v>222.52565174524497</v>
      </c>
      <c r="AW1815" s="1574">
        <v>-13.22489904051948</v>
      </c>
      <c r="AX1815" s="1574">
        <v>0</v>
      </c>
      <c r="AY1815" s="1574">
        <v>314.04208351104751</v>
      </c>
      <c r="AZ1815" s="1574">
        <v>0</v>
      </c>
      <c r="BA1815" s="1574"/>
      <c r="BB1815" s="1574">
        <v>-1320.9489404640226</v>
      </c>
      <c r="BC1815" s="1574">
        <v>0</v>
      </c>
      <c r="BD1815" s="1574">
        <v>389.6168764030491</v>
      </c>
      <c r="BE1815" s="1574">
        <v>24.777094467891132</v>
      </c>
      <c r="BF1815" s="1574">
        <v>253.47610825953032</v>
      </c>
      <c r="BG1815" s="1574">
        <v>1497.3718535971898</v>
      </c>
      <c r="BH1815" s="1574">
        <v>261.81291542721578</v>
      </c>
      <c r="BI1815" s="1574">
        <v>0</v>
      </c>
      <c r="BJ1815" s="1574">
        <v>0</v>
      </c>
      <c r="BK1815" s="1574">
        <v>0</v>
      </c>
      <c r="BL1815" s="1574">
        <v>0</v>
      </c>
      <c r="BM1815" s="1574"/>
      <c r="BN1815" s="1574"/>
      <c r="BO1815" s="1574"/>
      <c r="BP1815" s="1574"/>
      <c r="BQ1815" s="1574"/>
      <c r="BR1815" s="1574"/>
      <c r="BS1815" s="1574"/>
      <c r="BT1815" s="1574"/>
      <c r="BU1815" s="1574"/>
      <c r="BV1815" s="1574">
        <v>18830.278142471285</v>
      </c>
      <c r="BW1815" s="1574"/>
      <c r="BX1815" s="1574"/>
      <c r="BY1815" s="1574"/>
      <c r="BZ1815" s="1574"/>
      <c r="CA1815" s="1574"/>
      <c r="CB1815" s="1574"/>
      <c r="CC1815" s="1574"/>
      <c r="CD1815" s="1574"/>
      <c r="CE1815" s="1574"/>
      <c r="CF1815" s="1574"/>
      <c r="CG1815" s="1574"/>
      <c r="CH1815" s="1574"/>
      <c r="CI1815" s="1574">
        <v>21375.361000000001</v>
      </c>
      <c r="CJ1815" s="1574">
        <v>-2573.3154699999941</v>
      </c>
      <c r="CK1815" s="1574"/>
      <c r="CL1815" s="1574"/>
      <c r="CM1815" s="1574"/>
      <c r="CN1815" s="1574"/>
      <c r="CO1815" s="1574">
        <v>-416.11520999999988</v>
      </c>
      <c r="CP1815" s="1574">
        <v>-2158.1457099999989</v>
      </c>
      <c r="CQ1815" s="1574"/>
      <c r="CR1815" s="1574">
        <v>-1791.9992832602729</v>
      </c>
      <c r="CS1815" s="1574">
        <v>0</v>
      </c>
      <c r="CT1815" s="1574">
        <v>0</v>
      </c>
      <c r="CU1815" s="1574">
        <v>0</v>
      </c>
      <c r="CV1815" s="1574">
        <v>0</v>
      </c>
      <c r="CW1815" s="1574">
        <v>0</v>
      </c>
      <c r="CX1815" s="1574">
        <v>0</v>
      </c>
      <c r="CY1815" s="1574">
        <v>0</v>
      </c>
      <c r="CZ1815" s="1574">
        <v>0</v>
      </c>
      <c r="DA1815" s="1574">
        <v>0</v>
      </c>
      <c r="DB1815" s="1574">
        <v>0</v>
      </c>
      <c r="DC1815" s="1574">
        <v>-1188.9171081354161</v>
      </c>
      <c r="DD1815" s="1574">
        <v>-18.083493958274573</v>
      </c>
      <c r="DE1815" s="1574">
        <v>-1.7676476145631952</v>
      </c>
      <c r="DF1815" s="1574">
        <v>-27.796049414103834</v>
      </c>
      <c r="DG1815" s="1574">
        <v>-106.82551130259071</v>
      </c>
      <c r="DH1815" s="1574">
        <v>0</v>
      </c>
      <c r="DI1815" s="1574">
        <v>-291.29194402413179</v>
      </c>
      <c r="DJ1815" s="1574"/>
      <c r="DK1815" s="1574">
        <v>0</v>
      </c>
      <c r="DL1815" s="1574">
        <v>0</v>
      </c>
      <c r="DM1815" s="1574">
        <v>-114.9403423157662</v>
      </c>
      <c r="DN1815" s="1574">
        <v>0</v>
      </c>
      <c r="DO1815" s="1574">
        <v>-90.674847796137371</v>
      </c>
      <c r="DP1815" s="1574">
        <v>-6.8206306356103639</v>
      </c>
      <c r="DQ1815" s="1574">
        <v>0</v>
      </c>
      <c r="DR1815" s="1574">
        <v>152.55134964268689</v>
      </c>
      <c r="DS1815" s="1574"/>
      <c r="DT1815" s="1574"/>
      <c r="DU1815" s="1574"/>
      <c r="DV1815" s="1574">
        <v>0</v>
      </c>
      <c r="DW1815" s="1574">
        <v>277.45577260066295</v>
      </c>
      <c r="DX1815" s="1574">
        <v>15.642857173447169</v>
      </c>
      <c r="DY1815" s="1574">
        <v>-491.05538999999993</v>
      </c>
      <c r="DZ1815" s="1574">
        <v>-1285.1583499999972</v>
      </c>
      <c r="EA1815" s="1574">
        <v>74.940179999999984</v>
      </c>
      <c r="EB1815" s="1574">
        <v>-872.98735999999985</v>
      </c>
      <c r="EC1815" s="1574">
        <v>0</v>
      </c>
      <c r="ED1815" s="1574">
        <v>-1169.056652137499</v>
      </c>
      <c r="EE1815" s="1574">
        <v>-27.33172586074005</v>
      </c>
      <c r="EF1815" s="1574">
        <v>-1.7381196622538237</v>
      </c>
      <c r="EG1815" s="1574">
        <v>-17.781415341028438</v>
      </c>
      <c r="EH1815" s="1574">
        <v>-105.04102746250118</v>
      </c>
      <c r="EI1815" s="1574">
        <v>0</v>
      </c>
      <c r="EJ1815" s="1574">
        <v>0</v>
      </c>
      <c r="EK1815" s="1574">
        <v>0</v>
      </c>
      <c r="EL1815" s="1574">
        <v>0</v>
      </c>
      <c r="EM1815" s="1574">
        <v>0</v>
      </c>
      <c r="EN1815" s="1574">
        <v>0</v>
      </c>
      <c r="EO1815" s="1574">
        <v>0</v>
      </c>
      <c r="EP1815" s="1574">
        <v>65.661044330306638</v>
      </c>
      <c r="EQ1815" s="1574">
        <v>390.60611257293192</v>
      </c>
      <c r="ER1815" s="1574">
        <v>-2.7739269915161092E-7</v>
      </c>
      <c r="ES1815" s="1574">
        <v>-8.4871196741400241E-7</v>
      </c>
      <c r="ET1815" s="1574">
        <v>-15.684618199609041</v>
      </c>
      <c r="EU1815" s="1574">
        <v>-66.604790862218067</v>
      </c>
      <c r="EV1815" s="1574">
        <v>-250.81465877674984</v>
      </c>
      <c r="EW1815" s="1574">
        <v>5.0207460709206657</v>
      </c>
      <c r="EX1815" s="1574">
        <v>0</v>
      </c>
      <c r="EY1815" s="1574">
        <v>205.23718169566322</v>
      </c>
      <c r="EZ1815" s="1574">
        <v>-20.164394715458826</v>
      </c>
      <c r="FA1815" s="1574">
        <v>0</v>
      </c>
      <c r="FB1815" s="1574">
        <v>0</v>
      </c>
      <c r="FC1815" s="1574">
        <v>0</v>
      </c>
      <c r="FD1815" s="1574"/>
      <c r="FE1815" s="1574">
        <v>74.290000000000006</v>
      </c>
      <c r="FF1815" s="1574">
        <v>250.86</v>
      </c>
      <c r="FG1815" s="1574"/>
      <c r="FH1815" s="1574">
        <v>74.290000000000006</v>
      </c>
      <c r="FI1815" s="1574">
        <v>250.86</v>
      </c>
      <c r="FJ1815" s="1574">
        <v>0</v>
      </c>
      <c r="FK1815" s="1574"/>
      <c r="FL1815" s="1574">
        <v>0</v>
      </c>
      <c r="FM1815" s="1574">
        <v>0</v>
      </c>
      <c r="FN1815" s="1574"/>
      <c r="FO1815" s="1574">
        <v>0</v>
      </c>
      <c r="FP1815" s="1574">
        <v>0</v>
      </c>
      <c r="FQ1815" s="1574"/>
      <c r="FR1815" s="1574">
        <v>0</v>
      </c>
      <c r="FS1815" s="1574">
        <v>115</v>
      </c>
      <c r="FT1815" s="1574">
        <v>0</v>
      </c>
      <c r="FU1815" s="1574">
        <v>0</v>
      </c>
      <c r="FV1815" s="1574">
        <v>0</v>
      </c>
      <c r="FW1815" s="1574"/>
      <c r="FX1815" s="1574">
        <v>0</v>
      </c>
      <c r="FY1815" s="1574">
        <v>-46.778814108669003</v>
      </c>
      <c r="FZ1815" s="1574"/>
      <c r="GA1815" s="1574">
        <v>-46.778814108669003</v>
      </c>
      <c r="GB1815" s="1574"/>
      <c r="GC1815" s="1574">
        <v>0</v>
      </c>
      <c r="GD1815" s="1574">
        <v>0</v>
      </c>
      <c r="GE1815" s="1574">
        <v>0</v>
      </c>
      <c r="GF1815" s="1574">
        <v>0</v>
      </c>
    </row>
    <row r="1816" spans="1:188" s="564" customFormat="1" ht="14.45" customHeight="1">
      <c r="A1816" s="1574">
        <v>1869</v>
      </c>
      <c r="B1816" s="1574" t="s">
        <v>1218</v>
      </c>
      <c r="C1816" s="1574" t="s">
        <v>2862</v>
      </c>
      <c r="D1816" s="1574" t="s">
        <v>1235</v>
      </c>
      <c r="E1816" s="1574" t="s">
        <v>3836</v>
      </c>
      <c r="F1816" s="1574" t="s">
        <v>2378</v>
      </c>
      <c r="G1816" s="1574" t="s">
        <v>2378</v>
      </c>
      <c r="H1816" s="1574" t="s">
        <v>2378</v>
      </c>
      <c r="I1816" s="1574" t="s">
        <v>2378</v>
      </c>
      <c r="J1816" s="1574" t="s">
        <v>3824</v>
      </c>
      <c r="K1816" s="1575">
        <v>45627</v>
      </c>
      <c r="L1816" s="1574">
        <v>380</v>
      </c>
      <c r="M1816" s="1574">
        <v>380</v>
      </c>
      <c r="N1816" s="1574">
        <v>0</v>
      </c>
      <c r="O1816" s="1574">
        <v>0</v>
      </c>
      <c r="P1816" s="1574">
        <v>0</v>
      </c>
      <c r="Q1816" s="1574">
        <v>0</v>
      </c>
      <c r="R1816" s="1574">
        <v>44.81</v>
      </c>
      <c r="S1816" s="1574"/>
      <c r="T1816" s="1574"/>
      <c r="U1816" s="1574">
        <v>17027.8</v>
      </c>
      <c r="V1816" s="1574"/>
      <c r="W1816" s="1574">
        <v>17027.8</v>
      </c>
      <c r="X1816" s="1574">
        <v>17613</v>
      </c>
      <c r="Y1816" s="1574">
        <v>0</v>
      </c>
      <c r="Z1816" s="1574">
        <v>0</v>
      </c>
      <c r="AA1816" s="1574">
        <v>0</v>
      </c>
      <c r="AB1816" s="1574">
        <v>0</v>
      </c>
      <c r="AC1816" s="1574">
        <v>216.02549643765968</v>
      </c>
      <c r="AD1816" s="1574">
        <v>46.093683897762283</v>
      </c>
      <c r="AE1816" s="1574">
        <v>12909.929581739128</v>
      </c>
      <c r="AF1816" s="1574"/>
      <c r="AG1816" s="1574"/>
      <c r="AH1816" s="1574"/>
      <c r="AI1816" s="1574">
        <v>0</v>
      </c>
      <c r="AJ1816" s="1574">
        <v>0</v>
      </c>
      <c r="AK1816" s="1574">
        <v>0</v>
      </c>
      <c r="AL1816" s="1574">
        <v>0</v>
      </c>
      <c r="AM1816" s="1574"/>
      <c r="AN1816" s="1574">
        <v>0</v>
      </c>
      <c r="AO1816" s="1574">
        <v>1069.7886170193653</v>
      </c>
      <c r="AP1816" s="1574">
        <v>2787.4474288198985</v>
      </c>
      <c r="AQ1816" s="1574">
        <v>0</v>
      </c>
      <c r="AR1816" s="1574">
        <v>0</v>
      </c>
      <c r="AS1816" s="1574"/>
      <c r="AT1816" s="1574"/>
      <c r="AU1816" s="1574">
        <v>0</v>
      </c>
      <c r="AV1816" s="1574">
        <v>0</v>
      </c>
      <c r="AW1816" s="1574">
        <v>0</v>
      </c>
      <c r="AX1816" s="1574"/>
      <c r="AY1816" s="1574"/>
      <c r="AZ1816" s="1574">
        <v>0</v>
      </c>
      <c r="BA1816" s="1574"/>
      <c r="BB1816" s="1574">
        <v>0</v>
      </c>
      <c r="BC1816" s="1574">
        <v>310.1966886166208</v>
      </c>
      <c r="BD1816" s="1574">
        <v>0</v>
      </c>
      <c r="BE1816" s="1574">
        <v>0</v>
      </c>
      <c r="BF1816" s="1574"/>
      <c r="BG1816" s="1574">
        <v>0</v>
      </c>
      <c r="BH1816" s="1574">
        <v>0</v>
      </c>
      <c r="BI1816" s="1574">
        <v>628.96</v>
      </c>
      <c r="BJ1816" s="1574">
        <v>2897.21</v>
      </c>
      <c r="BK1816" s="1574">
        <v>14664.24</v>
      </c>
      <c r="BL1816" s="1574">
        <v>2</v>
      </c>
      <c r="BM1816" s="1574"/>
      <c r="BN1816" s="1574"/>
      <c r="BO1816" s="1574"/>
      <c r="BP1816" s="1574"/>
      <c r="BQ1816" s="1574"/>
      <c r="BR1816" s="1574"/>
      <c r="BS1816" s="1574"/>
      <c r="BT1816" s="1574"/>
      <c r="BU1816" s="1574"/>
      <c r="BV1816" s="1574">
        <v>0</v>
      </c>
      <c r="BW1816" s="1574"/>
      <c r="BX1816" s="1574"/>
      <c r="BY1816" s="1574"/>
      <c r="BZ1816" s="1574"/>
      <c r="CA1816" s="1574"/>
      <c r="CB1816" s="1574"/>
      <c r="CC1816" s="1574"/>
      <c r="CD1816" s="1574"/>
      <c r="CE1816" s="1574"/>
      <c r="CF1816" s="1574"/>
      <c r="CG1816" s="1574"/>
      <c r="CH1816" s="1574"/>
      <c r="CI1816" s="1574">
        <v>17613</v>
      </c>
      <c r="CJ1816" s="1574">
        <v>585.17000000000553</v>
      </c>
      <c r="CK1816" s="1574"/>
      <c r="CL1816" s="1574"/>
      <c r="CM1816" s="1574"/>
      <c r="CN1816" s="1574"/>
      <c r="CO1816" s="1574">
        <v>585.1999999999997</v>
      </c>
      <c r="CP1816" s="1574">
        <v>0</v>
      </c>
      <c r="CQ1816" s="1574"/>
      <c r="CR1816" s="1574">
        <v>297.1184591067904</v>
      </c>
      <c r="CS1816" s="1574">
        <v>64.431451499312288</v>
      </c>
      <c r="CT1816" s="1574">
        <v>127.83682150969707</v>
      </c>
      <c r="CU1816" s="1574">
        <v>0</v>
      </c>
      <c r="CV1816" s="1574">
        <v>0</v>
      </c>
      <c r="CW1816" s="1574"/>
      <c r="CX1816" s="1574"/>
      <c r="CY1816" s="1574"/>
      <c r="CZ1816" s="1574">
        <v>19.445109123699034</v>
      </c>
      <c r="DA1816" s="1574">
        <v>0</v>
      </c>
      <c r="DB1816" s="1574">
        <v>-23.742606928323625</v>
      </c>
      <c r="DC1816" s="1574"/>
      <c r="DD1816" s="1574"/>
      <c r="DE1816" s="1574">
        <v>0</v>
      </c>
      <c r="DF1816" s="1574">
        <v>0</v>
      </c>
      <c r="DG1816" s="1574">
        <v>0</v>
      </c>
      <c r="DH1816" s="1574">
        <v>0</v>
      </c>
      <c r="DI1816" s="1574">
        <v>0</v>
      </c>
      <c r="DJ1816" s="1574"/>
      <c r="DK1816" s="1574">
        <v>0</v>
      </c>
      <c r="DL1816" s="1574">
        <v>0</v>
      </c>
      <c r="DM1816" s="1574"/>
      <c r="DN1816" s="1574">
        <v>0</v>
      </c>
      <c r="DO1816" s="1574">
        <v>0</v>
      </c>
      <c r="DP1816" s="1574">
        <v>0</v>
      </c>
      <c r="DQ1816" s="1574">
        <v>0</v>
      </c>
      <c r="DR1816" s="1574">
        <v>109.1476839024061</v>
      </c>
      <c r="DS1816" s="1574"/>
      <c r="DT1816" s="1574"/>
      <c r="DU1816" s="1574">
        <v>12909.929581739128</v>
      </c>
      <c r="DV1816" s="1574"/>
      <c r="DW1816" s="1574">
        <v>0</v>
      </c>
      <c r="DX1816" s="1574">
        <v>0</v>
      </c>
      <c r="DY1816" s="1574">
        <v>273.60000000000076</v>
      </c>
      <c r="DZ1816" s="1574"/>
      <c r="EA1816" s="1574">
        <v>311.59999999999997</v>
      </c>
      <c r="EB1816" s="1574"/>
      <c r="EC1816" s="1574">
        <v>-24.925713763210297</v>
      </c>
      <c r="ED1816" s="1574"/>
      <c r="EE1816" s="1574">
        <v>0</v>
      </c>
      <c r="EF1816" s="1574">
        <v>0</v>
      </c>
      <c r="EG1816" s="1574"/>
      <c r="EH1816" s="1574">
        <v>0</v>
      </c>
      <c r="EI1816" s="1574">
        <v>224.08304936885864</v>
      </c>
      <c r="EJ1816" s="1574">
        <v>86.113639247762194</v>
      </c>
      <c r="EK1816" s="1574">
        <v>0</v>
      </c>
      <c r="EL1816" s="1574">
        <v>0</v>
      </c>
      <c r="EM1816" s="1574"/>
      <c r="EN1816" s="1574"/>
      <c r="EO1816" s="1574">
        <v>0</v>
      </c>
      <c r="EP1816" s="1574">
        <v>0</v>
      </c>
      <c r="EQ1816" s="1574"/>
      <c r="ER1816" s="1574">
        <v>0</v>
      </c>
      <c r="ES1816" s="1574"/>
      <c r="ET1816" s="1574">
        <v>0</v>
      </c>
      <c r="EU1816" s="1574"/>
      <c r="EV1816" s="1574"/>
      <c r="EW1816" s="1574"/>
      <c r="EX1816" s="1574"/>
      <c r="EY1816" s="1574"/>
      <c r="EZ1816" s="1574"/>
      <c r="FA1816" s="1574"/>
      <c r="FB1816" s="1574">
        <v>0</v>
      </c>
      <c r="FC1816" s="1574"/>
      <c r="FD1816" s="1574">
        <v>46.35</v>
      </c>
      <c r="FE1816" s="1574"/>
      <c r="FF1816" s="1574"/>
      <c r="FG1816" s="1574">
        <v>46.35</v>
      </c>
      <c r="FH1816" s="1574"/>
      <c r="FI1816" s="1574"/>
      <c r="FJ1816" s="1574">
        <v>0</v>
      </c>
      <c r="FK1816" s="1574">
        <v>0</v>
      </c>
      <c r="FL1816" s="1574"/>
      <c r="FM1816" s="1574"/>
      <c r="FN1816" s="1574">
        <v>0</v>
      </c>
      <c r="FO1816" s="1574"/>
      <c r="FP1816" s="1574"/>
      <c r="FQ1816" s="1574"/>
      <c r="FR1816" s="1574">
        <v>0</v>
      </c>
      <c r="FS1816" s="1574">
        <v>115</v>
      </c>
      <c r="FT1816" s="1574"/>
      <c r="FU1816" s="1574"/>
      <c r="FV1816" s="1574"/>
      <c r="FW1816" s="1574"/>
      <c r="FX1816" s="1574">
        <v>0</v>
      </c>
      <c r="FY1816" s="1574">
        <v>-46.778814108669003</v>
      </c>
      <c r="FZ1816" s="1574"/>
      <c r="GA1816" s="1574">
        <v>-46.778814108669003</v>
      </c>
      <c r="GB1816" s="1574"/>
      <c r="GC1816" s="1574">
        <v>0</v>
      </c>
      <c r="GD1816" s="1574">
        <v>0</v>
      </c>
      <c r="GE1816" s="1574">
        <v>0</v>
      </c>
      <c r="GF1816" s="1574">
        <v>0</v>
      </c>
    </row>
    <row r="1817" spans="1:188" s="564" customFormat="1" ht="14.45" customHeight="1">
      <c r="A1817" s="1574">
        <v>1870</v>
      </c>
      <c r="B1817" s="1574" t="s">
        <v>1218</v>
      </c>
      <c r="C1817" s="1574" t="s">
        <v>2878</v>
      </c>
      <c r="D1817" s="1574" t="s">
        <v>2106</v>
      </c>
      <c r="E1817" s="1574" t="s">
        <v>425</v>
      </c>
      <c r="F1817" s="1574" t="s">
        <v>3835</v>
      </c>
      <c r="G1817" s="1574" t="s">
        <v>3837</v>
      </c>
      <c r="H1817" s="1574" t="s">
        <v>2378</v>
      </c>
      <c r="I1817" s="1574" t="s">
        <v>2378</v>
      </c>
      <c r="J1817" s="1574" t="s">
        <v>3824</v>
      </c>
      <c r="K1817" s="1575">
        <v>45627</v>
      </c>
      <c r="L1817" s="1574">
        <v>0</v>
      </c>
      <c r="M1817" s="1574">
        <v>0</v>
      </c>
      <c r="N1817" s="1574">
        <v>0</v>
      </c>
      <c r="O1817" s="1574">
        <v>0</v>
      </c>
      <c r="P1817" s="1574">
        <v>0</v>
      </c>
      <c r="Q1817" s="1574">
        <v>0</v>
      </c>
      <c r="R1817" s="1574"/>
      <c r="S1817" s="1574"/>
      <c r="T1817" s="1574"/>
      <c r="U1817" s="1574"/>
      <c r="V1817" s="1574"/>
      <c r="W1817" s="1574"/>
      <c r="X1817" s="1574"/>
      <c r="Y1817" s="1574"/>
      <c r="Z1817" s="1574"/>
      <c r="AA1817" s="1574">
        <v>0</v>
      </c>
      <c r="AB1817" s="1574"/>
      <c r="AC1817" s="1574"/>
      <c r="AD1817" s="1574"/>
      <c r="AE1817" s="1574"/>
      <c r="AF1817" s="1574"/>
      <c r="AG1817" s="1574"/>
      <c r="AH1817" s="1574"/>
      <c r="AI1817" s="1574"/>
      <c r="AJ1817" s="1574"/>
      <c r="AK1817" s="1574"/>
      <c r="AL1817" s="1574"/>
      <c r="AM1817" s="1574"/>
      <c r="AN1817" s="1574"/>
      <c r="AO1817" s="1574"/>
      <c r="AP1817" s="1574"/>
      <c r="AQ1817" s="1574"/>
      <c r="AR1817" s="1574"/>
      <c r="AS1817" s="1574"/>
      <c r="AT1817" s="1574"/>
      <c r="AU1817" s="1574"/>
      <c r="AV1817" s="1574"/>
      <c r="AW1817" s="1574"/>
      <c r="AX1817" s="1574"/>
      <c r="AY1817" s="1574"/>
      <c r="AZ1817" s="1574">
        <v>0</v>
      </c>
      <c r="BA1817" s="1574"/>
      <c r="BB1817" s="1574"/>
      <c r="BC1817" s="1574"/>
      <c r="BD1817" s="1574"/>
      <c r="BE1817" s="1574"/>
      <c r="BF1817" s="1574"/>
      <c r="BG1817" s="1574"/>
      <c r="BH1817" s="1574"/>
      <c r="BI1817" s="1574">
        <v>1429.95</v>
      </c>
      <c r="BJ1817" s="1574">
        <v>6588.25</v>
      </c>
      <c r="BK1817" s="1574">
        <v>16105.15</v>
      </c>
      <c r="BL1817" s="1574">
        <v>84</v>
      </c>
      <c r="BM1817" s="1574"/>
      <c r="BN1817" s="1574"/>
      <c r="BO1817" s="1574"/>
      <c r="BP1817" s="1574"/>
      <c r="BQ1817" s="1574"/>
      <c r="BR1817" s="1574"/>
      <c r="BS1817" s="1574"/>
      <c r="BT1817" s="1574"/>
      <c r="BU1817" s="1574"/>
      <c r="BV1817" s="1574"/>
      <c r="BW1817" s="1574"/>
      <c r="BX1817" s="1574"/>
      <c r="BY1817" s="1574"/>
      <c r="BZ1817" s="1574"/>
      <c r="CA1817" s="1574"/>
      <c r="CB1817" s="1574"/>
      <c r="CC1817" s="1574"/>
      <c r="CD1817" s="1574"/>
      <c r="CE1817" s="1574"/>
      <c r="CF1817" s="1574"/>
      <c r="CG1817" s="1574"/>
      <c r="CH1817" s="1574"/>
      <c r="CI1817" s="1574"/>
      <c r="CJ1817" s="1574">
        <v>-0.03</v>
      </c>
      <c r="CK1817" s="1574"/>
      <c r="CL1817" s="1574"/>
      <c r="CM1817" s="1574"/>
      <c r="CN1817" s="1574"/>
      <c r="CO1817" s="1574">
        <v>0</v>
      </c>
      <c r="CP1817" s="1574">
        <v>0</v>
      </c>
      <c r="CQ1817" s="1574"/>
      <c r="CR1817" s="1574"/>
      <c r="CS1817" s="1574"/>
      <c r="CT1817" s="1574"/>
      <c r="CU1817" s="1574"/>
      <c r="CV1817" s="1574"/>
      <c r="CW1817" s="1574"/>
      <c r="CX1817" s="1574"/>
      <c r="CY1817" s="1574"/>
      <c r="CZ1817" s="1574"/>
      <c r="DA1817" s="1574"/>
      <c r="DB1817" s="1574"/>
      <c r="DC1817" s="1574"/>
      <c r="DD1817" s="1574"/>
      <c r="DE1817" s="1574"/>
      <c r="DF1817" s="1574"/>
      <c r="DG1817" s="1574"/>
      <c r="DH1817" s="1574"/>
      <c r="DI1817" s="1574"/>
      <c r="DJ1817" s="1574"/>
      <c r="DK1817" s="1574">
        <v>0</v>
      </c>
      <c r="DL1817" s="1574"/>
      <c r="DM1817" s="1574"/>
      <c r="DN1817" s="1574"/>
      <c r="DO1817" s="1574"/>
      <c r="DP1817" s="1574"/>
      <c r="DQ1817" s="1574"/>
      <c r="DR1817" s="1574"/>
      <c r="DS1817" s="1574"/>
      <c r="DT1817" s="1574"/>
      <c r="DU1817" s="1574"/>
      <c r="DV1817" s="1574"/>
      <c r="DW1817" s="1574"/>
      <c r="DX1817" s="1574"/>
      <c r="DY1817" s="1574"/>
      <c r="DZ1817" s="1574"/>
      <c r="EA1817" s="1574"/>
      <c r="EB1817" s="1574"/>
      <c r="EC1817" s="1574"/>
      <c r="ED1817" s="1574"/>
      <c r="EE1817" s="1574"/>
      <c r="EF1817" s="1574"/>
      <c r="EG1817" s="1574"/>
      <c r="EH1817" s="1574"/>
      <c r="EI1817" s="1574"/>
      <c r="EJ1817" s="1574"/>
      <c r="EK1817" s="1574"/>
      <c r="EL1817" s="1574"/>
      <c r="EM1817" s="1574"/>
      <c r="EN1817" s="1574"/>
      <c r="EO1817" s="1574"/>
      <c r="EP1817" s="1574"/>
      <c r="EQ1817" s="1574"/>
      <c r="ER1817" s="1574"/>
      <c r="ES1817" s="1574"/>
      <c r="ET1817" s="1574"/>
      <c r="EU1817" s="1574"/>
      <c r="EV1817" s="1574"/>
      <c r="EW1817" s="1574"/>
      <c r="EX1817" s="1574"/>
      <c r="EY1817" s="1574"/>
      <c r="EZ1817" s="1574"/>
      <c r="FA1817" s="1574"/>
      <c r="FB1817" s="1574"/>
      <c r="FC1817" s="1574"/>
      <c r="FD1817" s="1574"/>
      <c r="FE1817" s="1574"/>
      <c r="FF1817" s="1574"/>
      <c r="FG1817" s="1574"/>
      <c r="FH1817" s="1574"/>
      <c r="FI1817" s="1574"/>
      <c r="FJ1817" s="1574">
        <v>0</v>
      </c>
      <c r="FK1817" s="1574"/>
      <c r="FL1817" s="1574"/>
      <c r="FM1817" s="1574"/>
      <c r="FN1817" s="1574"/>
      <c r="FO1817" s="1574"/>
      <c r="FP1817" s="1574"/>
      <c r="FQ1817" s="1574"/>
      <c r="FR1817" s="1574"/>
      <c r="FS1817" s="1574">
        <v>115</v>
      </c>
      <c r="FT1817" s="1574"/>
      <c r="FU1817" s="1574"/>
      <c r="FV1817" s="1574"/>
      <c r="FW1817" s="1574"/>
      <c r="FX1817" s="1574">
        <v>0</v>
      </c>
      <c r="FY1817" s="1574">
        <v>-32.745169876068303</v>
      </c>
      <c r="FZ1817" s="1574"/>
      <c r="GA1817" s="1574">
        <v>-46.778814108669003</v>
      </c>
      <c r="GB1817" s="1574"/>
      <c r="GC1817" s="1574">
        <v>0</v>
      </c>
      <c r="GD1817" s="1574">
        <v>0</v>
      </c>
      <c r="GE1817" s="1574">
        <v>0</v>
      </c>
      <c r="GF1817" s="1574">
        <v>0</v>
      </c>
    </row>
    <row r="1818" spans="1:188" s="564" customFormat="1" ht="14.45" customHeight="1">
      <c r="A1818" s="1574">
        <v>1871</v>
      </c>
      <c r="B1818" s="1574" t="s">
        <v>3825</v>
      </c>
      <c r="C1818" s="1574" t="s">
        <v>2878</v>
      </c>
      <c r="D1818" s="1574" t="s">
        <v>2106</v>
      </c>
      <c r="E1818" s="1574" t="s">
        <v>425</v>
      </c>
      <c r="F1818" s="1574" t="s">
        <v>3835</v>
      </c>
      <c r="G1818" s="1574" t="s">
        <v>3837</v>
      </c>
      <c r="H1818" s="1574" t="s">
        <v>2378</v>
      </c>
      <c r="I1818" s="1574" t="s">
        <v>2378</v>
      </c>
      <c r="J1818" s="1574" t="s">
        <v>3824</v>
      </c>
      <c r="K1818" s="1575">
        <v>45627</v>
      </c>
      <c r="L1818" s="1574">
        <v>0</v>
      </c>
      <c r="M1818" s="1574">
        <v>0</v>
      </c>
      <c r="N1818" s="1574">
        <v>0</v>
      </c>
      <c r="O1818" s="1574">
        <v>0</v>
      </c>
      <c r="P1818" s="1574">
        <v>0</v>
      </c>
      <c r="Q1818" s="1574">
        <v>0</v>
      </c>
      <c r="R1818" s="1574"/>
      <c r="S1818" s="1574"/>
      <c r="T1818" s="1574"/>
      <c r="U1818" s="1574"/>
      <c r="V1818" s="1574"/>
      <c r="W1818" s="1574"/>
      <c r="X1818" s="1574"/>
      <c r="Y1818" s="1574"/>
      <c r="Z1818" s="1574"/>
      <c r="AA1818" s="1574">
        <v>0</v>
      </c>
      <c r="AB1818" s="1574"/>
      <c r="AC1818" s="1574"/>
      <c r="AD1818" s="1574"/>
      <c r="AE1818" s="1574"/>
      <c r="AF1818" s="1574"/>
      <c r="AG1818" s="1574"/>
      <c r="AH1818" s="1574"/>
      <c r="AI1818" s="1574"/>
      <c r="AJ1818" s="1574"/>
      <c r="AK1818" s="1574"/>
      <c r="AL1818" s="1574"/>
      <c r="AM1818" s="1574"/>
      <c r="AN1818" s="1574"/>
      <c r="AO1818" s="1574"/>
      <c r="AP1818" s="1574"/>
      <c r="AQ1818" s="1574"/>
      <c r="AR1818" s="1574"/>
      <c r="AS1818" s="1574"/>
      <c r="AT1818" s="1574"/>
      <c r="AU1818" s="1574"/>
      <c r="AV1818" s="1574"/>
      <c r="AW1818" s="1574"/>
      <c r="AX1818" s="1574"/>
      <c r="AY1818" s="1574"/>
      <c r="AZ1818" s="1574">
        <v>0</v>
      </c>
      <c r="BA1818" s="1574"/>
      <c r="BB1818" s="1574"/>
      <c r="BC1818" s="1574"/>
      <c r="BD1818" s="1574"/>
      <c r="BE1818" s="1574"/>
      <c r="BF1818" s="1574"/>
      <c r="BG1818" s="1574"/>
      <c r="BH1818" s="1574"/>
      <c r="BI1818" s="1574">
        <v>-502.01</v>
      </c>
      <c r="BJ1818" s="1574">
        <v>-2312.37</v>
      </c>
      <c r="BK1818" s="1574">
        <v>-6095.85</v>
      </c>
      <c r="BL1818" s="1574">
        <v>0</v>
      </c>
      <c r="BM1818" s="1574"/>
      <c r="BN1818" s="1574"/>
      <c r="BO1818" s="1574"/>
      <c r="BP1818" s="1574"/>
      <c r="BQ1818" s="1574"/>
      <c r="BR1818" s="1574"/>
      <c r="BS1818" s="1574"/>
      <c r="BT1818" s="1574"/>
      <c r="BU1818" s="1574"/>
      <c r="BV1818" s="1574"/>
      <c r="BW1818" s="1574"/>
      <c r="BX1818" s="1574"/>
      <c r="BY1818" s="1574"/>
      <c r="BZ1818" s="1574"/>
      <c r="CA1818" s="1574"/>
      <c r="CB1818" s="1574"/>
      <c r="CC1818" s="1574"/>
      <c r="CD1818" s="1574"/>
      <c r="CE1818" s="1574"/>
      <c r="CF1818" s="1574"/>
      <c r="CG1818" s="1574"/>
      <c r="CH1818" s="1574"/>
      <c r="CI1818" s="1574"/>
      <c r="CJ1818" s="1574">
        <v>-0.03</v>
      </c>
      <c r="CK1818" s="1574"/>
      <c r="CL1818" s="1574"/>
      <c r="CM1818" s="1574"/>
      <c r="CN1818" s="1574"/>
      <c r="CO1818" s="1574">
        <v>0</v>
      </c>
      <c r="CP1818" s="1574">
        <v>0</v>
      </c>
      <c r="CQ1818" s="1574"/>
      <c r="CR1818" s="1574"/>
      <c r="CS1818" s="1574"/>
      <c r="CT1818" s="1574"/>
      <c r="CU1818" s="1574"/>
      <c r="CV1818" s="1574"/>
      <c r="CW1818" s="1574"/>
      <c r="CX1818" s="1574"/>
      <c r="CY1818" s="1574"/>
      <c r="CZ1818" s="1574"/>
      <c r="DA1818" s="1574"/>
      <c r="DB1818" s="1574"/>
      <c r="DC1818" s="1574"/>
      <c r="DD1818" s="1574"/>
      <c r="DE1818" s="1574"/>
      <c r="DF1818" s="1574"/>
      <c r="DG1818" s="1574"/>
      <c r="DH1818" s="1574"/>
      <c r="DI1818" s="1574"/>
      <c r="DJ1818" s="1574"/>
      <c r="DK1818" s="1574">
        <v>0</v>
      </c>
      <c r="DL1818" s="1574"/>
      <c r="DM1818" s="1574"/>
      <c r="DN1818" s="1574"/>
      <c r="DO1818" s="1574"/>
      <c r="DP1818" s="1574"/>
      <c r="DQ1818" s="1574"/>
      <c r="DR1818" s="1574"/>
      <c r="DS1818" s="1574"/>
      <c r="DT1818" s="1574"/>
      <c r="DU1818" s="1574"/>
      <c r="DV1818" s="1574"/>
      <c r="DW1818" s="1574"/>
      <c r="DX1818" s="1574"/>
      <c r="DY1818" s="1574"/>
      <c r="DZ1818" s="1574"/>
      <c r="EA1818" s="1574"/>
      <c r="EB1818" s="1574"/>
      <c r="EC1818" s="1574"/>
      <c r="ED1818" s="1574"/>
      <c r="EE1818" s="1574"/>
      <c r="EF1818" s="1574"/>
      <c r="EG1818" s="1574"/>
      <c r="EH1818" s="1574"/>
      <c r="EI1818" s="1574"/>
      <c r="EJ1818" s="1574"/>
      <c r="EK1818" s="1574"/>
      <c r="EL1818" s="1574"/>
      <c r="EM1818" s="1574"/>
      <c r="EN1818" s="1574"/>
      <c r="EO1818" s="1574"/>
      <c r="EP1818" s="1574"/>
      <c r="EQ1818" s="1574"/>
      <c r="ER1818" s="1574"/>
      <c r="ES1818" s="1574"/>
      <c r="ET1818" s="1574"/>
      <c r="EU1818" s="1574"/>
      <c r="EV1818" s="1574"/>
      <c r="EW1818" s="1574"/>
      <c r="EX1818" s="1574"/>
      <c r="EY1818" s="1574"/>
      <c r="EZ1818" s="1574"/>
      <c r="FA1818" s="1574"/>
      <c r="FB1818" s="1574"/>
      <c r="FC1818" s="1574"/>
      <c r="FD1818" s="1574"/>
      <c r="FE1818" s="1574"/>
      <c r="FF1818" s="1574"/>
      <c r="FG1818" s="1574"/>
      <c r="FH1818" s="1574"/>
      <c r="FI1818" s="1574"/>
      <c r="FJ1818" s="1574">
        <v>0</v>
      </c>
      <c r="FK1818" s="1574"/>
      <c r="FL1818" s="1574"/>
      <c r="FM1818" s="1574"/>
      <c r="FN1818" s="1574"/>
      <c r="FO1818" s="1574"/>
      <c r="FP1818" s="1574"/>
      <c r="FQ1818" s="1574"/>
      <c r="FR1818" s="1574"/>
      <c r="FS1818" s="1574">
        <v>115</v>
      </c>
      <c r="FT1818" s="1574"/>
      <c r="FU1818" s="1574"/>
      <c r="FV1818" s="1574"/>
      <c r="FW1818" s="1574"/>
      <c r="FX1818" s="1574">
        <v>0</v>
      </c>
      <c r="FY1818" s="1574">
        <v>-32.745169876068303</v>
      </c>
      <c r="FZ1818" s="1574"/>
      <c r="GA1818" s="1574">
        <v>-46.778814108669003</v>
      </c>
      <c r="GB1818" s="1574"/>
      <c r="GC1818" s="1574">
        <v>0</v>
      </c>
      <c r="GD1818" s="1574">
        <v>0</v>
      </c>
      <c r="GE1818" s="1574">
        <v>0</v>
      </c>
      <c r="GF1818" s="1574">
        <v>0</v>
      </c>
    </row>
    <row r="1819" spans="1:188" s="564" customFormat="1" ht="14.45" customHeight="1">
      <c r="A1819" s="1574">
        <v>1872</v>
      </c>
      <c r="B1819" s="1574" t="s">
        <v>3525</v>
      </c>
      <c r="C1819" s="1574" t="s">
        <v>2878</v>
      </c>
      <c r="D1819" s="1574" t="s">
        <v>2106</v>
      </c>
      <c r="E1819" s="1574" t="s">
        <v>425</v>
      </c>
      <c r="F1819" s="1574" t="s">
        <v>3835</v>
      </c>
      <c r="G1819" s="1574" t="s">
        <v>3837</v>
      </c>
      <c r="H1819" s="1574" t="s">
        <v>2378</v>
      </c>
      <c r="I1819" s="1574" t="s">
        <v>2378</v>
      </c>
      <c r="J1819" s="1574" t="s">
        <v>3824</v>
      </c>
      <c r="K1819" s="1575">
        <v>45627</v>
      </c>
      <c r="L1819" s="1574">
        <v>0</v>
      </c>
      <c r="M1819" s="1574">
        <v>0</v>
      </c>
      <c r="N1819" s="1574">
        <v>0</v>
      </c>
      <c r="O1819" s="1574">
        <v>0</v>
      </c>
      <c r="P1819" s="1574">
        <v>0</v>
      </c>
      <c r="Q1819" s="1574">
        <v>0</v>
      </c>
      <c r="R1819" s="1574"/>
      <c r="S1819" s="1574"/>
      <c r="T1819" s="1574"/>
      <c r="U1819" s="1574"/>
      <c r="V1819" s="1574"/>
      <c r="W1819" s="1574"/>
      <c r="X1819" s="1574"/>
      <c r="Y1819" s="1574"/>
      <c r="Z1819" s="1574"/>
      <c r="AA1819" s="1574">
        <v>0</v>
      </c>
      <c r="AB1819" s="1574"/>
      <c r="AC1819" s="1574"/>
      <c r="AD1819" s="1574"/>
      <c r="AE1819" s="1574"/>
      <c r="AF1819" s="1574"/>
      <c r="AG1819" s="1574"/>
      <c r="AH1819" s="1574"/>
      <c r="AI1819" s="1574"/>
      <c r="AJ1819" s="1574"/>
      <c r="AK1819" s="1574"/>
      <c r="AL1819" s="1574"/>
      <c r="AM1819" s="1574"/>
      <c r="AN1819" s="1574"/>
      <c r="AO1819" s="1574"/>
      <c r="AP1819" s="1574"/>
      <c r="AQ1819" s="1574"/>
      <c r="AR1819" s="1574"/>
      <c r="AS1819" s="1574"/>
      <c r="AT1819" s="1574"/>
      <c r="AU1819" s="1574"/>
      <c r="AV1819" s="1574"/>
      <c r="AW1819" s="1574"/>
      <c r="AX1819" s="1574"/>
      <c r="AY1819" s="1574"/>
      <c r="AZ1819" s="1574">
        <v>0</v>
      </c>
      <c r="BA1819" s="1574"/>
      <c r="BB1819" s="1574"/>
      <c r="BC1819" s="1574"/>
      <c r="BD1819" s="1574"/>
      <c r="BE1819" s="1574"/>
      <c r="BF1819" s="1574"/>
      <c r="BG1819" s="1574"/>
      <c r="BH1819" s="1574"/>
      <c r="BI1819" s="1574">
        <v>256.26</v>
      </c>
      <c r="BJ1819" s="1574">
        <v>1180.72</v>
      </c>
      <c r="BK1819" s="1574">
        <v>3267.19</v>
      </c>
      <c r="BL1819" s="1574">
        <v>12</v>
      </c>
      <c r="BM1819" s="1574"/>
      <c r="BN1819" s="1574"/>
      <c r="BO1819" s="1574"/>
      <c r="BP1819" s="1574"/>
      <c r="BQ1819" s="1574"/>
      <c r="BR1819" s="1574"/>
      <c r="BS1819" s="1574"/>
      <c r="BT1819" s="1574"/>
      <c r="BU1819" s="1574"/>
      <c r="BV1819" s="1574"/>
      <c r="BW1819" s="1574"/>
      <c r="BX1819" s="1574"/>
      <c r="BY1819" s="1574"/>
      <c r="BZ1819" s="1574"/>
      <c r="CA1819" s="1574"/>
      <c r="CB1819" s="1574"/>
      <c r="CC1819" s="1574"/>
      <c r="CD1819" s="1574"/>
      <c r="CE1819" s="1574"/>
      <c r="CF1819" s="1574"/>
      <c r="CG1819" s="1574"/>
      <c r="CH1819" s="1574"/>
      <c r="CI1819" s="1574"/>
      <c r="CJ1819" s="1574">
        <v>-0.03</v>
      </c>
      <c r="CK1819" s="1574"/>
      <c r="CL1819" s="1574"/>
      <c r="CM1819" s="1574"/>
      <c r="CN1819" s="1574"/>
      <c r="CO1819" s="1574">
        <v>0</v>
      </c>
      <c r="CP1819" s="1574">
        <v>0</v>
      </c>
      <c r="CQ1819" s="1574"/>
      <c r="CR1819" s="1574"/>
      <c r="CS1819" s="1574"/>
      <c r="CT1819" s="1574"/>
      <c r="CU1819" s="1574"/>
      <c r="CV1819" s="1574"/>
      <c r="CW1819" s="1574"/>
      <c r="CX1819" s="1574"/>
      <c r="CY1819" s="1574"/>
      <c r="CZ1819" s="1574"/>
      <c r="DA1819" s="1574"/>
      <c r="DB1819" s="1574"/>
      <c r="DC1819" s="1574"/>
      <c r="DD1819" s="1574"/>
      <c r="DE1819" s="1574"/>
      <c r="DF1819" s="1574"/>
      <c r="DG1819" s="1574"/>
      <c r="DH1819" s="1574"/>
      <c r="DI1819" s="1574"/>
      <c r="DJ1819" s="1574"/>
      <c r="DK1819" s="1574">
        <v>0</v>
      </c>
      <c r="DL1819" s="1574"/>
      <c r="DM1819" s="1574"/>
      <c r="DN1819" s="1574"/>
      <c r="DO1819" s="1574"/>
      <c r="DP1819" s="1574"/>
      <c r="DQ1819" s="1574"/>
      <c r="DR1819" s="1574"/>
      <c r="DS1819" s="1574"/>
      <c r="DT1819" s="1574"/>
      <c r="DU1819" s="1574"/>
      <c r="DV1819" s="1574"/>
      <c r="DW1819" s="1574"/>
      <c r="DX1819" s="1574"/>
      <c r="DY1819" s="1574"/>
      <c r="DZ1819" s="1574"/>
      <c r="EA1819" s="1574"/>
      <c r="EB1819" s="1574"/>
      <c r="EC1819" s="1574"/>
      <c r="ED1819" s="1574"/>
      <c r="EE1819" s="1574"/>
      <c r="EF1819" s="1574"/>
      <c r="EG1819" s="1574"/>
      <c r="EH1819" s="1574"/>
      <c r="EI1819" s="1574"/>
      <c r="EJ1819" s="1574"/>
      <c r="EK1819" s="1574"/>
      <c r="EL1819" s="1574"/>
      <c r="EM1819" s="1574"/>
      <c r="EN1819" s="1574"/>
      <c r="EO1819" s="1574"/>
      <c r="EP1819" s="1574"/>
      <c r="EQ1819" s="1574"/>
      <c r="ER1819" s="1574"/>
      <c r="ES1819" s="1574"/>
      <c r="ET1819" s="1574"/>
      <c r="EU1819" s="1574"/>
      <c r="EV1819" s="1574"/>
      <c r="EW1819" s="1574"/>
      <c r="EX1819" s="1574"/>
      <c r="EY1819" s="1574"/>
      <c r="EZ1819" s="1574"/>
      <c r="FA1819" s="1574"/>
      <c r="FB1819" s="1574"/>
      <c r="FC1819" s="1574"/>
      <c r="FD1819" s="1574"/>
      <c r="FE1819" s="1574"/>
      <c r="FF1819" s="1574"/>
      <c r="FG1819" s="1574"/>
      <c r="FH1819" s="1574"/>
      <c r="FI1819" s="1574"/>
      <c r="FJ1819" s="1574">
        <v>0</v>
      </c>
      <c r="FK1819" s="1574"/>
      <c r="FL1819" s="1574"/>
      <c r="FM1819" s="1574"/>
      <c r="FN1819" s="1574"/>
      <c r="FO1819" s="1574"/>
      <c r="FP1819" s="1574"/>
      <c r="FQ1819" s="1574"/>
      <c r="FR1819" s="1574"/>
      <c r="FS1819" s="1574">
        <v>115</v>
      </c>
      <c r="FT1819" s="1574"/>
      <c r="FU1819" s="1574"/>
      <c r="FV1819" s="1574"/>
      <c r="FW1819" s="1574"/>
      <c r="FX1819" s="1574">
        <v>0</v>
      </c>
      <c r="FY1819" s="1574">
        <v>-32.745169876068303</v>
      </c>
      <c r="FZ1819" s="1574"/>
      <c r="GA1819" s="1574">
        <v>-46.778814108669003</v>
      </c>
      <c r="GB1819" s="1574"/>
      <c r="GC1819" s="1574">
        <v>0</v>
      </c>
      <c r="GD1819" s="1574">
        <v>0</v>
      </c>
      <c r="GE1819" s="1574">
        <v>0</v>
      </c>
      <c r="GF1819" s="1574">
        <v>0</v>
      </c>
    </row>
    <row r="1820" spans="1:188" s="564" customFormat="1" ht="14.45" customHeight="1">
      <c r="A1820" s="1574">
        <v>1873</v>
      </c>
      <c r="B1820" s="1574" t="s">
        <v>3559</v>
      </c>
      <c r="C1820" s="1574" t="s">
        <v>2878</v>
      </c>
      <c r="D1820" s="1574" t="s">
        <v>2106</v>
      </c>
      <c r="E1820" s="1574" t="s">
        <v>425</v>
      </c>
      <c r="F1820" s="1574" t="s">
        <v>3835</v>
      </c>
      <c r="G1820" s="1574" t="s">
        <v>3837</v>
      </c>
      <c r="H1820" s="1574" t="s">
        <v>2378</v>
      </c>
      <c r="I1820" s="1574" t="s">
        <v>2378</v>
      </c>
      <c r="J1820" s="1574" t="s">
        <v>3824</v>
      </c>
      <c r="K1820" s="1575">
        <v>45627</v>
      </c>
      <c r="L1820" s="1574">
        <v>0</v>
      </c>
      <c r="M1820" s="1574">
        <v>0</v>
      </c>
      <c r="N1820" s="1574">
        <v>0</v>
      </c>
      <c r="O1820" s="1574">
        <v>0</v>
      </c>
      <c r="P1820" s="1574">
        <v>0</v>
      </c>
      <c r="Q1820" s="1574">
        <v>0</v>
      </c>
      <c r="R1820" s="1574"/>
      <c r="S1820" s="1574"/>
      <c r="T1820" s="1574"/>
      <c r="U1820" s="1574"/>
      <c r="V1820" s="1574"/>
      <c r="W1820" s="1574"/>
      <c r="X1820" s="1574"/>
      <c r="Y1820" s="1574"/>
      <c r="Z1820" s="1574"/>
      <c r="AA1820" s="1574">
        <v>0</v>
      </c>
      <c r="AB1820" s="1574"/>
      <c r="AC1820" s="1574"/>
      <c r="AD1820" s="1574"/>
      <c r="AE1820" s="1574"/>
      <c r="AF1820" s="1574"/>
      <c r="AG1820" s="1574"/>
      <c r="AH1820" s="1574"/>
      <c r="AI1820" s="1574"/>
      <c r="AJ1820" s="1574"/>
      <c r="AK1820" s="1574"/>
      <c r="AL1820" s="1574"/>
      <c r="AM1820" s="1574"/>
      <c r="AN1820" s="1574"/>
      <c r="AO1820" s="1574"/>
      <c r="AP1820" s="1574"/>
      <c r="AQ1820" s="1574"/>
      <c r="AR1820" s="1574"/>
      <c r="AS1820" s="1574"/>
      <c r="AT1820" s="1574"/>
      <c r="AU1820" s="1574"/>
      <c r="AV1820" s="1574"/>
      <c r="AW1820" s="1574"/>
      <c r="AX1820" s="1574"/>
      <c r="AY1820" s="1574"/>
      <c r="AZ1820" s="1574">
        <v>0</v>
      </c>
      <c r="BA1820" s="1574"/>
      <c r="BB1820" s="1574"/>
      <c r="BC1820" s="1574"/>
      <c r="BD1820" s="1574"/>
      <c r="BE1820" s="1574"/>
      <c r="BF1820" s="1574"/>
      <c r="BG1820" s="1574"/>
      <c r="BH1820" s="1574"/>
      <c r="BI1820" s="1574">
        <v>-3.38</v>
      </c>
      <c r="BJ1820" s="1574">
        <v>-15.57</v>
      </c>
      <c r="BK1820" s="1574">
        <v>-39.58</v>
      </c>
      <c r="BL1820" s="1574">
        <v>0</v>
      </c>
      <c r="BM1820" s="1574"/>
      <c r="BN1820" s="1574"/>
      <c r="BO1820" s="1574"/>
      <c r="BP1820" s="1574"/>
      <c r="BQ1820" s="1574"/>
      <c r="BR1820" s="1574"/>
      <c r="BS1820" s="1574"/>
      <c r="BT1820" s="1574"/>
      <c r="BU1820" s="1574"/>
      <c r="BV1820" s="1574"/>
      <c r="BW1820" s="1574"/>
      <c r="BX1820" s="1574"/>
      <c r="BY1820" s="1574"/>
      <c r="BZ1820" s="1574"/>
      <c r="CA1820" s="1574"/>
      <c r="CB1820" s="1574"/>
      <c r="CC1820" s="1574"/>
      <c r="CD1820" s="1574"/>
      <c r="CE1820" s="1574"/>
      <c r="CF1820" s="1574"/>
      <c r="CG1820" s="1574"/>
      <c r="CH1820" s="1574"/>
      <c r="CI1820" s="1574"/>
      <c r="CJ1820" s="1574">
        <v>-0.03</v>
      </c>
      <c r="CK1820" s="1574"/>
      <c r="CL1820" s="1574"/>
      <c r="CM1820" s="1574"/>
      <c r="CN1820" s="1574"/>
      <c r="CO1820" s="1574">
        <v>0</v>
      </c>
      <c r="CP1820" s="1574">
        <v>0</v>
      </c>
      <c r="CQ1820" s="1574"/>
      <c r="CR1820" s="1574"/>
      <c r="CS1820" s="1574"/>
      <c r="CT1820" s="1574"/>
      <c r="CU1820" s="1574"/>
      <c r="CV1820" s="1574"/>
      <c r="CW1820" s="1574"/>
      <c r="CX1820" s="1574"/>
      <c r="CY1820" s="1574"/>
      <c r="CZ1820" s="1574"/>
      <c r="DA1820" s="1574"/>
      <c r="DB1820" s="1574"/>
      <c r="DC1820" s="1574"/>
      <c r="DD1820" s="1574"/>
      <c r="DE1820" s="1574"/>
      <c r="DF1820" s="1574"/>
      <c r="DG1820" s="1574"/>
      <c r="DH1820" s="1574"/>
      <c r="DI1820" s="1574"/>
      <c r="DJ1820" s="1574"/>
      <c r="DK1820" s="1574">
        <v>0</v>
      </c>
      <c r="DL1820" s="1574"/>
      <c r="DM1820" s="1574"/>
      <c r="DN1820" s="1574"/>
      <c r="DO1820" s="1574"/>
      <c r="DP1820" s="1574"/>
      <c r="DQ1820" s="1574"/>
      <c r="DR1820" s="1574"/>
      <c r="DS1820" s="1574"/>
      <c r="DT1820" s="1574"/>
      <c r="DU1820" s="1574"/>
      <c r="DV1820" s="1574"/>
      <c r="DW1820" s="1574"/>
      <c r="DX1820" s="1574"/>
      <c r="DY1820" s="1574"/>
      <c r="DZ1820" s="1574"/>
      <c r="EA1820" s="1574"/>
      <c r="EB1820" s="1574"/>
      <c r="EC1820" s="1574"/>
      <c r="ED1820" s="1574"/>
      <c r="EE1820" s="1574"/>
      <c r="EF1820" s="1574"/>
      <c r="EG1820" s="1574"/>
      <c r="EH1820" s="1574"/>
      <c r="EI1820" s="1574"/>
      <c r="EJ1820" s="1574"/>
      <c r="EK1820" s="1574"/>
      <c r="EL1820" s="1574"/>
      <c r="EM1820" s="1574"/>
      <c r="EN1820" s="1574"/>
      <c r="EO1820" s="1574"/>
      <c r="EP1820" s="1574"/>
      <c r="EQ1820" s="1574"/>
      <c r="ER1820" s="1574"/>
      <c r="ES1820" s="1574"/>
      <c r="ET1820" s="1574"/>
      <c r="EU1820" s="1574"/>
      <c r="EV1820" s="1574"/>
      <c r="EW1820" s="1574"/>
      <c r="EX1820" s="1574"/>
      <c r="EY1820" s="1574"/>
      <c r="EZ1820" s="1574"/>
      <c r="FA1820" s="1574"/>
      <c r="FB1820" s="1574"/>
      <c r="FC1820" s="1574"/>
      <c r="FD1820" s="1574"/>
      <c r="FE1820" s="1574"/>
      <c r="FF1820" s="1574"/>
      <c r="FG1820" s="1574"/>
      <c r="FH1820" s="1574"/>
      <c r="FI1820" s="1574"/>
      <c r="FJ1820" s="1574">
        <v>0</v>
      </c>
      <c r="FK1820" s="1574"/>
      <c r="FL1820" s="1574"/>
      <c r="FM1820" s="1574"/>
      <c r="FN1820" s="1574"/>
      <c r="FO1820" s="1574"/>
      <c r="FP1820" s="1574"/>
      <c r="FQ1820" s="1574"/>
      <c r="FR1820" s="1574"/>
      <c r="FS1820" s="1574">
        <v>115</v>
      </c>
      <c r="FT1820" s="1574"/>
      <c r="FU1820" s="1574"/>
      <c r="FV1820" s="1574"/>
      <c r="FW1820" s="1574"/>
      <c r="FX1820" s="1574">
        <v>0</v>
      </c>
      <c r="FY1820" s="1574">
        <v>-32.745169876068303</v>
      </c>
      <c r="FZ1820" s="1574"/>
      <c r="GA1820" s="1574">
        <v>-46.778814108669003</v>
      </c>
      <c r="GB1820" s="1574"/>
      <c r="GC1820" s="1574">
        <v>0</v>
      </c>
      <c r="GD1820" s="1574">
        <v>0</v>
      </c>
      <c r="GE1820" s="1574">
        <v>0</v>
      </c>
      <c r="GF1820" s="1574">
        <v>0</v>
      </c>
    </row>
    <row r="1821" spans="1:188" s="564" customFormat="1" ht="14.45" customHeight="1">
      <c r="A1821" s="1574">
        <v>1874</v>
      </c>
      <c r="B1821" s="1574" t="s">
        <v>3558</v>
      </c>
      <c r="C1821" s="1574" t="s">
        <v>2878</v>
      </c>
      <c r="D1821" s="1574" t="s">
        <v>2106</v>
      </c>
      <c r="E1821" s="1574" t="s">
        <v>425</v>
      </c>
      <c r="F1821" s="1574" t="s">
        <v>3835</v>
      </c>
      <c r="G1821" s="1574" t="s">
        <v>3837</v>
      </c>
      <c r="H1821" s="1574" t="s">
        <v>2378</v>
      </c>
      <c r="I1821" s="1574" t="s">
        <v>2378</v>
      </c>
      <c r="J1821" s="1574" t="s">
        <v>3824</v>
      </c>
      <c r="K1821" s="1575">
        <v>45627</v>
      </c>
      <c r="L1821" s="1574">
        <v>0</v>
      </c>
      <c r="M1821" s="1574">
        <v>0</v>
      </c>
      <c r="N1821" s="1574">
        <v>0</v>
      </c>
      <c r="O1821" s="1574">
        <v>0</v>
      </c>
      <c r="P1821" s="1574">
        <v>0</v>
      </c>
      <c r="Q1821" s="1574">
        <v>0</v>
      </c>
      <c r="R1821" s="1574"/>
      <c r="S1821" s="1574"/>
      <c r="T1821" s="1574"/>
      <c r="U1821" s="1574"/>
      <c r="V1821" s="1574"/>
      <c r="W1821" s="1574"/>
      <c r="X1821" s="1574"/>
      <c r="Y1821" s="1574"/>
      <c r="Z1821" s="1574"/>
      <c r="AA1821" s="1574">
        <v>0</v>
      </c>
      <c r="AB1821" s="1574"/>
      <c r="AC1821" s="1574"/>
      <c r="AD1821" s="1574"/>
      <c r="AE1821" s="1574"/>
      <c r="AF1821" s="1574"/>
      <c r="AG1821" s="1574"/>
      <c r="AH1821" s="1574"/>
      <c r="AI1821" s="1574"/>
      <c r="AJ1821" s="1574"/>
      <c r="AK1821" s="1574"/>
      <c r="AL1821" s="1574"/>
      <c r="AM1821" s="1574"/>
      <c r="AN1821" s="1574"/>
      <c r="AO1821" s="1574"/>
      <c r="AP1821" s="1574"/>
      <c r="AQ1821" s="1574"/>
      <c r="AR1821" s="1574"/>
      <c r="AS1821" s="1574"/>
      <c r="AT1821" s="1574"/>
      <c r="AU1821" s="1574"/>
      <c r="AV1821" s="1574"/>
      <c r="AW1821" s="1574"/>
      <c r="AX1821" s="1574"/>
      <c r="AY1821" s="1574"/>
      <c r="AZ1821" s="1574">
        <v>0</v>
      </c>
      <c r="BA1821" s="1574"/>
      <c r="BB1821" s="1574"/>
      <c r="BC1821" s="1574"/>
      <c r="BD1821" s="1574"/>
      <c r="BE1821" s="1574"/>
      <c r="BF1821" s="1574"/>
      <c r="BG1821" s="1574"/>
      <c r="BH1821" s="1574"/>
      <c r="BI1821" s="1574">
        <v>9.27</v>
      </c>
      <c r="BJ1821" s="1574">
        <v>42.88</v>
      </c>
      <c r="BK1821" s="1574">
        <v>114.54</v>
      </c>
      <c r="BL1821" s="1574">
        <v>5</v>
      </c>
      <c r="BM1821" s="1574"/>
      <c r="BN1821" s="1574"/>
      <c r="BO1821" s="1574"/>
      <c r="BP1821" s="1574"/>
      <c r="BQ1821" s="1574"/>
      <c r="BR1821" s="1574"/>
      <c r="BS1821" s="1574"/>
      <c r="BT1821" s="1574"/>
      <c r="BU1821" s="1574"/>
      <c r="BV1821" s="1574"/>
      <c r="BW1821" s="1574"/>
      <c r="BX1821" s="1574"/>
      <c r="BY1821" s="1574"/>
      <c r="BZ1821" s="1574"/>
      <c r="CA1821" s="1574"/>
      <c r="CB1821" s="1574"/>
      <c r="CC1821" s="1574"/>
      <c r="CD1821" s="1574"/>
      <c r="CE1821" s="1574"/>
      <c r="CF1821" s="1574"/>
      <c r="CG1821" s="1574"/>
      <c r="CH1821" s="1574"/>
      <c r="CI1821" s="1574"/>
      <c r="CJ1821" s="1574">
        <v>-0.03</v>
      </c>
      <c r="CK1821" s="1574"/>
      <c r="CL1821" s="1574"/>
      <c r="CM1821" s="1574"/>
      <c r="CN1821" s="1574"/>
      <c r="CO1821" s="1574">
        <v>0</v>
      </c>
      <c r="CP1821" s="1574">
        <v>0</v>
      </c>
      <c r="CQ1821" s="1574"/>
      <c r="CR1821" s="1574"/>
      <c r="CS1821" s="1574"/>
      <c r="CT1821" s="1574"/>
      <c r="CU1821" s="1574"/>
      <c r="CV1821" s="1574"/>
      <c r="CW1821" s="1574"/>
      <c r="CX1821" s="1574"/>
      <c r="CY1821" s="1574"/>
      <c r="CZ1821" s="1574"/>
      <c r="DA1821" s="1574"/>
      <c r="DB1821" s="1574"/>
      <c r="DC1821" s="1574"/>
      <c r="DD1821" s="1574"/>
      <c r="DE1821" s="1574"/>
      <c r="DF1821" s="1574"/>
      <c r="DG1821" s="1574"/>
      <c r="DH1821" s="1574"/>
      <c r="DI1821" s="1574"/>
      <c r="DJ1821" s="1574"/>
      <c r="DK1821" s="1574">
        <v>0</v>
      </c>
      <c r="DL1821" s="1574"/>
      <c r="DM1821" s="1574"/>
      <c r="DN1821" s="1574"/>
      <c r="DO1821" s="1574"/>
      <c r="DP1821" s="1574"/>
      <c r="DQ1821" s="1574"/>
      <c r="DR1821" s="1574"/>
      <c r="DS1821" s="1574"/>
      <c r="DT1821" s="1574"/>
      <c r="DU1821" s="1574"/>
      <c r="DV1821" s="1574"/>
      <c r="DW1821" s="1574"/>
      <c r="DX1821" s="1574"/>
      <c r="DY1821" s="1574"/>
      <c r="DZ1821" s="1574"/>
      <c r="EA1821" s="1574"/>
      <c r="EB1821" s="1574"/>
      <c r="EC1821" s="1574"/>
      <c r="ED1821" s="1574"/>
      <c r="EE1821" s="1574"/>
      <c r="EF1821" s="1574"/>
      <c r="EG1821" s="1574"/>
      <c r="EH1821" s="1574"/>
      <c r="EI1821" s="1574"/>
      <c r="EJ1821" s="1574"/>
      <c r="EK1821" s="1574"/>
      <c r="EL1821" s="1574"/>
      <c r="EM1821" s="1574"/>
      <c r="EN1821" s="1574"/>
      <c r="EO1821" s="1574"/>
      <c r="EP1821" s="1574"/>
      <c r="EQ1821" s="1574"/>
      <c r="ER1821" s="1574"/>
      <c r="ES1821" s="1574"/>
      <c r="ET1821" s="1574"/>
      <c r="EU1821" s="1574"/>
      <c r="EV1821" s="1574"/>
      <c r="EW1821" s="1574"/>
      <c r="EX1821" s="1574"/>
      <c r="EY1821" s="1574"/>
      <c r="EZ1821" s="1574"/>
      <c r="FA1821" s="1574"/>
      <c r="FB1821" s="1574"/>
      <c r="FC1821" s="1574"/>
      <c r="FD1821" s="1574"/>
      <c r="FE1821" s="1574"/>
      <c r="FF1821" s="1574"/>
      <c r="FG1821" s="1574"/>
      <c r="FH1821" s="1574"/>
      <c r="FI1821" s="1574"/>
      <c r="FJ1821" s="1574">
        <v>0</v>
      </c>
      <c r="FK1821" s="1574"/>
      <c r="FL1821" s="1574"/>
      <c r="FM1821" s="1574"/>
      <c r="FN1821" s="1574"/>
      <c r="FO1821" s="1574"/>
      <c r="FP1821" s="1574"/>
      <c r="FQ1821" s="1574"/>
      <c r="FR1821" s="1574"/>
      <c r="FS1821" s="1574">
        <v>115</v>
      </c>
      <c r="FT1821" s="1574"/>
      <c r="FU1821" s="1574"/>
      <c r="FV1821" s="1574"/>
      <c r="FW1821" s="1574"/>
      <c r="FX1821" s="1574">
        <v>0</v>
      </c>
      <c r="FY1821" s="1574">
        <v>-32.745169876068303</v>
      </c>
      <c r="FZ1821" s="1574"/>
      <c r="GA1821" s="1574">
        <v>-46.778814108669003</v>
      </c>
      <c r="GB1821" s="1574"/>
      <c r="GC1821" s="1574">
        <v>0</v>
      </c>
      <c r="GD1821" s="1574">
        <v>0</v>
      </c>
      <c r="GE1821" s="1574">
        <v>0</v>
      </c>
      <c r="GF1821" s="1574">
        <v>0</v>
      </c>
    </row>
    <row r="1822" spans="1:188" s="564" customFormat="1" ht="14.45" customHeight="1">
      <c r="A1822" s="1574">
        <v>1875</v>
      </c>
      <c r="B1822" s="1574" t="s">
        <v>1218</v>
      </c>
      <c r="C1822" s="1574" t="s">
        <v>2878</v>
      </c>
      <c r="D1822" s="1574" t="s">
        <v>2106</v>
      </c>
      <c r="E1822" s="1574" t="s">
        <v>425</v>
      </c>
      <c r="F1822" s="1574" t="s">
        <v>3835</v>
      </c>
      <c r="G1822" s="1574" t="s">
        <v>2378</v>
      </c>
      <c r="H1822" s="1574" t="s">
        <v>2378</v>
      </c>
      <c r="I1822" s="1574" t="s">
        <v>2378</v>
      </c>
      <c r="J1822" s="1574" t="s">
        <v>3824</v>
      </c>
      <c r="K1822" s="1575">
        <v>45627</v>
      </c>
      <c r="L1822" s="1574">
        <v>0</v>
      </c>
      <c r="M1822" s="1574">
        <v>0</v>
      </c>
      <c r="N1822" s="1574">
        <v>77.819000000000003</v>
      </c>
      <c r="O1822" s="1574">
        <v>77.819000000000003</v>
      </c>
      <c r="P1822" s="1574">
        <v>77.819000000000003</v>
      </c>
      <c r="Q1822" s="1574">
        <v>77.819000000000003</v>
      </c>
      <c r="R1822" s="1574"/>
      <c r="S1822" s="1574">
        <v>559.91999999999996</v>
      </c>
      <c r="T1822" s="1574">
        <v>299.68</v>
      </c>
      <c r="U1822" s="1574"/>
      <c r="V1822" s="1574">
        <v>66893.212400000004</v>
      </c>
      <c r="W1822" s="1574">
        <v>66893.212400000004</v>
      </c>
      <c r="X1822" s="1574">
        <v>64046.593380000006</v>
      </c>
      <c r="Y1822" s="1574">
        <v>0</v>
      </c>
      <c r="Z1822" s="1574">
        <v>3403.822436435285</v>
      </c>
      <c r="AA1822" s="1574">
        <v>0</v>
      </c>
      <c r="AB1822" s="1574">
        <v>0</v>
      </c>
      <c r="AC1822" s="1574">
        <v>216.28886311782716</v>
      </c>
      <c r="AD1822" s="1574">
        <v>96.081915306490572</v>
      </c>
      <c r="AE1822" s="1574">
        <v>30072.572596921123</v>
      </c>
      <c r="AF1822" s="1574">
        <v>20911.630283925359</v>
      </c>
      <c r="AG1822" s="1574">
        <v>1424.1273000753624</v>
      </c>
      <c r="AH1822" s="1574">
        <v>0</v>
      </c>
      <c r="AI1822" s="1574">
        <v>0</v>
      </c>
      <c r="AJ1822" s="1574">
        <v>0</v>
      </c>
      <c r="AK1822" s="1574">
        <v>640.70165819294436</v>
      </c>
      <c r="AL1822" s="1574">
        <v>772.00370018305341</v>
      </c>
      <c r="AM1822" s="1574"/>
      <c r="AN1822" s="1574">
        <v>114.96731954419208</v>
      </c>
      <c r="AO1822" s="1574">
        <v>1017.5618464487376</v>
      </c>
      <c r="AP1822" s="1574">
        <v>2660.1453136250475</v>
      </c>
      <c r="AQ1822" s="1574">
        <v>0</v>
      </c>
      <c r="AR1822" s="1574">
        <v>0</v>
      </c>
      <c r="AS1822" s="1574">
        <v>0</v>
      </c>
      <c r="AT1822" s="1574">
        <v>0</v>
      </c>
      <c r="AU1822" s="1574">
        <v>0</v>
      </c>
      <c r="AV1822" s="1574">
        <v>329.28038420454209</v>
      </c>
      <c r="AW1822" s="1574">
        <v>-15.655542821153771</v>
      </c>
      <c r="AX1822" s="1574">
        <v>0</v>
      </c>
      <c r="AY1822" s="1574">
        <v>371.76081805902624</v>
      </c>
      <c r="AZ1822" s="1574">
        <v>0</v>
      </c>
      <c r="BA1822" s="1574"/>
      <c r="BB1822" s="1574">
        <v>-1789.243236579098</v>
      </c>
      <c r="BC1822" s="1574">
        <v>295.75882176229197</v>
      </c>
      <c r="BD1822" s="1574">
        <v>598.64989664497057</v>
      </c>
      <c r="BE1822" s="1574">
        <v>60.154647515985772</v>
      </c>
      <c r="BF1822" s="1574">
        <v>300.06324092441685</v>
      </c>
      <c r="BG1822" s="1574">
        <v>3635.3687947642525</v>
      </c>
      <c r="BH1822" s="1574">
        <v>402.2779408525509</v>
      </c>
      <c r="BI1822" s="1574">
        <v>0</v>
      </c>
      <c r="BJ1822" s="1574">
        <v>0</v>
      </c>
      <c r="BK1822" s="1574">
        <v>0</v>
      </c>
      <c r="BL1822" s="1574">
        <v>0</v>
      </c>
      <c r="BM1822" s="1574"/>
      <c r="BN1822" s="1574"/>
      <c r="BO1822" s="1574"/>
      <c r="BP1822" s="1574"/>
      <c r="BQ1822" s="1574"/>
      <c r="BR1822" s="1574"/>
      <c r="BS1822" s="1574"/>
      <c r="BT1822" s="1574"/>
      <c r="BU1822" s="1574"/>
      <c r="BV1822" s="1574">
        <v>25505.866863774983</v>
      </c>
      <c r="BW1822" s="1574"/>
      <c r="BX1822" s="1574"/>
      <c r="BY1822" s="1574"/>
      <c r="BZ1822" s="1574"/>
      <c r="CA1822" s="1574"/>
      <c r="CB1822" s="1574"/>
      <c r="CC1822" s="1574"/>
      <c r="CD1822" s="1574"/>
      <c r="CE1822" s="1574"/>
      <c r="CF1822" s="1574"/>
      <c r="CG1822" s="1574"/>
      <c r="CH1822" s="1574"/>
      <c r="CI1822" s="1574">
        <v>64047.416399999995</v>
      </c>
      <c r="CJ1822" s="1574">
        <v>-2845.8260000000082</v>
      </c>
      <c r="CK1822" s="1574"/>
      <c r="CL1822" s="1574"/>
      <c r="CM1822" s="1574"/>
      <c r="CN1822" s="1574"/>
      <c r="CO1822" s="1574">
        <v>-126.06678000000036</v>
      </c>
      <c r="CP1822" s="1574">
        <v>-2720.5522399999986</v>
      </c>
      <c r="CQ1822" s="1574"/>
      <c r="CR1822" s="1574">
        <v>-2003.9456795715741</v>
      </c>
      <c r="CS1822" s="1574">
        <v>61.285926690531028</v>
      </c>
      <c r="CT1822" s="1574">
        <v>121.99854179553358</v>
      </c>
      <c r="CU1822" s="1574">
        <v>0</v>
      </c>
      <c r="CV1822" s="1574">
        <v>0</v>
      </c>
      <c r="CW1822" s="1574">
        <v>0</v>
      </c>
      <c r="CX1822" s="1574">
        <v>0</v>
      </c>
      <c r="CY1822" s="1574">
        <v>0</v>
      </c>
      <c r="CZ1822" s="1574">
        <v>40.533174395275836</v>
      </c>
      <c r="DA1822" s="1574">
        <v>0</v>
      </c>
      <c r="DB1822" s="1574">
        <v>-23.771552639215344</v>
      </c>
      <c r="DC1822" s="1574">
        <v>-1491.8776467479329</v>
      </c>
      <c r="DD1822" s="1574">
        <v>-21.407113442033676</v>
      </c>
      <c r="DE1822" s="1574">
        <v>-4.2915532054946581</v>
      </c>
      <c r="DF1822" s="1574">
        <v>-42.708884334049344</v>
      </c>
      <c r="DG1822" s="1574">
        <v>-259.35450124913223</v>
      </c>
      <c r="DH1822" s="1574">
        <v>0</v>
      </c>
      <c r="DI1822" s="1574">
        <v>-431.03670292252241</v>
      </c>
      <c r="DJ1822" s="1574"/>
      <c r="DK1822" s="1574">
        <v>0</v>
      </c>
      <c r="DL1822" s="1574">
        <v>0</v>
      </c>
      <c r="DM1822" s="1574">
        <v>-136.06557187992507</v>
      </c>
      <c r="DN1822" s="1574">
        <v>0</v>
      </c>
      <c r="DO1822" s="1574">
        <v>-107.34024948883595</v>
      </c>
      <c r="DP1822" s="1574">
        <v>-11.521887539348199</v>
      </c>
      <c r="DQ1822" s="1574">
        <v>0</v>
      </c>
      <c r="DR1822" s="1574">
        <v>427.56236459966129</v>
      </c>
      <c r="DS1822" s="1574"/>
      <c r="DT1822" s="1574"/>
      <c r="DU1822" s="1574"/>
      <c r="DV1822" s="1574">
        <v>30072.572596921123</v>
      </c>
      <c r="DW1822" s="1574">
        <v>426.31333407414439</v>
      </c>
      <c r="DX1822" s="1574">
        <v>24.035393221593495</v>
      </c>
      <c r="DY1822" s="1574">
        <v>-434.23002000000105</v>
      </c>
      <c r="DZ1822" s="1574">
        <v>-1604.6277799999973</v>
      </c>
      <c r="EA1822" s="1574">
        <v>308.16324000000003</v>
      </c>
      <c r="EB1822" s="1574">
        <v>-1115.92446</v>
      </c>
      <c r="EC1822" s="1574">
        <v>-58.062310249464645</v>
      </c>
      <c r="ED1822" s="1574">
        <v>-1466.9563379747974</v>
      </c>
      <c r="EE1822" s="1574">
        <v>-41.995446944486226</v>
      </c>
      <c r="EF1822" s="1574">
        <v>-4.2198642685476404</v>
      </c>
      <c r="EG1822" s="1574">
        <v>-21.049514891514555</v>
      </c>
      <c r="EH1822" s="1574">
        <v>-255.0220724997524</v>
      </c>
      <c r="EI1822" s="1574">
        <v>213.8492254520265</v>
      </c>
      <c r="EJ1822" s="1574">
        <v>81.909596310265499</v>
      </c>
      <c r="EK1822" s="1574">
        <v>0</v>
      </c>
      <c r="EL1822" s="1574">
        <v>0</v>
      </c>
      <c r="EM1822" s="1574">
        <v>0</v>
      </c>
      <c r="EN1822" s="1574">
        <v>0</v>
      </c>
      <c r="EO1822" s="1574">
        <v>0</v>
      </c>
      <c r="EP1822" s="1574">
        <v>97.161355263020695</v>
      </c>
      <c r="EQ1822" s="1574">
        <v>462.39677920064787</v>
      </c>
      <c r="ER1822" s="1574">
        <v>-4.1046941705734942E-7</v>
      </c>
      <c r="ES1822" s="1574">
        <v>-1.0046992803472969E-6</v>
      </c>
      <c r="ET1822" s="1574">
        <v>-23.209176408936315</v>
      </c>
      <c r="EU1822" s="1574">
        <v>-78.846284742336081</v>
      </c>
      <c r="EV1822" s="1574">
        <v>-296.91263567470219</v>
      </c>
      <c r="EW1822" s="1574">
        <v>5.9435240198514521</v>
      </c>
      <c r="EX1822" s="1574">
        <v>0</v>
      </c>
      <c r="EY1822" s="1574">
        <v>303.69792206776219</v>
      </c>
      <c r="EZ1822" s="1574">
        <v>-29.838086472653288</v>
      </c>
      <c r="FA1822" s="1574">
        <v>0</v>
      </c>
      <c r="FB1822" s="1574">
        <v>0</v>
      </c>
      <c r="FC1822" s="1574">
        <v>0</v>
      </c>
      <c r="FD1822" s="1574"/>
      <c r="FE1822" s="1574">
        <v>558.29999999999995</v>
      </c>
      <c r="FF1822" s="1574">
        <v>264.72000000000003</v>
      </c>
      <c r="FG1822" s="1574"/>
      <c r="FH1822" s="1574">
        <v>558.29999999999995</v>
      </c>
      <c r="FI1822" s="1574">
        <v>264.72000000000003</v>
      </c>
      <c r="FJ1822" s="1574">
        <v>0</v>
      </c>
      <c r="FK1822" s="1574"/>
      <c r="FL1822" s="1574">
        <v>0</v>
      </c>
      <c r="FM1822" s="1574">
        <v>0</v>
      </c>
      <c r="FN1822" s="1574"/>
      <c r="FO1822" s="1574">
        <v>0</v>
      </c>
      <c r="FP1822" s="1574">
        <v>0</v>
      </c>
      <c r="FQ1822" s="1574"/>
      <c r="FR1822" s="1574">
        <v>0</v>
      </c>
      <c r="FS1822" s="1574">
        <v>115</v>
      </c>
      <c r="FT1822" s="1574">
        <v>0</v>
      </c>
      <c r="FU1822" s="1574">
        <v>0</v>
      </c>
      <c r="FV1822" s="1574">
        <v>0</v>
      </c>
      <c r="FW1822" s="1574"/>
      <c r="FX1822" s="1574">
        <v>0</v>
      </c>
      <c r="FY1822" s="1574">
        <v>-32.745169876068303</v>
      </c>
      <c r="FZ1822" s="1574"/>
      <c r="GA1822" s="1574">
        <v>-46.778814108669003</v>
      </c>
      <c r="GB1822" s="1574"/>
      <c r="GC1822" s="1574">
        <v>0</v>
      </c>
      <c r="GD1822" s="1574">
        <v>0</v>
      </c>
      <c r="GE1822" s="1574">
        <v>0</v>
      </c>
      <c r="GF1822" s="1574">
        <v>0</v>
      </c>
    </row>
    <row r="1823" spans="1:188" s="564" customFormat="1" ht="14.45" customHeight="1">
      <c r="A1823" s="1574">
        <v>1876</v>
      </c>
      <c r="B1823" s="1574" t="s">
        <v>3825</v>
      </c>
      <c r="C1823" s="1574" t="s">
        <v>2878</v>
      </c>
      <c r="D1823" s="1574" t="s">
        <v>2106</v>
      </c>
      <c r="E1823" s="1574" t="s">
        <v>425</v>
      </c>
      <c r="F1823" s="1574" t="s">
        <v>3835</v>
      </c>
      <c r="G1823" s="1574" t="s">
        <v>2378</v>
      </c>
      <c r="H1823" s="1574" t="s">
        <v>2378</v>
      </c>
      <c r="I1823" s="1574" t="s">
        <v>2378</v>
      </c>
      <c r="J1823" s="1574" t="s">
        <v>3824</v>
      </c>
      <c r="K1823" s="1575">
        <v>45627</v>
      </c>
      <c r="L1823" s="1574">
        <v>0</v>
      </c>
      <c r="M1823" s="1574">
        <v>0</v>
      </c>
      <c r="N1823" s="1574">
        <v>-49.466999999999999</v>
      </c>
      <c r="O1823" s="1574">
        <v>-49.466999999999999</v>
      </c>
      <c r="P1823" s="1574">
        <v>-49.466999999999999</v>
      </c>
      <c r="Q1823" s="1574">
        <v>-49.466999999999999</v>
      </c>
      <c r="R1823" s="1574"/>
      <c r="S1823" s="1574">
        <v>559.91999999999996</v>
      </c>
      <c r="T1823" s="1574">
        <v>299.68</v>
      </c>
      <c r="U1823" s="1574"/>
      <c r="V1823" s="1574">
        <v>-42521.833199999994</v>
      </c>
      <c r="W1823" s="1574">
        <v>-42521.833199999994</v>
      </c>
      <c r="X1823" s="1574">
        <v>-40712.33034</v>
      </c>
      <c r="Y1823" s="1574">
        <v>0</v>
      </c>
      <c r="Z1823" s="1574">
        <v>-2163.6988969678901</v>
      </c>
      <c r="AA1823" s="1574">
        <v>0</v>
      </c>
      <c r="AB1823" s="1574">
        <v>0</v>
      </c>
      <c r="AC1823" s="1574">
        <v>-137.48777537426022</v>
      </c>
      <c r="AD1823" s="1574">
        <v>-61.076139560597916</v>
      </c>
      <c r="AE1823" s="1574">
        <v>-19116.153492744666</v>
      </c>
      <c r="AF1823" s="1574">
        <v>-13292.841275972907</v>
      </c>
      <c r="AG1823" s="1574">
        <v>-905.27127247623264</v>
      </c>
      <c r="AH1823" s="1574">
        <v>0</v>
      </c>
      <c r="AI1823" s="1574">
        <v>0</v>
      </c>
      <c r="AJ1823" s="1574">
        <v>0</v>
      </c>
      <c r="AK1823" s="1574">
        <v>-407.27314570773689</v>
      </c>
      <c r="AL1823" s="1574">
        <v>-490.7375709910832</v>
      </c>
      <c r="AM1823" s="1574"/>
      <c r="AN1823" s="1574">
        <v>-73.080975030423787</v>
      </c>
      <c r="AO1823" s="1574">
        <v>-646.83087495701182</v>
      </c>
      <c r="AP1823" s="1574">
        <v>-1690.9676072564569</v>
      </c>
      <c r="AQ1823" s="1574">
        <v>0</v>
      </c>
      <c r="AR1823" s="1574">
        <v>0</v>
      </c>
      <c r="AS1823" s="1574">
        <v>0</v>
      </c>
      <c r="AT1823" s="1574">
        <v>0</v>
      </c>
      <c r="AU1823" s="1574">
        <v>0</v>
      </c>
      <c r="AV1823" s="1574">
        <v>-209.31279977185628</v>
      </c>
      <c r="AW1823" s="1574">
        <v>9.9517179189402789</v>
      </c>
      <c r="AX1823" s="1574">
        <v>0</v>
      </c>
      <c r="AY1823" s="1574">
        <v>-236.3162259464379</v>
      </c>
      <c r="AZ1823" s="1574">
        <v>0</v>
      </c>
      <c r="BA1823" s="1574"/>
      <c r="BB1823" s="1574">
        <v>1137.3635639607069</v>
      </c>
      <c r="BC1823" s="1574">
        <v>-188.00423593358047</v>
      </c>
      <c r="BD1823" s="1574">
        <v>-380.54221253597137</v>
      </c>
      <c r="BE1823" s="1574">
        <v>-38.238347301729242</v>
      </c>
      <c r="BF1823" s="1574">
        <v>-190.74041479340684</v>
      </c>
      <c r="BG1823" s="1574">
        <v>-2310.8853643789212</v>
      </c>
      <c r="BH1823" s="1574">
        <v>-255.71496549882593</v>
      </c>
      <c r="BI1823" s="1574">
        <v>0</v>
      </c>
      <c r="BJ1823" s="1574">
        <v>0</v>
      </c>
      <c r="BK1823" s="1574">
        <v>0</v>
      </c>
      <c r="BL1823" s="1574">
        <v>0</v>
      </c>
      <c r="BM1823" s="1574"/>
      <c r="BN1823" s="1574"/>
      <c r="BO1823" s="1574"/>
      <c r="BP1823" s="1574"/>
      <c r="BQ1823" s="1574"/>
      <c r="BR1823" s="1574"/>
      <c r="BS1823" s="1574"/>
      <c r="BT1823" s="1574"/>
      <c r="BU1823" s="1574"/>
      <c r="BV1823" s="1574">
        <v>-16213.247614982934</v>
      </c>
      <c r="BW1823" s="1574"/>
      <c r="BX1823" s="1574"/>
      <c r="BY1823" s="1574"/>
      <c r="BZ1823" s="1574"/>
      <c r="CA1823" s="1574"/>
      <c r="CB1823" s="1574"/>
      <c r="CC1823" s="1574"/>
      <c r="CD1823" s="1574"/>
      <c r="CE1823" s="1574"/>
      <c r="CF1823" s="1574"/>
      <c r="CG1823" s="1574"/>
      <c r="CH1823" s="1574"/>
      <c r="CI1823" s="1574">
        <v>-40714.799400000004</v>
      </c>
      <c r="CJ1823" s="1574">
        <v>1807.0037999999986</v>
      </c>
      <c r="CK1823" s="1574"/>
      <c r="CL1823" s="1574"/>
      <c r="CM1823" s="1574"/>
      <c r="CN1823" s="1574"/>
      <c r="CO1823" s="1574">
        <v>80.136540000000224</v>
      </c>
      <c r="CP1823" s="1574">
        <v>1729.366319999999</v>
      </c>
      <c r="CQ1823" s="1574"/>
      <c r="CR1823" s="1574">
        <v>1273.8429038071263</v>
      </c>
      <c r="CS1823" s="1574">
        <v>-38.95746457292546</v>
      </c>
      <c r="CT1823" s="1574">
        <v>-77.550493671207278</v>
      </c>
      <c r="CU1823" s="1574">
        <v>0</v>
      </c>
      <c r="CV1823" s="1574">
        <v>0</v>
      </c>
      <c r="CW1823" s="1574">
        <v>0</v>
      </c>
      <c r="CX1823" s="1574">
        <v>0</v>
      </c>
      <c r="CY1823" s="1574">
        <v>0</v>
      </c>
      <c r="CZ1823" s="1574">
        <v>-25.765616852068383</v>
      </c>
      <c r="DA1823" s="1574">
        <v>0</v>
      </c>
      <c r="DB1823" s="1574">
        <v>15.110800632288601</v>
      </c>
      <c r="DC1823" s="1574">
        <v>948.33795797530001</v>
      </c>
      <c r="DD1823" s="1574">
        <v>13.607803757913587</v>
      </c>
      <c r="DE1823" s="1574">
        <v>2.7280003908583268</v>
      </c>
      <c r="DF1823" s="1574">
        <v>27.148644692843902</v>
      </c>
      <c r="DG1823" s="1574">
        <v>164.86319681942496</v>
      </c>
      <c r="DH1823" s="1574">
        <v>0</v>
      </c>
      <c r="DI1823" s="1574">
        <v>273.995972493458</v>
      </c>
      <c r="DJ1823" s="1574"/>
      <c r="DK1823" s="1574">
        <v>0</v>
      </c>
      <c r="DL1823" s="1574">
        <v>0</v>
      </c>
      <c r="DM1823" s="1574">
        <v>86.49244585749318</v>
      </c>
      <c r="DN1823" s="1574">
        <v>0</v>
      </c>
      <c r="DO1823" s="1574">
        <v>68.232695375991071</v>
      </c>
      <c r="DP1823" s="1574">
        <v>7.3240880878569072</v>
      </c>
      <c r="DQ1823" s="1574">
        <v>0</v>
      </c>
      <c r="DR1823" s="1574">
        <v>-271.78744894757637</v>
      </c>
      <c r="DS1823" s="1574"/>
      <c r="DT1823" s="1574"/>
      <c r="DU1823" s="1574"/>
      <c r="DV1823" s="1574">
        <v>-19116.153492744666</v>
      </c>
      <c r="DW1823" s="1574">
        <v>-270.99348098338066</v>
      </c>
      <c r="DX1823" s="1574">
        <v>-15.278515484554731</v>
      </c>
      <c r="DY1823" s="1574">
        <v>276.02585999999951</v>
      </c>
      <c r="DZ1823" s="1574">
        <v>1020.0095399999992</v>
      </c>
      <c r="EA1823" s="1574">
        <v>-195.88932</v>
      </c>
      <c r="EB1823" s="1574">
        <v>709.35677999999996</v>
      </c>
      <c r="EC1823" s="1574">
        <v>36.90831674925721</v>
      </c>
      <c r="ED1823" s="1574">
        <v>932.4962948714234</v>
      </c>
      <c r="EE1823" s="1574">
        <v>26.695135815198086</v>
      </c>
      <c r="EF1823" s="1574">
        <v>2.6824300719907237</v>
      </c>
      <c r="EG1823" s="1574">
        <v>13.38049002349748</v>
      </c>
      <c r="EH1823" s="1574">
        <v>162.10921317859714</v>
      </c>
      <c r="EI1823" s="1574">
        <v>-135.93697728620768</v>
      </c>
      <c r="EJ1823" s="1574">
        <v>-52.067258647372789</v>
      </c>
      <c r="EK1823" s="1574">
        <v>0</v>
      </c>
      <c r="EL1823" s="1574">
        <v>0</v>
      </c>
      <c r="EM1823" s="1574">
        <v>0</v>
      </c>
      <c r="EN1823" s="1574">
        <v>0</v>
      </c>
      <c r="EO1823" s="1574">
        <v>0</v>
      </c>
      <c r="EP1823" s="1574">
        <v>-61.762304331793572</v>
      </c>
      <c r="EQ1823" s="1574">
        <v>-293.93055008055165</v>
      </c>
      <c r="ER1823" s="1574">
        <v>2.6092201973266047E-7</v>
      </c>
      <c r="ES1823" s="1574">
        <v>6.3865456123748363E-7</v>
      </c>
      <c r="ET1823" s="1574">
        <v>14.753316406287041</v>
      </c>
      <c r="EU1823" s="1574">
        <v>50.120011402731222</v>
      </c>
      <c r="EV1823" s="1574">
        <v>188.73767780259953</v>
      </c>
      <c r="EW1823" s="1574">
        <v>-3.7781043535639469</v>
      </c>
      <c r="EX1823" s="1574">
        <v>0</v>
      </c>
      <c r="EY1823" s="1574">
        <v>-193.05086304020858</v>
      </c>
      <c r="EZ1823" s="1574">
        <v>18.967098312015594</v>
      </c>
      <c r="FA1823" s="1574">
        <v>0</v>
      </c>
      <c r="FB1823" s="1574">
        <v>0</v>
      </c>
      <c r="FC1823" s="1574">
        <v>0</v>
      </c>
      <c r="FD1823" s="1574"/>
      <c r="FE1823" s="1574">
        <v>558.29999999999995</v>
      </c>
      <c r="FF1823" s="1574">
        <v>264.72000000000003</v>
      </c>
      <c r="FG1823" s="1574"/>
      <c r="FH1823" s="1574">
        <v>558.29999999999995</v>
      </c>
      <c r="FI1823" s="1574">
        <v>264.72000000000003</v>
      </c>
      <c r="FJ1823" s="1574">
        <v>0</v>
      </c>
      <c r="FK1823" s="1574"/>
      <c r="FL1823" s="1574">
        <v>0</v>
      </c>
      <c r="FM1823" s="1574">
        <v>0</v>
      </c>
      <c r="FN1823" s="1574"/>
      <c r="FO1823" s="1574">
        <v>0</v>
      </c>
      <c r="FP1823" s="1574">
        <v>0</v>
      </c>
      <c r="FQ1823" s="1574"/>
      <c r="FR1823" s="1574">
        <v>0</v>
      </c>
      <c r="FS1823" s="1574">
        <v>115</v>
      </c>
      <c r="FT1823" s="1574">
        <v>0</v>
      </c>
      <c r="FU1823" s="1574">
        <v>0</v>
      </c>
      <c r="FV1823" s="1574">
        <v>0</v>
      </c>
      <c r="FW1823" s="1574"/>
      <c r="FX1823" s="1574">
        <v>0</v>
      </c>
      <c r="FY1823" s="1574">
        <v>-32.745169876068303</v>
      </c>
      <c r="FZ1823" s="1574"/>
      <c r="GA1823" s="1574">
        <v>-46.778814108669003</v>
      </c>
      <c r="GB1823" s="1574"/>
      <c r="GC1823" s="1574">
        <v>0</v>
      </c>
      <c r="GD1823" s="1574">
        <v>0</v>
      </c>
      <c r="GE1823" s="1574">
        <v>0</v>
      </c>
      <c r="GF1823" s="1574">
        <v>0</v>
      </c>
    </row>
    <row r="1824" spans="1:188" s="564" customFormat="1" ht="14.45" customHeight="1">
      <c r="A1824" s="1574">
        <v>1877</v>
      </c>
      <c r="B1824" s="1574" t="s">
        <v>3525</v>
      </c>
      <c r="C1824" s="1574" t="s">
        <v>2878</v>
      </c>
      <c r="D1824" s="1574" t="s">
        <v>2106</v>
      </c>
      <c r="E1824" s="1574" t="s">
        <v>425</v>
      </c>
      <c r="F1824" s="1574" t="s">
        <v>3835</v>
      </c>
      <c r="G1824" s="1574" t="s">
        <v>2378</v>
      </c>
      <c r="H1824" s="1574" t="s">
        <v>2378</v>
      </c>
      <c r="I1824" s="1574" t="s">
        <v>2378</v>
      </c>
      <c r="J1824" s="1574" t="s">
        <v>3824</v>
      </c>
      <c r="K1824" s="1575">
        <v>45627</v>
      </c>
      <c r="L1824" s="1574">
        <v>0</v>
      </c>
      <c r="M1824" s="1574">
        <v>0</v>
      </c>
      <c r="N1824" s="1574">
        <v>2.4710000000000001</v>
      </c>
      <c r="O1824" s="1574">
        <v>2.4710000000000001</v>
      </c>
      <c r="P1824" s="1574">
        <v>2.4710000000000001</v>
      </c>
      <c r="Q1824" s="1574">
        <v>2.4710000000000001</v>
      </c>
      <c r="R1824" s="1574"/>
      <c r="S1824" s="1574">
        <v>559.91999999999996</v>
      </c>
      <c r="T1824" s="1574">
        <v>299.68</v>
      </c>
      <c r="U1824" s="1574"/>
      <c r="V1824" s="1574">
        <v>2124.0716000000002</v>
      </c>
      <c r="W1824" s="1574">
        <v>2124.0716000000002</v>
      </c>
      <c r="X1824" s="1574">
        <v>2033.6824200000001</v>
      </c>
      <c r="Y1824" s="1574">
        <v>0</v>
      </c>
      <c r="Z1824" s="1574">
        <v>108.08215526325948</v>
      </c>
      <c r="AA1824" s="1574">
        <v>0</v>
      </c>
      <c r="AB1824" s="1574">
        <v>0</v>
      </c>
      <c r="AC1824" s="1574">
        <v>6.8678572169283969</v>
      </c>
      <c r="AD1824" s="1574">
        <v>3.0509054693884297</v>
      </c>
      <c r="AE1824" s="1574">
        <v>954.89953465081919</v>
      </c>
      <c r="AF1824" s="1574">
        <v>664.01056851899364</v>
      </c>
      <c r="AG1824" s="1574">
        <v>45.220557427957445</v>
      </c>
      <c r="AH1824" s="1574">
        <v>0</v>
      </c>
      <c r="AI1824" s="1574">
        <v>0</v>
      </c>
      <c r="AJ1824" s="1574">
        <v>0</v>
      </c>
      <c r="AK1824" s="1574">
        <v>20.344309196915475</v>
      </c>
      <c r="AL1824" s="1574">
        <v>24.513565365172067</v>
      </c>
      <c r="AM1824" s="1574"/>
      <c r="AN1824" s="1574">
        <v>3.6505769361428264</v>
      </c>
      <c r="AO1824" s="1574">
        <v>32.310815129657676</v>
      </c>
      <c r="AP1824" s="1574">
        <v>84.468048548137247</v>
      </c>
      <c r="AQ1824" s="1574">
        <v>0</v>
      </c>
      <c r="AR1824" s="1574">
        <v>0</v>
      </c>
      <c r="AS1824" s="1574">
        <v>0</v>
      </c>
      <c r="AT1824" s="1574">
        <v>0</v>
      </c>
      <c r="AU1824" s="1574">
        <v>0</v>
      </c>
      <c r="AV1824" s="1574">
        <v>10.455696287146115</v>
      </c>
      <c r="AW1824" s="1574">
        <v>-0.49711312547155539</v>
      </c>
      <c r="AX1824" s="1574">
        <v>0</v>
      </c>
      <c r="AY1824" s="1574">
        <v>11.804584759812563</v>
      </c>
      <c r="AZ1824" s="1574">
        <v>0</v>
      </c>
      <c r="BA1824" s="1574"/>
      <c r="BB1824" s="1574">
        <v>-56.814146128669755</v>
      </c>
      <c r="BC1824" s="1574">
        <v>9.3912803887819631</v>
      </c>
      <c r="BD1824" s="1574">
        <v>19.009032429223225</v>
      </c>
      <c r="BE1824" s="1574">
        <v>1.9101007981598432</v>
      </c>
      <c r="BF1824" s="1574">
        <v>9.5279593457154945</v>
      </c>
      <c r="BG1824" s="1574">
        <v>115.4344863319044</v>
      </c>
      <c r="BH1824" s="1574">
        <v>12.773600172793961</v>
      </c>
      <c r="BI1824" s="1574">
        <v>0</v>
      </c>
      <c r="BJ1824" s="1574">
        <v>0</v>
      </c>
      <c r="BK1824" s="1574">
        <v>0</v>
      </c>
      <c r="BL1824" s="1574">
        <v>0</v>
      </c>
      <c r="BM1824" s="1574"/>
      <c r="BN1824" s="1574"/>
      <c r="BO1824" s="1574"/>
      <c r="BP1824" s="1574"/>
      <c r="BQ1824" s="1574"/>
      <c r="BR1824" s="1574"/>
      <c r="BS1824" s="1574"/>
      <c r="BT1824" s="1574"/>
      <c r="BU1824" s="1574"/>
      <c r="BV1824" s="1574">
        <v>809.89214742399668</v>
      </c>
      <c r="BW1824" s="1574"/>
      <c r="BX1824" s="1574"/>
      <c r="BY1824" s="1574"/>
      <c r="BZ1824" s="1574"/>
      <c r="CA1824" s="1574"/>
      <c r="CB1824" s="1574"/>
      <c r="CC1824" s="1574"/>
      <c r="CD1824" s="1574"/>
      <c r="CE1824" s="1574"/>
      <c r="CF1824" s="1574"/>
      <c r="CG1824" s="1574"/>
      <c r="CH1824" s="1574"/>
      <c r="CI1824" s="1574">
        <v>2032.8594000000001</v>
      </c>
      <c r="CJ1824" s="1574">
        <v>-91.242199999999912</v>
      </c>
      <c r="CK1824" s="1574"/>
      <c r="CL1824" s="1574"/>
      <c r="CM1824" s="1574"/>
      <c r="CN1824" s="1574"/>
      <c r="CO1824" s="1574">
        <v>-4.0030200000000118</v>
      </c>
      <c r="CP1824" s="1574">
        <v>-86.386159999999947</v>
      </c>
      <c r="CQ1824" s="1574"/>
      <c r="CR1824" s="1574">
        <v>-63.631629476366015</v>
      </c>
      <c r="CS1824" s="1574">
        <v>1.9460224990336741</v>
      </c>
      <c r="CT1824" s="1574">
        <v>3.8738405373592997</v>
      </c>
      <c r="CU1824" s="1574">
        <v>0</v>
      </c>
      <c r="CV1824" s="1574">
        <v>0</v>
      </c>
      <c r="CW1824" s="1574">
        <v>0</v>
      </c>
      <c r="CX1824" s="1574">
        <v>0</v>
      </c>
      <c r="CY1824" s="1574">
        <v>0</v>
      </c>
      <c r="CZ1824" s="1574">
        <v>1.2870568104283864</v>
      </c>
      <c r="DA1824" s="1574">
        <v>0</v>
      </c>
      <c r="DB1824" s="1574">
        <v>-0.754822171596925</v>
      </c>
      <c r="DC1824" s="1574">
        <v>-47.37184575892968</v>
      </c>
      <c r="DD1824" s="1574">
        <v>-0.67974372987657539</v>
      </c>
      <c r="DE1824" s="1574">
        <v>-0.13627042201489714</v>
      </c>
      <c r="DF1824" s="1574">
        <v>-1.3561424997678699</v>
      </c>
      <c r="DG1824" s="1574">
        <v>-8.235327780961029</v>
      </c>
      <c r="DH1824" s="1574">
        <v>0</v>
      </c>
      <c r="DI1824" s="1574">
        <v>-13.686782057358133</v>
      </c>
      <c r="DJ1824" s="1574"/>
      <c r="DK1824" s="1574">
        <v>0</v>
      </c>
      <c r="DL1824" s="1574">
        <v>0</v>
      </c>
      <c r="DM1824" s="1574">
        <v>-4.3205133465515431</v>
      </c>
      <c r="DN1824" s="1574">
        <v>0</v>
      </c>
      <c r="DO1824" s="1574">
        <v>-3.4083932778230714</v>
      </c>
      <c r="DP1824" s="1574">
        <v>-0.36585646319959642</v>
      </c>
      <c r="DQ1824" s="1574">
        <v>0</v>
      </c>
      <c r="DR1824" s="1574">
        <v>13.576460799107712</v>
      </c>
      <c r="DS1824" s="1574"/>
      <c r="DT1824" s="1574"/>
      <c r="DU1824" s="1574"/>
      <c r="DV1824" s="1574">
        <v>954.89953465081919</v>
      </c>
      <c r="DW1824" s="1574">
        <v>13.536800119472247</v>
      </c>
      <c r="DX1824" s="1574">
        <v>0.76319994667828617</v>
      </c>
      <c r="DY1824" s="1574">
        <v>-13.788180000000105</v>
      </c>
      <c r="DZ1824" s="1574">
        <v>-50.952019999999905</v>
      </c>
      <c r="EA1824" s="1574">
        <v>9.7851599999999994</v>
      </c>
      <c r="EB1824" s="1574">
        <v>-35.434139999999999</v>
      </c>
      <c r="EC1824" s="1574">
        <v>-1.8436624555241679</v>
      </c>
      <c r="ED1824" s="1574">
        <v>-46.580515184411574</v>
      </c>
      <c r="EE1824" s="1574">
        <v>-1.3334886004680793</v>
      </c>
      <c r="EF1824" s="1574">
        <v>-0.13399407095415283</v>
      </c>
      <c r="EG1824" s="1574">
        <v>-0.66838884201714832</v>
      </c>
      <c r="EH1824" s="1574">
        <v>-8.0977594308187992</v>
      </c>
      <c r="EI1824" s="1574">
        <v>6.7903909853886262</v>
      </c>
      <c r="EJ1824" s="1574">
        <v>2.6008894033933365</v>
      </c>
      <c r="EK1824" s="1574">
        <v>0</v>
      </c>
      <c r="EL1824" s="1574">
        <v>0</v>
      </c>
      <c r="EM1824" s="1574">
        <v>0</v>
      </c>
      <c r="EN1824" s="1574">
        <v>0</v>
      </c>
      <c r="EO1824" s="1574">
        <v>0</v>
      </c>
      <c r="EP1824" s="1574">
        <v>3.0851811107174871</v>
      </c>
      <c r="EQ1824" s="1574">
        <v>14.682563916328929</v>
      </c>
      <c r="ER1824" s="1574">
        <v>-1.3033705515988518E-8</v>
      </c>
      <c r="ES1824" s="1574">
        <v>-3.1902387871061959E-8</v>
      </c>
      <c r="ET1824" s="1574">
        <v>-0.7369649430920675</v>
      </c>
      <c r="EU1824" s="1574">
        <v>-2.5036195479036287</v>
      </c>
      <c r="EV1824" s="1574">
        <v>-9.4279176390365986</v>
      </c>
      <c r="EW1824" s="1574">
        <v>0.18872573347194077</v>
      </c>
      <c r="EX1824" s="1574">
        <v>0</v>
      </c>
      <c r="EY1824" s="1574">
        <v>9.6433719969344303</v>
      </c>
      <c r="EZ1824" s="1574">
        <v>-0.94745385669214954</v>
      </c>
      <c r="FA1824" s="1574">
        <v>0</v>
      </c>
      <c r="FB1824" s="1574">
        <v>0</v>
      </c>
      <c r="FC1824" s="1574">
        <v>0</v>
      </c>
      <c r="FD1824" s="1574"/>
      <c r="FE1824" s="1574">
        <v>558.29999999999995</v>
      </c>
      <c r="FF1824" s="1574">
        <v>264.72000000000003</v>
      </c>
      <c r="FG1824" s="1574"/>
      <c r="FH1824" s="1574">
        <v>558.29999999999995</v>
      </c>
      <c r="FI1824" s="1574">
        <v>264.72000000000003</v>
      </c>
      <c r="FJ1824" s="1574">
        <v>0</v>
      </c>
      <c r="FK1824" s="1574"/>
      <c r="FL1824" s="1574">
        <v>0</v>
      </c>
      <c r="FM1824" s="1574">
        <v>0</v>
      </c>
      <c r="FN1824" s="1574"/>
      <c r="FO1824" s="1574">
        <v>0</v>
      </c>
      <c r="FP1824" s="1574">
        <v>0</v>
      </c>
      <c r="FQ1824" s="1574"/>
      <c r="FR1824" s="1574">
        <v>0</v>
      </c>
      <c r="FS1824" s="1574">
        <v>115</v>
      </c>
      <c r="FT1824" s="1574">
        <v>0</v>
      </c>
      <c r="FU1824" s="1574">
        <v>0</v>
      </c>
      <c r="FV1824" s="1574">
        <v>0</v>
      </c>
      <c r="FW1824" s="1574"/>
      <c r="FX1824" s="1574">
        <v>0</v>
      </c>
      <c r="FY1824" s="1574">
        <v>-32.745169876068303</v>
      </c>
      <c r="FZ1824" s="1574"/>
      <c r="GA1824" s="1574">
        <v>-46.778814108669003</v>
      </c>
      <c r="GB1824" s="1574"/>
      <c r="GC1824" s="1574">
        <v>0</v>
      </c>
      <c r="GD1824" s="1574">
        <v>0</v>
      </c>
      <c r="GE1824" s="1574">
        <v>0</v>
      </c>
      <c r="GF1824" s="1574">
        <v>0</v>
      </c>
    </row>
    <row r="1825" spans="1:188" s="564" customFormat="1" ht="14.45" customHeight="1">
      <c r="A1825" s="1574">
        <v>1878</v>
      </c>
      <c r="B1825" s="1574" t="s">
        <v>1218</v>
      </c>
      <c r="C1825" s="1574" t="s">
        <v>2878</v>
      </c>
      <c r="D1825" s="1574" t="s">
        <v>2106</v>
      </c>
      <c r="E1825" s="1574" t="s">
        <v>425</v>
      </c>
      <c r="F1825" s="1574" t="s">
        <v>3835</v>
      </c>
      <c r="G1825" s="1574" t="s">
        <v>3838</v>
      </c>
      <c r="H1825" s="1574" t="s">
        <v>2378</v>
      </c>
      <c r="I1825" s="1574" t="s">
        <v>2378</v>
      </c>
      <c r="J1825" s="1574" t="s">
        <v>3824</v>
      </c>
      <c r="K1825" s="1575">
        <v>45627</v>
      </c>
      <c r="L1825" s="1574">
        <v>0</v>
      </c>
      <c r="M1825" s="1574">
        <v>0</v>
      </c>
      <c r="N1825" s="1574">
        <v>73.897999999999996</v>
      </c>
      <c r="O1825" s="1574">
        <v>24.386340000000001</v>
      </c>
      <c r="P1825" s="1574">
        <v>73.897999999999996</v>
      </c>
      <c r="Q1825" s="1574">
        <v>24.386340000000001</v>
      </c>
      <c r="R1825" s="1574"/>
      <c r="S1825" s="1574">
        <v>559.91999999999996</v>
      </c>
      <c r="T1825" s="1574">
        <v>299.68</v>
      </c>
      <c r="U1825" s="1574"/>
      <c r="V1825" s="1574">
        <v>63522.720799999996</v>
      </c>
      <c r="W1825" s="1574">
        <v>63522.720799999996</v>
      </c>
      <c r="X1825" s="1574">
        <v>60819.531959999993</v>
      </c>
      <c r="Y1825" s="1574">
        <v>0</v>
      </c>
      <c r="Z1825" s="1574">
        <v>3232.3169201312621</v>
      </c>
      <c r="AA1825" s="1574">
        <v>0</v>
      </c>
      <c r="AB1825" s="1574">
        <v>0</v>
      </c>
      <c r="AC1825" s="1574">
        <v>205.39089948060487</v>
      </c>
      <c r="AD1825" s="1574">
        <v>91.240717271091114</v>
      </c>
      <c r="AE1825" s="1574">
        <v>28557.331368525385</v>
      </c>
      <c r="AF1825" s="1574">
        <v>19857.973691791412</v>
      </c>
      <c r="AG1825" s="1574">
        <v>1352.3710047799268</v>
      </c>
      <c r="AH1825" s="1574">
        <v>0</v>
      </c>
      <c r="AI1825" s="1574">
        <v>0</v>
      </c>
      <c r="AJ1825" s="1574">
        <v>0</v>
      </c>
      <c r="AK1825" s="1574">
        <v>608.41916674773768</v>
      </c>
      <c r="AL1825" s="1574">
        <v>733.10540402892968</v>
      </c>
      <c r="AM1825" s="1574"/>
      <c r="AN1825" s="1574">
        <v>109.1745586511868</v>
      </c>
      <c r="AO1825" s="1574">
        <v>966.29082009366357</v>
      </c>
      <c r="AP1825" s="1574">
        <v>2526.1108262283474</v>
      </c>
      <c r="AQ1825" s="1574">
        <v>0</v>
      </c>
      <c r="AR1825" s="1574">
        <v>0</v>
      </c>
      <c r="AS1825" s="1574">
        <v>0</v>
      </c>
      <c r="AT1825" s="1574">
        <v>0</v>
      </c>
      <c r="AU1825" s="1574">
        <v>0</v>
      </c>
      <c r="AV1825" s="1574">
        <v>312.68921255666675</v>
      </c>
      <c r="AW1825" s="1574">
        <v>-14.866720253377984</v>
      </c>
      <c r="AX1825" s="1574">
        <v>0</v>
      </c>
      <c r="AY1825" s="1574">
        <v>353.02922079345558</v>
      </c>
      <c r="AZ1825" s="1574">
        <v>0</v>
      </c>
      <c r="BA1825" s="1574"/>
      <c r="BB1825" s="1574">
        <v>-1699.0901540333616</v>
      </c>
      <c r="BC1825" s="1574">
        <v>280.85667267106817</v>
      </c>
      <c r="BD1825" s="1574">
        <v>568.48623166925847</v>
      </c>
      <c r="BE1825" s="1574">
        <v>57.123686273741839</v>
      </c>
      <c r="BF1825" s="1574">
        <v>284.94420871294358</v>
      </c>
      <c r="BG1825" s="1574">
        <v>3452.1965483428044</v>
      </c>
      <c r="BH1825" s="1574">
        <v>382.00870318459249</v>
      </c>
      <c r="BI1825" s="1574">
        <v>0</v>
      </c>
      <c r="BJ1825" s="1574">
        <v>0</v>
      </c>
      <c r="BK1825" s="1574">
        <v>0</v>
      </c>
      <c r="BL1825" s="1574">
        <v>0</v>
      </c>
      <c r="BM1825" s="1574"/>
      <c r="BN1825" s="1574"/>
      <c r="BO1825" s="1574"/>
      <c r="BP1825" s="1574"/>
      <c r="BQ1825" s="1574"/>
      <c r="BR1825" s="1574"/>
      <c r="BS1825" s="1574">
        <v>40749.086413199992</v>
      </c>
      <c r="BT1825" s="1574"/>
      <c r="BU1825" s="1574"/>
      <c r="BV1825" s="1574">
        <v>24220.72436679016</v>
      </c>
      <c r="BW1825" s="1574"/>
      <c r="BX1825" s="1574"/>
      <c r="BY1825" s="1574"/>
      <c r="BZ1825" s="1574"/>
      <c r="CA1825" s="1574"/>
      <c r="CB1825" s="1574"/>
      <c r="CC1825" s="1574"/>
      <c r="CD1825" s="1574"/>
      <c r="CE1825" s="1574"/>
      <c r="CF1825" s="1574"/>
      <c r="CG1825" s="1574"/>
      <c r="CH1825" s="1574"/>
      <c r="CI1825" s="1574">
        <v>20073.4578</v>
      </c>
      <c r="CJ1825" s="1574">
        <v>-889.07006399999955</v>
      </c>
      <c r="CK1825" s="1574"/>
      <c r="CL1825" s="1574"/>
      <c r="CM1825" s="1574"/>
      <c r="CN1825" s="1574"/>
      <c r="CO1825" s="1574">
        <v>-119.71476000000033</v>
      </c>
      <c r="CP1825" s="1574">
        <v>-2583.4740799999981</v>
      </c>
      <c r="CQ1825" s="1574"/>
      <c r="CR1825" s="1574">
        <v>-1902.9745669949298</v>
      </c>
      <c r="CS1825" s="1574">
        <v>58.197964643298747</v>
      </c>
      <c r="CT1825" s="1574">
        <v>115.85150466603682</v>
      </c>
      <c r="CU1825" s="1574">
        <v>0</v>
      </c>
      <c r="CV1825" s="1574">
        <v>0</v>
      </c>
      <c r="CW1825" s="1574">
        <v>0</v>
      </c>
      <c r="CX1825" s="1574">
        <v>0</v>
      </c>
      <c r="CY1825" s="1574">
        <v>0</v>
      </c>
      <c r="CZ1825" s="1574">
        <v>38.490863689614287</v>
      </c>
      <c r="DA1825" s="1574">
        <v>0</v>
      </c>
      <c r="DB1825" s="1574">
        <v>-22.573795563200974</v>
      </c>
      <c r="DC1825" s="1574">
        <v>-1416.7076721543381</v>
      </c>
      <c r="DD1825" s="1574">
        <v>-20.328491359942973</v>
      </c>
      <c r="DE1825" s="1574">
        <v>-4.0753183512978097</v>
      </c>
      <c r="DF1825" s="1574">
        <v>-40.556947975656044</v>
      </c>
      <c r="DG1825" s="1574">
        <v>-246.28662580228956</v>
      </c>
      <c r="DH1825" s="1574">
        <v>0</v>
      </c>
      <c r="DI1825" s="1574">
        <v>-409.31842188371166</v>
      </c>
      <c r="DJ1825" s="1574"/>
      <c r="DK1825" s="1574">
        <v>0</v>
      </c>
      <c r="DL1825" s="1574">
        <v>0</v>
      </c>
      <c r="DM1825" s="1574">
        <v>-129.20975122762707</v>
      </c>
      <c r="DN1825" s="1574">
        <v>0</v>
      </c>
      <c r="DO1825" s="1574">
        <v>-101.93178731063102</v>
      </c>
      <c r="DP1825" s="1574">
        <v>-10.941343956909677</v>
      </c>
      <c r="DQ1825" s="1574">
        <v>0</v>
      </c>
      <c r="DR1825" s="1574">
        <v>406.01914210136044</v>
      </c>
      <c r="DS1825" s="1574"/>
      <c r="DT1825" s="1574"/>
      <c r="DU1825" s="1574"/>
      <c r="DV1825" s="1574">
        <v>28557.331368525385</v>
      </c>
      <c r="DW1825" s="1574">
        <v>404.83304541835696</v>
      </c>
      <c r="DX1825" s="1574">
        <v>22.824342233764469</v>
      </c>
      <c r="DY1825" s="1574">
        <v>-412.35084000000256</v>
      </c>
      <c r="DZ1825" s="1574">
        <v>-1523.7767599999963</v>
      </c>
      <c r="EA1825" s="1574">
        <v>292.63607999999999</v>
      </c>
      <c r="EB1825" s="1574">
        <v>-1059.69732</v>
      </c>
      <c r="EC1825" s="1574">
        <v>-55.136773831774917</v>
      </c>
      <c r="ED1825" s="1574">
        <v>-1393.0420522451016</v>
      </c>
      <c r="EE1825" s="1574">
        <v>-39.879457951189849</v>
      </c>
      <c r="EF1825" s="1574">
        <v>-4.0072415440590801</v>
      </c>
      <c r="EG1825" s="1574">
        <v>-19.988910824517692</v>
      </c>
      <c r="EH1825" s="1574">
        <v>-242.17249146849358</v>
      </c>
      <c r="EI1825" s="1574">
        <v>203.07418577023418</v>
      </c>
      <c r="EJ1825" s="1574">
        <v>77.782486900833973</v>
      </c>
      <c r="EK1825" s="1574">
        <v>0</v>
      </c>
      <c r="EL1825" s="1574">
        <v>0</v>
      </c>
      <c r="EM1825" s="1574">
        <v>0</v>
      </c>
      <c r="EN1825" s="1574">
        <v>0</v>
      </c>
      <c r="EO1825" s="1574">
        <v>0</v>
      </c>
      <c r="EP1825" s="1574">
        <v>92.265768401376306</v>
      </c>
      <c r="EQ1825" s="1574">
        <v>439.09838457663903</v>
      </c>
      <c r="ER1825" s="1574">
        <v>-3.8978744242028307E-7</v>
      </c>
      <c r="ES1825" s="1574">
        <v>-9.5407634920912054E-7</v>
      </c>
      <c r="ET1825" s="1574">
        <v>-22.039755307413031</v>
      </c>
      <c r="EU1825" s="1574">
        <v>-74.87352381666625</v>
      </c>
      <c r="EV1825" s="1574">
        <v>-281.95235033975172</v>
      </c>
      <c r="EW1825" s="1574">
        <v>5.6440527123065181</v>
      </c>
      <c r="EX1825" s="1574">
        <v>0</v>
      </c>
      <c r="EY1825" s="1574">
        <v>288.39575225797671</v>
      </c>
      <c r="EZ1825" s="1574">
        <v>-28.334660097869858</v>
      </c>
      <c r="FA1825" s="1574">
        <v>0</v>
      </c>
      <c r="FB1825" s="1574">
        <v>0</v>
      </c>
      <c r="FC1825" s="1574">
        <v>0</v>
      </c>
      <c r="FD1825" s="1574"/>
      <c r="FE1825" s="1574">
        <v>558.29999999999995</v>
      </c>
      <c r="FF1825" s="1574">
        <v>264.72000000000003</v>
      </c>
      <c r="FG1825" s="1574"/>
      <c r="FH1825" s="1574">
        <v>558.29999999999995</v>
      </c>
      <c r="FI1825" s="1574">
        <v>264.72000000000003</v>
      </c>
      <c r="FJ1825" s="1574">
        <v>0</v>
      </c>
      <c r="FK1825" s="1574"/>
      <c r="FL1825" s="1574">
        <v>27642.359777999995</v>
      </c>
      <c r="FM1825" s="1574">
        <v>13106.726635199999</v>
      </c>
      <c r="FN1825" s="1574"/>
      <c r="FO1825" s="1574">
        <v>0</v>
      </c>
      <c r="FP1825" s="1574">
        <v>0</v>
      </c>
      <c r="FQ1825" s="1574"/>
      <c r="FR1825" s="1574">
        <v>40749.086413199992</v>
      </c>
      <c r="FS1825" s="1574">
        <v>115</v>
      </c>
      <c r="FT1825" s="1574">
        <v>0</v>
      </c>
      <c r="FU1825" s="1574">
        <v>0</v>
      </c>
      <c r="FV1825" s="1574">
        <v>0</v>
      </c>
      <c r="FW1825" s="1574"/>
      <c r="FX1825" s="1574">
        <v>0</v>
      </c>
      <c r="FY1825" s="1574">
        <v>-32.745169876068303</v>
      </c>
      <c r="FZ1825" s="1574"/>
      <c r="GA1825" s="1574">
        <v>-46.778814108669003</v>
      </c>
      <c r="GB1825" s="1574"/>
      <c r="GC1825" s="1574">
        <v>0</v>
      </c>
      <c r="GD1825" s="1574">
        <v>0</v>
      </c>
      <c r="GE1825" s="1574">
        <v>0</v>
      </c>
      <c r="GF1825" s="1574">
        <v>0</v>
      </c>
    </row>
    <row r="1826" spans="1:188" s="564" customFormat="1" ht="14.45" customHeight="1">
      <c r="A1826" s="1574">
        <v>1879</v>
      </c>
      <c r="B1826" s="1574" t="s">
        <v>3825</v>
      </c>
      <c r="C1826" s="1574" t="s">
        <v>2878</v>
      </c>
      <c r="D1826" s="1574" t="s">
        <v>2106</v>
      </c>
      <c r="E1826" s="1574" t="s">
        <v>425</v>
      </c>
      <c r="F1826" s="1574" t="s">
        <v>3835</v>
      </c>
      <c r="G1826" s="1574" t="s">
        <v>3838</v>
      </c>
      <c r="H1826" s="1574" t="s">
        <v>2378</v>
      </c>
      <c r="I1826" s="1574" t="s">
        <v>2378</v>
      </c>
      <c r="J1826" s="1574" t="s">
        <v>3824</v>
      </c>
      <c r="K1826" s="1575">
        <v>45627</v>
      </c>
      <c r="L1826" s="1574">
        <v>0</v>
      </c>
      <c r="M1826" s="1574">
        <v>0</v>
      </c>
      <c r="N1826" s="1574">
        <v>-5.4130000000000003</v>
      </c>
      <c r="O1826" s="1574">
        <v>-5.4130000000000003</v>
      </c>
      <c r="P1826" s="1574">
        <v>-5.4130000000000003</v>
      </c>
      <c r="Q1826" s="1574">
        <v>-5.4130000000000003</v>
      </c>
      <c r="R1826" s="1574"/>
      <c r="S1826" s="1574">
        <v>559.91999999999996</v>
      </c>
      <c r="T1826" s="1574">
        <v>299.68</v>
      </c>
      <c r="U1826" s="1574"/>
      <c r="V1826" s="1574">
        <v>-4653.0147999999999</v>
      </c>
      <c r="W1826" s="1574">
        <v>-4653.0147999999999</v>
      </c>
      <c r="X1826" s="1574">
        <v>-4455.0072600000003</v>
      </c>
      <c r="Y1826" s="1574">
        <v>0</v>
      </c>
      <c r="Z1826" s="1574">
        <v>-236.76596780251865</v>
      </c>
      <c r="AA1826" s="1574">
        <v>0</v>
      </c>
      <c r="AB1826" s="1574">
        <v>0</v>
      </c>
      <c r="AC1826" s="1574">
        <v>-15.044804174517772</v>
      </c>
      <c r="AD1826" s="1574">
        <v>-6.6833473515983695</v>
      </c>
      <c r="AE1826" s="1574">
        <v>-2091.8135091318836</v>
      </c>
      <c r="AF1826" s="1574">
        <v>-1454.5889143639467</v>
      </c>
      <c r="AG1826" s="1574">
        <v>-99.060654535626725</v>
      </c>
      <c r="AH1826" s="1574">
        <v>0</v>
      </c>
      <c r="AI1826" s="1574">
        <v>0</v>
      </c>
      <c r="AJ1826" s="1574">
        <v>0</v>
      </c>
      <c r="AK1826" s="1574">
        <v>-44.566469317241392</v>
      </c>
      <c r="AL1826" s="1574">
        <v>-53.699688110755318</v>
      </c>
      <c r="AM1826" s="1574"/>
      <c r="AN1826" s="1574">
        <v>-7.996994316204419</v>
      </c>
      <c r="AO1826" s="1574">
        <v>-70.780429905640233</v>
      </c>
      <c r="AP1826" s="1574">
        <v>-185.03664378432495</v>
      </c>
      <c r="AQ1826" s="1574">
        <v>0</v>
      </c>
      <c r="AR1826" s="1574">
        <v>0</v>
      </c>
      <c r="AS1826" s="1574">
        <v>0</v>
      </c>
      <c r="AT1826" s="1574">
        <v>0</v>
      </c>
      <c r="AU1826" s="1574">
        <v>0</v>
      </c>
      <c r="AV1826" s="1574">
        <v>-22.904364225949788</v>
      </c>
      <c r="AW1826" s="1574">
        <v>1.0889815249605541</v>
      </c>
      <c r="AX1826" s="1574">
        <v>0</v>
      </c>
      <c r="AY1826" s="1574">
        <v>-25.859254271495509</v>
      </c>
      <c r="AZ1826" s="1574">
        <v>0</v>
      </c>
      <c r="BA1826" s="1574"/>
      <c r="BB1826" s="1574">
        <v>124.4576985004004</v>
      </c>
      <c r="BC1826" s="1574">
        <v>-20.572642956081246</v>
      </c>
      <c r="BD1826" s="1574">
        <v>-41.64139722354728</v>
      </c>
      <c r="BE1826" s="1574">
        <v>-4.18428798884631</v>
      </c>
      <c r="BF1826" s="1574">
        <v>-20.872053394721963</v>
      </c>
      <c r="BG1826" s="1574">
        <v>-252.87206576875698</v>
      </c>
      <c r="BH1826" s="1574">
        <v>-27.981990180224084</v>
      </c>
      <c r="BI1826" s="1574">
        <v>0</v>
      </c>
      <c r="BJ1826" s="1574">
        <v>0</v>
      </c>
      <c r="BK1826" s="1574">
        <v>0</v>
      </c>
      <c r="BL1826" s="1574">
        <v>0</v>
      </c>
      <c r="BM1826" s="1574"/>
      <c r="BN1826" s="1574"/>
      <c r="BO1826" s="1574"/>
      <c r="BP1826" s="1574"/>
      <c r="BQ1826" s="1574"/>
      <c r="BR1826" s="1574"/>
      <c r="BS1826" s="1574"/>
      <c r="BT1826" s="1574"/>
      <c r="BU1826" s="1574"/>
      <c r="BV1826" s="1574">
        <v>-1774.1587187398193</v>
      </c>
      <c r="BW1826" s="1574"/>
      <c r="BX1826" s="1574"/>
      <c r="BY1826" s="1574"/>
      <c r="BZ1826" s="1574"/>
      <c r="CA1826" s="1574"/>
      <c r="CB1826" s="1574"/>
      <c r="CC1826" s="1574"/>
      <c r="CD1826" s="1574"/>
      <c r="CE1826" s="1574"/>
      <c r="CF1826" s="1574"/>
      <c r="CG1826" s="1574"/>
      <c r="CH1826" s="1574"/>
      <c r="CI1826" s="1574">
        <v>-4452.5382</v>
      </c>
      <c r="CJ1826" s="1574">
        <v>200.44659999999931</v>
      </c>
      <c r="CK1826" s="1574"/>
      <c r="CL1826" s="1574"/>
      <c r="CM1826" s="1574"/>
      <c r="CN1826" s="1574"/>
      <c r="CO1826" s="1574">
        <v>8.7690600000000245</v>
      </c>
      <c r="CP1826" s="1574">
        <v>189.2384799999999</v>
      </c>
      <c r="CQ1826" s="1574"/>
      <c r="CR1826" s="1574">
        <v>139.39215311840098</v>
      </c>
      <c r="CS1826" s="1574">
        <v>-4.2629784651029183</v>
      </c>
      <c r="CT1826" s="1574">
        <v>-8.4860780367162647</v>
      </c>
      <c r="CU1826" s="1574">
        <v>0</v>
      </c>
      <c r="CV1826" s="1574">
        <v>0</v>
      </c>
      <c r="CW1826" s="1574">
        <v>0</v>
      </c>
      <c r="CX1826" s="1574">
        <v>0</v>
      </c>
      <c r="CY1826" s="1574">
        <v>0</v>
      </c>
      <c r="CZ1826" s="1574">
        <v>-2.8194409206187192</v>
      </c>
      <c r="DA1826" s="1574">
        <v>0</v>
      </c>
      <c r="DB1826" s="1574">
        <v>1.653521819042556</v>
      </c>
      <c r="DC1826" s="1574">
        <v>103.77329060829038</v>
      </c>
      <c r="DD1826" s="1574">
        <v>1.4890541520930398</v>
      </c>
      <c r="DE1826" s="1574">
        <v>0.29851549751786299</v>
      </c>
      <c r="DF1826" s="1574">
        <v>2.970780797751317</v>
      </c>
      <c r="DG1826" s="1574">
        <v>18.04040035546015</v>
      </c>
      <c r="DH1826" s="1574">
        <v>0</v>
      </c>
      <c r="DI1826" s="1574">
        <v>29.982416542484653</v>
      </c>
      <c r="DJ1826" s="1574"/>
      <c r="DK1826" s="1574">
        <v>0</v>
      </c>
      <c r="DL1826" s="1574">
        <v>0</v>
      </c>
      <c r="DM1826" s="1574">
        <v>9.4645644455214608</v>
      </c>
      <c r="DN1826" s="1574">
        <v>0</v>
      </c>
      <c r="DO1826" s="1574">
        <v>7.4664641088046491</v>
      </c>
      <c r="DP1826" s="1574">
        <v>0.80144922513128947</v>
      </c>
      <c r="DQ1826" s="1574">
        <v>0</v>
      </c>
      <c r="DR1826" s="1574">
        <v>-29.740745570849882</v>
      </c>
      <c r="DS1826" s="1574"/>
      <c r="DT1826" s="1574"/>
      <c r="DU1826" s="1574"/>
      <c r="DV1826" s="1574">
        <v>-2091.8135091318836</v>
      </c>
      <c r="DW1826" s="1574">
        <v>-29.653864446257902</v>
      </c>
      <c r="DX1826" s="1574">
        <v>-1.6718742660338179</v>
      </c>
      <c r="DY1826" s="1574">
        <v>30.204540000000083</v>
      </c>
      <c r="DZ1826" s="1574">
        <v>111.61605999999975</v>
      </c>
      <c r="EA1826" s="1574">
        <v>-21.435480000000002</v>
      </c>
      <c r="EB1826" s="1574">
        <v>77.622420000000005</v>
      </c>
      <c r="EC1826" s="1574">
        <v>4.0387474187582484</v>
      </c>
      <c r="ED1826" s="1574">
        <v>102.03979307698091</v>
      </c>
      <c r="EE1826" s="1574">
        <v>2.9211549147445219</v>
      </c>
      <c r="EF1826" s="1574">
        <v>0.29352889764258572</v>
      </c>
      <c r="EG1826" s="1574">
        <v>1.4641800088380508</v>
      </c>
      <c r="EH1826" s="1574">
        <v>17.73904160219432</v>
      </c>
      <c r="EI1826" s="1574">
        <v>-14.875105788712519</v>
      </c>
      <c r="EJ1826" s="1574">
        <v>-5.6975371673687292</v>
      </c>
      <c r="EK1826" s="1574">
        <v>0</v>
      </c>
      <c r="EL1826" s="1574">
        <v>0</v>
      </c>
      <c r="EM1826" s="1574">
        <v>0</v>
      </c>
      <c r="EN1826" s="1574">
        <v>0</v>
      </c>
      <c r="EO1826" s="1574">
        <v>0</v>
      </c>
      <c r="EP1826" s="1574">
        <v>-6.7584319515636411</v>
      </c>
      <c r="EQ1826" s="1574">
        <v>-32.163787324600769</v>
      </c>
      <c r="ER1826" s="1574">
        <v>2.8551779829237495E-8</v>
      </c>
      <c r="ES1826" s="1574">
        <v>6.9885724624062482E-8</v>
      </c>
      <c r="ET1826" s="1574">
        <v>1.614403576267649</v>
      </c>
      <c r="EU1826" s="1574">
        <v>5.4844567433437277</v>
      </c>
      <c r="EV1826" s="1574">
        <v>20.652900922745896</v>
      </c>
      <c r="EW1826" s="1574">
        <v>-0.41342468445310132</v>
      </c>
      <c r="EX1826" s="1574">
        <v>0</v>
      </c>
      <c r="EY1826" s="1574">
        <v>-21.124877628250129</v>
      </c>
      <c r="EZ1826" s="1574">
        <v>2.0755029244332661</v>
      </c>
      <c r="FA1826" s="1574">
        <v>0</v>
      </c>
      <c r="FB1826" s="1574">
        <v>0</v>
      </c>
      <c r="FC1826" s="1574">
        <v>0</v>
      </c>
      <c r="FD1826" s="1574"/>
      <c r="FE1826" s="1574">
        <v>558.29999999999995</v>
      </c>
      <c r="FF1826" s="1574">
        <v>264.72000000000003</v>
      </c>
      <c r="FG1826" s="1574"/>
      <c r="FH1826" s="1574">
        <v>558.29999999999995</v>
      </c>
      <c r="FI1826" s="1574">
        <v>264.72000000000003</v>
      </c>
      <c r="FJ1826" s="1574">
        <v>0</v>
      </c>
      <c r="FK1826" s="1574"/>
      <c r="FL1826" s="1574">
        <v>0</v>
      </c>
      <c r="FM1826" s="1574">
        <v>0</v>
      </c>
      <c r="FN1826" s="1574"/>
      <c r="FO1826" s="1574">
        <v>0</v>
      </c>
      <c r="FP1826" s="1574">
        <v>0</v>
      </c>
      <c r="FQ1826" s="1574"/>
      <c r="FR1826" s="1574">
        <v>0</v>
      </c>
      <c r="FS1826" s="1574">
        <v>115</v>
      </c>
      <c r="FT1826" s="1574">
        <v>0</v>
      </c>
      <c r="FU1826" s="1574">
        <v>0</v>
      </c>
      <c r="FV1826" s="1574">
        <v>0</v>
      </c>
      <c r="FW1826" s="1574"/>
      <c r="FX1826" s="1574">
        <v>0</v>
      </c>
      <c r="FY1826" s="1574">
        <v>-32.745169876068303</v>
      </c>
      <c r="FZ1826" s="1574"/>
      <c r="GA1826" s="1574">
        <v>-46.778814108669003</v>
      </c>
      <c r="GB1826" s="1574"/>
      <c r="GC1826" s="1574">
        <v>0</v>
      </c>
      <c r="GD1826" s="1574">
        <v>0</v>
      </c>
      <c r="GE1826" s="1574">
        <v>0</v>
      </c>
      <c r="GF1826" s="1574">
        <v>0</v>
      </c>
    </row>
    <row r="1827" spans="1:188" s="564" customFormat="1" ht="14.45" customHeight="1">
      <c r="A1827" s="1574">
        <v>1866</v>
      </c>
      <c r="B1827" s="1574" t="s">
        <v>1218</v>
      </c>
      <c r="C1827" s="1574" t="s">
        <v>2878</v>
      </c>
      <c r="D1827" s="1574" t="s">
        <v>2112</v>
      </c>
      <c r="E1827" s="1574" t="s">
        <v>3836</v>
      </c>
      <c r="F1827" s="1574" t="s">
        <v>2378</v>
      </c>
      <c r="G1827" s="1574" t="s">
        <v>2378</v>
      </c>
      <c r="H1827" s="1574" t="s">
        <v>2378</v>
      </c>
      <c r="I1827" s="1574" t="s">
        <v>2378</v>
      </c>
      <c r="J1827" s="1574" t="s">
        <v>3824</v>
      </c>
      <c r="K1827" s="1575">
        <v>45627</v>
      </c>
      <c r="L1827" s="1574">
        <v>0</v>
      </c>
      <c r="M1827" s="1574">
        <v>0</v>
      </c>
      <c r="N1827" s="1574">
        <v>257.73</v>
      </c>
      <c r="O1827" s="1574">
        <v>257.73</v>
      </c>
      <c r="P1827" s="1574">
        <v>257.73</v>
      </c>
      <c r="Q1827" s="1574">
        <v>257.73</v>
      </c>
      <c r="R1827" s="1574"/>
      <c r="S1827" s="1574">
        <v>559.91999999999996</v>
      </c>
      <c r="T1827" s="1574">
        <v>299.68</v>
      </c>
      <c r="U1827" s="1574"/>
      <c r="V1827" s="1574">
        <v>221544.70800000001</v>
      </c>
      <c r="W1827" s="1574">
        <v>221544.70800000001</v>
      </c>
      <c r="X1827" s="1574">
        <v>212116.94459999999</v>
      </c>
      <c r="Y1827" s="1574">
        <v>0</v>
      </c>
      <c r="Z1827" s="1574">
        <v>11273.174373128235</v>
      </c>
      <c r="AA1827" s="1574">
        <v>0</v>
      </c>
      <c r="AB1827" s="1574">
        <v>0</v>
      </c>
      <c r="AC1827" s="1574">
        <v>716.33057082920106</v>
      </c>
      <c r="AD1827" s="1574">
        <v>318.21524347449616</v>
      </c>
      <c r="AE1827" s="1574">
        <v>99597.837744053264</v>
      </c>
      <c r="AF1827" s="1574">
        <v>69257.565287090343</v>
      </c>
      <c r="AG1827" s="1574">
        <v>4716.5901521276701</v>
      </c>
      <c r="AH1827" s="1574">
        <v>0</v>
      </c>
      <c r="AI1827" s="1574">
        <v>0</v>
      </c>
      <c r="AJ1827" s="1574">
        <v>0</v>
      </c>
      <c r="AK1827" s="1574">
        <v>2121.9501454152269</v>
      </c>
      <c r="AL1827" s="1574">
        <v>2556.8114939562106</v>
      </c>
      <c r="AM1827" s="1574"/>
      <c r="AN1827" s="1574">
        <v>380.76211807045354</v>
      </c>
      <c r="AO1827" s="1574">
        <v>3370.0794752596817</v>
      </c>
      <c r="AP1827" s="1574">
        <v>8810.1781272000862</v>
      </c>
      <c r="AQ1827" s="1574">
        <v>0</v>
      </c>
      <c r="AR1827" s="1574">
        <v>0</v>
      </c>
      <c r="AS1827" s="1574">
        <v>0</v>
      </c>
      <c r="AT1827" s="1574">
        <v>0</v>
      </c>
      <c r="AU1827" s="1574">
        <v>0</v>
      </c>
      <c r="AV1827" s="1574">
        <v>1090.5490101522332</v>
      </c>
      <c r="AW1827" s="1574">
        <v>-51.849844527634147</v>
      </c>
      <c r="AX1827" s="1574">
        <v>0</v>
      </c>
      <c r="AY1827" s="1574">
        <v>1231.2406435234691</v>
      </c>
      <c r="AZ1827" s="1574">
        <v>0</v>
      </c>
      <c r="BA1827" s="1574"/>
      <c r="BB1827" s="1574">
        <v>-5925.8235053589869</v>
      </c>
      <c r="BC1827" s="1574">
        <v>979.52840736575286</v>
      </c>
      <c r="BD1827" s="1574">
        <v>1982.6782387631331</v>
      </c>
      <c r="BE1827" s="1574">
        <v>199.22714638192491</v>
      </c>
      <c r="BF1827" s="1574">
        <v>993.7842825460358</v>
      </c>
      <c r="BG1827" s="1574">
        <v>12040.036488191712</v>
      </c>
      <c r="BH1827" s="1574">
        <v>1332.310794226705</v>
      </c>
      <c r="BI1827" s="1574">
        <v>2468.2600000000002</v>
      </c>
      <c r="BJ1827" s="1574">
        <v>11370.79</v>
      </c>
      <c r="BK1827" s="1574">
        <v>56906.93</v>
      </c>
      <c r="BL1827" s="1574">
        <v>232</v>
      </c>
      <c r="BM1827" s="1574"/>
      <c r="BN1827" s="1574"/>
      <c r="BO1827" s="1574"/>
      <c r="BP1827" s="1574"/>
      <c r="BQ1827" s="1574"/>
      <c r="BR1827" s="1574"/>
      <c r="BS1827" s="1574"/>
      <c r="BT1827" s="1574"/>
      <c r="BU1827" s="1574"/>
      <c r="BV1827" s="1574">
        <v>84473.291442973161</v>
      </c>
      <c r="BW1827" s="1574"/>
      <c r="BX1827" s="1574"/>
      <c r="BY1827" s="1574"/>
      <c r="BZ1827" s="1574"/>
      <c r="CA1827" s="1574"/>
      <c r="CB1827" s="1574"/>
      <c r="CC1827" s="1574"/>
      <c r="CD1827" s="1574"/>
      <c r="CE1827" s="1574"/>
      <c r="CF1827" s="1574"/>
      <c r="CG1827" s="1574"/>
      <c r="CH1827" s="1574"/>
      <c r="CI1827" s="1574">
        <v>212116.94459999999</v>
      </c>
      <c r="CJ1827" s="1574">
        <v>-9427.7934000000532</v>
      </c>
      <c r="CK1827" s="1574"/>
      <c r="CL1827" s="1574"/>
      <c r="CM1827" s="1574"/>
      <c r="CN1827" s="1574"/>
      <c r="CO1827" s="1574">
        <v>-417.5226000000012</v>
      </c>
      <c r="CP1827" s="1574">
        <v>-9010.2407999999959</v>
      </c>
      <c r="CQ1827" s="1574"/>
      <c r="CR1827" s="1574">
        <v>-6636.8999858129828</v>
      </c>
      <c r="CS1827" s="1574">
        <v>202.97384810843778</v>
      </c>
      <c r="CT1827" s="1574">
        <v>404.048936338977</v>
      </c>
      <c r="CU1827" s="1574">
        <v>0</v>
      </c>
      <c r="CV1827" s="1574">
        <v>0</v>
      </c>
      <c r="CW1827" s="1574">
        <v>0</v>
      </c>
      <c r="CX1827" s="1574">
        <v>0</v>
      </c>
      <c r="CY1827" s="1574">
        <v>0</v>
      </c>
      <c r="CZ1827" s="1574">
        <v>134.24247339203077</v>
      </c>
      <c r="DA1827" s="1574">
        <v>0</v>
      </c>
      <c r="DB1827" s="1574">
        <v>-78.729388217594305</v>
      </c>
      <c r="DC1827" s="1574">
        <v>-4940.9736169360258</v>
      </c>
      <c r="DD1827" s="1574">
        <v>-70.898563942164969</v>
      </c>
      <c r="DE1827" s="1574">
        <v>-14.213264211209861</v>
      </c>
      <c r="DF1827" s="1574">
        <v>-141.44824219553743</v>
      </c>
      <c r="DG1827" s="1574">
        <v>-858.96035167425543</v>
      </c>
      <c r="DH1827" s="1574">
        <v>0</v>
      </c>
      <c r="DI1827" s="1574">
        <v>-1427.5574017170834</v>
      </c>
      <c r="DJ1827" s="1574"/>
      <c r="DK1827" s="1574">
        <v>0</v>
      </c>
      <c r="DL1827" s="1574">
        <v>0</v>
      </c>
      <c r="DM1827" s="1574">
        <v>-450.63775993797208</v>
      </c>
      <c r="DN1827" s="1574">
        <v>0</v>
      </c>
      <c r="DO1827" s="1574">
        <v>-355.50190185889909</v>
      </c>
      <c r="DP1827" s="1574">
        <v>-38.159524994104402</v>
      </c>
      <c r="DQ1827" s="1574">
        <v>0</v>
      </c>
      <c r="DR1827" s="1574">
        <v>1416.0506846434766</v>
      </c>
      <c r="DS1827" s="1574"/>
      <c r="DT1827" s="1574"/>
      <c r="DU1827" s="1574"/>
      <c r="DV1827" s="1574">
        <v>99597.837744053264</v>
      </c>
      <c r="DW1827" s="1574">
        <v>1411.914000320349</v>
      </c>
      <c r="DX1827" s="1574">
        <v>79.603206093644076</v>
      </c>
      <c r="DY1827" s="1574">
        <v>-1438.1334000000256</v>
      </c>
      <c r="DZ1827" s="1574">
        <v>-5314.3925999999847</v>
      </c>
      <c r="EA1827" s="1574">
        <v>1020.6108</v>
      </c>
      <c r="EB1827" s="1574">
        <v>-3695.8482000000004</v>
      </c>
      <c r="EC1827" s="1574">
        <v>-192.29750087503635</v>
      </c>
      <c r="ED1827" s="1574">
        <v>-4858.4363328524469</v>
      </c>
      <c r="EE1827" s="1574">
        <v>-139.08539740940432</v>
      </c>
      <c r="EF1827" s="1574">
        <v>-13.975836465808909</v>
      </c>
      <c r="EG1827" s="1574">
        <v>-69.714227540704016</v>
      </c>
      <c r="EH1827" s="1574">
        <v>-844.61171109062298</v>
      </c>
      <c r="EI1827" s="1574">
        <v>708.25069553387721</v>
      </c>
      <c r="EJ1827" s="1574">
        <v>271.27771183187559</v>
      </c>
      <c r="EK1827" s="1574">
        <v>0</v>
      </c>
      <c r="EL1827" s="1574">
        <v>0</v>
      </c>
      <c r="EM1827" s="1574">
        <v>0</v>
      </c>
      <c r="EN1827" s="1574">
        <v>0</v>
      </c>
      <c r="EO1827" s="1574">
        <v>0</v>
      </c>
      <c r="EP1827" s="1574">
        <v>321.79025805957832</v>
      </c>
      <c r="EQ1827" s="1574">
        <v>1531.4193436485048</v>
      </c>
      <c r="ER1827" s="1574">
        <v>-1.3594402762588914E-6</v>
      </c>
      <c r="ES1827" s="1574">
        <v>-3.3274797353333873E-6</v>
      </c>
      <c r="ET1827" s="1574">
        <v>-76.866845318947242</v>
      </c>
      <c r="EU1827" s="1574">
        <v>-261.1322808908144</v>
      </c>
      <c r="EV1827" s="1574">
        <v>-983.34974225370411</v>
      </c>
      <c r="EW1827" s="1574">
        <v>19.684452969535982</v>
      </c>
      <c r="EX1827" s="1574">
        <v>0</v>
      </c>
      <c r="EY1827" s="1574">
        <v>1005.8220415904131</v>
      </c>
      <c r="EZ1827" s="1574">
        <v>-98.821239370808371</v>
      </c>
      <c r="FA1827" s="1574">
        <v>0</v>
      </c>
      <c r="FB1827" s="1574">
        <v>0</v>
      </c>
      <c r="FC1827" s="1574">
        <v>0</v>
      </c>
      <c r="FD1827" s="1574"/>
      <c r="FE1827" s="1574">
        <v>558.29999999999995</v>
      </c>
      <c r="FF1827" s="1574">
        <v>264.72000000000003</v>
      </c>
      <c r="FG1827" s="1574"/>
      <c r="FH1827" s="1574">
        <v>558.29999999999995</v>
      </c>
      <c r="FI1827" s="1574">
        <v>264.72000000000003</v>
      </c>
      <c r="FJ1827" s="1574">
        <v>0</v>
      </c>
      <c r="FK1827" s="1574"/>
      <c r="FL1827" s="1574">
        <v>0</v>
      </c>
      <c r="FM1827" s="1574">
        <v>0</v>
      </c>
      <c r="FN1827" s="1574"/>
      <c r="FO1827" s="1574">
        <v>0</v>
      </c>
      <c r="FP1827" s="1574">
        <v>0</v>
      </c>
      <c r="FQ1827" s="1574"/>
      <c r="FR1827" s="1574">
        <v>0</v>
      </c>
      <c r="FS1827" s="1574">
        <v>115</v>
      </c>
      <c r="FT1827" s="1574">
        <v>0</v>
      </c>
      <c r="FU1827" s="1574">
        <v>0</v>
      </c>
      <c r="FV1827" s="1574">
        <v>0</v>
      </c>
      <c r="FW1827" s="1574"/>
      <c r="FX1827" s="1574">
        <v>0</v>
      </c>
      <c r="FY1827" s="1574">
        <v>-46.778814108669003</v>
      </c>
      <c r="FZ1827" s="1574"/>
      <c r="GA1827" s="1574">
        <v>-46.778814108669003</v>
      </c>
      <c r="GB1827" s="1574"/>
      <c r="GC1827" s="1574">
        <v>0</v>
      </c>
      <c r="GD1827" s="1574">
        <v>0</v>
      </c>
      <c r="GE1827" s="1574">
        <v>0</v>
      </c>
      <c r="GF1827" s="1574">
        <v>0</v>
      </c>
    </row>
    <row r="1828" spans="1:188" s="564" customFormat="1" ht="14.45" customHeight="1">
      <c r="A1828" s="1574">
        <v>1881</v>
      </c>
      <c r="B1828" s="1574" t="s">
        <v>1218</v>
      </c>
      <c r="C1828" s="1574" t="s">
        <v>2862</v>
      </c>
      <c r="D1828" s="1574" t="s">
        <v>1234</v>
      </c>
      <c r="E1828" s="1574" t="s">
        <v>425</v>
      </c>
      <c r="F1828" s="1574" t="s">
        <v>3835</v>
      </c>
      <c r="G1828" s="1574" t="s">
        <v>2378</v>
      </c>
      <c r="H1828" s="1574" t="s">
        <v>2378</v>
      </c>
      <c r="I1828" s="1574" t="s">
        <v>2882</v>
      </c>
      <c r="J1828" s="1574" t="s">
        <v>3824</v>
      </c>
      <c r="K1828" s="1575">
        <v>45627</v>
      </c>
      <c r="L1828" s="1574">
        <v>0</v>
      </c>
      <c r="M1828" s="1574">
        <v>0</v>
      </c>
      <c r="N1828" s="1574">
        <v>22.760999999999999</v>
      </c>
      <c r="O1828" s="1574">
        <v>22.760999999999999</v>
      </c>
      <c r="P1828" s="1574">
        <v>22.760999999999999</v>
      </c>
      <c r="Q1828" s="1574">
        <v>22.760999999999999</v>
      </c>
      <c r="R1828" s="1574"/>
      <c r="S1828" s="1574">
        <v>2205.79</v>
      </c>
      <c r="T1828" s="1574">
        <v>466.21</v>
      </c>
      <c r="U1828" s="1574"/>
      <c r="V1828" s="1574">
        <v>60817.391999999993</v>
      </c>
      <c r="W1828" s="1574">
        <v>60817.391999999993</v>
      </c>
      <c r="X1828" s="1574">
        <v>60409.742489999997</v>
      </c>
      <c r="Y1828" s="1574">
        <v>0</v>
      </c>
      <c r="Z1828" s="1574">
        <v>796.45744587520755</v>
      </c>
      <c r="AA1828" s="1574">
        <v>0</v>
      </c>
      <c r="AB1828" s="1574">
        <v>0</v>
      </c>
      <c r="AC1828" s="1574">
        <v>356.70904597832964</v>
      </c>
      <c r="AD1828" s="1574">
        <v>217.95398449134223</v>
      </c>
      <c r="AE1828" s="1574">
        <v>41468.369759499794</v>
      </c>
      <c r="AF1828" s="1574">
        <v>9924.6720929211224</v>
      </c>
      <c r="AG1828" s="1574">
        <v>416.53788248390907</v>
      </c>
      <c r="AH1828" s="1574">
        <v>0</v>
      </c>
      <c r="AI1828" s="1574">
        <v>0</v>
      </c>
      <c r="AJ1828" s="1574">
        <v>0</v>
      </c>
      <c r="AK1828" s="1574">
        <v>552.72969378998732</v>
      </c>
      <c r="AL1828" s="1574">
        <v>225.80059137057117</v>
      </c>
      <c r="AM1828" s="1574"/>
      <c r="AN1828" s="1574">
        <v>23.564420479403399</v>
      </c>
      <c r="AO1828" s="1574">
        <v>1615.0993797184622</v>
      </c>
      <c r="AP1828" s="1574">
        <v>4237.0148532045587</v>
      </c>
      <c r="AQ1828" s="1574">
        <v>0</v>
      </c>
      <c r="AR1828" s="1574">
        <v>0</v>
      </c>
      <c r="AS1828" s="1574">
        <v>0</v>
      </c>
      <c r="AT1828" s="1574">
        <v>0</v>
      </c>
      <c r="AU1828" s="1574">
        <v>0</v>
      </c>
      <c r="AV1828" s="1574">
        <v>77.048030171342177</v>
      </c>
      <c r="AW1828" s="1574">
        <v>-4.5790335284735217</v>
      </c>
      <c r="AX1828" s="1574">
        <v>0</v>
      </c>
      <c r="AY1828" s="1574">
        <v>108.73498734038597</v>
      </c>
      <c r="AZ1828" s="1574">
        <v>0</v>
      </c>
      <c r="BA1828" s="1574"/>
      <c r="BB1828" s="1574">
        <v>-748.81004190332419</v>
      </c>
      <c r="BC1828" s="1574">
        <v>470.62279404716048</v>
      </c>
      <c r="BD1828" s="1574">
        <v>134.90225784276439</v>
      </c>
      <c r="BE1828" s="1574">
        <v>8.5789045314460655</v>
      </c>
      <c r="BF1828" s="1574">
        <v>87.764420343112249</v>
      </c>
      <c r="BG1828" s="1574">
        <v>518.45506730951581</v>
      </c>
      <c r="BH1828" s="1574">
        <v>90.650984499427409</v>
      </c>
      <c r="BI1828" s="1574">
        <v>0</v>
      </c>
      <c r="BJ1828" s="1574">
        <v>0</v>
      </c>
      <c r="BK1828" s="1574">
        <v>0</v>
      </c>
      <c r="BL1828" s="1574">
        <v>0</v>
      </c>
      <c r="BM1828" s="1574"/>
      <c r="BN1828" s="1574"/>
      <c r="BO1828" s="1574"/>
      <c r="BP1828" s="1574"/>
      <c r="BQ1828" s="1574"/>
      <c r="BR1828" s="1574"/>
      <c r="BS1828" s="1574"/>
      <c r="BT1828" s="1574"/>
      <c r="BU1828" s="1574"/>
      <c r="BV1828" s="1574">
        <v>10674.372742947962</v>
      </c>
      <c r="BW1828" s="1574"/>
      <c r="BX1828" s="1574"/>
      <c r="BY1828" s="1574"/>
      <c r="BZ1828" s="1574"/>
      <c r="CA1828" s="1574"/>
      <c r="CB1828" s="1574"/>
      <c r="CC1828" s="1574"/>
      <c r="CD1828" s="1574"/>
      <c r="CE1828" s="1574"/>
      <c r="CF1828" s="1574"/>
      <c r="CG1828" s="1574"/>
      <c r="CH1828" s="1574"/>
      <c r="CI1828" s="1574">
        <v>60407.088400000001</v>
      </c>
      <c r="CJ1828" s="1574">
        <v>-410.33359999999811</v>
      </c>
      <c r="CK1828" s="1574"/>
      <c r="CL1828" s="1574"/>
      <c r="CM1828" s="1574"/>
      <c r="CN1828" s="1574"/>
      <c r="CO1828" s="1574">
        <v>900.88037999999835</v>
      </c>
      <c r="CP1828" s="1574">
        <v>-1308.5298899999989</v>
      </c>
      <c r="CQ1828" s="1574"/>
      <c r="CR1828" s="1574">
        <v>-236.0799169950551</v>
      </c>
      <c r="CS1828" s="1574">
        <v>97.274541620047785</v>
      </c>
      <c r="CT1828" s="1574">
        <v>194.31631460486096</v>
      </c>
      <c r="CU1828" s="1574">
        <v>0</v>
      </c>
      <c r="CV1828" s="1574">
        <v>0</v>
      </c>
      <c r="CW1828" s="1574">
        <v>0</v>
      </c>
      <c r="CX1828" s="1574">
        <v>0</v>
      </c>
      <c r="CY1828" s="1574">
        <v>0</v>
      </c>
      <c r="CZ1828" s="1574">
        <v>91.946198567671843</v>
      </c>
      <c r="DA1828" s="1574">
        <v>0</v>
      </c>
      <c r="DB1828" s="1574">
        <v>-39.204643924449215</v>
      </c>
      <c r="DC1828" s="1574">
        <v>-708.04601294588065</v>
      </c>
      <c r="DD1828" s="1574">
        <v>-6.2612897756862509</v>
      </c>
      <c r="DE1828" s="1574">
        <v>-0.61203625591482513</v>
      </c>
      <c r="DF1828" s="1574">
        <v>-9.6241976469023314</v>
      </c>
      <c r="DG1828" s="1574">
        <v>-36.987624363117789</v>
      </c>
      <c r="DH1828" s="1574">
        <v>0</v>
      </c>
      <c r="DI1828" s="1574">
        <v>-100.85790251963526</v>
      </c>
      <c r="DJ1828" s="1574"/>
      <c r="DK1828" s="1574">
        <v>0</v>
      </c>
      <c r="DL1828" s="1574">
        <v>0</v>
      </c>
      <c r="DM1828" s="1574">
        <v>-39.79733074903271</v>
      </c>
      <c r="DN1828" s="1574">
        <v>0</v>
      </c>
      <c r="DO1828" s="1574">
        <v>-31.395564304545083</v>
      </c>
      <c r="DP1828" s="1574">
        <v>-2.3615980938760188</v>
      </c>
      <c r="DQ1828" s="1574">
        <v>0</v>
      </c>
      <c r="DR1828" s="1574">
        <v>389.26677842791082</v>
      </c>
      <c r="DS1828" s="1574"/>
      <c r="DT1828" s="1574"/>
      <c r="DU1828" s="1574"/>
      <c r="DV1828" s="1574">
        <v>41468.369759499794</v>
      </c>
      <c r="DW1828" s="1574">
        <v>96.067219985148228</v>
      </c>
      <c r="DX1828" s="1574">
        <v>5.4162354857208186</v>
      </c>
      <c r="DY1828" s="1574">
        <v>404.23536000000234</v>
      </c>
      <c r="DZ1828" s="1574">
        <v>-714.92300999999804</v>
      </c>
      <c r="EA1828" s="1574">
        <v>496.64501999999999</v>
      </c>
      <c r="EB1828" s="1574">
        <v>-593.60687999999993</v>
      </c>
      <c r="EC1828" s="1574">
        <v>-80.064628417036147</v>
      </c>
      <c r="ED1828" s="1574">
        <v>-696.21834507201152</v>
      </c>
      <c r="EE1828" s="1574">
        <v>-9.4634286979373012</v>
      </c>
      <c r="EF1828" s="1574">
        <v>-0.60181239838385214</v>
      </c>
      <c r="EG1828" s="1574">
        <v>-6.1566970591470298</v>
      </c>
      <c r="EH1828" s="1574">
        <v>-36.369758675844487</v>
      </c>
      <c r="EI1828" s="1574">
        <v>340.61385291459408</v>
      </c>
      <c r="EJ1828" s="1574">
        <v>130.00894113256641</v>
      </c>
      <c r="EK1828" s="1574">
        <v>0</v>
      </c>
      <c r="EL1828" s="1574">
        <v>0</v>
      </c>
      <c r="EM1828" s="1574">
        <v>0</v>
      </c>
      <c r="EN1828" s="1574">
        <v>0</v>
      </c>
      <c r="EO1828" s="1574">
        <v>0</v>
      </c>
      <c r="EP1828" s="1574">
        <v>22.734700853432763</v>
      </c>
      <c r="EQ1828" s="1574">
        <v>135.2447743017251</v>
      </c>
      <c r="ER1828" s="1574">
        <v>-9.604538122198787E-8</v>
      </c>
      <c r="ES1828" s="1574">
        <v>-2.9386088641571884E-7</v>
      </c>
      <c r="ET1828" s="1574">
        <v>-5.4306949638909856</v>
      </c>
      <c r="EU1828" s="1574">
        <v>-23.061466827128484</v>
      </c>
      <c r="EV1828" s="1574">
        <v>-86.842911121858364</v>
      </c>
      <c r="EW1828" s="1574">
        <v>1.7384000079137394</v>
      </c>
      <c r="EX1828" s="1574">
        <v>0</v>
      </c>
      <c r="EY1828" s="1574">
        <v>71.062012148029126</v>
      </c>
      <c r="EZ1828" s="1574">
        <v>-6.9817878533939535</v>
      </c>
      <c r="FA1828" s="1574">
        <v>0</v>
      </c>
      <c r="FB1828" s="1574">
        <v>0</v>
      </c>
      <c r="FC1828" s="1574">
        <v>0</v>
      </c>
      <c r="FD1828" s="1574"/>
      <c r="FE1828" s="1574">
        <v>2245.37</v>
      </c>
      <c r="FF1828" s="1574">
        <v>408.72</v>
      </c>
      <c r="FG1828" s="1574"/>
      <c r="FH1828" s="1574">
        <v>2245.37</v>
      </c>
      <c r="FI1828" s="1574">
        <v>408.72</v>
      </c>
      <c r="FJ1828" s="1574">
        <v>0</v>
      </c>
      <c r="FK1828" s="1574"/>
      <c r="FL1828" s="1574">
        <v>0</v>
      </c>
      <c r="FM1828" s="1574">
        <v>0</v>
      </c>
      <c r="FN1828" s="1574"/>
      <c r="FO1828" s="1574">
        <v>0</v>
      </c>
      <c r="FP1828" s="1574">
        <v>0</v>
      </c>
      <c r="FQ1828" s="1574"/>
      <c r="FR1828" s="1574">
        <v>0</v>
      </c>
      <c r="FS1828" s="1574">
        <v>115</v>
      </c>
      <c r="FT1828" s="1574">
        <v>0</v>
      </c>
      <c r="FU1828" s="1574">
        <v>0</v>
      </c>
      <c r="FV1828" s="1574">
        <v>0</v>
      </c>
      <c r="FW1828" s="1574"/>
      <c r="FX1828" s="1574">
        <v>0</v>
      </c>
      <c r="FY1828" s="1574">
        <v>-46.778814108669003</v>
      </c>
      <c r="FZ1828" s="1574"/>
      <c r="GA1828" s="1574">
        <v>-46.778814108669003</v>
      </c>
      <c r="GB1828" s="1574"/>
      <c r="GC1828" s="1574">
        <v>0</v>
      </c>
      <c r="GD1828" s="1574">
        <v>0</v>
      </c>
      <c r="GE1828" s="1574">
        <v>0</v>
      </c>
      <c r="GF1828" s="1574">
        <v>0</v>
      </c>
    </row>
    <row r="1829" spans="1:188" s="564" customFormat="1" ht="14.45" customHeight="1">
      <c r="A1829" s="1574">
        <v>1882</v>
      </c>
      <c r="B1829" s="1574" t="s">
        <v>3525</v>
      </c>
      <c r="C1829" s="1574" t="s">
        <v>2862</v>
      </c>
      <c r="D1829" s="1574" t="s">
        <v>1234</v>
      </c>
      <c r="E1829" s="1574" t="s">
        <v>425</v>
      </c>
      <c r="F1829" s="1574" t="s">
        <v>3835</v>
      </c>
      <c r="G1829" s="1574" t="s">
        <v>2378</v>
      </c>
      <c r="H1829" s="1574" t="s">
        <v>2378</v>
      </c>
      <c r="I1829" s="1574" t="s">
        <v>2882</v>
      </c>
      <c r="J1829" s="1574" t="s">
        <v>3824</v>
      </c>
      <c r="K1829" s="1575">
        <v>45627</v>
      </c>
      <c r="L1829" s="1574">
        <v>0</v>
      </c>
      <c r="M1829" s="1574">
        <v>0</v>
      </c>
      <c r="N1829" s="1574">
        <v>6.3E-2</v>
      </c>
      <c r="O1829" s="1574">
        <v>6.3E-2</v>
      </c>
      <c r="P1829" s="1574">
        <v>6.3E-2</v>
      </c>
      <c r="Q1829" s="1574">
        <v>6.3E-2</v>
      </c>
      <c r="R1829" s="1574"/>
      <c r="S1829" s="1574">
        <v>2205.79</v>
      </c>
      <c r="T1829" s="1574">
        <v>466.21</v>
      </c>
      <c r="U1829" s="1574"/>
      <c r="V1829" s="1574">
        <v>168.33599999999998</v>
      </c>
      <c r="W1829" s="1574">
        <v>168.33599999999998</v>
      </c>
      <c r="X1829" s="1574">
        <v>167.20766999999998</v>
      </c>
      <c r="Y1829" s="1574">
        <v>0</v>
      </c>
      <c r="Z1829" s="1574">
        <v>2.2045085492789456</v>
      </c>
      <c r="AA1829" s="1574">
        <v>0</v>
      </c>
      <c r="AB1829" s="1574">
        <v>0</v>
      </c>
      <c r="AC1829" s="1574">
        <v>0.98733227435678428</v>
      </c>
      <c r="AD1829" s="1574">
        <v>0.60327318759960291</v>
      </c>
      <c r="AE1829" s="1574">
        <v>114.7799874719251</v>
      </c>
      <c r="AF1829" s="1574">
        <v>27.470424930979778</v>
      </c>
      <c r="AG1829" s="1574">
        <v>1.1529320590697365</v>
      </c>
      <c r="AH1829" s="1574">
        <v>0</v>
      </c>
      <c r="AI1829" s="1574">
        <v>0</v>
      </c>
      <c r="AJ1829" s="1574">
        <v>0</v>
      </c>
      <c r="AK1829" s="1574">
        <v>1.5298963450098502</v>
      </c>
      <c r="AL1829" s="1574">
        <v>0.62499175151996766</v>
      </c>
      <c r="AM1829" s="1574"/>
      <c r="AN1829" s="1574">
        <v>6.522378147719407E-2</v>
      </c>
      <c r="AO1829" s="1574">
        <v>4.4704213752586934</v>
      </c>
      <c r="AP1829" s="1574">
        <v>11.727601412586759</v>
      </c>
      <c r="AQ1829" s="1574">
        <v>0</v>
      </c>
      <c r="AR1829" s="1574">
        <v>0</v>
      </c>
      <c r="AS1829" s="1574">
        <v>0</v>
      </c>
      <c r="AT1829" s="1574">
        <v>0</v>
      </c>
      <c r="AU1829" s="1574">
        <v>0</v>
      </c>
      <c r="AV1829" s="1574">
        <v>0.21326066081431211</v>
      </c>
      <c r="AW1829" s="1574">
        <v>-1.2674272320804529E-2</v>
      </c>
      <c r="AX1829" s="1574">
        <v>0</v>
      </c>
      <c r="AY1829" s="1574">
        <v>0.30096675025017866</v>
      </c>
      <c r="AZ1829" s="1574">
        <v>0</v>
      </c>
      <c r="BA1829" s="1574"/>
      <c r="BB1829" s="1574">
        <v>-2.0726256596770538</v>
      </c>
      <c r="BC1829" s="1574">
        <v>1.3026332773151932</v>
      </c>
      <c r="BD1829" s="1574">
        <v>0.37339494064822093</v>
      </c>
      <c r="BE1829" s="1574">
        <v>2.374548506133747E-2</v>
      </c>
      <c r="BF1829" s="1574">
        <v>0.24292247623637236</v>
      </c>
      <c r="BG1829" s="1574">
        <v>1.4350278652299766</v>
      </c>
      <c r="BH1829" s="1574">
        <v>0.25091217536417232</v>
      </c>
      <c r="BI1829" s="1574">
        <v>0</v>
      </c>
      <c r="BJ1829" s="1574">
        <v>0</v>
      </c>
      <c r="BK1829" s="1574">
        <v>0</v>
      </c>
      <c r="BL1829" s="1574">
        <v>0</v>
      </c>
      <c r="BM1829" s="1574"/>
      <c r="BN1829" s="1574"/>
      <c r="BO1829" s="1574"/>
      <c r="BP1829" s="1574"/>
      <c r="BQ1829" s="1574"/>
      <c r="BR1829" s="1574"/>
      <c r="BS1829" s="1574"/>
      <c r="BT1829" s="1574"/>
      <c r="BU1829" s="1574"/>
      <c r="BV1829" s="1574">
        <v>29.545515698155686</v>
      </c>
      <c r="BW1829" s="1574"/>
      <c r="BX1829" s="1574"/>
      <c r="BY1829" s="1574"/>
      <c r="BZ1829" s="1574"/>
      <c r="CA1829" s="1574"/>
      <c r="CB1829" s="1574"/>
      <c r="CC1829" s="1574"/>
      <c r="CD1829" s="1574"/>
      <c r="CE1829" s="1574"/>
      <c r="CF1829" s="1574"/>
      <c r="CG1829" s="1574"/>
      <c r="CH1829" s="1574"/>
      <c r="CI1829" s="1574">
        <v>159.24539999999999</v>
      </c>
      <c r="CJ1829" s="1574">
        <v>-9.1205999999999676</v>
      </c>
      <c r="CK1829" s="1574"/>
      <c r="CL1829" s="1574"/>
      <c r="CM1829" s="1574"/>
      <c r="CN1829" s="1574"/>
      <c r="CO1829" s="1574">
        <v>2.4935399999999954</v>
      </c>
      <c r="CP1829" s="1574">
        <v>-3.6218699999999968</v>
      </c>
      <c r="CQ1829" s="1574"/>
      <c r="CR1829" s="1574">
        <v>-0.65344381928245099</v>
      </c>
      <c r="CS1829" s="1574">
        <v>0.26924546909463576</v>
      </c>
      <c r="CT1829" s="1574">
        <v>0.53784665964176348</v>
      </c>
      <c r="CU1829" s="1574">
        <v>0</v>
      </c>
      <c r="CV1829" s="1574">
        <v>0</v>
      </c>
      <c r="CW1829" s="1574">
        <v>0</v>
      </c>
      <c r="CX1829" s="1574">
        <v>0</v>
      </c>
      <c r="CY1829" s="1574">
        <v>0</v>
      </c>
      <c r="CZ1829" s="1574">
        <v>0.25449718860170134</v>
      </c>
      <c r="DA1829" s="1574">
        <v>0</v>
      </c>
      <c r="DB1829" s="1574">
        <v>-0.10851423782963399</v>
      </c>
      <c r="DC1829" s="1574">
        <v>-1.9597952117916826</v>
      </c>
      <c r="DD1829" s="1574">
        <v>-1.7330576682405591E-2</v>
      </c>
      <c r="DE1829" s="1574">
        <v>-1.694050530408768E-3</v>
      </c>
      <c r="DF1829" s="1574">
        <v>-2.6638743981145241E-2</v>
      </c>
      <c r="DG1829" s="1574">
        <v>-0.10237776612962612</v>
      </c>
      <c r="DH1829" s="1574">
        <v>0</v>
      </c>
      <c r="DI1829" s="1574">
        <v>-0.27916382666565726</v>
      </c>
      <c r="DJ1829" s="1574"/>
      <c r="DK1829" s="1574">
        <v>0</v>
      </c>
      <c r="DL1829" s="1574">
        <v>0</v>
      </c>
      <c r="DM1829" s="1574">
        <v>-0.11015473121519537</v>
      </c>
      <c r="DN1829" s="1574">
        <v>0</v>
      </c>
      <c r="DO1829" s="1574">
        <v>-8.689954532693378E-2</v>
      </c>
      <c r="DP1829" s="1574">
        <v>-6.5366495283242856E-3</v>
      </c>
      <c r="DQ1829" s="1574">
        <v>0</v>
      </c>
      <c r="DR1829" s="1574">
        <v>1.0774485761152137</v>
      </c>
      <c r="DS1829" s="1574"/>
      <c r="DT1829" s="1574"/>
      <c r="DU1829" s="1574"/>
      <c r="DV1829" s="1574">
        <v>114.7799874719251</v>
      </c>
      <c r="DW1829" s="1574">
        <v>0.26590373265956413</v>
      </c>
      <c r="DX1829" s="1574">
        <v>1.4991557295391811E-2</v>
      </c>
      <c r="DY1829" s="1574">
        <v>1.1188799999999959</v>
      </c>
      <c r="DZ1829" s="1574">
        <v>-1.9788299999999979</v>
      </c>
      <c r="EA1829" s="1574">
        <v>1.37466</v>
      </c>
      <c r="EB1829" s="1574">
        <v>-1.6430399999999998</v>
      </c>
      <c r="EC1829" s="1574">
        <v>-0.22161028031604246</v>
      </c>
      <c r="ED1829" s="1574">
        <v>-1.9270574992107872</v>
      </c>
      <c r="EE1829" s="1574">
        <v>-2.6193752821495098E-2</v>
      </c>
      <c r="EF1829" s="1574">
        <v>-1.6657519923633708E-3</v>
      </c>
      <c r="EG1829" s="1574">
        <v>-1.7041075292221909E-2</v>
      </c>
      <c r="EH1829" s="1574">
        <v>-0.10066758036018641</v>
      </c>
      <c r="EI1829" s="1574">
        <v>0.94278251103288202</v>
      </c>
      <c r="EJ1829" s="1574">
        <v>0.35985076628231116</v>
      </c>
      <c r="EK1829" s="1574">
        <v>0</v>
      </c>
      <c r="EL1829" s="1574">
        <v>0</v>
      </c>
      <c r="EM1829" s="1574">
        <v>0</v>
      </c>
      <c r="EN1829" s="1574">
        <v>0</v>
      </c>
      <c r="EO1829" s="1574">
        <v>0</v>
      </c>
      <c r="EP1829" s="1574">
        <v>6.2927206790838019E-2</v>
      </c>
      <c r="EQ1829" s="1574">
        <v>0.37434298936815968</v>
      </c>
      <c r="ER1829" s="1574">
        <v>-2.6584328531194748E-10</v>
      </c>
      <c r="ES1829" s="1574">
        <v>-8.1337532815738706E-10</v>
      </c>
      <c r="ET1829" s="1574">
        <v>-1.5031579575815288E-2</v>
      </c>
      <c r="EU1829" s="1574">
        <v>-6.3831659861565637E-2</v>
      </c>
      <c r="EV1829" s="1574">
        <v>-0.24037183782246285</v>
      </c>
      <c r="EW1829" s="1574">
        <v>4.811704252825677E-3</v>
      </c>
      <c r="EX1829" s="1574">
        <v>0</v>
      </c>
      <c r="EY1829" s="1574">
        <v>0.19669200673634002</v>
      </c>
      <c r="EZ1829" s="1574">
        <v>-1.9324837870208639E-2</v>
      </c>
      <c r="FA1829" s="1574">
        <v>0</v>
      </c>
      <c r="FB1829" s="1574">
        <v>0</v>
      </c>
      <c r="FC1829" s="1574">
        <v>0</v>
      </c>
      <c r="FD1829" s="1574"/>
      <c r="FE1829" s="1574">
        <v>2245.37</v>
      </c>
      <c r="FF1829" s="1574">
        <v>408.72</v>
      </c>
      <c r="FG1829" s="1574"/>
      <c r="FH1829" s="1574">
        <v>2245.37</v>
      </c>
      <c r="FI1829" s="1574">
        <v>408.72</v>
      </c>
      <c r="FJ1829" s="1574">
        <v>0</v>
      </c>
      <c r="FK1829" s="1574"/>
      <c r="FL1829" s="1574">
        <v>0</v>
      </c>
      <c r="FM1829" s="1574">
        <v>0</v>
      </c>
      <c r="FN1829" s="1574"/>
      <c r="FO1829" s="1574">
        <v>0</v>
      </c>
      <c r="FP1829" s="1574">
        <v>0</v>
      </c>
      <c r="FQ1829" s="1574"/>
      <c r="FR1829" s="1574">
        <v>0</v>
      </c>
      <c r="FS1829" s="1574">
        <v>115</v>
      </c>
      <c r="FT1829" s="1574">
        <v>0</v>
      </c>
      <c r="FU1829" s="1574">
        <v>0</v>
      </c>
      <c r="FV1829" s="1574">
        <v>0</v>
      </c>
      <c r="FW1829" s="1574"/>
      <c r="FX1829" s="1574">
        <v>0</v>
      </c>
      <c r="FY1829" s="1574">
        <v>-46.778814108669003</v>
      </c>
      <c r="FZ1829" s="1574"/>
      <c r="GA1829" s="1574">
        <v>-46.778814108669003</v>
      </c>
      <c r="GB1829" s="1574"/>
      <c r="GC1829" s="1574">
        <v>0</v>
      </c>
      <c r="GD1829" s="1574">
        <v>0</v>
      </c>
      <c r="GE1829" s="1574">
        <v>0</v>
      </c>
      <c r="GF1829" s="1574">
        <v>0</v>
      </c>
    </row>
    <row r="1830" spans="1:188" s="564" customFormat="1" ht="14.45" customHeight="1">
      <c r="A1830" s="1574">
        <v>1883</v>
      </c>
      <c r="B1830" s="1574" t="s">
        <v>1218</v>
      </c>
      <c r="C1830" s="1574" t="s">
        <v>2862</v>
      </c>
      <c r="D1830" s="1574" t="s">
        <v>1234</v>
      </c>
      <c r="E1830" s="1574" t="s">
        <v>425</v>
      </c>
      <c r="F1830" s="1574" t="s">
        <v>3835</v>
      </c>
      <c r="G1830" s="1574" t="s">
        <v>2378</v>
      </c>
      <c r="H1830" s="1574" t="s">
        <v>2378</v>
      </c>
      <c r="I1830" s="1574" t="s">
        <v>3830</v>
      </c>
      <c r="J1830" s="1574" t="s">
        <v>3824</v>
      </c>
      <c r="K1830" s="1575">
        <v>45627</v>
      </c>
      <c r="L1830" s="1574">
        <v>0</v>
      </c>
      <c r="M1830" s="1574">
        <v>0</v>
      </c>
      <c r="N1830" s="1574">
        <v>953.59199999999998</v>
      </c>
      <c r="O1830" s="1574">
        <v>953.59199999999998</v>
      </c>
      <c r="P1830" s="1574">
        <v>953.59199999999998</v>
      </c>
      <c r="Q1830" s="1574">
        <v>953.59199999999998</v>
      </c>
      <c r="R1830" s="1574"/>
      <c r="S1830" s="1574">
        <v>80.62</v>
      </c>
      <c r="T1830" s="1574">
        <v>283.69</v>
      </c>
      <c r="U1830" s="1574"/>
      <c r="V1830" s="1574">
        <v>347403.10152000003</v>
      </c>
      <c r="W1830" s="1574">
        <v>347403.10152000003</v>
      </c>
      <c r="X1830" s="1574">
        <v>310060.4388</v>
      </c>
      <c r="Y1830" s="1574">
        <v>0</v>
      </c>
      <c r="Z1830" s="1574">
        <v>33368.281214666793</v>
      </c>
      <c r="AA1830" s="1574">
        <v>0</v>
      </c>
      <c r="AB1830" s="1574">
        <v>0</v>
      </c>
      <c r="AC1830" s="1574">
        <v>0</v>
      </c>
      <c r="AD1830" s="1574">
        <v>0</v>
      </c>
      <c r="AE1830" s="1574">
        <v>0</v>
      </c>
      <c r="AF1830" s="1574">
        <v>241745.82365063581</v>
      </c>
      <c r="AG1830" s="1574">
        <v>17451.218858292512</v>
      </c>
      <c r="AH1830" s="1574">
        <v>0</v>
      </c>
      <c r="AI1830" s="1574">
        <v>0</v>
      </c>
      <c r="AJ1830" s="1574">
        <v>0</v>
      </c>
      <c r="AK1830" s="1574">
        <v>3223.1269367193595</v>
      </c>
      <c r="AL1830" s="1574">
        <v>9460.1132431020469</v>
      </c>
      <c r="AM1830" s="1574"/>
      <c r="AN1830" s="1574">
        <v>987.25200359365783</v>
      </c>
      <c r="AO1830" s="1574">
        <v>0</v>
      </c>
      <c r="AP1830" s="1574">
        <v>0</v>
      </c>
      <c r="AQ1830" s="1574">
        <v>0</v>
      </c>
      <c r="AR1830" s="1574">
        <v>0</v>
      </c>
      <c r="AS1830" s="1574">
        <v>0</v>
      </c>
      <c r="AT1830" s="1574">
        <v>0</v>
      </c>
      <c r="AU1830" s="1574">
        <v>0</v>
      </c>
      <c r="AV1830" s="1574">
        <v>3227.9946042419288</v>
      </c>
      <c r="AW1830" s="1574">
        <v>-191.84261414191479</v>
      </c>
      <c r="AX1830" s="1574">
        <v>0</v>
      </c>
      <c r="AY1830" s="1574">
        <v>4555.5473857867992</v>
      </c>
      <c r="AZ1830" s="1574">
        <v>0</v>
      </c>
      <c r="BA1830" s="1574"/>
      <c r="BB1830" s="1574">
        <v>-19161.907936701831</v>
      </c>
      <c r="BC1830" s="1574">
        <v>0</v>
      </c>
      <c r="BD1830" s="1574">
        <v>5651.8480673431468</v>
      </c>
      <c r="BE1830" s="1574">
        <v>359.42070778747495</v>
      </c>
      <c r="BF1830" s="1574">
        <v>3676.9671422094411</v>
      </c>
      <c r="BG1830" s="1574">
        <v>21721.128445402919</v>
      </c>
      <c r="BH1830" s="1574">
        <v>3797.9022719027275</v>
      </c>
      <c r="BI1830" s="1574">
        <v>0</v>
      </c>
      <c r="BJ1830" s="1574">
        <v>0</v>
      </c>
      <c r="BK1830" s="1574">
        <v>0</v>
      </c>
      <c r="BL1830" s="1574">
        <v>0</v>
      </c>
      <c r="BM1830" s="1574"/>
      <c r="BN1830" s="1574"/>
      <c r="BO1830" s="1574"/>
      <c r="BP1830" s="1574"/>
      <c r="BQ1830" s="1574"/>
      <c r="BR1830" s="1574"/>
      <c r="BS1830" s="1574"/>
      <c r="BT1830" s="1574"/>
      <c r="BU1830" s="1574"/>
      <c r="BV1830" s="1574">
        <v>273155.18801337876</v>
      </c>
      <c r="BW1830" s="1574"/>
      <c r="BX1830" s="1574"/>
      <c r="BY1830" s="1574"/>
      <c r="BZ1830" s="1574"/>
      <c r="CA1830" s="1574"/>
      <c r="CB1830" s="1574"/>
      <c r="CC1830" s="1574"/>
      <c r="CD1830" s="1574"/>
      <c r="CE1830" s="1574"/>
      <c r="CF1830" s="1574"/>
      <c r="CG1830" s="1574"/>
      <c r="CH1830" s="1574"/>
      <c r="CI1830" s="1574">
        <v>310059.78850000002</v>
      </c>
      <c r="CJ1830" s="1574">
        <v>-37343.343019999971</v>
      </c>
      <c r="CK1830" s="1574"/>
      <c r="CL1830" s="1574"/>
      <c r="CM1830" s="1574"/>
      <c r="CN1830" s="1574"/>
      <c r="CO1830" s="1574">
        <v>-6036.2373599999983</v>
      </c>
      <c r="CP1830" s="1574">
        <v>-31306.425359999983</v>
      </c>
      <c r="CQ1830" s="1574"/>
      <c r="CR1830" s="1574">
        <v>-25995.043590713467</v>
      </c>
      <c r="CS1830" s="1574">
        <v>0</v>
      </c>
      <c r="CT1830" s="1574">
        <v>0</v>
      </c>
      <c r="CU1830" s="1574">
        <v>0</v>
      </c>
      <c r="CV1830" s="1574">
        <v>0</v>
      </c>
      <c r="CW1830" s="1574">
        <v>0</v>
      </c>
      <c r="CX1830" s="1574">
        <v>0</v>
      </c>
      <c r="CY1830" s="1574">
        <v>0</v>
      </c>
      <c r="CZ1830" s="1574">
        <v>0</v>
      </c>
      <c r="DA1830" s="1574">
        <v>0</v>
      </c>
      <c r="DB1830" s="1574">
        <v>0</v>
      </c>
      <c r="DC1830" s="1574">
        <v>-17246.631926937174</v>
      </c>
      <c r="DD1830" s="1574">
        <v>-262.32221078934117</v>
      </c>
      <c r="DE1830" s="1574">
        <v>-25.641794180850127</v>
      </c>
      <c r="DF1830" s="1574">
        <v>-403.21417699155973</v>
      </c>
      <c r="DG1830" s="1574">
        <v>-1549.6288691917835</v>
      </c>
      <c r="DH1830" s="1574">
        <v>0</v>
      </c>
      <c r="DI1830" s="1574">
        <v>-4225.530028535828</v>
      </c>
      <c r="DJ1830" s="1574"/>
      <c r="DK1830" s="1574">
        <v>0</v>
      </c>
      <c r="DL1830" s="1574">
        <v>0</v>
      </c>
      <c r="DM1830" s="1574">
        <v>-1667.343975380325</v>
      </c>
      <c r="DN1830" s="1574">
        <v>0</v>
      </c>
      <c r="DO1830" s="1574">
        <v>-1315.3446226571662</v>
      </c>
      <c r="DP1830" s="1574">
        <v>-98.941217412917695</v>
      </c>
      <c r="DQ1830" s="1574">
        <v>0</v>
      </c>
      <c r="DR1830" s="1574">
        <v>2212.9355858720214</v>
      </c>
      <c r="DS1830" s="1574"/>
      <c r="DT1830" s="1574"/>
      <c r="DU1830" s="1574"/>
      <c r="DV1830" s="1574">
        <v>0</v>
      </c>
      <c r="DW1830" s="1574">
        <v>4024.8201941952234</v>
      </c>
      <c r="DX1830" s="1574">
        <v>226.91792229249586</v>
      </c>
      <c r="DY1830" s="1574">
        <v>-7123.3322399999988</v>
      </c>
      <c r="DZ1830" s="1574">
        <v>-18642.723599999994</v>
      </c>
      <c r="EA1830" s="1574">
        <v>1087.0948799999999</v>
      </c>
      <c r="EB1830" s="1574">
        <v>-12663.70176</v>
      </c>
      <c r="EC1830" s="1574">
        <v>0</v>
      </c>
      <c r="ED1830" s="1574">
        <v>-16958.532805347095</v>
      </c>
      <c r="EE1830" s="1574">
        <v>-396.47862127865324</v>
      </c>
      <c r="EF1830" s="1574">
        <v>-25.213456728599546</v>
      </c>
      <c r="EG1830" s="1574">
        <v>-257.9402074612774</v>
      </c>
      <c r="EH1830" s="1574">
        <v>-1523.7428458862046</v>
      </c>
      <c r="EI1830" s="1574">
        <v>0</v>
      </c>
      <c r="EJ1830" s="1574">
        <v>0</v>
      </c>
      <c r="EK1830" s="1574">
        <v>0</v>
      </c>
      <c r="EL1830" s="1574">
        <v>0</v>
      </c>
      <c r="EM1830" s="1574">
        <v>0</v>
      </c>
      <c r="EN1830" s="1574">
        <v>0</v>
      </c>
      <c r="EO1830" s="1574">
        <v>0</v>
      </c>
      <c r="EP1830" s="1574">
        <v>952.49017425537784</v>
      </c>
      <c r="EQ1830" s="1574">
        <v>5666.1980939295572</v>
      </c>
      <c r="ER1830" s="1574">
        <v>-4.0239052401141369E-6</v>
      </c>
      <c r="ES1830" s="1574">
        <v>-1.231155882425808E-5</v>
      </c>
      <c r="ET1830" s="1574">
        <v>-227.52371477556915</v>
      </c>
      <c r="EU1830" s="1574">
        <v>-966.18032048746136</v>
      </c>
      <c r="EV1830" s="1574">
        <v>-3638.3597075047301</v>
      </c>
      <c r="EW1830" s="1574">
        <v>72.831788600960863</v>
      </c>
      <c r="EX1830" s="1574">
        <v>0</v>
      </c>
      <c r="EY1830" s="1574">
        <v>2977.2051442495231</v>
      </c>
      <c r="EZ1830" s="1574">
        <v>-292.50810784647638</v>
      </c>
      <c r="FA1830" s="1574">
        <v>0</v>
      </c>
      <c r="FB1830" s="1574">
        <v>0</v>
      </c>
      <c r="FC1830" s="1574">
        <v>0</v>
      </c>
      <c r="FD1830" s="1574"/>
      <c r="FE1830" s="1574">
        <v>74.290000000000006</v>
      </c>
      <c r="FF1830" s="1574">
        <v>250.86</v>
      </c>
      <c r="FG1830" s="1574"/>
      <c r="FH1830" s="1574">
        <v>74.290000000000006</v>
      </c>
      <c r="FI1830" s="1574">
        <v>250.86</v>
      </c>
      <c r="FJ1830" s="1574">
        <v>0</v>
      </c>
      <c r="FK1830" s="1574"/>
      <c r="FL1830" s="1574">
        <v>0</v>
      </c>
      <c r="FM1830" s="1574">
        <v>0</v>
      </c>
      <c r="FN1830" s="1574"/>
      <c r="FO1830" s="1574">
        <v>0</v>
      </c>
      <c r="FP1830" s="1574">
        <v>0</v>
      </c>
      <c r="FQ1830" s="1574"/>
      <c r="FR1830" s="1574">
        <v>0</v>
      </c>
      <c r="FS1830" s="1574">
        <v>115</v>
      </c>
      <c r="FT1830" s="1574">
        <v>0</v>
      </c>
      <c r="FU1830" s="1574">
        <v>0</v>
      </c>
      <c r="FV1830" s="1574">
        <v>0</v>
      </c>
      <c r="FW1830" s="1574"/>
      <c r="FX1830" s="1574">
        <v>0</v>
      </c>
      <c r="FY1830" s="1574">
        <v>-46.778814108669003</v>
      </c>
      <c r="FZ1830" s="1574"/>
      <c r="GA1830" s="1574">
        <v>-46.778814108669003</v>
      </c>
      <c r="GB1830" s="1574"/>
      <c r="GC1830" s="1574">
        <v>0</v>
      </c>
      <c r="GD1830" s="1574">
        <v>0</v>
      </c>
      <c r="GE1830" s="1574">
        <v>0</v>
      </c>
      <c r="GF1830" s="1574">
        <v>0</v>
      </c>
    </row>
    <row r="1831" spans="1:188" s="564" customFormat="1" ht="14.45" customHeight="1">
      <c r="A1831" s="1574">
        <v>1884</v>
      </c>
      <c r="B1831" s="1574" t="s">
        <v>3825</v>
      </c>
      <c r="C1831" s="1574" t="s">
        <v>2862</v>
      </c>
      <c r="D1831" s="1574" t="s">
        <v>1234</v>
      </c>
      <c r="E1831" s="1574" t="s">
        <v>425</v>
      </c>
      <c r="F1831" s="1574" t="s">
        <v>3835</v>
      </c>
      <c r="G1831" s="1574" t="s">
        <v>2378</v>
      </c>
      <c r="H1831" s="1574" t="s">
        <v>2378</v>
      </c>
      <c r="I1831" s="1574" t="s">
        <v>3830</v>
      </c>
      <c r="J1831" s="1574" t="s">
        <v>3824</v>
      </c>
      <c r="K1831" s="1575">
        <v>45627</v>
      </c>
      <c r="L1831" s="1574">
        <v>0</v>
      </c>
      <c r="M1831" s="1574">
        <v>0</v>
      </c>
      <c r="N1831" s="1574">
        <v>-43.655999999999999</v>
      </c>
      <c r="O1831" s="1574">
        <v>-43.655999999999999</v>
      </c>
      <c r="P1831" s="1574">
        <v>-43.655999999999999</v>
      </c>
      <c r="Q1831" s="1574">
        <v>-43.655999999999999</v>
      </c>
      <c r="R1831" s="1574"/>
      <c r="S1831" s="1574">
        <v>80.62</v>
      </c>
      <c r="T1831" s="1574">
        <v>283.69</v>
      </c>
      <c r="U1831" s="1574"/>
      <c r="V1831" s="1574">
        <v>-15904.317359999999</v>
      </c>
      <c r="W1831" s="1574">
        <v>-15904.317359999999</v>
      </c>
      <c r="X1831" s="1574">
        <v>-14194.7484</v>
      </c>
      <c r="Y1831" s="1574">
        <v>0</v>
      </c>
      <c r="Z1831" s="1574">
        <v>-1527.6194480527245</v>
      </c>
      <c r="AA1831" s="1574">
        <v>0</v>
      </c>
      <c r="AB1831" s="1574">
        <v>0</v>
      </c>
      <c r="AC1831" s="1574">
        <v>0</v>
      </c>
      <c r="AD1831" s="1574">
        <v>0</v>
      </c>
      <c r="AE1831" s="1574">
        <v>0</v>
      </c>
      <c r="AF1831" s="1574">
        <v>-11067.265326567502</v>
      </c>
      <c r="AG1831" s="1574">
        <v>-798.92701540870496</v>
      </c>
      <c r="AH1831" s="1574">
        <v>0</v>
      </c>
      <c r="AI1831" s="1574">
        <v>0</v>
      </c>
      <c r="AJ1831" s="1574">
        <v>0</v>
      </c>
      <c r="AK1831" s="1574">
        <v>-147.55663800600294</v>
      </c>
      <c r="AL1831" s="1574">
        <v>-433.08952229136042</v>
      </c>
      <c r="AM1831" s="1574"/>
      <c r="AN1831" s="1574">
        <v>-45.196974669339426</v>
      </c>
      <c r="AO1831" s="1574">
        <v>0</v>
      </c>
      <c r="AP1831" s="1574">
        <v>0</v>
      </c>
      <c r="AQ1831" s="1574">
        <v>0</v>
      </c>
      <c r="AR1831" s="1574">
        <v>0</v>
      </c>
      <c r="AS1831" s="1574">
        <v>0</v>
      </c>
      <c r="AT1831" s="1574">
        <v>0</v>
      </c>
      <c r="AU1831" s="1574">
        <v>0</v>
      </c>
      <c r="AV1831" s="1574">
        <v>-147.77948267475568</v>
      </c>
      <c r="AW1831" s="1574">
        <v>8.7826671815403561</v>
      </c>
      <c r="AX1831" s="1574">
        <v>0</v>
      </c>
      <c r="AY1831" s="1574">
        <v>-208.55562617336187</v>
      </c>
      <c r="AZ1831" s="1574">
        <v>0</v>
      </c>
      <c r="BA1831" s="1574"/>
      <c r="BB1831" s="1574">
        <v>877.24336286866401</v>
      </c>
      <c r="BC1831" s="1574">
        <v>0</v>
      </c>
      <c r="BD1831" s="1574">
        <v>-258.74491315775765</v>
      </c>
      <c r="BE1831" s="1574">
        <v>-16.454490410122993</v>
      </c>
      <c r="BF1831" s="1574">
        <v>-168.33370829484241</v>
      </c>
      <c r="BG1831" s="1574">
        <v>-994.40597594412475</v>
      </c>
      <c r="BH1831" s="1574">
        <v>-173.87018932854457</v>
      </c>
      <c r="BI1831" s="1574">
        <v>0</v>
      </c>
      <c r="BJ1831" s="1574">
        <v>0</v>
      </c>
      <c r="BK1831" s="1574">
        <v>0</v>
      </c>
      <c r="BL1831" s="1574">
        <v>0</v>
      </c>
      <c r="BM1831" s="1574"/>
      <c r="BN1831" s="1574"/>
      <c r="BO1831" s="1574"/>
      <c r="BP1831" s="1574"/>
      <c r="BQ1831" s="1574"/>
      <c r="BR1831" s="1574"/>
      <c r="BS1831" s="1574"/>
      <c r="BT1831" s="1574"/>
      <c r="BU1831" s="1574"/>
      <c r="BV1831" s="1574">
        <v>-12505.204414374348</v>
      </c>
      <c r="BW1831" s="1574"/>
      <c r="BX1831" s="1574"/>
      <c r="BY1831" s="1574"/>
      <c r="BZ1831" s="1574"/>
      <c r="CA1831" s="1574"/>
      <c r="CB1831" s="1574"/>
      <c r="CC1831" s="1574"/>
      <c r="CD1831" s="1574"/>
      <c r="CE1831" s="1574"/>
      <c r="CF1831" s="1574"/>
      <c r="CG1831" s="1574"/>
      <c r="CH1831" s="1574"/>
      <c r="CI1831" s="1574">
        <v>-14196.048999999999</v>
      </c>
      <c r="CJ1831" s="1574">
        <v>1708.2383599999994</v>
      </c>
      <c r="CK1831" s="1574"/>
      <c r="CL1831" s="1574"/>
      <c r="CM1831" s="1574"/>
      <c r="CN1831" s="1574"/>
      <c r="CO1831" s="1574">
        <v>276.34247999999991</v>
      </c>
      <c r="CP1831" s="1574">
        <v>1433.2264799999994</v>
      </c>
      <c r="CQ1831" s="1574"/>
      <c r="CR1831" s="1574">
        <v>1190.068313278829</v>
      </c>
      <c r="CS1831" s="1574">
        <v>0</v>
      </c>
      <c r="CT1831" s="1574">
        <v>0</v>
      </c>
      <c r="CU1831" s="1574">
        <v>0</v>
      </c>
      <c r="CV1831" s="1574">
        <v>0</v>
      </c>
      <c r="CW1831" s="1574">
        <v>0</v>
      </c>
      <c r="CX1831" s="1574">
        <v>0</v>
      </c>
      <c r="CY1831" s="1574">
        <v>0</v>
      </c>
      <c r="CZ1831" s="1574">
        <v>0</v>
      </c>
      <c r="DA1831" s="1574">
        <v>0</v>
      </c>
      <c r="DB1831" s="1574">
        <v>0</v>
      </c>
      <c r="DC1831" s="1574">
        <v>789.56090592451437</v>
      </c>
      <c r="DD1831" s="1574">
        <v>12.009264375350767</v>
      </c>
      <c r="DE1831" s="1574">
        <v>1.1738963485003993</v>
      </c>
      <c r="DF1831" s="1574">
        <v>18.459381067315519</v>
      </c>
      <c r="DG1831" s="1574">
        <v>70.942916796110467</v>
      </c>
      <c r="DH1831" s="1574">
        <v>0</v>
      </c>
      <c r="DI1831" s="1574">
        <v>193.44723836374493</v>
      </c>
      <c r="DJ1831" s="1574"/>
      <c r="DK1831" s="1574">
        <v>0</v>
      </c>
      <c r="DL1831" s="1574">
        <v>0</v>
      </c>
      <c r="DM1831" s="1574">
        <v>76.331983268739009</v>
      </c>
      <c r="DN1831" s="1574">
        <v>0</v>
      </c>
      <c r="DO1831" s="1574">
        <v>60.217246837978131</v>
      </c>
      <c r="DP1831" s="1574">
        <v>4.5295868541035702</v>
      </c>
      <c r="DQ1831" s="1574">
        <v>0</v>
      </c>
      <c r="DR1831" s="1574">
        <v>-101.30948659052191</v>
      </c>
      <c r="DS1831" s="1574"/>
      <c r="DT1831" s="1574"/>
      <c r="DU1831" s="1574"/>
      <c r="DV1831" s="1574">
        <v>0</v>
      </c>
      <c r="DW1831" s="1574">
        <v>-184.25862465057034</v>
      </c>
      <c r="DX1831" s="1574">
        <v>-10.388435322025771</v>
      </c>
      <c r="DY1831" s="1574">
        <v>326.11032000000023</v>
      </c>
      <c r="DZ1831" s="1574">
        <v>853.47479999999939</v>
      </c>
      <c r="EA1831" s="1574">
        <v>-49.767839999999993</v>
      </c>
      <c r="EB1831" s="1574">
        <v>579.75167999999996</v>
      </c>
      <c r="EC1831" s="1574">
        <v>0</v>
      </c>
      <c r="ED1831" s="1574">
        <v>776.37155948270618</v>
      </c>
      <c r="EE1831" s="1574">
        <v>18.151023383733175</v>
      </c>
      <c r="EF1831" s="1574">
        <v>1.1542868091843701</v>
      </c>
      <c r="EG1831" s="1574">
        <v>11.808653697733963</v>
      </c>
      <c r="EH1831" s="1574">
        <v>69.757839495306314</v>
      </c>
      <c r="EI1831" s="1574">
        <v>0</v>
      </c>
      <c r="EJ1831" s="1574">
        <v>0</v>
      </c>
      <c r="EK1831" s="1574">
        <v>0</v>
      </c>
      <c r="EL1831" s="1574">
        <v>0</v>
      </c>
      <c r="EM1831" s="1574">
        <v>0</v>
      </c>
      <c r="EN1831" s="1574">
        <v>0</v>
      </c>
      <c r="EO1831" s="1574">
        <v>0</v>
      </c>
      <c r="EP1831" s="1574">
        <v>-43.605557772394036</v>
      </c>
      <c r="EQ1831" s="1574">
        <v>-259.40186577549804</v>
      </c>
      <c r="ER1831" s="1574">
        <v>1.8421673751711712E-7</v>
      </c>
      <c r="ES1831" s="1574">
        <v>5.6363037025458554E-7</v>
      </c>
      <c r="ET1831" s="1574">
        <v>10.416168856536387</v>
      </c>
      <c r="EU1831" s="1574">
        <v>44.232300681214411</v>
      </c>
      <c r="EV1831" s="1574">
        <v>166.56623733297522</v>
      </c>
      <c r="EW1831" s="1574">
        <v>-3.3342819184342716</v>
      </c>
      <c r="EX1831" s="1574">
        <v>0</v>
      </c>
      <c r="EY1831" s="1574">
        <v>-136.29819438224857</v>
      </c>
      <c r="EZ1831" s="1574">
        <v>13.391192413679832</v>
      </c>
      <c r="FA1831" s="1574">
        <v>0</v>
      </c>
      <c r="FB1831" s="1574">
        <v>0</v>
      </c>
      <c r="FC1831" s="1574">
        <v>0</v>
      </c>
      <c r="FD1831" s="1574"/>
      <c r="FE1831" s="1574">
        <v>74.290000000000006</v>
      </c>
      <c r="FF1831" s="1574">
        <v>250.86</v>
      </c>
      <c r="FG1831" s="1574"/>
      <c r="FH1831" s="1574">
        <v>74.290000000000006</v>
      </c>
      <c r="FI1831" s="1574">
        <v>250.86</v>
      </c>
      <c r="FJ1831" s="1574">
        <v>0</v>
      </c>
      <c r="FK1831" s="1574"/>
      <c r="FL1831" s="1574">
        <v>0</v>
      </c>
      <c r="FM1831" s="1574">
        <v>0</v>
      </c>
      <c r="FN1831" s="1574"/>
      <c r="FO1831" s="1574">
        <v>0</v>
      </c>
      <c r="FP1831" s="1574">
        <v>0</v>
      </c>
      <c r="FQ1831" s="1574"/>
      <c r="FR1831" s="1574">
        <v>0</v>
      </c>
      <c r="FS1831" s="1574">
        <v>115</v>
      </c>
      <c r="FT1831" s="1574">
        <v>0</v>
      </c>
      <c r="FU1831" s="1574">
        <v>0</v>
      </c>
      <c r="FV1831" s="1574">
        <v>0</v>
      </c>
      <c r="FW1831" s="1574"/>
      <c r="FX1831" s="1574">
        <v>0</v>
      </c>
      <c r="FY1831" s="1574">
        <v>-46.778814108669003</v>
      </c>
      <c r="FZ1831" s="1574"/>
      <c r="GA1831" s="1574">
        <v>-46.778814108669003</v>
      </c>
      <c r="GB1831" s="1574"/>
      <c r="GC1831" s="1574">
        <v>0</v>
      </c>
      <c r="GD1831" s="1574">
        <v>0</v>
      </c>
      <c r="GE1831" s="1574">
        <v>0</v>
      </c>
      <c r="GF1831" s="1574">
        <v>0</v>
      </c>
    </row>
    <row r="1832" spans="1:188" s="564" customFormat="1" ht="14.45" customHeight="1">
      <c r="A1832" s="1574">
        <v>1885</v>
      </c>
      <c r="B1832" s="1574" t="s">
        <v>3525</v>
      </c>
      <c r="C1832" s="1574" t="s">
        <v>2862</v>
      </c>
      <c r="D1832" s="1574" t="s">
        <v>1234</v>
      </c>
      <c r="E1832" s="1574" t="s">
        <v>425</v>
      </c>
      <c r="F1832" s="1574" t="s">
        <v>3835</v>
      </c>
      <c r="G1832" s="1574" t="s">
        <v>2378</v>
      </c>
      <c r="H1832" s="1574" t="s">
        <v>2378</v>
      </c>
      <c r="I1832" s="1574" t="s">
        <v>3830</v>
      </c>
      <c r="J1832" s="1574" t="s">
        <v>3824</v>
      </c>
      <c r="K1832" s="1575">
        <v>45627</v>
      </c>
      <c r="L1832" s="1574">
        <v>0</v>
      </c>
      <c r="M1832" s="1574">
        <v>0</v>
      </c>
      <c r="N1832" s="1574">
        <v>0.193</v>
      </c>
      <c r="O1832" s="1574">
        <v>0.193</v>
      </c>
      <c r="P1832" s="1574">
        <v>0.193</v>
      </c>
      <c r="Q1832" s="1574">
        <v>0.193</v>
      </c>
      <c r="R1832" s="1574"/>
      <c r="S1832" s="1574">
        <v>80.62</v>
      </c>
      <c r="T1832" s="1574">
        <v>283.69</v>
      </c>
      <c r="U1832" s="1574"/>
      <c r="V1832" s="1574">
        <v>70.31183</v>
      </c>
      <c r="W1832" s="1574">
        <v>70.31183</v>
      </c>
      <c r="X1832" s="1574">
        <v>62.753950000000003</v>
      </c>
      <c r="Y1832" s="1574">
        <v>0</v>
      </c>
      <c r="Z1832" s="1574">
        <v>6.753494444616452</v>
      </c>
      <c r="AA1832" s="1574">
        <v>0</v>
      </c>
      <c r="AB1832" s="1574">
        <v>0</v>
      </c>
      <c r="AC1832" s="1574">
        <v>0</v>
      </c>
      <c r="AD1832" s="1574">
        <v>0</v>
      </c>
      <c r="AE1832" s="1574">
        <v>0</v>
      </c>
      <c r="AF1832" s="1574">
        <v>48.927574858611138</v>
      </c>
      <c r="AG1832" s="1574">
        <v>3.5319982127057008</v>
      </c>
      <c r="AH1832" s="1574">
        <v>0</v>
      </c>
      <c r="AI1832" s="1574">
        <v>0</v>
      </c>
      <c r="AJ1832" s="1574">
        <v>0</v>
      </c>
      <c r="AK1832" s="1574">
        <v>0.65233716179124457</v>
      </c>
      <c r="AL1832" s="1574">
        <v>1.9146572705294249</v>
      </c>
      <c r="AM1832" s="1574"/>
      <c r="AN1832" s="1574">
        <v>0.19981253690632467</v>
      </c>
      <c r="AO1832" s="1574">
        <v>0</v>
      </c>
      <c r="AP1832" s="1574">
        <v>0</v>
      </c>
      <c r="AQ1832" s="1574">
        <v>0</v>
      </c>
      <c r="AR1832" s="1574">
        <v>0</v>
      </c>
      <c r="AS1832" s="1574">
        <v>0</v>
      </c>
      <c r="AT1832" s="1574">
        <v>0</v>
      </c>
      <c r="AU1832" s="1574">
        <v>0</v>
      </c>
      <c r="AV1832" s="1574">
        <v>0.65332234185971805</v>
      </c>
      <c r="AW1832" s="1574">
        <v>-3.8827532665321809E-2</v>
      </c>
      <c r="AX1832" s="1574">
        <v>0</v>
      </c>
      <c r="AY1832" s="1574">
        <v>0.92200925076642037</v>
      </c>
      <c r="AZ1832" s="1574">
        <v>0</v>
      </c>
      <c r="BA1832" s="1574"/>
      <c r="BB1832" s="1574">
        <v>-3.8782290872652592</v>
      </c>
      <c r="BC1832" s="1574">
        <v>0</v>
      </c>
      <c r="BD1832" s="1574">
        <v>1.1438924372239148</v>
      </c>
      <c r="BE1832" s="1574">
        <v>7.2744105029176706E-2</v>
      </c>
      <c r="BF1832" s="1574">
        <v>0.74419107799396622</v>
      </c>
      <c r="BG1832" s="1574">
        <v>4.3961964760219923</v>
      </c>
      <c r="BH1832" s="1574">
        <v>0.7686674578616709</v>
      </c>
      <c r="BI1832" s="1574">
        <v>0</v>
      </c>
      <c r="BJ1832" s="1574">
        <v>0</v>
      </c>
      <c r="BK1832" s="1574">
        <v>0</v>
      </c>
      <c r="BL1832" s="1574">
        <v>0</v>
      </c>
      <c r="BM1832" s="1574"/>
      <c r="BN1832" s="1574"/>
      <c r="BO1832" s="1574"/>
      <c r="BP1832" s="1574"/>
      <c r="BQ1832" s="1574"/>
      <c r="BR1832" s="1574"/>
      <c r="BS1832" s="1574"/>
      <c r="BT1832" s="1574"/>
      <c r="BU1832" s="1574"/>
      <c r="BV1832" s="1574">
        <v>55.284598954880188</v>
      </c>
      <c r="BW1832" s="1574"/>
      <c r="BX1832" s="1574"/>
      <c r="BY1832" s="1574"/>
      <c r="BZ1832" s="1574"/>
      <c r="CA1832" s="1574"/>
      <c r="CB1832" s="1574"/>
      <c r="CC1832" s="1574"/>
      <c r="CD1832" s="1574"/>
      <c r="CE1832" s="1574"/>
      <c r="CF1832" s="1574"/>
      <c r="CG1832" s="1574"/>
      <c r="CH1832" s="1574"/>
      <c r="CI1832" s="1574">
        <v>61.778500000000008</v>
      </c>
      <c r="CJ1832" s="1574">
        <v>-8.5633299999999934</v>
      </c>
      <c r="CK1832" s="1574"/>
      <c r="CL1832" s="1574"/>
      <c r="CM1832" s="1574"/>
      <c r="CN1832" s="1574"/>
      <c r="CO1832" s="1574">
        <v>-1.2216899999999997</v>
      </c>
      <c r="CP1832" s="1574">
        <v>-6.3361899999999967</v>
      </c>
      <c r="CQ1832" s="1574"/>
      <c r="CR1832" s="1574">
        <v>-5.2612054348271613</v>
      </c>
      <c r="CS1832" s="1574">
        <v>0</v>
      </c>
      <c r="CT1832" s="1574">
        <v>0</v>
      </c>
      <c r="CU1832" s="1574">
        <v>0</v>
      </c>
      <c r="CV1832" s="1574">
        <v>0</v>
      </c>
      <c r="CW1832" s="1574">
        <v>0</v>
      </c>
      <c r="CX1832" s="1574">
        <v>0</v>
      </c>
      <c r="CY1832" s="1574">
        <v>0</v>
      </c>
      <c r="CZ1832" s="1574">
        <v>0</v>
      </c>
      <c r="DA1832" s="1574">
        <v>0</v>
      </c>
      <c r="DB1832" s="1574">
        <v>0</v>
      </c>
      <c r="DC1832" s="1574">
        <v>-3.4905913240661377</v>
      </c>
      <c r="DD1832" s="1574">
        <v>-5.3092084122290162E-2</v>
      </c>
      <c r="DE1832" s="1574">
        <v>-5.1897103550617857E-3</v>
      </c>
      <c r="DF1832" s="1574">
        <v>-8.1607580767635302E-2</v>
      </c>
      <c r="DG1832" s="1574">
        <v>-0.31363347401615638</v>
      </c>
      <c r="DH1832" s="1574">
        <v>0</v>
      </c>
      <c r="DI1832" s="1574">
        <v>-0.85521616740431528</v>
      </c>
      <c r="DJ1832" s="1574"/>
      <c r="DK1832" s="1574">
        <v>0</v>
      </c>
      <c r="DL1832" s="1574">
        <v>0</v>
      </c>
      <c r="DM1832" s="1574">
        <v>-0.33745814483385139</v>
      </c>
      <c r="DN1832" s="1574">
        <v>0</v>
      </c>
      <c r="DO1832" s="1574">
        <v>-0.26621606743013082</v>
      </c>
      <c r="DP1832" s="1574">
        <v>-2.0024973951850572E-2</v>
      </c>
      <c r="DQ1832" s="1574">
        <v>0</v>
      </c>
      <c r="DR1832" s="1574">
        <v>0.44788186989121154</v>
      </c>
      <c r="DS1832" s="1574"/>
      <c r="DT1832" s="1574"/>
      <c r="DU1832" s="1574"/>
      <c r="DV1832" s="1574">
        <v>0</v>
      </c>
      <c r="DW1832" s="1574">
        <v>0.81459397465549011</v>
      </c>
      <c r="DX1832" s="1574">
        <v>4.5926516793819205E-2</v>
      </c>
      <c r="DY1832" s="1574">
        <v>-1.4417099999999987</v>
      </c>
      <c r="DZ1832" s="1574">
        <v>-3.7731499999999949</v>
      </c>
      <c r="EA1832" s="1574">
        <v>0.22001999999999999</v>
      </c>
      <c r="EB1832" s="1574">
        <v>-2.56304</v>
      </c>
      <c r="EC1832" s="1574">
        <v>0</v>
      </c>
      <c r="ED1832" s="1574">
        <v>-3.4322821829797117</v>
      </c>
      <c r="EE1832" s="1574">
        <v>-8.0244353881723088E-2</v>
      </c>
      <c r="EF1832" s="1574">
        <v>-5.1030180083512788E-3</v>
      </c>
      <c r="EG1832" s="1574">
        <v>-5.2205198911092522E-2</v>
      </c>
      <c r="EH1832" s="1574">
        <v>-0.30839433348438061</v>
      </c>
      <c r="EI1832" s="1574">
        <v>0</v>
      </c>
      <c r="EJ1832" s="1574">
        <v>0</v>
      </c>
      <c r="EK1832" s="1574">
        <v>0</v>
      </c>
      <c r="EL1832" s="1574">
        <v>0</v>
      </c>
      <c r="EM1832" s="1574">
        <v>0</v>
      </c>
      <c r="EN1832" s="1574">
        <v>0</v>
      </c>
      <c r="EO1832" s="1574">
        <v>0</v>
      </c>
      <c r="EP1832" s="1574">
        <v>0.19277699858145614</v>
      </c>
      <c r="EQ1832" s="1574">
        <v>1.146796776953251</v>
      </c>
      <c r="ER1832" s="1574">
        <v>-8.1440879468580733E-10</v>
      </c>
      <c r="ES1832" s="1574">
        <v>-2.4917688624504083E-9</v>
      </c>
      <c r="ET1832" s="1574">
        <v>-4.6049124732259555E-2</v>
      </c>
      <c r="EU1832" s="1574">
        <v>-0.19554778338543122</v>
      </c>
      <c r="EV1832" s="1574">
        <v>-0.7363772174561164</v>
      </c>
      <c r="EW1832" s="1574">
        <v>1.4740617790402477E-2</v>
      </c>
      <c r="EX1832" s="1574">
        <v>0</v>
      </c>
      <c r="EY1832" s="1574">
        <v>0.60256440158910518</v>
      </c>
      <c r="EZ1832" s="1574">
        <v>-5.9201487443655054E-2</v>
      </c>
      <c r="FA1832" s="1574">
        <v>0</v>
      </c>
      <c r="FB1832" s="1574">
        <v>0</v>
      </c>
      <c r="FC1832" s="1574">
        <v>0</v>
      </c>
      <c r="FD1832" s="1574"/>
      <c r="FE1832" s="1574">
        <v>74.290000000000006</v>
      </c>
      <c r="FF1832" s="1574">
        <v>250.86</v>
      </c>
      <c r="FG1832" s="1574"/>
      <c r="FH1832" s="1574">
        <v>74.290000000000006</v>
      </c>
      <c r="FI1832" s="1574">
        <v>250.86</v>
      </c>
      <c r="FJ1832" s="1574">
        <v>0</v>
      </c>
      <c r="FK1832" s="1574"/>
      <c r="FL1832" s="1574">
        <v>0</v>
      </c>
      <c r="FM1832" s="1574">
        <v>0</v>
      </c>
      <c r="FN1832" s="1574"/>
      <c r="FO1832" s="1574">
        <v>0</v>
      </c>
      <c r="FP1832" s="1574">
        <v>0</v>
      </c>
      <c r="FQ1832" s="1574"/>
      <c r="FR1832" s="1574">
        <v>0</v>
      </c>
      <c r="FS1832" s="1574">
        <v>115</v>
      </c>
      <c r="FT1832" s="1574">
        <v>0</v>
      </c>
      <c r="FU1832" s="1574">
        <v>0</v>
      </c>
      <c r="FV1832" s="1574">
        <v>0</v>
      </c>
      <c r="FW1832" s="1574"/>
      <c r="FX1832" s="1574">
        <v>0</v>
      </c>
      <c r="FY1832" s="1574">
        <v>-46.778814108669003</v>
      </c>
      <c r="FZ1832" s="1574"/>
      <c r="GA1832" s="1574">
        <v>-46.778814108669003</v>
      </c>
      <c r="GB1832" s="1574"/>
      <c r="GC1832" s="1574">
        <v>0</v>
      </c>
      <c r="GD1832" s="1574">
        <v>0</v>
      </c>
      <c r="GE1832" s="1574">
        <v>0</v>
      </c>
      <c r="GF1832" s="1574">
        <v>0</v>
      </c>
    </row>
    <row r="1833" spans="1:188" s="564" customFormat="1" ht="14.45" customHeight="1">
      <c r="A1833" s="1574">
        <v>1886</v>
      </c>
      <c r="B1833" s="1574" t="s">
        <v>1218</v>
      </c>
      <c r="C1833" s="1574" t="s">
        <v>2862</v>
      </c>
      <c r="D1833" s="1574" t="s">
        <v>1234</v>
      </c>
      <c r="E1833" s="1574" t="s">
        <v>425</v>
      </c>
      <c r="F1833" s="1574" t="s">
        <v>3835</v>
      </c>
      <c r="G1833" s="1574" t="s">
        <v>2378</v>
      </c>
      <c r="H1833" s="1574" t="s">
        <v>2378</v>
      </c>
      <c r="I1833" s="1574" t="s">
        <v>2378</v>
      </c>
      <c r="J1833" s="1574" t="s">
        <v>3824</v>
      </c>
      <c r="K1833" s="1575">
        <v>45627</v>
      </c>
      <c r="L1833" s="1574">
        <v>15266</v>
      </c>
      <c r="M1833" s="1574">
        <v>15266</v>
      </c>
      <c r="N1833" s="1574">
        <v>0</v>
      </c>
      <c r="O1833" s="1574">
        <v>0</v>
      </c>
      <c r="P1833" s="1574">
        <v>0</v>
      </c>
      <c r="Q1833" s="1574">
        <v>0</v>
      </c>
      <c r="R1833" s="1574">
        <v>44.81</v>
      </c>
      <c r="S1833" s="1574"/>
      <c r="T1833" s="1574"/>
      <c r="U1833" s="1574">
        <v>684069.46000000008</v>
      </c>
      <c r="V1833" s="1574"/>
      <c r="W1833" s="1574">
        <v>684069.46000000008</v>
      </c>
      <c r="X1833" s="1574">
        <v>707579.1</v>
      </c>
      <c r="Y1833" s="1574">
        <v>0</v>
      </c>
      <c r="Z1833" s="1574">
        <v>0</v>
      </c>
      <c r="AA1833" s="1574">
        <v>0</v>
      </c>
      <c r="AB1833" s="1574">
        <v>0</v>
      </c>
      <c r="AC1833" s="1574">
        <v>8678.5400753087179</v>
      </c>
      <c r="AD1833" s="1574">
        <v>1851.7531010085236</v>
      </c>
      <c r="AE1833" s="1574">
        <v>518639.43419691984</v>
      </c>
      <c r="AF1833" s="1574"/>
      <c r="AG1833" s="1574"/>
      <c r="AH1833" s="1574"/>
      <c r="AI1833" s="1574">
        <v>0</v>
      </c>
      <c r="AJ1833" s="1574">
        <v>0</v>
      </c>
      <c r="AK1833" s="1574">
        <v>0</v>
      </c>
      <c r="AL1833" s="1574">
        <v>0</v>
      </c>
      <c r="AM1833" s="1574"/>
      <c r="AN1833" s="1574">
        <v>0</v>
      </c>
      <c r="AO1833" s="1574">
        <v>42977.350072151661</v>
      </c>
      <c r="AP1833" s="1574">
        <v>111982.03275885414</v>
      </c>
      <c r="AQ1833" s="1574">
        <v>0</v>
      </c>
      <c r="AR1833" s="1574">
        <v>0</v>
      </c>
      <c r="AS1833" s="1574"/>
      <c r="AT1833" s="1574"/>
      <c r="AU1833" s="1574">
        <v>0</v>
      </c>
      <c r="AV1833" s="1574">
        <v>0</v>
      </c>
      <c r="AW1833" s="1574">
        <v>0</v>
      </c>
      <c r="AX1833" s="1574"/>
      <c r="AY1833" s="1574"/>
      <c r="AZ1833" s="1574">
        <v>0</v>
      </c>
      <c r="BA1833" s="1574"/>
      <c r="BB1833" s="1574">
        <v>0</v>
      </c>
      <c r="BC1833" s="1574">
        <v>12461.743811635088</v>
      </c>
      <c r="BD1833" s="1574">
        <v>0</v>
      </c>
      <c r="BE1833" s="1574">
        <v>0</v>
      </c>
      <c r="BF1833" s="1574"/>
      <c r="BG1833" s="1574">
        <v>0</v>
      </c>
      <c r="BH1833" s="1574">
        <v>0</v>
      </c>
      <c r="BI1833" s="1574">
        <v>18183.29</v>
      </c>
      <c r="BJ1833" s="1574">
        <v>83759.520000000004</v>
      </c>
      <c r="BK1833" s="1574">
        <v>284412.77</v>
      </c>
      <c r="BL1833" s="1574">
        <v>105</v>
      </c>
      <c r="BM1833" s="1574"/>
      <c r="BN1833" s="1574"/>
      <c r="BO1833" s="1574"/>
      <c r="BP1833" s="1574"/>
      <c r="BQ1833" s="1574"/>
      <c r="BR1833" s="1574"/>
      <c r="BS1833" s="1574"/>
      <c r="BT1833" s="1574"/>
      <c r="BU1833" s="1574"/>
      <c r="BV1833" s="1574">
        <v>0</v>
      </c>
      <c r="BW1833" s="1574"/>
      <c r="BX1833" s="1574"/>
      <c r="BY1833" s="1574"/>
      <c r="BZ1833" s="1574"/>
      <c r="CA1833" s="1574"/>
      <c r="CB1833" s="1574"/>
      <c r="CC1833" s="1574"/>
      <c r="CD1833" s="1574"/>
      <c r="CE1833" s="1574"/>
      <c r="CF1833" s="1574"/>
      <c r="CG1833" s="1574"/>
      <c r="CH1833" s="1574"/>
      <c r="CI1833" s="1574">
        <v>707579.1</v>
      </c>
      <c r="CJ1833" s="1574">
        <v>23509.60999999987</v>
      </c>
      <c r="CK1833" s="1574"/>
      <c r="CL1833" s="1574"/>
      <c r="CM1833" s="1574"/>
      <c r="CN1833" s="1574"/>
      <c r="CO1833" s="1574">
        <v>23509.639999999989</v>
      </c>
      <c r="CP1833" s="1574">
        <v>0</v>
      </c>
      <c r="CQ1833" s="1574"/>
      <c r="CR1833" s="1574">
        <v>11936.343149274413</v>
      </c>
      <c r="CS1833" s="1574">
        <v>2588.4487857592176</v>
      </c>
      <c r="CT1833" s="1574">
        <v>5135.6760978079838</v>
      </c>
      <c r="CU1833" s="1574">
        <v>0</v>
      </c>
      <c r="CV1833" s="1574">
        <v>0</v>
      </c>
      <c r="CW1833" s="1574"/>
      <c r="CX1833" s="1574"/>
      <c r="CY1833" s="1574"/>
      <c r="CZ1833" s="1574">
        <v>781.18167337470913</v>
      </c>
      <c r="DA1833" s="1574">
        <v>0</v>
      </c>
      <c r="DB1833" s="1574">
        <v>-953.8279930731278</v>
      </c>
      <c r="DC1833" s="1574"/>
      <c r="DD1833" s="1574"/>
      <c r="DE1833" s="1574">
        <v>0</v>
      </c>
      <c r="DF1833" s="1574">
        <v>0</v>
      </c>
      <c r="DG1833" s="1574">
        <v>0</v>
      </c>
      <c r="DH1833" s="1574">
        <v>0</v>
      </c>
      <c r="DI1833" s="1574">
        <v>0</v>
      </c>
      <c r="DJ1833" s="1574"/>
      <c r="DK1833" s="1574">
        <v>0</v>
      </c>
      <c r="DL1833" s="1574">
        <v>0</v>
      </c>
      <c r="DM1833" s="1574"/>
      <c r="DN1833" s="1574">
        <v>0</v>
      </c>
      <c r="DO1833" s="1574">
        <v>0</v>
      </c>
      <c r="DP1833" s="1574">
        <v>0</v>
      </c>
      <c r="DQ1833" s="1574">
        <v>0</v>
      </c>
      <c r="DR1833" s="1574">
        <v>4384.8645854056094</v>
      </c>
      <c r="DS1833" s="1574"/>
      <c r="DT1833" s="1574"/>
      <c r="DU1833" s="1574">
        <v>518639.43419691984</v>
      </c>
      <c r="DV1833" s="1574"/>
      <c r="DW1833" s="1574">
        <v>0</v>
      </c>
      <c r="DX1833" s="1574">
        <v>0</v>
      </c>
      <c r="DY1833" s="1574">
        <v>10991.519999999899</v>
      </c>
      <c r="DZ1833" s="1574"/>
      <c r="EA1833" s="1574">
        <v>12518.119999999999</v>
      </c>
      <c r="EB1833" s="1574"/>
      <c r="EC1833" s="1574">
        <v>-1001.3577534452197</v>
      </c>
      <c r="ED1833" s="1574"/>
      <c r="EE1833" s="1574">
        <v>0</v>
      </c>
      <c r="EF1833" s="1574">
        <v>0</v>
      </c>
      <c r="EG1833" s="1574"/>
      <c r="EH1833" s="1574">
        <v>0</v>
      </c>
      <c r="EI1833" s="1574">
        <v>9002.2416622763049</v>
      </c>
      <c r="EJ1833" s="1574">
        <v>3459.5021493587833</v>
      </c>
      <c r="EK1833" s="1574">
        <v>0</v>
      </c>
      <c r="EL1833" s="1574">
        <v>0</v>
      </c>
      <c r="EM1833" s="1574"/>
      <c r="EN1833" s="1574"/>
      <c r="EO1833" s="1574">
        <v>0</v>
      </c>
      <c r="EP1833" s="1574">
        <v>0</v>
      </c>
      <c r="EQ1833" s="1574"/>
      <c r="ER1833" s="1574">
        <v>0</v>
      </c>
      <c r="ES1833" s="1574"/>
      <c r="ET1833" s="1574">
        <v>0</v>
      </c>
      <c r="EU1833" s="1574"/>
      <c r="EV1833" s="1574"/>
      <c r="EW1833" s="1574"/>
      <c r="EX1833" s="1574"/>
      <c r="EY1833" s="1574"/>
      <c r="EZ1833" s="1574"/>
      <c r="FA1833" s="1574"/>
      <c r="FB1833" s="1574">
        <v>0</v>
      </c>
      <c r="FC1833" s="1574"/>
      <c r="FD1833" s="1574">
        <v>46.35</v>
      </c>
      <c r="FE1833" s="1574"/>
      <c r="FF1833" s="1574"/>
      <c r="FG1833" s="1574">
        <v>46.35</v>
      </c>
      <c r="FH1833" s="1574"/>
      <c r="FI1833" s="1574"/>
      <c r="FJ1833" s="1574">
        <v>0</v>
      </c>
      <c r="FK1833" s="1574">
        <v>0</v>
      </c>
      <c r="FL1833" s="1574"/>
      <c r="FM1833" s="1574"/>
      <c r="FN1833" s="1574">
        <v>0</v>
      </c>
      <c r="FO1833" s="1574"/>
      <c r="FP1833" s="1574"/>
      <c r="FQ1833" s="1574"/>
      <c r="FR1833" s="1574">
        <v>0</v>
      </c>
      <c r="FS1833" s="1574">
        <v>115</v>
      </c>
      <c r="FT1833" s="1574"/>
      <c r="FU1833" s="1574"/>
      <c r="FV1833" s="1574"/>
      <c r="FW1833" s="1574"/>
      <c r="FX1833" s="1574">
        <v>0</v>
      </c>
      <c r="FY1833" s="1574">
        <v>-46.778814108669003</v>
      </c>
      <c r="FZ1833" s="1574"/>
      <c r="GA1833" s="1574">
        <v>-46.778814108669003</v>
      </c>
      <c r="GB1833" s="1574"/>
      <c r="GC1833" s="1574">
        <v>0</v>
      </c>
      <c r="GD1833" s="1574">
        <v>0</v>
      </c>
      <c r="GE1833" s="1574">
        <v>0</v>
      </c>
      <c r="GF1833" s="1574">
        <v>0</v>
      </c>
    </row>
    <row r="1834" spans="1:188" s="564" customFormat="1" ht="14.45" customHeight="1">
      <c r="A1834" s="1574">
        <v>1887</v>
      </c>
      <c r="B1834" s="1574" t="s">
        <v>3825</v>
      </c>
      <c r="C1834" s="1574" t="s">
        <v>2862</v>
      </c>
      <c r="D1834" s="1574" t="s">
        <v>1234</v>
      </c>
      <c r="E1834" s="1574" t="s">
        <v>425</v>
      </c>
      <c r="F1834" s="1574" t="s">
        <v>3835</v>
      </c>
      <c r="G1834" s="1574" t="s">
        <v>3837</v>
      </c>
      <c r="H1834" s="1574" t="s">
        <v>2378</v>
      </c>
      <c r="I1834" s="1574" t="s">
        <v>2378</v>
      </c>
      <c r="J1834" s="1574" t="s">
        <v>3824</v>
      </c>
      <c r="K1834" s="1575">
        <v>45627</v>
      </c>
      <c r="L1834" s="1574">
        <v>0</v>
      </c>
      <c r="M1834" s="1574">
        <v>0</v>
      </c>
      <c r="N1834" s="1574">
        <v>0</v>
      </c>
      <c r="O1834" s="1574">
        <v>0</v>
      </c>
      <c r="P1834" s="1574">
        <v>0</v>
      </c>
      <c r="Q1834" s="1574">
        <v>0</v>
      </c>
      <c r="R1834" s="1574"/>
      <c r="S1834" s="1574"/>
      <c r="T1834" s="1574"/>
      <c r="U1834" s="1574"/>
      <c r="V1834" s="1574"/>
      <c r="W1834" s="1574"/>
      <c r="X1834" s="1574"/>
      <c r="Y1834" s="1574"/>
      <c r="Z1834" s="1574"/>
      <c r="AA1834" s="1574">
        <v>0</v>
      </c>
      <c r="AB1834" s="1574"/>
      <c r="AC1834" s="1574"/>
      <c r="AD1834" s="1574"/>
      <c r="AE1834" s="1574"/>
      <c r="AF1834" s="1574"/>
      <c r="AG1834" s="1574"/>
      <c r="AH1834" s="1574"/>
      <c r="AI1834" s="1574"/>
      <c r="AJ1834" s="1574"/>
      <c r="AK1834" s="1574"/>
      <c r="AL1834" s="1574"/>
      <c r="AM1834" s="1574"/>
      <c r="AN1834" s="1574"/>
      <c r="AO1834" s="1574"/>
      <c r="AP1834" s="1574"/>
      <c r="AQ1834" s="1574"/>
      <c r="AR1834" s="1574"/>
      <c r="AS1834" s="1574"/>
      <c r="AT1834" s="1574"/>
      <c r="AU1834" s="1574"/>
      <c r="AV1834" s="1574"/>
      <c r="AW1834" s="1574"/>
      <c r="AX1834" s="1574"/>
      <c r="AY1834" s="1574"/>
      <c r="AZ1834" s="1574">
        <v>0</v>
      </c>
      <c r="BA1834" s="1574"/>
      <c r="BB1834" s="1574"/>
      <c r="BC1834" s="1574"/>
      <c r="BD1834" s="1574"/>
      <c r="BE1834" s="1574"/>
      <c r="BF1834" s="1574"/>
      <c r="BG1834" s="1574"/>
      <c r="BH1834" s="1574"/>
      <c r="BI1834" s="1574">
        <v>0.04</v>
      </c>
      <c r="BJ1834" s="1574">
        <v>0.09</v>
      </c>
      <c r="BK1834" s="1574">
        <v>0.47</v>
      </c>
      <c r="BL1834" s="1574">
        <v>0</v>
      </c>
      <c r="BM1834" s="1574"/>
      <c r="BN1834" s="1574"/>
      <c r="BO1834" s="1574"/>
      <c r="BP1834" s="1574"/>
      <c r="BQ1834" s="1574"/>
      <c r="BR1834" s="1574"/>
      <c r="BS1834" s="1574"/>
      <c r="BT1834" s="1574"/>
      <c r="BU1834" s="1574"/>
      <c r="BV1834" s="1574"/>
      <c r="BW1834" s="1574"/>
      <c r="BX1834" s="1574"/>
      <c r="BY1834" s="1574"/>
      <c r="BZ1834" s="1574"/>
      <c r="CA1834" s="1574"/>
      <c r="CB1834" s="1574"/>
      <c r="CC1834" s="1574"/>
      <c r="CD1834" s="1574"/>
      <c r="CE1834" s="1574"/>
      <c r="CF1834" s="1574"/>
      <c r="CG1834" s="1574"/>
      <c r="CH1834" s="1574"/>
      <c r="CI1834" s="1574"/>
      <c r="CJ1834" s="1574">
        <v>-0.03</v>
      </c>
      <c r="CK1834" s="1574"/>
      <c r="CL1834" s="1574"/>
      <c r="CM1834" s="1574"/>
      <c r="CN1834" s="1574"/>
      <c r="CO1834" s="1574">
        <v>0</v>
      </c>
      <c r="CP1834" s="1574">
        <v>0</v>
      </c>
      <c r="CQ1834" s="1574"/>
      <c r="CR1834" s="1574"/>
      <c r="CS1834" s="1574"/>
      <c r="CT1834" s="1574"/>
      <c r="CU1834" s="1574"/>
      <c r="CV1834" s="1574"/>
      <c r="CW1834" s="1574"/>
      <c r="CX1834" s="1574"/>
      <c r="CY1834" s="1574"/>
      <c r="CZ1834" s="1574"/>
      <c r="DA1834" s="1574"/>
      <c r="DB1834" s="1574"/>
      <c r="DC1834" s="1574"/>
      <c r="DD1834" s="1574"/>
      <c r="DE1834" s="1574"/>
      <c r="DF1834" s="1574"/>
      <c r="DG1834" s="1574"/>
      <c r="DH1834" s="1574"/>
      <c r="DI1834" s="1574"/>
      <c r="DJ1834" s="1574"/>
      <c r="DK1834" s="1574">
        <v>0</v>
      </c>
      <c r="DL1834" s="1574"/>
      <c r="DM1834" s="1574"/>
      <c r="DN1834" s="1574"/>
      <c r="DO1834" s="1574"/>
      <c r="DP1834" s="1574"/>
      <c r="DQ1834" s="1574"/>
      <c r="DR1834" s="1574"/>
      <c r="DS1834" s="1574"/>
      <c r="DT1834" s="1574"/>
      <c r="DU1834" s="1574"/>
      <c r="DV1834" s="1574"/>
      <c r="DW1834" s="1574"/>
      <c r="DX1834" s="1574"/>
      <c r="DY1834" s="1574"/>
      <c r="DZ1834" s="1574"/>
      <c r="EA1834" s="1574"/>
      <c r="EB1834" s="1574"/>
      <c r="EC1834" s="1574"/>
      <c r="ED1834" s="1574"/>
      <c r="EE1834" s="1574"/>
      <c r="EF1834" s="1574"/>
      <c r="EG1834" s="1574"/>
      <c r="EH1834" s="1574"/>
      <c r="EI1834" s="1574"/>
      <c r="EJ1834" s="1574"/>
      <c r="EK1834" s="1574"/>
      <c r="EL1834" s="1574"/>
      <c r="EM1834" s="1574"/>
      <c r="EN1834" s="1574"/>
      <c r="EO1834" s="1574"/>
      <c r="EP1834" s="1574"/>
      <c r="EQ1834" s="1574"/>
      <c r="ER1834" s="1574"/>
      <c r="ES1834" s="1574"/>
      <c r="ET1834" s="1574"/>
      <c r="EU1834" s="1574"/>
      <c r="EV1834" s="1574"/>
      <c r="EW1834" s="1574"/>
      <c r="EX1834" s="1574"/>
      <c r="EY1834" s="1574"/>
      <c r="EZ1834" s="1574"/>
      <c r="FA1834" s="1574"/>
      <c r="FB1834" s="1574"/>
      <c r="FC1834" s="1574"/>
      <c r="FD1834" s="1574"/>
      <c r="FE1834" s="1574"/>
      <c r="FF1834" s="1574"/>
      <c r="FG1834" s="1574"/>
      <c r="FH1834" s="1574"/>
      <c r="FI1834" s="1574"/>
      <c r="FJ1834" s="1574">
        <v>0</v>
      </c>
      <c r="FK1834" s="1574"/>
      <c r="FL1834" s="1574"/>
      <c r="FM1834" s="1574"/>
      <c r="FN1834" s="1574"/>
      <c r="FO1834" s="1574"/>
      <c r="FP1834" s="1574"/>
      <c r="FQ1834" s="1574"/>
      <c r="FR1834" s="1574"/>
      <c r="FS1834" s="1574">
        <v>115</v>
      </c>
      <c r="FT1834" s="1574"/>
      <c r="FU1834" s="1574"/>
      <c r="FV1834" s="1574"/>
      <c r="FW1834" s="1574"/>
      <c r="FX1834" s="1574">
        <v>0</v>
      </c>
      <c r="FY1834" s="1574">
        <v>-46.778814108669003</v>
      </c>
      <c r="FZ1834" s="1574"/>
      <c r="GA1834" s="1574">
        <v>-46.778814108669003</v>
      </c>
      <c r="GB1834" s="1574"/>
      <c r="GC1834" s="1574">
        <v>0</v>
      </c>
      <c r="GD1834" s="1574">
        <v>0</v>
      </c>
      <c r="GE1834" s="1574">
        <v>0</v>
      </c>
      <c r="GF1834" s="1574">
        <v>0</v>
      </c>
    </row>
    <row r="1835" spans="1:188" s="564" customFormat="1" ht="14.45" customHeight="1">
      <c r="A1835" s="1574">
        <v>1888</v>
      </c>
      <c r="B1835" s="1574" t="s">
        <v>3525</v>
      </c>
      <c r="C1835" s="1574" t="s">
        <v>2862</v>
      </c>
      <c r="D1835" s="1574" t="s">
        <v>1234</v>
      </c>
      <c r="E1835" s="1574" t="s">
        <v>425</v>
      </c>
      <c r="F1835" s="1574" t="s">
        <v>3835</v>
      </c>
      <c r="G1835" s="1574" t="s">
        <v>2378</v>
      </c>
      <c r="H1835" s="1574" t="s">
        <v>2378</v>
      </c>
      <c r="I1835" s="1574" t="s">
        <v>2378</v>
      </c>
      <c r="J1835" s="1574" t="s">
        <v>3824</v>
      </c>
      <c r="K1835" s="1575">
        <v>45627</v>
      </c>
      <c r="L1835" s="1574">
        <v>1280</v>
      </c>
      <c r="M1835" s="1574">
        <v>1280</v>
      </c>
      <c r="N1835" s="1574">
        <v>0</v>
      </c>
      <c r="O1835" s="1574">
        <v>0</v>
      </c>
      <c r="P1835" s="1574">
        <v>0</v>
      </c>
      <c r="Q1835" s="1574">
        <v>0</v>
      </c>
      <c r="R1835" s="1574">
        <v>44.81</v>
      </c>
      <c r="S1835" s="1574"/>
      <c r="T1835" s="1574"/>
      <c r="U1835" s="1574">
        <v>57356.800000000003</v>
      </c>
      <c r="V1835" s="1574"/>
      <c r="W1835" s="1574">
        <v>57356.800000000003</v>
      </c>
      <c r="X1835" s="1574">
        <v>59328</v>
      </c>
      <c r="Y1835" s="1574">
        <v>0</v>
      </c>
      <c r="Z1835" s="1574">
        <v>0</v>
      </c>
      <c r="AA1835" s="1574">
        <v>0</v>
      </c>
      <c r="AB1835" s="1574">
        <v>0</v>
      </c>
      <c r="AC1835" s="1574">
        <v>727.664830105801</v>
      </c>
      <c r="AD1835" s="1574">
        <v>155.26293523456769</v>
      </c>
      <c r="AE1835" s="1574">
        <v>43486.078591121273</v>
      </c>
      <c r="AF1835" s="1574"/>
      <c r="AG1835" s="1574"/>
      <c r="AH1835" s="1574"/>
      <c r="AI1835" s="1574">
        <v>0</v>
      </c>
      <c r="AJ1835" s="1574">
        <v>0</v>
      </c>
      <c r="AK1835" s="1574">
        <v>0</v>
      </c>
      <c r="AL1835" s="1574">
        <v>0</v>
      </c>
      <c r="AM1835" s="1574"/>
      <c r="AN1835" s="1574">
        <v>0</v>
      </c>
      <c r="AO1835" s="1574">
        <v>3603.4984994336514</v>
      </c>
      <c r="AP1835" s="1574">
        <v>9389.2966023407116</v>
      </c>
      <c r="AQ1835" s="1574">
        <v>0</v>
      </c>
      <c r="AR1835" s="1574">
        <v>0</v>
      </c>
      <c r="AS1835" s="1574"/>
      <c r="AT1835" s="1574"/>
      <c r="AU1835" s="1574">
        <v>0</v>
      </c>
      <c r="AV1835" s="1574">
        <v>0</v>
      </c>
      <c r="AW1835" s="1574">
        <v>0</v>
      </c>
      <c r="AX1835" s="1574"/>
      <c r="AY1835" s="1574"/>
      <c r="AZ1835" s="1574">
        <v>0</v>
      </c>
      <c r="BA1835" s="1574"/>
      <c r="BB1835" s="1574">
        <v>0</v>
      </c>
      <c r="BC1835" s="1574">
        <v>1044.8730563928279</v>
      </c>
      <c r="BD1835" s="1574">
        <v>0</v>
      </c>
      <c r="BE1835" s="1574">
        <v>0</v>
      </c>
      <c r="BF1835" s="1574"/>
      <c r="BG1835" s="1574">
        <v>0</v>
      </c>
      <c r="BH1835" s="1574">
        <v>0</v>
      </c>
      <c r="BI1835" s="1574">
        <v>1081.68</v>
      </c>
      <c r="BJ1835" s="1574">
        <v>4982.66</v>
      </c>
      <c r="BK1835" s="1574">
        <v>15175.77</v>
      </c>
      <c r="BL1835" s="1574">
        <v>6</v>
      </c>
      <c r="BM1835" s="1574"/>
      <c r="BN1835" s="1574"/>
      <c r="BO1835" s="1574"/>
      <c r="BP1835" s="1574"/>
      <c r="BQ1835" s="1574"/>
      <c r="BR1835" s="1574"/>
      <c r="BS1835" s="1574"/>
      <c r="BT1835" s="1574"/>
      <c r="BU1835" s="1574"/>
      <c r="BV1835" s="1574">
        <v>0</v>
      </c>
      <c r="BW1835" s="1574"/>
      <c r="BX1835" s="1574"/>
      <c r="BY1835" s="1574"/>
      <c r="BZ1835" s="1574"/>
      <c r="CA1835" s="1574"/>
      <c r="CB1835" s="1574"/>
      <c r="CC1835" s="1574"/>
      <c r="CD1835" s="1574"/>
      <c r="CE1835" s="1574"/>
      <c r="CF1835" s="1574"/>
      <c r="CG1835" s="1574"/>
      <c r="CH1835" s="1574"/>
      <c r="CI1835" s="1574">
        <v>59328</v>
      </c>
      <c r="CJ1835" s="1574">
        <v>1971.169999999991</v>
      </c>
      <c r="CK1835" s="1574"/>
      <c r="CL1835" s="1574"/>
      <c r="CM1835" s="1574"/>
      <c r="CN1835" s="1574"/>
      <c r="CO1835" s="1574">
        <v>1971.1999999999989</v>
      </c>
      <c r="CP1835" s="1574">
        <v>0</v>
      </c>
      <c r="CQ1835" s="1574"/>
      <c r="CR1835" s="1574">
        <v>1000.8200727807689</v>
      </c>
      <c r="CS1835" s="1574">
        <v>217.03225768189486</v>
      </c>
      <c r="CT1835" s="1574">
        <v>430.60824087476794</v>
      </c>
      <c r="CU1835" s="1574">
        <v>0</v>
      </c>
      <c r="CV1835" s="1574">
        <v>0</v>
      </c>
      <c r="CW1835" s="1574"/>
      <c r="CX1835" s="1574"/>
      <c r="CY1835" s="1574"/>
      <c r="CZ1835" s="1574">
        <v>65.499314942986217</v>
      </c>
      <c r="DA1835" s="1574">
        <v>0</v>
      </c>
      <c r="DB1835" s="1574">
        <v>-79.975097021721695</v>
      </c>
      <c r="DC1835" s="1574"/>
      <c r="DD1835" s="1574"/>
      <c r="DE1835" s="1574">
        <v>0</v>
      </c>
      <c r="DF1835" s="1574">
        <v>0</v>
      </c>
      <c r="DG1835" s="1574">
        <v>0</v>
      </c>
      <c r="DH1835" s="1574">
        <v>0</v>
      </c>
      <c r="DI1835" s="1574">
        <v>0</v>
      </c>
      <c r="DJ1835" s="1574"/>
      <c r="DK1835" s="1574">
        <v>0</v>
      </c>
      <c r="DL1835" s="1574">
        <v>0</v>
      </c>
      <c r="DM1835" s="1574"/>
      <c r="DN1835" s="1574">
        <v>0</v>
      </c>
      <c r="DO1835" s="1574">
        <v>0</v>
      </c>
      <c r="DP1835" s="1574">
        <v>0</v>
      </c>
      <c r="DQ1835" s="1574">
        <v>0</v>
      </c>
      <c r="DR1835" s="1574">
        <v>367.6553563028416</v>
      </c>
      <c r="DS1835" s="1574"/>
      <c r="DT1835" s="1574"/>
      <c r="DU1835" s="1574">
        <v>43486.078591121273</v>
      </c>
      <c r="DV1835" s="1574"/>
      <c r="DW1835" s="1574">
        <v>0</v>
      </c>
      <c r="DX1835" s="1574">
        <v>0</v>
      </c>
      <c r="DY1835" s="1574">
        <v>921.59999999999718</v>
      </c>
      <c r="DZ1835" s="1574"/>
      <c r="EA1835" s="1574">
        <v>1049.5999999999999</v>
      </c>
      <c r="EB1835" s="1574"/>
      <c r="EC1835" s="1574">
        <v>-83.960298991863965</v>
      </c>
      <c r="ED1835" s="1574"/>
      <c r="EE1835" s="1574">
        <v>0</v>
      </c>
      <c r="EF1835" s="1574">
        <v>0</v>
      </c>
      <c r="EG1835" s="1574"/>
      <c r="EH1835" s="1574">
        <v>0</v>
      </c>
      <c r="EI1835" s="1574">
        <v>754.80606103194486</v>
      </c>
      <c r="EJ1835" s="1574">
        <v>290.0669953608832</v>
      </c>
      <c r="EK1835" s="1574">
        <v>0</v>
      </c>
      <c r="EL1835" s="1574">
        <v>0</v>
      </c>
      <c r="EM1835" s="1574"/>
      <c r="EN1835" s="1574"/>
      <c r="EO1835" s="1574">
        <v>0</v>
      </c>
      <c r="EP1835" s="1574">
        <v>0</v>
      </c>
      <c r="EQ1835" s="1574"/>
      <c r="ER1835" s="1574">
        <v>0</v>
      </c>
      <c r="ES1835" s="1574"/>
      <c r="ET1835" s="1574">
        <v>0</v>
      </c>
      <c r="EU1835" s="1574"/>
      <c r="EV1835" s="1574"/>
      <c r="EW1835" s="1574"/>
      <c r="EX1835" s="1574"/>
      <c r="EY1835" s="1574"/>
      <c r="EZ1835" s="1574"/>
      <c r="FA1835" s="1574"/>
      <c r="FB1835" s="1574">
        <v>0</v>
      </c>
      <c r="FC1835" s="1574"/>
      <c r="FD1835" s="1574">
        <v>46.35</v>
      </c>
      <c r="FE1835" s="1574"/>
      <c r="FF1835" s="1574"/>
      <c r="FG1835" s="1574">
        <v>46.35</v>
      </c>
      <c r="FH1835" s="1574"/>
      <c r="FI1835" s="1574"/>
      <c r="FJ1835" s="1574">
        <v>0</v>
      </c>
      <c r="FK1835" s="1574">
        <v>0</v>
      </c>
      <c r="FL1835" s="1574"/>
      <c r="FM1835" s="1574"/>
      <c r="FN1835" s="1574">
        <v>0</v>
      </c>
      <c r="FO1835" s="1574"/>
      <c r="FP1835" s="1574"/>
      <c r="FQ1835" s="1574"/>
      <c r="FR1835" s="1574">
        <v>0</v>
      </c>
      <c r="FS1835" s="1574">
        <v>115</v>
      </c>
      <c r="FT1835" s="1574"/>
      <c r="FU1835" s="1574"/>
      <c r="FV1835" s="1574"/>
      <c r="FW1835" s="1574"/>
      <c r="FX1835" s="1574">
        <v>0</v>
      </c>
      <c r="FY1835" s="1574">
        <v>-46.778814108669003</v>
      </c>
      <c r="FZ1835" s="1574"/>
      <c r="GA1835" s="1574">
        <v>-46.778814108669003</v>
      </c>
      <c r="GB1835" s="1574"/>
      <c r="GC1835" s="1574">
        <v>0</v>
      </c>
      <c r="GD1835" s="1574">
        <v>0</v>
      </c>
      <c r="GE1835" s="1574">
        <v>0</v>
      </c>
      <c r="GF1835" s="1574">
        <v>0</v>
      </c>
    </row>
    <row r="1836" spans="1:188" s="564" customFormat="1" ht="14.45" customHeight="1">
      <c r="A1836" s="1574">
        <v>1889</v>
      </c>
      <c r="B1836" s="1574" t="s">
        <v>3558</v>
      </c>
      <c r="C1836" s="1574" t="s">
        <v>2862</v>
      </c>
      <c r="D1836" s="1574" t="s">
        <v>1234</v>
      </c>
      <c r="E1836" s="1574" t="s">
        <v>425</v>
      </c>
      <c r="F1836" s="1574" t="s">
        <v>3835</v>
      </c>
      <c r="G1836" s="1574" t="s">
        <v>2378</v>
      </c>
      <c r="H1836" s="1574" t="s">
        <v>2378</v>
      </c>
      <c r="I1836" s="1574" t="s">
        <v>2378</v>
      </c>
      <c r="J1836" s="1574" t="s">
        <v>3824</v>
      </c>
      <c r="K1836" s="1575">
        <v>45627</v>
      </c>
      <c r="L1836" s="1574">
        <v>99</v>
      </c>
      <c r="M1836" s="1574">
        <v>99</v>
      </c>
      <c r="N1836" s="1574">
        <v>0</v>
      </c>
      <c r="O1836" s="1574">
        <v>0</v>
      </c>
      <c r="P1836" s="1574">
        <v>0</v>
      </c>
      <c r="Q1836" s="1574">
        <v>0</v>
      </c>
      <c r="R1836" s="1574">
        <v>44.81</v>
      </c>
      <c r="S1836" s="1574"/>
      <c r="T1836" s="1574"/>
      <c r="U1836" s="1574">
        <v>4436.1900000000005</v>
      </c>
      <c r="V1836" s="1574"/>
      <c r="W1836" s="1574">
        <v>4436.1900000000005</v>
      </c>
      <c r="X1836" s="1574">
        <v>4588.6500000000005</v>
      </c>
      <c r="Y1836" s="1574">
        <v>0</v>
      </c>
      <c r="Z1836" s="1574">
        <v>0</v>
      </c>
      <c r="AA1836" s="1574">
        <v>0</v>
      </c>
      <c r="AB1836" s="1574">
        <v>0</v>
      </c>
      <c r="AC1836" s="1574">
        <v>56.280326703495547</v>
      </c>
      <c r="AD1836" s="1574">
        <v>12.008617647048595</v>
      </c>
      <c r="AE1836" s="1574">
        <v>3363.3763910320363</v>
      </c>
      <c r="AF1836" s="1574"/>
      <c r="AG1836" s="1574"/>
      <c r="AH1836" s="1574"/>
      <c r="AI1836" s="1574">
        <v>0</v>
      </c>
      <c r="AJ1836" s="1574">
        <v>0</v>
      </c>
      <c r="AK1836" s="1574">
        <v>0</v>
      </c>
      <c r="AL1836" s="1574">
        <v>0</v>
      </c>
      <c r="AM1836" s="1574"/>
      <c r="AN1836" s="1574">
        <v>0</v>
      </c>
      <c r="AO1836" s="1574">
        <v>278.70808706557148</v>
      </c>
      <c r="AP1836" s="1574">
        <v>726.2034090872894</v>
      </c>
      <c r="AQ1836" s="1574">
        <v>0</v>
      </c>
      <c r="AR1836" s="1574">
        <v>0</v>
      </c>
      <c r="AS1836" s="1574"/>
      <c r="AT1836" s="1574"/>
      <c r="AU1836" s="1574">
        <v>0</v>
      </c>
      <c r="AV1836" s="1574">
        <v>0</v>
      </c>
      <c r="AW1836" s="1574">
        <v>0</v>
      </c>
      <c r="AX1836" s="1574"/>
      <c r="AY1836" s="1574"/>
      <c r="AZ1836" s="1574">
        <v>0</v>
      </c>
      <c r="BA1836" s="1574"/>
      <c r="BB1836" s="1574">
        <v>0</v>
      </c>
      <c r="BC1836" s="1574">
        <v>80.814400455382795</v>
      </c>
      <c r="BD1836" s="1574">
        <v>0</v>
      </c>
      <c r="BE1836" s="1574">
        <v>0</v>
      </c>
      <c r="BF1836" s="1574"/>
      <c r="BG1836" s="1574">
        <v>0</v>
      </c>
      <c r="BH1836" s="1574">
        <v>0</v>
      </c>
      <c r="BI1836" s="1574">
        <v>50.2</v>
      </c>
      <c r="BJ1836" s="1574">
        <v>231.22</v>
      </c>
      <c r="BK1836" s="1574">
        <v>1375.24</v>
      </c>
      <c r="BL1836" s="1574">
        <v>2</v>
      </c>
      <c r="BM1836" s="1574"/>
      <c r="BN1836" s="1574"/>
      <c r="BO1836" s="1574"/>
      <c r="BP1836" s="1574"/>
      <c r="BQ1836" s="1574"/>
      <c r="BR1836" s="1574"/>
      <c r="BS1836" s="1574"/>
      <c r="BT1836" s="1574"/>
      <c r="BU1836" s="1574"/>
      <c r="BV1836" s="1574">
        <v>0</v>
      </c>
      <c r="BW1836" s="1574"/>
      <c r="BX1836" s="1574"/>
      <c r="BY1836" s="1574"/>
      <c r="BZ1836" s="1574"/>
      <c r="CA1836" s="1574"/>
      <c r="CB1836" s="1574"/>
      <c r="CC1836" s="1574"/>
      <c r="CD1836" s="1574"/>
      <c r="CE1836" s="1574"/>
      <c r="CF1836" s="1574"/>
      <c r="CG1836" s="1574"/>
      <c r="CH1836" s="1574"/>
      <c r="CI1836" s="1574">
        <v>4588.6500000000005</v>
      </c>
      <c r="CJ1836" s="1574">
        <v>152.42999999999938</v>
      </c>
      <c r="CK1836" s="1574"/>
      <c r="CL1836" s="1574"/>
      <c r="CM1836" s="1574"/>
      <c r="CN1836" s="1574"/>
      <c r="CO1836" s="1574">
        <v>152.45999999999992</v>
      </c>
      <c r="CP1836" s="1574">
        <v>0</v>
      </c>
      <c r="CQ1836" s="1574"/>
      <c r="CR1836" s="1574">
        <v>77.407177504137735</v>
      </c>
      <c r="CS1836" s="1574">
        <v>16.786088680083992</v>
      </c>
      <c r="CT1836" s="1574">
        <v>33.304856130157759</v>
      </c>
      <c r="CU1836" s="1574">
        <v>0</v>
      </c>
      <c r="CV1836" s="1574">
        <v>0</v>
      </c>
      <c r="CW1836" s="1574"/>
      <c r="CX1836" s="1574"/>
      <c r="CY1836" s="1574"/>
      <c r="CZ1836" s="1574">
        <v>5.0659626401215903</v>
      </c>
      <c r="DA1836" s="1574">
        <v>0</v>
      </c>
      <c r="DB1836" s="1574">
        <v>-6.1855739102737815</v>
      </c>
      <c r="DC1836" s="1574"/>
      <c r="DD1836" s="1574"/>
      <c r="DE1836" s="1574">
        <v>0</v>
      </c>
      <c r="DF1836" s="1574">
        <v>0</v>
      </c>
      <c r="DG1836" s="1574">
        <v>0</v>
      </c>
      <c r="DH1836" s="1574">
        <v>0</v>
      </c>
      <c r="DI1836" s="1574">
        <v>0</v>
      </c>
      <c r="DJ1836" s="1574"/>
      <c r="DK1836" s="1574">
        <v>0</v>
      </c>
      <c r="DL1836" s="1574">
        <v>0</v>
      </c>
      <c r="DM1836" s="1574"/>
      <c r="DN1836" s="1574">
        <v>0</v>
      </c>
      <c r="DO1836" s="1574">
        <v>0</v>
      </c>
      <c r="DP1836" s="1574">
        <v>0</v>
      </c>
      <c r="DQ1836" s="1574">
        <v>0</v>
      </c>
      <c r="DR1836" s="1574">
        <v>28.435843964047908</v>
      </c>
      <c r="DS1836" s="1574"/>
      <c r="DT1836" s="1574"/>
      <c r="DU1836" s="1574">
        <v>3363.3763910320363</v>
      </c>
      <c r="DV1836" s="1574"/>
      <c r="DW1836" s="1574">
        <v>0</v>
      </c>
      <c r="DX1836" s="1574">
        <v>0</v>
      </c>
      <c r="DY1836" s="1574">
        <v>71.280000000000044</v>
      </c>
      <c r="DZ1836" s="1574"/>
      <c r="EA1836" s="1574">
        <v>81.179999999999993</v>
      </c>
      <c r="EB1836" s="1574"/>
      <c r="EC1836" s="1574">
        <v>-6.4938043751521946</v>
      </c>
      <c r="ED1836" s="1574"/>
      <c r="EE1836" s="1574">
        <v>0</v>
      </c>
      <c r="EF1836" s="1574">
        <v>0</v>
      </c>
      <c r="EG1836" s="1574"/>
      <c r="EH1836" s="1574">
        <v>0</v>
      </c>
      <c r="EI1836" s="1574">
        <v>58.379531282939489</v>
      </c>
      <c r="EJ1836" s="1574">
        <v>22.43486917244331</v>
      </c>
      <c r="EK1836" s="1574">
        <v>0</v>
      </c>
      <c r="EL1836" s="1574">
        <v>0</v>
      </c>
      <c r="EM1836" s="1574"/>
      <c r="EN1836" s="1574"/>
      <c r="EO1836" s="1574">
        <v>0</v>
      </c>
      <c r="EP1836" s="1574">
        <v>0</v>
      </c>
      <c r="EQ1836" s="1574"/>
      <c r="ER1836" s="1574">
        <v>0</v>
      </c>
      <c r="ES1836" s="1574"/>
      <c r="ET1836" s="1574">
        <v>0</v>
      </c>
      <c r="EU1836" s="1574"/>
      <c r="EV1836" s="1574"/>
      <c r="EW1836" s="1574"/>
      <c r="EX1836" s="1574"/>
      <c r="EY1836" s="1574"/>
      <c r="EZ1836" s="1574"/>
      <c r="FA1836" s="1574"/>
      <c r="FB1836" s="1574">
        <v>0</v>
      </c>
      <c r="FC1836" s="1574"/>
      <c r="FD1836" s="1574">
        <v>46.35</v>
      </c>
      <c r="FE1836" s="1574"/>
      <c r="FF1836" s="1574"/>
      <c r="FG1836" s="1574">
        <v>46.35</v>
      </c>
      <c r="FH1836" s="1574"/>
      <c r="FI1836" s="1574"/>
      <c r="FJ1836" s="1574">
        <v>0</v>
      </c>
      <c r="FK1836" s="1574">
        <v>0</v>
      </c>
      <c r="FL1836" s="1574"/>
      <c r="FM1836" s="1574"/>
      <c r="FN1836" s="1574">
        <v>0</v>
      </c>
      <c r="FO1836" s="1574"/>
      <c r="FP1836" s="1574"/>
      <c r="FQ1836" s="1574"/>
      <c r="FR1836" s="1574">
        <v>0</v>
      </c>
      <c r="FS1836" s="1574">
        <v>115</v>
      </c>
      <c r="FT1836" s="1574"/>
      <c r="FU1836" s="1574"/>
      <c r="FV1836" s="1574"/>
      <c r="FW1836" s="1574"/>
      <c r="FX1836" s="1574">
        <v>0</v>
      </c>
      <c r="FY1836" s="1574">
        <v>-46.778814108669003</v>
      </c>
      <c r="FZ1836" s="1574"/>
      <c r="GA1836" s="1574">
        <v>-46.778814108669003</v>
      </c>
      <c r="GB1836" s="1574"/>
      <c r="GC1836" s="1574">
        <v>0</v>
      </c>
      <c r="GD1836" s="1574">
        <v>0</v>
      </c>
      <c r="GE1836" s="1574">
        <v>0</v>
      </c>
      <c r="GF1836" s="1574">
        <v>0</v>
      </c>
    </row>
    <row r="1837" spans="1:188" s="564" customFormat="1" ht="14.45" customHeight="1">
      <c r="A1837" s="1574">
        <v>1890</v>
      </c>
      <c r="B1837" s="1574" t="s">
        <v>1218</v>
      </c>
      <c r="C1837" s="1574" t="s">
        <v>2862</v>
      </c>
      <c r="D1837" s="1574" t="s">
        <v>1234</v>
      </c>
      <c r="E1837" s="1574" t="s">
        <v>425</v>
      </c>
      <c r="F1837" s="1574" t="s">
        <v>3835</v>
      </c>
      <c r="G1837" s="1574" t="s">
        <v>3838</v>
      </c>
      <c r="H1837" s="1574" t="s">
        <v>2378</v>
      </c>
      <c r="I1837" s="1574" t="s">
        <v>3830</v>
      </c>
      <c r="J1837" s="1574" t="s">
        <v>3824</v>
      </c>
      <c r="K1837" s="1575">
        <v>45627</v>
      </c>
      <c r="L1837" s="1574">
        <v>0</v>
      </c>
      <c r="M1837" s="1574">
        <v>0</v>
      </c>
      <c r="N1837" s="1574">
        <v>665.80399999999997</v>
      </c>
      <c r="O1837" s="1574">
        <v>133.16079999999999</v>
      </c>
      <c r="P1837" s="1574">
        <v>665.80399999999997</v>
      </c>
      <c r="Q1837" s="1574">
        <v>133.16079999999999</v>
      </c>
      <c r="R1837" s="1574"/>
      <c r="S1837" s="1574">
        <v>80.62</v>
      </c>
      <c r="T1837" s="1574">
        <v>283.69</v>
      </c>
      <c r="U1837" s="1574"/>
      <c r="V1837" s="1574">
        <v>242559.05523999999</v>
      </c>
      <c r="W1837" s="1574">
        <v>242559.05523999999</v>
      </c>
      <c r="X1837" s="1574">
        <v>216486.17059999998</v>
      </c>
      <c r="Y1837" s="1574">
        <v>0</v>
      </c>
      <c r="Z1837" s="1574">
        <v>23297.946192763793</v>
      </c>
      <c r="AA1837" s="1574">
        <v>0</v>
      </c>
      <c r="AB1837" s="1574">
        <v>0</v>
      </c>
      <c r="AC1837" s="1574">
        <v>0</v>
      </c>
      <c r="AD1837" s="1574">
        <v>0</v>
      </c>
      <c r="AE1837" s="1574">
        <v>0</v>
      </c>
      <c r="AF1837" s="1574">
        <v>168788.47176768252</v>
      </c>
      <c r="AG1837" s="1574">
        <v>12184.552010426458</v>
      </c>
      <c r="AH1837" s="1574">
        <v>0</v>
      </c>
      <c r="AI1837" s="1574">
        <v>0</v>
      </c>
      <c r="AJ1837" s="1574">
        <v>0</v>
      </c>
      <c r="AK1837" s="1574">
        <v>2250.4077288562576</v>
      </c>
      <c r="AL1837" s="1574">
        <v>6605.1112401428654</v>
      </c>
      <c r="AM1837" s="1574"/>
      <c r="AN1837" s="1574">
        <v>689.30562861336057</v>
      </c>
      <c r="AO1837" s="1574">
        <v>0</v>
      </c>
      <c r="AP1837" s="1574">
        <v>0</v>
      </c>
      <c r="AQ1837" s="1574">
        <v>0</v>
      </c>
      <c r="AR1837" s="1574">
        <v>0</v>
      </c>
      <c r="AS1837" s="1574">
        <v>0</v>
      </c>
      <c r="AT1837" s="1574">
        <v>0</v>
      </c>
      <c r="AU1837" s="1574">
        <v>0</v>
      </c>
      <c r="AV1837" s="1574">
        <v>2253.8063652827341</v>
      </c>
      <c r="AW1837" s="1574">
        <v>-133.94573346477679</v>
      </c>
      <c r="AX1837" s="1574">
        <v>0</v>
      </c>
      <c r="AY1837" s="1574">
        <v>3180.7121616439672</v>
      </c>
      <c r="AZ1837" s="1574">
        <v>0</v>
      </c>
      <c r="BA1837" s="1574"/>
      <c r="BB1837" s="1574">
        <v>-13378.966006308596</v>
      </c>
      <c r="BC1837" s="1574">
        <v>0</v>
      </c>
      <c r="BD1837" s="1574">
        <v>3946.1562708467945</v>
      </c>
      <c r="BE1837" s="1574">
        <v>250.94982437744022</v>
      </c>
      <c r="BF1837" s="1574">
        <v>2567.2818471124074</v>
      </c>
      <c r="BG1837" s="1574">
        <v>15165.830044152051</v>
      </c>
      <c r="BH1837" s="1574">
        <v>2651.719523907419</v>
      </c>
      <c r="BI1837" s="1574">
        <v>0</v>
      </c>
      <c r="BJ1837" s="1574">
        <v>0</v>
      </c>
      <c r="BK1837" s="1574">
        <v>0</v>
      </c>
      <c r="BL1837" s="1574">
        <v>0</v>
      </c>
      <c r="BM1837" s="1574"/>
      <c r="BN1837" s="1574"/>
      <c r="BO1837" s="1574"/>
      <c r="BP1837" s="1574"/>
      <c r="BQ1837" s="1574"/>
      <c r="BR1837" s="1574"/>
      <c r="BS1837" s="1574">
        <v>173188.93648000003</v>
      </c>
      <c r="BT1837" s="1574"/>
      <c r="BU1837" s="1574"/>
      <c r="BV1837" s="1574">
        <v>190718.68975417118</v>
      </c>
      <c r="BW1837" s="1574"/>
      <c r="BX1837" s="1574"/>
      <c r="BY1837" s="1574"/>
      <c r="BZ1837" s="1574"/>
      <c r="CA1837" s="1574"/>
      <c r="CB1837" s="1574"/>
      <c r="CC1837" s="1574"/>
      <c r="CD1837" s="1574"/>
      <c r="CE1837" s="1574"/>
      <c r="CF1837" s="1574"/>
      <c r="CG1837" s="1574"/>
      <c r="CH1837" s="1574"/>
      <c r="CI1837" s="1574">
        <v>43296.974000000002</v>
      </c>
      <c r="CJ1837" s="1574">
        <v>-5214.8670480000001</v>
      </c>
      <c r="CK1837" s="1574"/>
      <c r="CL1837" s="1574"/>
      <c r="CM1837" s="1574"/>
      <c r="CN1837" s="1574"/>
      <c r="CO1837" s="1574">
        <v>-4214.539319999999</v>
      </c>
      <c r="CP1837" s="1574">
        <v>-21858.345319999989</v>
      </c>
      <c r="CQ1837" s="1574"/>
      <c r="CR1837" s="1574">
        <v>-18149.904784091515</v>
      </c>
      <c r="CS1837" s="1574">
        <v>0</v>
      </c>
      <c r="CT1837" s="1574">
        <v>0</v>
      </c>
      <c r="CU1837" s="1574">
        <v>0</v>
      </c>
      <c r="CV1837" s="1574">
        <v>0</v>
      </c>
      <c r="CW1837" s="1574">
        <v>0</v>
      </c>
      <c r="CX1837" s="1574">
        <v>0</v>
      </c>
      <c r="CY1837" s="1574">
        <v>0</v>
      </c>
      <c r="CZ1837" s="1574">
        <v>0</v>
      </c>
      <c r="DA1837" s="1574">
        <v>0</v>
      </c>
      <c r="DB1837" s="1574">
        <v>0</v>
      </c>
      <c r="DC1837" s="1574">
        <v>-12041.708113619301</v>
      </c>
      <c r="DD1837" s="1574">
        <v>-183.15503615003763</v>
      </c>
      <c r="DE1837" s="1574">
        <v>-17.903263799179086</v>
      </c>
      <c r="DF1837" s="1574">
        <v>-281.52670313686394</v>
      </c>
      <c r="DG1837" s="1574">
        <v>-1081.9607333360236</v>
      </c>
      <c r="DH1837" s="1574">
        <v>0</v>
      </c>
      <c r="DI1837" s="1574">
        <v>-2950.2919436397033</v>
      </c>
      <c r="DJ1837" s="1574"/>
      <c r="DK1837" s="1574">
        <v>0</v>
      </c>
      <c r="DL1837" s="1574">
        <v>0</v>
      </c>
      <c r="DM1837" s="1574">
        <v>-1164.1501692381244</v>
      </c>
      <c r="DN1837" s="1574">
        <v>0</v>
      </c>
      <c r="DO1837" s="1574">
        <v>-918.38198217228273</v>
      </c>
      <c r="DP1837" s="1574">
        <v>-69.081387342165385</v>
      </c>
      <c r="DQ1837" s="1574">
        <v>0</v>
      </c>
      <c r="DR1837" s="1574">
        <v>1545.0857020779697</v>
      </c>
      <c r="DS1837" s="1574"/>
      <c r="DT1837" s="1574"/>
      <c r="DU1837" s="1574"/>
      <c r="DV1837" s="1574">
        <v>0</v>
      </c>
      <c r="DW1837" s="1574">
        <v>2810.1550606296573</v>
      </c>
      <c r="DX1837" s="1574">
        <v>158.43553672223834</v>
      </c>
      <c r="DY1837" s="1574">
        <v>-4973.5558799999963</v>
      </c>
      <c r="DZ1837" s="1574">
        <v>-13016.468199999994</v>
      </c>
      <c r="EA1837" s="1574">
        <v>759.01655999999991</v>
      </c>
      <c r="EB1837" s="1574">
        <v>-8841.8771199999992</v>
      </c>
      <c r="EC1837" s="1574">
        <v>0</v>
      </c>
      <c r="ED1837" s="1574">
        <v>-11840.555474386652</v>
      </c>
      <c r="EE1837" s="1574">
        <v>-276.82389529464638</v>
      </c>
      <c r="EF1837" s="1574">
        <v>-17.604195865452407</v>
      </c>
      <c r="EG1837" s="1574">
        <v>-180.09549355337327</v>
      </c>
      <c r="EH1837" s="1574">
        <v>-1063.8869472084691</v>
      </c>
      <c r="EI1837" s="1574">
        <v>0</v>
      </c>
      <c r="EJ1837" s="1574">
        <v>0</v>
      </c>
      <c r="EK1837" s="1574">
        <v>0</v>
      </c>
      <c r="EL1837" s="1574">
        <v>0</v>
      </c>
      <c r="EM1837" s="1574">
        <v>0</v>
      </c>
      <c r="EN1837" s="1574">
        <v>0</v>
      </c>
      <c r="EO1837" s="1574">
        <v>0</v>
      </c>
      <c r="EP1837" s="1574">
        <v>665.0346982566208</v>
      </c>
      <c r="EQ1837" s="1574">
        <v>3956.1755506869549</v>
      </c>
      <c r="ER1837" s="1574">
        <v>-2.8095162338704105E-6</v>
      </c>
      <c r="ES1837" s="1574">
        <v>-8.5960086823571577E-6</v>
      </c>
      <c r="ET1837" s="1574">
        <v>-158.85850488724009</v>
      </c>
      <c r="EU1837" s="1574">
        <v>-674.59324543602906</v>
      </c>
      <c r="EV1837" s="1574">
        <v>-2540.325890627731</v>
      </c>
      <c r="EW1837" s="1574">
        <v>50.851618069021242</v>
      </c>
      <c r="EX1837" s="1574">
        <v>0</v>
      </c>
      <c r="EY1837" s="1574">
        <v>2078.7035690965417</v>
      </c>
      <c r="EZ1837" s="1574">
        <v>-204.23102148153021</v>
      </c>
      <c r="FA1837" s="1574">
        <v>0</v>
      </c>
      <c r="FB1837" s="1574">
        <v>0</v>
      </c>
      <c r="FC1837" s="1574">
        <v>0</v>
      </c>
      <c r="FD1837" s="1574"/>
      <c r="FE1837" s="1574">
        <v>74.290000000000006</v>
      </c>
      <c r="FF1837" s="1574">
        <v>250.86</v>
      </c>
      <c r="FG1837" s="1574"/>
      <c r="FH1837" s="1574">
        <v>74.290000000000006</v>
      </c>
      <c r="FI1837" s="1574">
        <v>250.86</v>
      </c>
      <c r="FJ1837" s="1574">
        <v>0</v>
      </c>
      <c r="FK1837" s="1574"/>
      <c r="FL1837" s="1574">
        <v>39570.063328000004</v>
      </c>
      <c r="FM1837" s="1574">
        <v>133618.87315200001</v>
      </c>
      <c r="FN1837" s="1574"/>
      <c r="FO1837" s="1574">
        <v>0</v>
      </c>
      <c r="FP1837" s="1574">
        <v>0</v>
      </c>
      <c r="FQ1837" s="1574"/>
      <c r="FR1837" s="1574">
        <v>173188.93648000003</v>
      </c>
      <c r="FS1837" s="1574">
        <v>115</v>
      </c>
      <c r="FT1837" s="1574">
        <v>0</v>
      </c>
      <c r="FU1837" s="1574">
        <v>0</v>
      </c>
      <c r="FV1837" s="1574">
        <v>0</v>
      </c>
      <c r="FW1837" s="1574"/>
      <c r="FX1837" s="1574">
        <v>0</v>
      </c>
      <c r="FY1837" s="1574">
        <v>-46.778814108669003</v>
      </c>
      <c r="FZ1837" s="1574"/>
      <c r="GA1837" s="1574">
        <v>-46.778814108669003</v>
      </c>
      <c r="GB1837" s="1574"/>
      <c r="GC1837" s="1574">
        <v>0</v>
      </c>
      <c r="GD1837" s="1574">
        <v>0</v>
      </c>
      <c r="GE1837" s="1574">
        <v>0</v>
      </c>
      <c r="GF1837" s="1574">
        <v>0</v>
      </c>
    </row>
    <row r="1838" spans="1:188" s="564" customFormat="1" ht="14.45" customHeight="1">
      <c r="A1838" s="1574">
        <v>1891</v>
      </c>
      <c r="B1838" s="1574" t="s">
        <v>3825</v>
      </c>
      <c r="C1838" s="1574" t="s">
        <v>2862</v>
      </c>
      <c r="D1838" s="1574" t="s">
        <v>1234</v>
      </c>
      <c r="E1838" s="1574" t="s">
        <v>425</v>
      </c>
      <c r="F1838" s="1574" t="s">
        <v>3835</v>
      </c>
      <c r="G1838" s="1574" t="s">
        <v>3838</v>
      </c>
      <c r="H1838" s="1574" t="s">
        <v>2378</v>
      </c>
      <c r="I1838" s="1574" t="s">
        <v>3830</v>
      </c>
      <c r="J1838" s="1574" t="s">
        <v>3824</v>
      </c>
      <c r="K1838" s="1575">
        <v>45627</v>
      </c>
      <c r="L1838" s="1574">
        <v>0</v>
      </c>
      <c r="M1838" s="1574">
        <v>0</v>
      </c>
      <c r="N1838" s="1574">
        <v>43.665999999999997</v>
      </c>
      <c r="O1838" s="1574">
        <v>8.7332000000000001</v>
      </c>
      <c r="P1838" s="1574">
        <v>43.665999999999997</v>
      </c>
      <c r="Q1838" s="1574">
        <v>8.7332000000000001</v>
      </c>
      <c r="R1838" s="1574"/>
      <c r="S1838" s="1574">
        <v>80.62</v>
      </c>
      <c r="T1838" s="1574">
        <v>283.69</v>
      </c>
      <c r="U1838" s="1574"/>
      <c r="V1838" s="1574">
        <v>15907.960459999998</v>
      </c>
      <c r="W1838" s="1574">
        <v>15907.960459999998</v>
      </c>
      <c r="X1838" s="1574">
        <v>14197.999900000001</v>
      </c>
      <c r="Y1838" s="1574">
        <v>0</v>
      </c>
      <c r="Z1838" s="1574">
        <v>1527.9693700446735</v>
      </c>
      <c r="AA1838" s="1574">
        <v>0</v>
      </c>
      <c r="AB1838" s="1574">
        <v>0</v>
      </c>
      <c r="AC1838" s="1574">
        <v>0</v>
      </c>
      <c r="AD1838" s="1574">
        <v>0</v>
      </c>
      <c r="AE1838" s="1574">
        <v>0</v>
      </c>
      <c r="AF1838" s="1574">
        <v>11069.800434073128</v>
      </c>
      <c r="AG1838" s="1574">
        <v>799.11002049744616</v>
      </c>
      <c r="AH1838" s="1574">
        <v>0</v>
      </c>
      <c r="AI1838" s="1574">
        <v>0</v>
      </c>
      <c r="AJ1838" s="1574">
        <v>0</v>
      </c>
      <c r="AK1838" s="1574">
        <v>147.59043785894548</v>
      </c>
      <c r="AL1838" s="1574">
        <v>433.18872733128421</v>
      </c>
      <c r="AM1838" s="1574"/>
      <c r="AN1838" s="1574">
        <v>45.207327650526281</v>
      </c>
      <c r="AO1838" s="1574">
        <v>0</v>
      </c>
      <c r="AP1838" s="1574">
        <v>0</v>
      </c>
      <c r="AQ1838" s="1574">
        <v>0</v>
      </c>
      <c r="AR1838" s="1574">
        <v>0</v>
      </c>
      <c r="AS1838" s="1574">
        <v>0</v>
      </c>
      <c r="AT1838" s="1574">
        <v>0</v>
      </c>
      <c r="AU1838" s="1574">
        <v>0</v>
      </c>
      <c r="AV1838" s="1574">
        <v>147.81333357329765</v>
      </c>
      <c r="AW1838" s="1574">
        <v>-8.7846789707976267</v>
      </c>
      <c r="AX1838" s="1574">
        <v>0</v>
      </c>
      <c r="AY1838" s="1574">
        <v>208.60339867340159</v>
      </c>
      <c r="AZ1838" s="1574">
        <v>0</v>
      </c>
      <c r="BA1838" s="1574"/>
      <c r="BB1838" s="1574">
        <v>-877.44430738095753</v>
      </c>
      <c r="BC1838" s="1574">
        <v>0</v>
      </c>
      <c r="BD1838" s="1574">
        <v>258.80418219595578</v>
      </c>
      <c r="BE1838" s="1574">
        <v>16.458259534735905</v>
      </c>
      <c r="BF1838" s="1574">
        <v>168.37226741805452</v>
      </c>
      <c r="BG1838" s="1574">
        <v>994.63375814495475</v>
      </c>
      <c r="BH1838" s="1574">
        <v>173.91001665796745</v>
      </c>
      <c r="BI1838" s="1574">
        <v>0</v>
      </c>
      <c r="BJ1838" s="1574">
        <v>0</v>
      </c>
      <c r="BK1838" s="1574">
        <v>0</v>
      </c>
      <c r="BL1838" s="1574">
        <v>0</v>
      </c>
      <c r="BM1838" s="1574"/>
      <c r="BN1838" s="1574"/>
      <c r="BO1838" s="1574"/>
      <c r="BP1838" s="1574"/>
      <c r="BQ1838" s="1574"/>
      <c r="BR1838" s="1574"/>
      <c r="BS1838" s="1574">
        <v>11358.39992</v>
      </c>
      <c r="BT1838" s="1574"/>
      <c r="BU1838" s="1574"/>
      <c r="BV1838" s="1574">
        <v>12508.068901366831</v>
      </c>
      <c r="BW1838" s="1574"/>
      <c r="BX1838" s="1574"/>
      <c r="BY1838" s="1574"/>
      <c r="BZ1838" s="1574"/>
      <c r="CA1838" s="1574"/>
      <c r="CB1838" s="1574"/>
      <c r="CC1838" s="1574"/>
      <c r="CD1838" s="1574"/>
      <c r="CE1838" s="1574"/>
      <c r="CF1838" s="1574"/>
      <c r="CG1838" s="1574"/>
      <c r="CH1838" s="1574"/>
      <c r="CI1838" s="1574">
        <v>2838.5595000000003</v>
      </c>
      <c r="CJ1838" s="1574">
        <v>-343.06259199999977</v>
      </c>
      <c r="CK1838" s="1574"/>
      <c r="CL1838" s="1574"/>
      <c r="CM1838" s="1574"/>
      <c r="CN1838" s="1574"/>
      <c r="CO1838" s="1574">
        <v>-276.40577999999988</v>
      </c>
      <c r="CP1838" s="1574">
        <v>-1433.5547799999993</v>
      </c>
      <c r="CQ1838" s="1574"/>
      <c r="CR1838" s="1574">
        <v>-1190.340914596698</v>
      </c>
      <c r="CS1838" s="1574">
        <v>0</v>
      </c>
      <c r="CT1838" s="1574">
        <v>0</v>
      </c>
      <c r="CU1838" s="1574">
        <v>0</v>
      </c>
      <c r="CV1838" s="1574">
        <v>0</v>
      </c>
      <c r="CW1838" s="1574">
        <v>0</v>
      </c>
      <c r="CX1838" s="1574">
        <v>0</v>
      </c>
      <c r="CY1838" s="1574">
        <v>0</v>
      </c>
      <c r="CZ1838" s="1574">
        <v>0</v>
      </c>
      <c r="DA1838" s="1574">
        <v>0</v>
      </c>
      <c r="DB1838" s="1574">
        <v>0</v>
      </c>
      <c r="DC1838" s="1574">
        <v>-789.74176557861028</v>
      </c>
      <c r="DD1838" s="1574">
        <v>-12.012015260538448</v>
      </c>
      <c r="DE1838" s="1574">
        <v>-1.1741652454099913</v>
      </c>
      <c r="DF1838" s="1574">
        <v>-18.463609439376</v>
      </c>
      <c r="DG1838" s="1574">
        <v>-70.959167235178484</v>
      </c>
      <c r="DH1838" s="1574">
        <v>0</v>
      </c>
      <c r="DI1838" s="1574">
        <v>-193.49155008226342</v>
      </c>
      <c r="DJ1838" s="1574"/>
      <c r="DK1838" s="1574">
        <v>0</v>
      </c>
      <c r="DL1838" s="1574">
        <v>0</v>
      </c>
      <c r="DM1838" s="1574">
        <v>-76.349468146709683</v>
      </c>
      <c r="DN1838" s="1574">
        <v>0</v>
      </c>
      <c r="DO1838" s="1574">
        <v>-60.231040416601459</v>
      </c>
      <c r="DP1838" s="1574">
        <v>-4.5306244175207624</v>
      </c>
      <c r="DQ1838" s="1574">
        <v>0</v>
      </c>
      <c r="DR1838" s="1574">
        <v>101.33269290502405</v>
      </c>
      <c r="DS1838" s="1574"/>
      <c r="DT1838" s="1574"/>
      <c r="DU1838" s="1574"/>
      <c r="DV1838" s="1574">
        <v>0</v>
      </c>
      <c r="DW1838" s="1574">
        <v>184.30083159226231</v>
      </c>
      <c r="DX1838" s="1574">
        <v>10.390814934294866</v>
      </c>
      <c r="DY1838" s="1574">
        <v>-326.18501999999961</v>
      </c>
      <c r="DZ1838" s="1574">
        <v>-853.67029999999863</v>
      </c>
      <c r="EA1838" s="1574">
        <v>49.779239999999994</v>
      </c>
      <c r="EB1838" s="1574">
        <v>-579.88447999999994</v>
      </c>
      <c r="EC1838" s="1574">
        <v>0</v>
      </c>
      <c r="ED1838" s="1574">
        <v>-776.54939793778283</v>
      </c>
      <c r="EE1838" s="1574">
        <v>-18.155181122276268</v>
      </c>
      <c r="EF1838" s="1574">
        <v>-1.1545512142625229</v>
      </c>
      <c r="EG1838" s="1574">
        <v>-11.811358630320029</v>
      </c>
      <c r="EH1838" s="1574">
        <v>-69.773818476315867</v>
      </c>
      <c r="EI1838" s="1574">
        <v>0</v>
      </c>
      <c r="EJ1838" s="1574">
        <v>0</v>
      </c>
      <c r="EK1838" s="1574">
        <v>0</v>
      </c>
      <c r="EL1838" s="1574">
        <v>0</v>
      </c>
      <c r="EM1838" s="1574">
        <v>0</v>
      </c>
      <c r="EN1838" s="1574">
        <v>0</v>
      </c>
      <c r="EO1838" s="1574">
        <v>0</v>
      </c>
      <c r="EP1838" s="1574">
        <v>43.615546217916389</v>
      </c>
      <c r="EQ1838" s="1574">
        <v>259.46128529761995</v>
      </c>
      <c r="ER1838" s="1574">
        <v>-1.8425893486399204E-7</v>
      </c>
      <c r="ES1838" s="1574">
        <v>-5.6375947744953115E-7</v>
      </c>
      <c r="ET1838" s="1574">
        <v>-10.418554821548419</v>
      </c>
      <c r="EU1838" s="1574">
        <v>-44.242432690716214</v>
      </c>
      <c r="EV1838" s="1574">
        <v>-166.60439159294702</v>
      </c>
      <c r="EW1838" s="1574">
        <v>3.3350456810140656</v>
      </c>
      <c r="EX1838" s="1574">
        <v>0</v>
      </c>
      <c r="EY1838" s="1574">
        <v>136.32941533569877</v>
      </c>
      <c r="EZ1838" s="1574">
        <v>-13.394259848262394</v>
      </c>
      <c r="FA1838" s="1574">
        <v>0</v>
      </c>
      <c r="FB1838" s="1574">
        <v>0</v>
      </c>
      <c r="FC1838" s="1574">
        <v>0</v>
      </c>
      <c r="FD1838" s="1574"/>
      <c r="FE1838" s="1574">
        <v>74.290000000000006</v>
      </c>
      <c r="FF1838" s="1574">
        <v>250.86</v>
      </c>
      <c r="FG1838" s="1574"/>
      <c r="FH1838" s="1574">
        <v>74.290000000000006</v>
      </c>
      <c r="FI1838" s="1574">
        <v>250.86</v>
      </c>
      <c r="FJ1838" s="1574">
        <v>0</v>
      </c>
      <c r="FK1838" s="1574"/>
      <c r="FL1838" s="1574">
        <v>2595.1577120000002</v>
      </c>
      <c r="FM1838" s="1574">
        <v>8763.2422079999997</v>
      </c>
      <c r="FN1838" s="1574"/>
      <c r="FO1838" s="1574">
        <v>0</v>
      </c>
      <c r="FP1838" s="1574">
        <v>0</v>
      </c>
      <c r="FQ1838" s="1574"/>
      <c r="FR1838" s="1574">
        <v>11358.39992</v>
      </c>
      <c r="FS1838" s="1574">
        <v>115</v>
      </c>
      <c r="FT1838" s="1574">
        <v>0</v>
      </c>
      <c r="FU1838" s="1574">
        <v>0</v>
      </c>
      <c r="FV1838" s="1574">
        <v>0</v>
      </c>
      <c r="FW1838" s="1574"/>
      <c r="FX1838" s="1574">
        <v>0</v>
      </c>
      <c r="FY1838" s="1574">
        <v>-46.778814108669003</v>
      </c>
      <c r="FZ1838" s="1574"/>
      <c r="GA1838" s="1574">
        <v>-46.778814108669003</v>
      </c>
      <c r="GB1838" s="1574"/>
      <c r="GC1838" s="1574">
        <v>0</v>
      </c>
      <c r="GD1838" s="1574">
        <v>0</v>
      </c>
      <c r="GE1838" s="1574">
        <v>0</v>
      </c>
      <c r="GF1838" s="1574">
        <v>0</v>
      </c>
    </row>
    <row r="1839" spans="1:188" s="564" customFormat="1" ht="14.45" customHeight="1">
      <c r="A1839" s="1574">
        <v>1892</v>
      </c>
      <c r="B1839" s="1574" t="s">
        <v>3525</v>
      </c>
      <c r="C1839" s="1574" t="s">
        <v>2862</v>
      </c>
      <c r="D1839" s="1574" t="s">
        <v>1234</v>
      </c>
      <c r="E1839" s="1574" t="s">
        <v>425</v>
      </c>
      <c r="F1839" s="1574" t="s">
        <v>3835</v>
      </c>
      <c r="G1839" s="1574" t="s">
        <v>3838</v>
      </c>
      <c r="H1839" s="1574" t="s">
        <v>2378</v>
      </c>
      <c r="I1839" s="1574" t="s">
        <v>3830</v>
      </c>
      <c r="J1839" s="1574" t="s">
        <v>3824</v>
      </c>
      <c r="K1839" s="1575">
        <v>45627</v>
      </c>
      <c r="L1839" s="1574">
        <v>0</v>
      </c>
      <c r="M1839" s="1574">
        <v>0</v>
      </c>
      <c r="N1839" s="1574">
        <v>0.30599999999999999</v>
      </c>
      <c r="O1839" s="1574">
        <v>6.1199999999999997E-2</v>
      </c>
      <c r="P1839" s="1574">
        <v>0.30599999999999999</v>
      </c>
      <c r="Q1839" s="1574">
        <v>6.1199999999999997E-2</v>
      </c>
      <c r="R1839" s="1574"/>
      <c r="S1839" s="1574">
        <v>80.62</v>
      </c>
      <c r="T1839" s="1574">
        <v>283.69</v>
      </c>
      <c r="U1839" s="1574"/>
      <c r="V1839" s="1574">
        <v>111.47886</v>
      </c>
      <c r="W1839" s="1574">
        <v>111.47886</v>
      </c>
      <c r="X1839" s="1574">
        <v>99.495900000000006</v>
      </c>
      <c r="Y1839" s="1574">
        <v>0</v>
      </c>
      <c r="Z1839" s="1574">
        <v>10.707612953640592</v>
      </c>
      <c r="AA1839" s="1574">
        <v>0</v>
      </c>
      <c r="AB1839" s="1574">
        <v>0</v>
      </c>
      <c r="AC1839" s="1574">
        <v>0</v>
      </c>
      <c r="AD1839" s="1574">
        <v>0</v>
      </c>
      <c r="AE1839" s="1574">
        <v>0</v>
      </c>
      <c r="AF1839" s="1574">
        <v>77.574289672202113</v>
      </c>
      <c r="AG1839" s="1574">
        <v>5.5999557154815776</v>
      </c>
      <c r="AH1839" s="1574">
        <v>0</v>
      </c>
      <c r="AI1839" s="1574">
        <v>0</v>
      </c>
      <c r="AJ1839" s="1574">
        <v>0</v>
      </c>
      <c r="AK1839" s="1574">
        <v>1.0342755000420767</v>
      </c>
      <c r="AL1839" s="1574">
        <v>3.0356742216684145</v>
      </c>
      <c r="AM1839" s="1574"/>
      <c r="AN1839" s="1574">
        <v>0.31680122431779972</v>
      </c>
      <c r="AO1839" s="1574">
        <v>0</v>
      </c>
      <c r="AP1839" s="1574">
        <v>0</v>
      </c>
      <c r="AQ1839" s="1574">
        <v>0</v>
      </c>
      <c r="AR1839" s="1574">
        <v>0</v>
      </c>
      <c r="AS1839" s="1574">
        <v>0</v>
      </c>
      <c r="AT1839" s="1574">
        <v>0</v>
      </c>
      <c r="AU1839" s="1574">
        <v>0</v>
      </c>
      <c r="AV1839" s="1574">
        <v>1.0358374953838017</v>
      </c>
      <c r="AW1839" s="1574">
        <v>-6.156075127247914E-2</v>
      </c>
      <c r="AX1839" s="1574">
        <v>0</v>
      </c>
      <c r="AY1839" s="1574">
        <v>1.4618385012151534</v>
      </c>
      <c r="AZ1839" s="1574">
        <v>0</v>
      </c>
      <c r="BA1839" s="1574"/>
      <c r="BB1839" s="1574">
        <v>-6.1489020761822246</v>
      </c>
      <c r="BC1839" s="1574">
        <v>0</v>
      </c>
      <c r="BD1839" s="1574">
        <v>1.8136325688627872</v>
      </c>
      <c r="BE1839" s="1574">
        <v>0.11533521315506771</v>
      </c>
      <c r="BF1839" s="1574">
        <v>1.1799091702909514</v>
      </c>
      <c r="BG1839" s="1574">
        <v>6.9701353454027428</v>
      </c>
      <c r="BH1839" s="1574">
        <v>1.2187162803402656</v>
      </c>
      <c r="BI1839" s="1574">
        <v>0</v>
      </c>
      <c r="BJ1839" s="1574">
        <v>0</v>
      </c>
      <c r="BK1839" s="1574">
        <v>0</v>
      </c>
      <c r="BL1839" s="1574">
        <v>0</v>
      </c>
      <c r="BM1839" s="1574"/>
      <c r="BN1839" s="1574"/>
      <c r="BO1839" s="1574"/>
      <c r="BP1839" s="1574"/>
      <c r="BQ1839" s="1574"/>
      <c r="BR1839" s="1574"/>
      <c r="BS1839" s="1574">
        <v>79.596720000000005</v>
      </c>
      <c r="BT1839" s="1574"/>
      <c r="BU1839" s="1574"/>
      <c r="BV1839" s="1574">
        <v>87.653301969913656</v>
      </c>
      <c r="BW1839" s="1574"/>
      <c r="BX1839" s="1574"/>
      <c r="BY1839" s="1574"/>
      <c r="BZ1839" s="1574"/>
      <c r="CA1839" s="1574"/>
      <c r="CB1839" s="1574"/>
      <c r="CC1839" s="1574"/>
      <c r="CD1839" s="1574"/>
      <c r="CE1839" s="1574"/>
      <c r="CF1839" s="1574"/>
      <c r="CG1839" s="1574"/>
      <c r="CH1839" s="1574"/>
      <c r="CI1839" s="1574">
        <v>19.509</v>
      </c>
      <c r="CJ1839" s="1574">
        <v>-2.8167720000000003</v>
      </c>
      <c r="CK1839" s="1574"/>
      <c r="CL1839" s="1574"/>
      <c r="CM1839" s="1574"/>
      <c r="CN1839" s="1574"/>
      <c r="CO1839" s="1574">
        <v>-1.9369799999999995</v>
      </c>
      <c r="CP1839" s="1574">
        <v>-10.045979999999995</v>
      </c>
      <c r="CQ1839" s="1574"/>
      <c r="CR1839" s="1574">
        <v>-8.3416003267207515</v>
      </c>
      <c r="CS1839" s="1574">
        <v>0</v>
      </c>
      <c r="CT1839" s="1574">
        <v>0</v>
      </c>
      <c r="CU1839" s="1574">
        <v>0</v>
      </c>
      <c r="CV1839" s="1574">
        <v>0</v>
      </c>
      <c r="CW1839" s="1574">
        <v>0</v>
      </c>
      <c r="CX1839" s="1574">
        <v>0</v>
      </c>
      <c r="CY1839" s="1574">
        <v>0</v>
      </c>
      <c r="CZ1839" s="1574">
        <v>0</v>
      </c>
      <c r="DA1839" s="1574">
        <v>0</v>
      </c>
      <c r="DB1839" s="1574">
        <v>0</v>
      </c>
      <c r="DC1839" s="1574">
        <v>-5.5343054153587445</v>
      </c>
      <c r="DD1839" s="1574">
        <v>-8.4177086743112639E-2</v>
      </c>
      <c r="DE1839" s="1574">
        <v>-8.2282454334140082E-3</v>
      </c>
      <c r="DF1839" s="1574">
        <v>-0.12938818505127681</v>
      </c>
      <c r="DG1839" s="1574">
        <v>-0.49726343548675445</v>
      </c>
      <c r="DH1839" s="1574">
        <v>0</v>
      </c>
      <c r="DI1839" s="1574">
        <v>-1.3559385866617639</v>
      </c>
      <c r="DJ1839" s="1574"/>
      <c r="DK1839" s="1574">
        <v>0</v>
      </c>
      <c r="DL1839" s="1574">
        <v>0</v>
      </c>
      <c r="DM1839" s="1574">
        <v>-0.53503726590237655</v>
      </c>
      <c r="DN1839" s="1574">
        <v>0</v>
      </c>
      <c r="DO1839" s="1574">
        <v>-0.42208350587367899</v>
      </c>
      <c r="DP1839" s="1574">
        <v>-3.1749440566146481E-2</v>
      </c>
      <c r="DQ1839" s="1574">
        <v>0</v>
      </c>
      <c r="DR1839" s="1574">
        <v>0.71011322376534058</v>
      </c>
      <c r="DS1839" s="1574"/>
      <c r="DT1839" s="1574"/>
      <c r="DU1839" s="1574"/>
      <c r="DV1839" s="1574">
        <v>0</v>
      </c>
      <c r="DW1839" s="1574">
        <v>1.2915324157750256</v>
      </c>
      <c r="DX1839" s="1574">
        <v>7.2816135434760065E-2</v>
      </c>
      <c r="DY1839" s="1574">
        <v>-2.285820000000002</v>
      </c>
      <c r="DZ1839" s="1574">
        <v>-5.9823000000000004</v>
      </c>
      <c r="EA1839" s="1574">
        <v>0.34883999999999998</v>
      </c>
      <c r="EB1839" s="1574">
        <v>-4.0636799999999997</v>
      </c>
      <c r="EC1839" s="1574">
        <v>0</v>
      </c>
      <c r="ED1839" s="1574">
        <v>-5.4418567253460717</v>
      </c>
      <c r="EE1839" s="1574">
        <v>-0.12722679941869047</v>
      </c>
      <c r="EF1839" s="1574">
        <v>-8.0907953914792288E-3</v>
      </c>
      <c r="EG1839" s="1574">
        <v>-8.2770937133649275E-2</v>
      </c>
      <c r="EH1839" s="1574">
        <v>-0.488956818892334</v>
      </c>
      <c r="EI1839" s="1574">
        <v>0</v>
      </c>
      <c r="EJ1839" s="1574">
        <v>0</v>
      </c>
      <c r="EK1839" s="1574">
        <v>0</v>
      </c>
      <c r="EL1839" s="1574">
        <v>0</v>
      </c>
      <c r="EM1839" s="1574">
        <v>0</v>
      </c>
      <c r="EN1839" s="1574">
        <v>0</v>
      </c>
      <c r="EO1839" s="1574">
        <v>0</v>
      </c>
      <c r="EP1839" s="1574">
        <v>0.30564643298407035</v>
      </c>
      <c r="EQ1839" s="1574">
        <v>1.8182373769310611</v>
      </c>
      <c r="ER1839" s="1574">
        <v>-1.2912388143723163E-9</v>
      </c>
      <c r="ES1839" s="1574">
        <v>-3.9506801653358805E-9</v>
      </c>
      <c r="ET1839" s="1574">
        <v>-7.3010529368245675E-2</v>
      </c>
      <c r="EU1839" s="1574">
        <v>-0.31003949075617565</v>
      </c>
      <c r="EV1839" s="1574">
        <v>-1.1675203551376767</v>
      </c>
      <c r="EW1839" s="1574">
        <v>2.3371134942296257E-2</v>
      </c>
      <c r="EX1839" s="1574">
        <v>0</v>
      </c>
      <c r="EY1839" s="1574">
        <v>0.95536117557650857</v>
      </c>
      <c r="EZ1839" s="1574">
        <v>-9.3863498226727682E-2</v>
      </c>
      <c r="FA1839" s="1574">
        <v>0</v>
      </c>
      <c r="FB1839" s="1574">
        <v>0</v>
      </c>
      <c r="FC1839" s="1574">
        <v>0</v>
      </c>
      <c r="FD1839" s="1574"/>
      <c r="FE1839" s="1574">
        <v>74.290000000000006</v>
      </c>
      <c r="FF1839" s="1574">
        <v>250.86</v>
      </c>
      <c r="FG1839" s="1574"/>
      <c r="FH1839" s="1574">
        <v>74.290000000000006</v>
      </c>
      <c r="FI1839" s="1574">
        <v>250.86</v>
      </c>
      <c r="FJ1839" s="1574">
        <v>0</v>
      </c>
      <c r="FK1839" s="1574"/>
      <c r="FL1839" s="1574">
        <v>18.186192000000002</v>
      </c>
      <c r="FM1839" s="1574">
        <v>61.410527999999999</v>
      </c>
      <c r="FN1839" s="1574"/>
      <c r="FO1839" s="1574">
        <v>0</v>
      </c>
      <c r="FP1839" s="1574">
        <v>0</v>
      </c>
      <c r="FQ1839" s="1574"/>
      <c r="FR1839" s="1574">
        <v>79.596720000000005</v>
      </c>
      <c r="FS1839" s="1574">
        <v>115</v>
      </c>
      <c r="FT1839" s="1574">
        <v>0</v>
      </c>
      <c r="FU1839" s="1574">
        <v>0</v>
      </c>
      <c r="FV1839" s="1574">
        <v>0</v>
      </c>
      <c r="FW1839" s="1574"/>
      <c r="FX1839" s="1574">
        <v>0</v>
      </c>
      <c r="FY1839" s="1574">
        <v>-46.778814108669003</v>
      </c>
      <c r="FZ1839" s="1574"/>
      <c r="GA1839" s="1574">
        <v>-46.778814108669003</v>
      </c>
      <c r="GB1839" s="1574"/>
      <c r="GC1839" s="1574">
        <v>0</v>
      </c>
      <c r="GD1839" s="1574">
        <v>0</v>
      </c>
      <c r="GE1839" s="1574">
        <v>0</v>
      </c>
      <c r="GF1839" s="1574">
        <v>0</v>
      </c>
    </row>
    <row r="1840" spans="1:188" s="564" customFormat="1" ht="14.45" customHeight="1">
      <c r="A1840" s="1574">
        <v>1894</v>
      </c>
      <c r="B1840" s="1574" t="s">
        <v>1218</v>
      </c>
      <c r="C1840" s="1574" t="s">
        <v>2862</v>
      </c>
      <c r="D1840" s="1574" t="s">
        <v>1235</v>
      </c>
      <c r="E1840" s="1574" t="s">
        <v>425</v>
      </c>
      <c r="F1840" s="1574" t="s">
        <v>3835</v>
      </c>
      <c r="G1840" s="1574" t="s">
        <v>2378</v>
      </c>
      <c r="H1840" s="1574" t="s">
        <v>2378</v>
      </c>
      <c r="I1840" s="1574" t="s">
        <v>2882</v>
      </c>
      <c r="J1840" s="1574" t="s">
        <v>3824</v>
      </c>
      <c r="K1840" s="1575">
        <v>45627</v>
      </c>
      <c r="L1840" s="1574">
        <v>0</v>
      </c>
      <c r="M1840" s="1574">
        <v>0</v>
      </c>
      <c r="N1840" s="1574">
        <v>4.883</v>
      </c>
      <c r="O1840" s="1574">
        <v>4.883</v>
      </c>
      <c r="P1840" s="1574">
        <v>4.883</v>
      </c>
      <c r="Q1840" s="1574">
        <v>4.883</v>
      </c>
      <c r="R1840" s="1574"/>
      <c r="S1840" s="1574">
        <v>2205.79</v>
      </c>
      <c r="T1840" s="1574">
        <v>466.21</v>
      </c>
      <c r="U1840" s="1574"/>
      <c r="V1840" s="1574">
        <v>13047.376</v>
      </c>
      <c r="W1840" s="1574">
        <v>13047.376</v>
      </c>
      <c r="X1840" s="1574">
        <v>12959.921469999999</v>
      </c>
      <c r="Y1840" s="1574">
        <v>0</v>
      </c>
      <c r="Z1840" s="1574">
        <v>170.86690866871572</v>
      </c>
      <c r="AA1840" s="1574">
        <v>0</v>
      </c>
      <c r="AB1840" s="1574">
        <v>0</v>
      </c>
      <c r="AC1840" s="1574">
        <v>76.52608723308218</v>
      </c>
      <c r="AD1840" s="1574">
        <v>46.758459921410491</v>
      </c>
      <c r="AE1840" s="1574">
        <v>8896.3599813557175</v>
      </c>
      <c r="AF1840" s="1574">
        <v>2129.1759513964166</v>
      </c>
      <c r="AG1840" s="1574">
        <v>89.361384832341642</v>
      </c>
      <c r="AH1840" s="1574">
        <v>0</v>
      </c>
      <c r="AI1840" s="1574">
        <v>0</v>
      </c>
      <c r="AJ1840" s="1574">
        <v>0</v>
      </c>
      <c r="AK1840" s="1574">
        <v>118.57910877274759</v>
      </c>
      <c r="AL1840" s="1574">
        <v>48.441820994793687</v>
      </c>
      <c r="AM1840" s="1574"/>
      <c r="AN1840" s="1574">
        <v>5.0553607135418828</v>
      </c>
      <c r="AO1840" s="1574">
        <v>346.49313611727302</v>
      </c>
      <c r="AP1840" s="1574">
        <v>908.98218567716106</v>
      </c>
      <c r="AQ1840" s="1574">
        <v>0</v>
      </c>
      <c r="AR1840" s="1574">
        <v>0</v>
      </c>
      <c r="AS1840" s="1574">
        <v>0</v>
      </c>
      <c r="AT1840" s="1574">
        <v>0</v>
      </c>
      <c r="AU1840" s="1574">
        <v>0</v>
      </c>
      <c r="AV1840" s="1574">
        <v>16.529393758036285</v>
      </c>
      <c r="AW1840" s="1574">
        <v>-0.98235669432521444</v>
      </c>
      <c r="AX1840" s="1574">
        <v>0</v>
      </c>
      <c r="AY1840" s="1574">
        <v>23.327311769390832</v>
      </c>
      <c r="AZ1840" s="1574">
        <v>0</v>
      </c>
      <c r="BA1840" s="1574"/>
      <c r="BB1840" s="1574">
        <v>-160.64493803496916</v>
      </c>
      <c r="BC1840" s="1574">
        <v>100.96441735127125</v>
      </c>
      <c r="BD1840" s="1574">
        <v>28.941071352147027</v>
      </c>
      <c r="BE1840" s="1574">
        <v>1.8404635484842995</v>
      </c>
      <c r="BF1840" s="1574">
        <v>18.828419864479464</v>
      </c>
      <c r="BG1840" s="1574">
        <v>111.22604866536469</v>
      </c>
      <c r="BH1840" s="1574">
        <v>19.4476849571945</v>
      </c>
      <c r="BI1840" s="1574">
        <v>0</v>
      </c>
      <c r="BJ1840" s="1574">
        <v>0</v>
      </c>
      <c r="BK1840" s="1574">
        <v>0</v>
      </c>
      <c r="BL1840" s="1574">
        <v>0</v>
      </c>
      <c r="BM1840" s="1574"/>
      <c r="BN1840" s="1574"/>
      <c r="BO1840" s="1574"/>
      <c r="BP1840" s="1574"/>
      <c r="BQ1840" s="1574"/>
      <c r="BR1840" s="1574"/>
      <c r="BS1840" s="1574"/>
      <c r="BT1840" s="1574"/>
      <c r="BU1840" s="1574"/>
      <c r="BV1840" s="1574">
        <v>2290.0119548268922</v>
      </c>
      <c r="BW1840" s="1574"/>
      <c r="BX1840" s="1574"/>
      <c r="BY1840" s="1574"/>
      <c r="BZ1840" s="1574"/>
      <c r="CA1840" s="1574"/>
      <c r="CB1840" s="1574"/>
      <c r="CC1840" s="1574"/>
      <c r="CD1840" s="1574"/>
      <c r="CE1840" s="1574"/>
      <c r="CF1840" s="1574"/>
      <c r="CG1840" s="1574"/>
      <c r="CH1840" s="1574"/>
      <c r="CI1840" s="1574">
        <v>12951.959200000001</v>
      </c>
      <c r="CJ1840" s="1574">
        <v>-95.446799999999712</v>
      </c>
      <c r="CK1840" s="1574"/>
      <c r="CL1840" s="1574"/>
      <c r="CM1840" s="1574"/>
      <c r="CN1840" s="1574"/>
      <c r="CO1840" s="1574">
        <v>193.26913999999965</v>
      </c>
      <c r="CP1840" s="1574">
        <v>-280.72366999999974</v>
      </c>
      <c r="CQ1840" s="1574"/>
      <c r="CR1840" s="1574">
        <v>-50.647082056448653</v>
      </c>
      <c r="CS1840" s="1574">
        <v>20.868660723636594</v>
      </c>
      <c r="CT1840" s="1574">
        <v>41.687384746519569</v>
      </c>
      <c r="CU1840" s="1574">
        <v>0</v>
      </c>
      <c r="CV1840" s="1574">
        <v>0</v>
      </c>
      <c r="CW1840" s="1574">
        <v>0</v>
      </c>
      <c r="CX1840" s="1574">
        <v>0</v>
      </c>
      <c r="CY1840" s="1574">
        <v>0</v>
      </c>
      <c r="CZ1840" s="1574">
        <v>19.72555193558901</v>
      </c>
      <c r="DA1840" s="1574">
        <v>0</v>
      </c>
      <c r="DB1840" s="1574">
        <v>-8.4107146559063892</v>
      </c>
      <c r="DC1840" s="1574">
        <v>-151.89968284410747</v>
      </c>
      <c r="DD1840" s="1574">
        <v>-1.3432572371458171</v>
      </c>
      <c r="DE1840" s="1574">
        <v>-0.13130236095215886</v>
      </c>
      <c r="DF1840" s="1574">
        <v>-2.0647140771417796</v>
      </c>
      <c r="DG1840" s="1574">
        <v>-7.9350893969994303</v>
      </c>
      <c r="DH1840" s="1574">
        <v>0</v>
      </c>
      <c r="DI1840" s="1574">
        <v>-21.637412152514365</v>
      </c>
      <c r="DJ1840" s="1574"/>
      <c r="DK1840" s="1574">
        <v>0</v>
      </c>
      <c r="DL1840" s="1574">
        <v>0</v>
      </c>
      <c r="DM1840" s="1574">
        <v>-8.5378659130761605</v>
      </c>
      <c r="DN1840" s="1574">
        <v>0</v>
      </c>
      <c r="DO1840" s="1574">
        <v>-6.7354044417685417</v>
      </c>
      <c r="DP1840" s="1574">
        <v>-0.50664221661599118</v>
      </c>
      <c r="DQ1840" s="1574">
        <v>0</v>
      </c>
      <c r="DR1840" s="1574">
        <v>83.510815828104597</v>
      </c>
      <c r="DS1840" s="1574"/>
      <c r="DT1840" s="1574"/>
      <c r="DU1840" s="1574"/>
      <c r="DV1840" s="1574">
        <v>8896.3599813557175</v>
      </c>
      <c r="DW1840" s="1574">
        <v>20.60964962820082</v>
      </c>
      <c r="DX1840" s="1574">
        <v>1.1619646710063201</v>
      </c>
      <c r="DY1840" s="1574">
        <v>86.722080000000332</v>
      </c>
      <c r="DZ1840" s="1574">
        <v>-153.37502999999964</v>
      </c>
      <c r="EA1840" s="1574">
        <v>106.54706</v>
      </c>
      <c r="EB1840" s="1574">
        <v>-127.34863999999999</v>
      </c>
      <c r="EC1840" s="1574">
        <v>-17.176555536241722</v>
      </c>
      <c r="ED1840" s="1574">
        <v>-149.36225029597261</v>
      </c>
      <c r="EE1840" s="1574">
        <v>-2.0302237305930251</v>
      </c>
      <c r="EF1840" s="1574">
        <v>-0.12910899966206887</v>
      </c>
      <c r="EG1840" s="1574">
        <v>-1.3208185817765015</v>
      </c>
      <c r="EH1840" s="1574">
        <v>-7.8025364269649247</v>
      </c>
      <c r="EI1840" s="1574">
        <v>73.073127005929578</v>
      </c>
      <c r="EJ1840" s="1574">
        <v>27.891290345341673</v>
      </c>
      <c r="EK1840" s="1574">
        <v>0</v>
      </c>
      <c r="EL1840" s="1574">
        <v>0</v>
      </c>
      <c r="EM1840" s="1574">
        <v>0</v>
      </c>
      <c r="EN1840" s="1574">
        <v>0</v>
      </c>
      <c r="EO1840" s="1574">
        <v>0</v>
      </c>
      <c r="EP1840" s="1574">
        <v>4.8773579485660639</v>
      </c>
      <c r="EQ1840" s="1574">
        <v>29.01455265213847</v>
      </c>
      <c r="ER1840" s="1574">
        <v>-2.0604964479019674E-8</v>
      </c>
      <c r="ES1840" s="1574">
        <v>-6.3043043291944783E-8</v>
      </c>
      <c r="ET1840" s="1574">
        <v>-1.1650667153762866</v>
      </c>
      <c r="EU1840" s="1574">
        <v>-4.9474602397464267</v>
      </c>
      <c r="EV1840" s="1574">
        <v>-18.630725144239463</v>
      </c>
      <c r="EW1840" s="1574">
        <v>0.37294526772298298</v>
      </c>
      <c r="EX1840" s="1574">
        <v>0</v>
      </c>
      <c r="EY1840" s="1574">
        <v>15.245191569738862</v>
      </c>
      <c r="EZ1840" s="1574">
        <v>-1.4978283066703</v>
      </c>
      <c r="FA1840" s="1574">
        <v>0</v>
      </c>
      <c r="FB1840" s="1574">
        <v>0</v>
      </c>
      <c r="FC1840" s="1574">
        <v>0</v>
      </c>
      <c r="FD1840" s="1574"/>
      <c r="FE1840" s="1574">
        <v>2245.37</v>
      </c>
      <c r="FF1840" s="1574">
        <v>408.72</v>
      </c>
      <c r="FG1840" s="1574"/>
      <c r="FH1840" s="1574">
        <v>2245.37</v>
      </c>
      <c r="FI1840" s="1574">
        <v>408.72</v>
      </c>
      <c r="FJ1840" s="1574">
        <v>0</v>
      </c>
      <c r="FK1840" s="1574"/>
      <c r="FL1840" s="1574">
        <v>0</v>
      </c>
      <c r="FM1840" s="1574">
        <v>0</v>
      </c>
      <c r="FN1840" s="1574"/>
      <c r="FO1840" s="1574">
        <v>0</v>
      </c>
      <c r="FP1840" s="1574">
        <v>0</v>
      </c>
      <c r="FQ1840" s="1574"/>
      <c r="FR1840" s="1574">
        <v>0</v>
      </c>
      <c r="FS1840" s="1574">
        <v>115</v>
      </c>
      <c r="FT1840" s="1574">
        <v>0</v>
      </c>
      <c r="FU1840" s="1574">
        <v>0</v>
      </c>
      <c r="FV1840" s="1574">
        <v>0</v>
      </c>
      <c r="FW1840" s="1574"/>
      <c r="FX1840" s="1574">
        <v>0</v>
      </c>
      <c r="FY1840" s="1574">
        <v>-46.778814108669003</v>
      </c>
      <c r="FZ1840" s="1574"/>
      <c r="GA1840" s="1574">
        <v>-46.778814108669003</v>
      </c>
      <c r="GB1840" s="1574"/>
      <c r="GC1840" s="1574">
        <v>0</v>
      </c>
      <c r="GD1840" s="1574">
        <v>0</v>
      </c>
      <c r="GE1840" s="1574">
        <v>0</v>
      </c>
      <c r="GF1840" s="1574">
        <v>0</v>
      </c>
    </row>
    <row r="1841" spans="1:188" s="564" customFormat="1" ht="14.45" customHeight="1">
      <c r="A1841" s="1574">
        <v>1895</v>
      </c>
      <c r="B1841" s="1574" t="s">
        <v>1218</v>
      </c>
      <c r="C1841" s="1574" t="s">
        <v>2862</v>
      </c>
      <c r="D1841" s="1574" t="s">
        <v>1235</v>
      </c>
      <c r="E1841" s="1574" t="s">
        <v>425</v>
      </c>
      <c r="F1841" s="1574" t="s">
        <v>3835</v>
      </c>
      <c r="G1841" s="1574" t="s">
        <v>2378</v>
      </c>
      <c r="H1841" s="1574" t="s">
        <v>2378</v>
      </c>
      <c r="I1841" s="1574" t="s">
        <v>3830</v>
      </c>
      <c r="J1841" s="1574" t="s">
        <v>3824</v>
      </c>
      <c r="K1841" s="1575">
        <v>45627</v>
      </c>
      <c r="L1841" s="1574">
        <v>0</v>
      </c>
      <c r="M1841" s="1574">
        <v>0</v>
      </c>
      <c r="N1841" s="1574">
        <v>191.37200000000001</v>
      </c>
      <c r="O1841" s="1574">
        <v>191.37200000000001</v>
      </c>
      <c r="P1841" s="1574">
        <v>191.37200000000001</v>
      </c>
      <c r="Q1841" s="1574">
        <v>191.37200000000001</v>
      </c>
      <c r="R1841" s="1574"/>
      <c r="S1841" s="1574">
        <v>80.62</v>
      </c>
      <c r="T1841" s="1574">
        <v>283.69</v>
      </c>
      <c r="U1841" s="1574"/>
      <c r="V1841" s="1574">
        <v>69718.733319999999</v>
      </c>
      <c r="W1841" s="1574">
        <v>69718.733319999999</v>
      </c>
      <c r="X1841" s="1574">
        <v>62224.605800000005</v>
      </c>
      <c r="Y1841" s="1574">
        <v>0</v>
      </c>
      <c r="Z1841" s="1574">
        <v>6696.5271443271495</v>
      </c>
      <c r="AA1841" s="1574">
        <v>0</v>
      </c>
      <c r="AB1841" s="1574">
        <v>0</v>
      </c>
      <c r="AC1841" s="1574">
        <v>0</v>
      </c>
      <c r="AD1841" s="1574">
        <v>0</v>
      </c>
      <c r="AE1841" s="1574">
        <v>0</v>
      </c>
      <c r="AF1841" s="1574">
        <v>48514.859356694978</v>
      </c>
      <c r="AG1841" s="1574">
        <v>3502.2049842586289</v>
      </c>
      <c r="AH1841" s="1574">
        <v>0</v>
      </c>
      <c r="AI1841" s="1574">
        <v>0</v>
      </c>
      <c r="AJ1841" s="1574">
        <v>0</v>
      </c>
      <c r="AK1841" s="1574">
        <v>646.83454573219717</v>
      </c>
      <c r="AL1841" s="1574">
        <v>1898.5066900298295</v>
      </c>
      <c r="AM1841" s="1574"/>
      <c r="AN1841" s="1574">
        <v>198.12707156910449</v>
      </c>
      <c r="AO1841" s="1574">
        <v>0</v>
      </c>
      <c r="AP1841" s="1574">
        <v>0</v>
      </c>
      <c r="AQ1841" s="1574">
        <v>0</v>
      </c>
      <c r="AR1841" s="1574">
        <v>0</v>
      </c>
      <c r="AS1841" s="1574">
        <v>0</v>
      </c>
      <c r="AT1841" s="1574">
        <v>0</v>
      </c>
      <c r="AU1841" s="1574">
        <v>0</v>
      </c>
      <c r="AV1841" s="1574">
        <v>647.81141557708793</v>
      </c>
      <c r="AW1841" s="1574">
        <v>-38.500013374238165</v>
      </c>
      <c r="AX1841" s="1574">
        <v>0</v>
      </c>
      <c r="AY1841" s="1574">
        <v>914.23188775995538</v>
      </c>
      <c r="AZ1841" s="1574">
        <v>0</v>
      </c>
      <c r="BA1841" s="1574"/>
      <c r="BB1841" s="1574">
        <v>-3845.5153206638715</v>
      </c>
      <c r="BC1841" s="1574">
        <v>0</v>
      </c>
      <c r="BD1841" s="1574">
        <v>1134.2434378052592</v>
      </c>
      <c r="BE1841" s="1574">
        <v>72.130491542194846</v>
      </c>
      <c r="BF1841" s="1574">
        <v>737.91365273503266</v>
      </c>
      <c r="BG1841" s="1574">
        <v>4359.1135337268424</v>
      </c>
      <c r="BH1841" s="1574">
        <v>762.18356863162523</v>
      </c>
      <c r="BI1841" s="1574">
        <v>0</v>
      </c>
      <c r="BJ1841" s="1574">
        <v>0</v>
      </c>
      <c r="BK1841" s="1574">
        <v>0</v>
      </c>
      <c r="BL1841" s="1574">
        <v>0</v>
      </c>
      <c r="BM1841" s="1574"/>
      <c r="BN1841" s="1574"/>
      <c r="BO1841" s="1574"/>
      <c r="BP1841" s="1574"/>
      <c r="BQ1841" s="1574"/>
      <c r="BR1841" s="1574"/>
      <c r="BS1841" s="1574"/>
      <c r="BT1841" s="1574"/>
      <c r="BU1841" s="1574"/>
      <c r="BV1841" s="1574">
        <v>54818.260472504306</v>
      </c>
      <c r="BW1841" s="1574"/>
      <c r="BX1841" s="1574"/>
      <c r="BY1841" s="1574"/>
      <c r="BZ1841" s="1574"/>
      <c r="CA1841" s="1574"/>
      <c r="CB1841" s="1574"/>
      <c r="CC1841" s="1574"/>
      <c r="CD1841" s="1574"/>
      <c r="CE1841" s="1574"/>
      <c r="CF1841" s="1574"/>
      <c r="CG1841" s="1574"/>
      <c r="CH1841" s="1574"/>
      <c r="CI1841" s="1574">
        <v>62223.955500000004</v>
      </c>
      <c r="CJ1841" s="1574">
        <v>-7494.8078199999945</v>
      </c>
      <c r="CK1841" s="1574"/>
      <c r="CL1841" s="1574"/>
      <c r="CM1841" s="1574"/>
      <c r="CN1841" s="1574"/>
      <c r="CO1841" s="1574">
        <v>-1211.3847599999997</v>
      </c>
      <c r="CP1841" s="1574">
        <v>-6282.7427599999974</v>
      </c>
      <c r="CQ1841" s="1574"/>
      <c r="CR1841" s="1574">
        <v>-5216.8259402784388</v>
      </c>
      <c r="CS1841" s="1574">
        <v>0</v>
      </c>
      <c r="CT1841" s="1574">
        <v>0</v>
      </c>
      <c r="CU1841" s="1574">
        <v>0</v>
      </c>
      <c r="CV1841" s="1574">
        <v>0</v>
      </c>
      <c r="CW1841" s="1574">
        <v>0</v>
      </c>
      <c r="CX1841" s="1574">
        <v>0</v>
      </c>
      <c r="CY1841" s="1574">
        <v>0</v>
      </c>
      <c r="CZ1841" s="1574">
        <v>0</v>
      </c>
      <c r="DA1841" s="1574">
        <v>0</v>
      </c>
      <c r="DB1841" s="1574">
        <v>0</v>
      </c>
      <c r="DC1841" s="1574">
        <v>-3461.1473723791933</v>
      </c>
      <c r="DD1841" s="1574">
        <v>-52.644240013735271</v>
      </c>
      <c r="DE1841" s="1574">
        <v>-5.1459339381807467</v>
      </c>
      <c r="DF1841" s="1574">
        <v>-80.919201796185916</v>
      </c>
      <c r="DG1841" s="1574">
        <v>-310.98790253585321</v>
      </c>
      <c r="DH1841" s="1574">
        <v>0</v>
      </c>
      <c r="DI1841" s="1574">
        <v>-848.00221962952651</v>
      </c>
      <c r="DJ1841" s="1574"/>
      <c r="DK1841" s="1574">
        <v>0</v>
      </c>
      <c r="DL1841" s="1574">
        <v>0</v>
      </c>
      <c r="DM1841" s="1574">
        <v>-334.61160670022764</v>
      </c>
      <c r="DN1841" s="1574">
        <v>0</v>
      </c>
      <c r="DO1841" s="1574">
        <v>-263.9704728302537</v>
      </c>
      <c r="DP1841" s="1574">
        <v>-19.856058627531326</v>
      </c>
      <c r="DQ1841" s="1574">
        <v>0</v>
      </c>
      <c r="DR1841" s="1574">
        <v>444.10388189026389</v>
      </c>
      <c r="DS1841" s="1574"/>
      <c r="DT1841" s="1574"/>
      <c r="DU1841" s="1574"/>
      <c r="DV1841" s="1574">
        <v>0</v>
      </c>
      <c r="DW1841" s="1574">
        <v>807.7226845480335</v>
      </c>
      <c r="DX1841" s="1574">
        <v>45.539115916408264</v>
      </c>
      <c r="DY1841" s="1574">
        <v>-1429.548839999999</v>
      </c>
      <c r="DZ1841" s="1574">
        <v>-3741.3226000000009</v>
      </c>
      <c r="EA1841" s="1574">
        <v>218.16407999999998</v>
      </c>
      <c r="EB1841" s="1574">
        <v>-2541.4201600000001</v>
      </c>
      <c r="EC1841" s="1574">
        <v>0</v>
      </c>
      <c r="ED1841" s="1574">
        <v>-3403.3300824932303</v>
      </c>
      <c r="EE1841" s="1574">
        <v>-79.567474046907307</v>
      </c>
      <c r="EF1841" s="1574">
        <v>-5.0599728616279842</v>
      </c>
      <c r="EG1841" s="1574">
        <v>-51.764835886080817</v>
      </c>
      <c r="EH1841" s="1574">
        <v>-305.7929553760253</v>
      </c>
      <c r="EI1841" s="1574">
        <v>0</v>
      </c>
      <c r="EJ1841" s="1574">
        <v>0</v>
      </c>
      <c r="EK1841" s="1574">
        <v>0</v>
      </c>
      <c r="EL1841" s="1574">
        <v>0</v>
      </c>
      <c r="EM1841" s="1574">
        <v>0</v>
      </c>
      <c r="EN1841" s="1574">
        <v>0</v>
      </c>
      <c r="EO1841" s="1574">
        <v>0</v>
      </c>
      <c r="EP1841" s="1574">
        <v>191.15087965041673</v>
      </c>
      <c r="EQ1841" s="1574">
        <v>1137.1232787518009</v>
      </c>
      <c r="ER1841" s="1574">
        <v>-8.0753906661457168E-7</v>
      </c>
      <c r="ES1841" s="1574">
        <v>-2.4707502111132619E-6</v>
      </c>
      <c r="ET1841" s="1574">
        <v>-45.660689628300389</v>
      </c>
      <c r="EU1841" s="1574">
        <v>-193.89829223853235</v>
      </c>
      <c r="EV1841" s="1574">
        <v>-730.16570393270422</v>
      </c>
      <c r="EW1841" s="1574">
        <v>14.616277242408842</v>
      </c>
      <c r="EX1841" s="1574">
        <v>0</v>
      </c>
      <c r="EY1841" s="1574">
        <v>597.4816303674105</v>
      </c>
      <c r="EZ1841" s="1574">
        <v>-58.702109093612194</v>
      </c>
      <c r="FA1841" s="1574">
        <v>0</v>
      </c>
      <c r="FB1841" s="1574">
        <v>0</v>
      </c>
      <c r="FC1841" s="1574">
        <v>0</v>
      </c>
      <c r="FD1841" s="1574"/>
      <c r="FE1841" s="1574">
        <v>74.290000000000006</v>
      </c>
      <c r="FF1841" s="1574">
        <v>250.86</v>
      </c>
      <c r="FG1841" s="1574"/>
      <c r="FH1841" s="1574">
        <v>74.290000000000006</v>
      </c>
      <c r="FI1841" s="1574">
        <v>250.86</v>
      </c>
      <c r="FJ1841" s="1574">
        <v>0</v>
      </c>
      <c r="FK1841" s="1574"/>
      <c r="FL1841" s="1574">
        <v>0</v>
      </c>
      <c r="FM1841" s="1574">
        <v>0</v>
      </c>
      <c r="FN1841" s="1574"/>
      <c r="FO1841" s="1574">
        <v>0</v>
      </c>
      <c r="FP1841" s="1574">
        <v>0</v>
      </c>
      <c r="FQ1841" s="1574"/>
      <c r="FR1841" s="1574">
        <v>0</v>
      </c>
      <c r="FS1841" s="1574">
        <v>115</v>
      </c>
      <c r="FT1841" s="1574">
        <v>0</v>
      </c>
      <c r="FU1841" s="1574">
        <v>0</v>
      </c>
      <c r="FV1841" s="1574">
        <v>0</v>
      </c>
      <c r="FW1841" s="1574"/>
      <c r="FX1841" s="1574">
        <v>0</v>
      </c>
      <c r="FY1841" s="1574">
        <v>-46.778814108669003</v>
      </c>
      <c r="FZ1841" s="1574"/>
      <c r="GA1841" s="1574">
        <v>-46.778814108669003</v>
      </c>
      <c r="GB1841" s="1574"/>
      <c r="GC1841" s="1574">
        <v>0</v>
      </c>
      <c r="GD1841" s="1574">
        <v>0</v>
      </c>
      <c r="GE1841" s="1574">
        <v>0</v>
      </c>
      <c r="GF1841" s="1574">
        <v>0</v>
      </c>
    </row>
    <row r="1842" spans="1:188" s="564" customFormat="1" ht="14.45" customHeight="1">
      <c r="A1842" s="1574">
        <v>1896</v>
      </c>
      <c r="B1842" s="1574" t="s">
        <v>1218</v>
      </c>
      <c r="C1842" s="1574" t="s">
        <v>2862</v>
      </c>
      <c r="D1842" s="1574" t="s">
        <v>1235</v>
      </c>
      <c r="E1842" s="1574" t="s">
        <v>425</v>
      </c>
      <c r="F1842" s="1574" t="s">
        <v>3835</v>
      </c>
      <c r="G1842" s="1574" t="s">
        <v>2378</v>
      </c>
      <c r="H1842" s="1574" t="s">
        <v>2378</v>
      </c>
      <c r="I1842" s="1574" t="s">
        <v>2378</v>
      </c>
      <c r="J1842" s="1574" t="s">
        <v>3824</v>
      </c>
      <c r="K1842" s="1575">
        <v>45627</v>
      </c>
      <c r="L1842" s="1574">
        <v>1196</v>
      </c>
      <c r="M1842" s="1574">
        <v>1196</v>
      </c>
      <c r="N1842" s="1574">
        <v>0</v>
      </c>
      <c r="O1842" s="1574">
        <v>0</v>
      </c>
      <c r="P1842" s="1574">
        <v>0</v>
      </c>
      <c r="Q1842" s="1574">
        <v>0</v>
      </c>
      <c r="R1842" s="1574">
        <v>44.81</v>
      </c>
      <c r="S1842" s="1574"/>
      <c r="T1842" s="1574"/>
      <c r="U1842" s="1574">
        <v>53592.76</v>
      </c>
      <c r="V1842" s="1574"/>
      <c r="W1842" s="1574">
        <v>53592.76</v>
      </c>
      <c r="X1842" s="1574">
        <v>55434.6</v>
      </c>
      <c r="Y1842" s="1574">
        <v>0</v>
      </c>
      <c r="Z1842" s="1574">
        <v>0</v>
      </c>
      <c r="AA1842" s="1574">
        <v>0</v>
      </c>
      <c r="AB1842" s="1574">
        <v>0</v>
      </c>
      <c r="AC1842" s="1574">
        <v>679.91182563010784</v>
      </c>
      <c r="AD1842" s="1574">
        <v>145.07380510979917</v>
      </c>
      <c r="AE1842" s="1574">
        <v>40632.304683578943</v>
      </c>
      <c r="AF1842" s="1574"/>
      <c r="AG1842" s="1574"/>
      <c r="AH1842" s="1574"/>
      <c r="AI1842" s="1574">
        <v>0</v>
      </c>
      <c r="AJ1842" s="1574">
        <v>0</v>
      </c>
      <c r="AK1842" s="1574">
        <v>0</v>
      </c>
      <c r="AL1842" s="1574">
        <v>0</v>
      </c>
      <c r="AM1842" s="1574"/>
      <c r="AN1842" s="1574">
        <v>0</v>
      </c>
      <c r="AO1842" s="1574">
        <v>3367.0189104083179</v>
      </c>
      <c r="AP1842" s="1574">
        <v>8773.1240128121026</v>
      </c>
      <c r="AQ1842" s="1574">
        <v>0</v>
      </c>
      <c r="AR1842" s="1574">
        <v>0</v>
      </c>
      <c r="AS1842" s="1574"/>
      <c r="AT1842" s="1574"/>
      <c r="AU1842" s="1574">
        <v>0</v>
      </c>
      <c r="AV1842" s="1574">
        <v>0</v>
      </c>
      <c r="AW1842" s="1574">
        <v>0</v>
      </c>
      <c r="AX1842" s="1574"/>
      <c r="AY1842" s="1574"/>
      <c r="AZ1842" s="1574">
        <v>0</v>
      </c>
      <c r="BA1842" s="1574"/>
      <c r="BB1842" s="1574">
        <v>0</v>
      </c>
      <c r="BC1842" s="1574">
        <v>976.30326206704876</v>
      </c>
      <c r="BD1842" s="1574">
        <v>0</v>
      </c>
      <c r="BE1842" s="1574">
        <v>0</v>
      </c>
      <c r="BF1842" s="1574"/>
      <c r="BG1842" s="1574">
        <v>0</v>
      </c>
      <c r="BH1842" s="1574">
        <v>0</v>
      </c>
      <c r="BI1842" s="1574">
        <v>2134.4699999999998</v>
      </c>
      <c r="BJ1842" s="1574">
        <v>9832.32</v>
      </c>
      <c r="BK1842" s="1574">
        <v>19441.560000000001</v>
      </c>
      <c r="BL1842" s="1574">
        <v>13</v>
      </c>
      <c r="BM1842" s="1574"/>
      <c r="BN1842" s="1574"/>
      <c r="BO1842" s="1574"/>
      <c r="BP1842" s="1574"/>
      <c r="BQ1842" s="1574"/>
      <c r="BR1842" s="1574"/>
      <c r="BS1842" s="1574"/>
      <c r="BT1842" s="1574"/>
      <c r="BU1842" s="1574"/>
      <c r="BV1842" s="1574">
        <v>0</v>
      </c>
      <c r="BW1842" s="1574"/>
      <c r="BX1842" s="1574"/>
      <c r="BY1842" s="1574"/>
      <c r="BZ1842" s="1574"/>
      <c r="CA1842" s="1574"/>
      <c r="CB1842" s="1574"/>
      <c r="CC1842" s="1574"/>
      <c r="CD1842" s="1574"/>
      <c r="CE1842" s="1574"/>
      <c r="CF1842" s="1574"/>
      <c r="CG1842" s="1574"/>
      <c r="CH1842" s="1574"/>
      <c r="CI1842" s="1574">
        <v>55434.6</v>
      </c>
      <c r="CJ1842" s="1574">
        <v>1841.8099999999904</v>
      </c>
      <c r="CK1842" s="1574"/>
      <c r="CL1842" s="1574"/>
      <c r="CM1842" s="1574"/>
      <c r="CN1842" s="1574"/>
      <c r="CO1842" s="1574">
        <v>1841.839999999999</v>
      </c>
      <c r="CP1842" s="1574">
        <v>0</v>
      </c>
      <c r="CQ1842" s="1574"/>
      <c r="CR1842" s="1574">
        <v>935.14125550453173</v>
      </c>
      <c r="CS1842" s="1574">
        <v>202.7895157715202</v>
      </c>
      <c r="CT1842" s="1574">
        <v>402.349575067361</v>
      </c>
      <c r="CU1842" s="1574">
        <v>0</v>
      </c>
      <c r="CV1842" s="1574">
        <v>0</v>
      </c>
      <c r="CW1842" s="1574"/>
      <c r="CX1842" s="1574"/>
      <c r="CY1842" s="1574"/>
      <c r="CZ1842" s="1574">
        <v>61.200922399852772</v>
      </c>
      <c r="DA1842" s="1574">
        <v>0</v>
      </c>
      <c r="DB1842" s="1574">
        <v>-74.726731279671185</v>
      </c>
      <c r="DC1842" s="1574"/>
      <c r="DD1842" s="1574"/>
      <c r="DE1842" s="1574">
        <v>0</v>
      </c>
      <c r="DF1842" s="1574">
        <v>0</v>
      </c>
      <c r="DG1842" s="1574">
        <v>0</v>
      </c>
      <c r="DH1842" s="1574">
        <v>0</v>
      </c>
      <c r="DI1842" s="1574">
        <v>0</v>
      </c>
      <c r="DJ1842" s="1574"/>
      <c r="DK1842" s="1574">
        <v>0</v>
      </c>
      <c r="DL1842" s="1574">
        <v>0</v>
      </c>
      <c r="DM1842" s="1574"/>
      <c r="DN1842" s="1574">
        <v>0</v>
      </c>
      <c r="DO1842" s="1574">
        <v>0</v>
      </c>
      <c r="DP1842" s="1574">
        <v>0</v>
      </c>
      <c r="DQ1842" s="1574">
        <v>0</v>
      </c>
      <c r="DR1842" s="1574">
        <v>343.52797354546766</v>
      </c>
      <c r="DS1842" s="1574"/>
      <c r="DT1842" s="1574"/>
      <c r="DU1842" s="1574">
        <v>40632.304683578943</v>
      </c>
      <c r="DV1842" s="1574"/>
      <c r="DW1842" s="1574">
        <v>0</v>
      </c>
      <c r="DX1842" s="1574">
        <v>0</v>
      </c>
      <c r="DY1842" s="1574">
        <v>861.11999999999659</v>
      </c>
      <c r="DZ1842" s="1574"/>
      <c r="EA1842" s="1574">
        <v>980.71999999999991</v>
      </c>
      <c r="EB1842" s="1574"/>
      <c r="EC1842" s="1574">
        <v>-78.450404370531032</v>
      </c>
      <c r="ED1842" s="1574"/>
      <c r="EE1842" s="1574">
        <v>0</v>
      </c>
      <c r="EF1842" s="1574">
        <v>0</v>
      </c>
      <c r="EG1842" s="1574"/>
      <c r="EH1842" s="1574">
        <v>0</v>
      </c>
      <c r="EI1842" s="1574">
        <v>705.27191327672347</v>
      </c>
      <c r="EJ1842" s="1574">
        <v>271.03134879032524</v>
      </c>
      <c r="EK1842" s="1574">
        <v>0</v>
      </c>
      <c r="EL1842" s="1574">
        <v>0</v>
      </c>
      <c r="EM1842" s="1574"/>
      <c r="EN1842" s="1574"/>
      <c r="EO1842" s="1574">
        <v>0</v>
      </c>
      <c r="EP1842" s="1574">
        <v>0</v>
      </c>
      <c r="EQ1842" s="1574"/>
      <c r="ER1842" s="1574">
        <v>0</v>
      </c>
      <c r="ES1842" s="1574"/>
      <c r="ET1842" s="1574">
        <v>0</v>
      </c>
      <c r="EU1842" s="1574"/>
      <c r="EV1842" s="1574"/>
      <c r="EW1842" s="1574"/>
      <c r="EX1842" s="1574"/>
      <c r="EY1842" s="1574"/>
      <c r="EZ1842" s="1574"/>
      <c r="FA1842" s="1574"/>
      <c r="FB1842" s="1574">
        <v>0</v>
      </c>
      <c r="FC1842" s="1574"/>
      <c r="FD1842" s="1574">
        <v>46.35</v>
      </c>
      <c r="FE1842" s="1574"/>
      <c r="FF1842" s="1574"/>
      <c r="FG1842" s="1574">
        <v>46.35</v>
      </c>
      <c r="FH1842" s="1574"/>
      <c r="FI1842" s="1574"/>
      <c r="FJ1842" s="1574">
        <v>0</v>
      </c>
      <c r="FK1842" s="1574">
        <v>0</v>
      </c>
      <c r="FL1842" s="1574"/>
      <c r="FM1842" s="1574"/>
      <c r="FN1842" s="1574">
        <v>0</v>
      </c>
      <c r="FO1842" s="1574"/>
      <c r="FP1842" s="1574"/>
      <c r="FQ1842" s="1574"/>
      <c r="FR1842" s="1574">
        <v>0</v>
      </c>
      <c r="FS1842" s="1574">
        <v>115</v>
      </c>
      <c r="FT1842" s="1574"/>
      <c r="FU1842" s="1574"/>
      <c r="FV1842" s="1574"/>
      <c r="FW1842" s="1574"/>
      <c r="FX1842" s="1574">
        <v>0</v>
      </c>
      <c r="FY1842" s="1574">
        <v>-46.778814108669003</v>
      </c>
      <c r="FZ1842" s="1574"/>
      <c r="GA1842" s="1574">
        <v>-46.778814108669003</v>
      </c>
      <c r="GB1842" s="1574"/>
      <c r="GC1842" s="1574">
        <v>0</v>
      </c>
      <c r="GD1842" s="1574">
        <v>0</v>
      </c>
      <c r="GE1842" s="1574">
        <v>0</v>
      </c>
      <c r="GF1842" s="1574">
        <v>0</v>
      </c>
    </row>
    <row r="1843" spans="1:188" s="564" customFormat="1" ht="14.45" customHeight="1">
      <c r="A1843" s="1574">
        <v>1897</v>
      </c>
      <c r="B1843" s="1574" t="s">
        <v>3558</v>
      </c>
      <c r="C1843" s="1574" t="s">
        <v>2862</v>
      </c>
      <c r="D1843" s="1574" t="s">
        <v>1235</v>
      </c>
      <c r="E1843" s="1574" t="s">
        <v>425</v>
      </c>
      <c r="F1843" s="1574" t="s">
        <v>3835</v>
      </c>
      <c r="G1843" s="1574" t="s">
        <v>2378</v>
      </c>
      <c r="H1843" s="1574" t="s">
        <v>2378</v>
      </c>
      <c r="I1843" s="1574" t="s">
        <v>2378</v>
      </c>
      <c r="J1843" s="1574" t="s">
        <v>3824</v>
      </c>
      <c r="K1843" s="1575">
        <v>45627</v>
      </c>
      <c r="L1843" s="1574">
        <v>106</v>
      </c>
      <c r="M1843" s="1574">
        <v>106</v>
      </c>
      <c r="N1843" s="1574">
        <v>0</v>
      </c>
      <c r="O1843" s="1574">
        <v>0</v>
      </c>
      <c r="P1843" s="1574">
        <v>0</v>
      </c>
      <c r="Q1843" s="1574">
        <v>0</v>
      </c>
      <c r="R1843" s="1574">
        <v>44.81</v>
      </c>
      <c r="S1843" s="1574"/>
      <c r="T1843" s="1574"/>
      <c r="U1843" s="1574">
        <v>4749.8600000000006</v>
      </c>
      <c r="V1843" s="1574"/>
      <c r="W1843" s="1574">
        <v>4749.8600000000006</v>
      </c>
      <c r="X1843" s="1574">
        <v>4913.1000000000004</v>
      </c>
      <c r="Y1843" s="1574">
        <v>0</v>
      </c>
      <c r="Z1843" s="1574">
        <v>0</v>
      </c>
      <c r="AA1843" s="1574">
        <v>0</v>
      </c>
      <c r="AB1843" s="1574">
        <v>0</v>
      </c>
      <c r="AC1843" s="1574">
        <v>60.259743743136646</v>
      </c>
      <c r="AD1843" s="1574">
        <v>12.857711824112636</v>
      </c>
      <c r="AE1843" s="1574">
        <v>3601.1908833272309</v>
      </c>
      <c r="AF1843" s="1574"/>
      <c r="AG1843" s="1574"/>
      <c r="AH1843" s="1574"/>
      <c r="AI1843" s="1574">
        <v>0</v>
      </c>
      <c r="AJ1843" s="1574">
        <v>0</v>
      </c>
      <c r="AK1843" s="1574">
        <v>0</v>
      </c>
      <c r="AL1843" s="1574">
        <v>0</v>
      </c>
      <c r="AM1843" s="1574"/>
      <c r="AN1843" s="1574">
        <v>0</v>
      </c>
      <c r="AO1843" s="1574">
        <v>298.41471948434923</v>
      </c>
      <c r="AP1843" s="1574">
        <v>777.55112488134012</v>
      </c>
      <c r="AQ1843" s="1574">
        <v>0</v>
      </c>
      <c r="AR1843" s="1574">
        <v>0</v>
      </c>
      <c r="AS1843" s="1574"/>
      <c r="AT1843" s="1574"/>
      <c r="AU1843" s="1574">
        <v>0</v>
      </c>
      <c r="AV1843" s="1574">
        <v>0</v>
      </c>
      <c r="AW1843" s="1574">
        <v>0</v>
      </c>
      <c r="AX1843" s="1574"/>
      <c r="AY1843" s="1574"/>
      <c r="AZ1843" s="1574">
        <v>0</v>
      </c>
      <c r="BA1843" s="1574"/>
      <c r="BB1843" s="1574">
        <v>0</v>
      </c>
      <c r="BC1843" s="1574">
        <v>86.528549982531075</v>
      </c>
      <c r="BD1843" s="1574">
        <v>0</v>
      </c>
      <c r="BE1843" s="1574">
        <v>0</v>
      </c>
      <c r="BF1843" s="1574"/>
      <c r="BG1843" s="1574">
        <v>0</v>
      </c>
      <c r="BH1843" s="1574">
        <v>0</v>
      </c>
      <c r="BI1843" s="1574">
        <v>53.55</v>
      </c>
      <c r="BJ1843" s="1574">
        <v>246.69</v>
      </c>
      <c r="BK1843" s="1574">
        <v>698.89</v>
      </c>
      <c r="BL1843" s="1574">
        <v>1</v>
      </c>
      <c r="BM1843" s="1574"/>
      <c r="BN1843" s="1574"/>
      <c r="BO1843" s="1574"/>
      <c r="BP1843" s="1574"/>
      <c r="BQ1843" s="1574"/>
      <c r="BR1843" s="1574"/>
      <c r="BS1843" s="1574"/>
      <c r="BT1843" s="1574"/>
      <c r="BU1843" s="1574"/>
      <c r="BV1843" s="1574">
        <v>0</v>
      </c>
      <c r="BW1843" s="1574"/>
      <c r="BX1843" s="1574"/>
      <c r="BY1843" s="1574"/>
      <c r="BZ1843" s="1574"/>
      <c r="CA1843" s="1574"/>
      <c r="CB1843" s="1574"/>
      <c r="CC1843" s="1574"/>
      <c r="CD1843" s="1574"/>
      <c r="CE1843" s="1574"/>
      <c r="CF1843" s="1574"/>
      <c r="CG1843" s="1574"/>
      <c r="CH1843" s="1574"/>
      <c r="CI1843" s="1574">
        <v>4913.1000000000004</v>
      </c>
      <c r="CJ1843" s="1574">
        <v>163.20999999999913</v>
      </c>
      <c r="CK1843" s="1574"/>
      <c r="CL1843" s="1574"/>
      <c r="CM1843" s="1574"/>
      <c r="CN1843" s="1574"/>
      <c r="CO1843" s="1574">
        <v>163.2399999999999</v>
      </c>
      <c r="CP1843" s="1574">
        <v>0</v>
      </c>
      <c r="CQ1843" s="1574"/>
      <c r="CR1843" s="1574">
        <v>82.880412277157347</v>
      </c>
      <c r="CS1843" s="1574">
        <v>17.972983839281881</v>
      </c>
      <c r="CT1843" s="1574">
        <v>35.659744947441823</v>
      </c>
      <c r="CU1843" s="1574">
        <v>0</v>
      </c>
      <c r="CV1843" s="1574">
        <v>0</v>
      </c>
      <c r="CW1843" s="1574"/>
      <c r="CX1843" s="1574"/>
      <c r="CY1843" s="1574"/>
      <c r="CZ1843" s="1574">
        <v>5.4241620187160482</v>
      </c>
      <c r="DA1843" s="1574">
        <v>0</v>
      </c>
      <c r="DB1843" s="1574">
        <v>-6.6229377221113239</v>
      </c>
      <c r="DC1843" s="1574"/>
      <c r="DD1843" s="1574"/>
      <c r="DE1843" s="1574">
        <v>0</v>
      </c>
      <c r="DF1843" s="1574">
        <v>0</v>
      </c>
      <c r="DG1843" s="1574">
        <v>0</v>
      </c>
      <c r="DH1843" s="1574">
        <v>0</v>
      </c>
      <c r="DI1843" s="1574">
        <v>0</v>
      </c>
      <c r="DJ1843" s="1574"/>
      <c r="DK1843" s="1574">
        <v>0</v>
      </c>
      <c r="DL1843" s="1574">
        <v>0</v>
      </c>
      <c r="DM1843" s="1574"/>
      <c r="DN1843" s="1574">
        <v>0</v>
      </c>
      <c r="DO1843" s="1574">
        <v>0</v>
      </c>
      <c r="DP1843" s="1574">
        <v>0</v>
      </c>
      <c r="DQ1843" s="1574">
        <v>0</v>
      </c>
      <c r="DR1843" s="1574">
        <v>30.446459193829071</v>
      </c>
      <c r="DS1843" s="1574"/>
      <c r="DT1843" s="1574"/>
      <c r="DU1843" s="1574">
        <v>3601.1908833272309</v>
      </c>
      <c r="DV1843" s="1574"/>
      <c r="DW1843" s="1574">
        <v>0</v>
      </c>
      <c r="DX1843" s="1574">
        <v>0</v>
      </c>
      <c r="DY1843" s="1574">
        <v>76.31999999999978</v>
      </c>
      <c r="DZ1843" s="1574"/>
      <c r="EA1843" s="1574">
        <v>86.92</v>
      </c>
      <c r="EB1843" s="1574"/>
      <c r="EC1843" s="1574">
        <v>-6.9529622602644849</v>
      </c>
      <c r="ED1843" s="1574"/>
      <c r="EE1843" s="1574">
        <v>0</v>
      </c>
      <c r="EF1843" s="1574">
        <v>0</v>
      </c>
      <c r="EG1843" s="1574"/>
      <c r="EH1843" s="1574">
        <v>0</v>
      </c>
      <c r="EI1843" s="1574">
        <v>62.507376929207936</v>
      </c>
      <c r="EJ1843" s="1574">
        <v>24.021173053323139</v>
      </c>
      <c r="EK1843" s="1574">
        <v>0</v>
      </c>
      <c r="EL1843" s="1574">
        <v>0</v>
      </c>
      <c r="EM1843" s="1574"/>
      <c r="EN1843" s="1574"/>
      <c r="EO1843" s="1574">
        <v>0</v>
      </c>
      <c r="EP1843" s="1574">
        <v>0</v>
      </c>
      <c r="EQ1843" s="1574"/>
      <c r="ER1843" s="1574">
        <v>0</v>
      </c>
      <c r="ES1843" s="1574"/>
      <c r="ET1843" s="1574">
        <v>0</v>
      </c>
      <c r="EU1843" s="1574"/>
      <c r="EV1843" s="1574"/>
      <c r="EW1843" s="1574"/>
      <c r="EX1843" s="1574"/>
      <c r="EY1843" s="1574"/>
      <c r="EZ1843" s="1574"/>
      <c r="FA1843" s="1574"/>
      <c r="FB1843" s="1574">
        <v>0</v>
      </c>
      <c r="FC1843" s="1574"/>
      <c r="FD1843" s="1574">
        <v>46.35</v>
      </c>
      <c r="FE1843" s="1574"/>
      <c r="FF1843" s="1574"/>
      <c r="FG1843" s="1574">
        <v>46.35</v>
      </c>
      <c r="FH1843" s="1574"/>
      <c r="FI1843" s="1574"/>
      <c r="FJ1843" s="1574">
        <v>0</v>
      </c>
      <c r="FK1843" s="1574">
        <v>0</v>
      </c>
      <c r="FL1843" s="1574"/>
      <c r="FM1843" s="1574"/>
      <c r="FN1843" s="1574">
        <v>0</v>
      </c>
      <c r="FO1843" s="1574"/>
      <c r="FP1843" s="1574"/>
      <c r="FQ1843" s="1574"/>
      <c r="FR1843" s="1574">
        <v>0</v>
      </c>
      <c r="FS1843" s="1574">
        <v>115</v>
      </c>
      <c r="FT1843" s="1574"/>
      <c r="FU1843" s="1574"/>
      <c r="FV1843" s="1574"/>
      <c r="FW1843" s="1574"/>
      <c r="FX1843" s="1574">
        <v>0</v>
      </c>
      <c r="FY1843" s="1574">
        <v>-46.778814108669003</v>
      </c>
      <c r="FZ1843" s="1574"/>
      <c r="GA1843" s="1574">
        <v>-46.778814108669003</v>
      </c>
      <c r="GB1843" s="1574"/>
      <c r="GC1843" s="1574">
        <v>0</v>
      </c>
      <c r="GD1843" s="1574">
        <v>0</v>
      </c>
      <c r="GE1843" s="1574">
        <v>0</v>
      </c>
      <c r="GF1843" s="1574">
        <v>0</v>
      </c>
    </row>
    <row r="1844" spans="1:188" s="564" customFormat="1" ht="14.45" customHeight="1">
      <c r="A1844" s="1574">
        <v>1898</v>
      </c>
      <c r="B1844" s="1574" t="s">
        <v>1218</v>
      </c>
      <c r="C1844" s="1574" t="s">
        <v>2862</v>
      </c>
      <c r="D1844" s="1574" t="s">
        <v>1235</v>
      </c>
      <c r="E1844" s="1574" t="s">
        <v>425</v>
      </c>
      <c r="F1844" s="1574" t="s">
        <v>3835</v>
      </c>
      <c r="G1844" s="1574" t="s">
        <v>3838</v>
      </c>
      <c r="H1844" s="1574" t="s">
        <v>2378</v>
      </c>
      <c r="I1844" s="1574" t="s">
        <v>3830</v>
      </c>
      <c r="J1844" s="1574" t="s">
        <v>3824</v>
      </c>
      <c r="K1844" s="1575">
        <v>45627</v>
      </c>
      <c r="L1844" s="1574">
        <v>0</v>
      </c>
      <c r="M1844" s="1574">
        <v>0</v>
      </c>
      <c r="N1844" s="1574">
        <v>122.961</v>
      </c>
      <c r="O1844" s="1574">
        <v>24.592199999999998</v>
      </c>
      <c r="P1844" s="1574">
        <v>122.961</v>
      </c>
      <c r="Q1844" s="1574">
        <v>24.592199999999998</v>
      </c>
      <c r="R1844" s="1574"/>
      <c r="S1844" s="1574">
        <v>80.62</v>
      </c>
      <c r="T1844" s="1574">
        <v>283.69</v>
      </c>
      <c r="U1844" s="1574"/>
      <c r="V1844" s="1574">
        <v>44795.921909999997</v>
      </c>
      <c r="W1844" s="1574">
        <v>44795.921909999997</v>
      </c>
      <c r="X1844" s="1574">
        <v>39980.76915</v>
      </c>
      <c r="Y1844" s="1574">
        <v>0</v>
      </c>
      <c r="Z1844" s="1574">
        <v>4302.675805204578</v>
      </c>
      <c r="AA1844" s="1574">
        <v>0</v>
      </c>
      <c r="AB1844" s="1574">
        <v>0</v>
      </c>
      <c r="AC1844" s="1574">
        <v>0</v>
      </c>
      <c r="AD1844" s="1574">
        <v>0</v>
      </c>
      <c r="AE1844" s="1574">
        <v>0</v>
      </c>
      <c r="AF1844" s="1574">
        <v>31171.935399946549</v>
      </c>
      <c r="AG1844" s="1574">
        <v>2250.2488716710136</v>
      </c>
      <c r="AH1844" s="1574">
        <v>0</v>
      </c>
      <c r="AI1844" s="1574">
        <v>0</v>
      </c>
      <c r="AJ1844" s="1574">
        <v>0</v>
      </c>
      <c r="AK1844" s="1574">
        <v>415.60637176690784</v>
      </c>
      <c r="AL1844" s="1574">
        <v>1219.8350914070911</v>
      </c>
      <c r="AM1844" s="1574"/>
      <c r="AN1844" s="1574">
        <v>127.30129197170253</v>
      </c>
      <c r="AO1844" s="1574">
        <v>0</v>
      </c>
      <c r="AP1844" s="1574">
        <v>0</v>
      </c>
      <c r="AQ1844" s="1574">
        <v>0</v>
      </c>
      <c r="AR1844" s="1574">
        <v>0</v>
      </c>
      <c r="AS1844" s="1574">
        <v>0</v>
      </c>
      <c r="AT1844" s="1574">
        <v>0</v>
      </c>
      <c r="AU1844" s="1574">
        <v>0</v>
      </c>
      <c r="AV1844" s="1574">
        <v>416.23403356172429</v>
      </c>
      <c r="AW1844" s="1574">
        <v>-24.737161886324532</v>
      </c>
      <c r="AX1844" s="1574">
        <v>0</v>
      </c>
      <c r="AY1844" s="1574">
        <v>587.41543773828914</v>
      </c>
      <c r="AZ1844" s="1574">
        <v>0</v>
      </c>
      <c r="BA1844" s="1574"/>
      <c r="BB1844" s="1574">
        <v>-2470.8338176125576</v>
      </c>
      <c r="BC1844" s="1574">
        <v>0</v>
      </c>
      <c r="BD1844" s="1574">
        <v>728.77802058803002</v>
      </c>
      <c r="BE1844" s="1574">
        <v>46.345533152811377</v>
      </c>
      <c r="BF1844" s="1574">
        <v>474.12683492858071</v>
      </c>
      <c r="BG1844" s="1574">
        <v>2800.8327196276691</v>
      </c>
      <c r="BH1844" s="1574">
        <v>489.7208253167301</v>
      </c>
      <c r="BI1844" s="1574">
        <v>0</v>
      </c>
      <c r="BJ1844" s="1574">
        <v>0</v>
      </c>
      <c r="BK1844" s="1574">
        <v>0</v>
      </c>
      <c r="BL1844" s="1574">
        <v>0</v>
      </c>
      <c r="BM1844" s="1574"/>
      <c r="BN1844" s="1574"/>
      <c r="BO1844" s="1574"/>
      <c r="BP1844" s="1574"/>
      <c r="BQ1844" s="1574"/>
      <c r="BR1844" s="1574"/>
      <c r="BS1844" s="1574">
        <v>31984.615320000001</v>
      </c>
      <c r="BT1844" s="1574"/>
      <c r="BU1844" s="1574"/>
      <c r="BV1844" s="1574">
        <v>35222.018508243644</v>
      </c>
      <c r="BW1844" s="1574"/>
      <c r="BX1844" s="1574"/>
      <c r="BY1844" s="1574"/>
      <c r="BZ1844" s="1574"/>
      <c r="CA1844" s="1574"/>
      <c r="CB1844" s="1574"/>
      <c r="CC1844" s="1574"/>
      <c r="CD1844" s="1574"/>
      <c r="CE1844" s="1574"/>
      <c r="CF1844" s="1574"/>
      <c r="CG1844" s="1574"/>
      <c r="CH1844" s="1574"/>
      <c r="CI1844" s="1574">
        <v>7995.4385000000011</v>
      </c>
      <c r="CJ1844" s="1574">
        <v>-963.775881999999</v>
      </c>
      <c r="CK1844" s="1574"/>
      <c r="CL1844" s="1574"/>
      <c r="CM1844" s="1574"/>
      <c r="CN1844" s="1574"/>
      <c r="CO1844" s="1574">
        <v>-778.34312999999975</v>
      </c>
      <c r="CP1844" s="1574">
        <v>-4036.8096299999979</v>
      </c>
      <c r="CQ1844" s="1574"/>
      <c r="CR1844" s="1574">
        <v>-3351.933064620629</v>
      </c>
      <c r="CS1844" s="1574">
        <v>0</v>
      </c>
      <c r="CT1844" s="1574">
        <v>0</v>
      </c>
      <c r="CU1844" s="1574">
        <v>0</v>
      </c>
      <c r="CV1844" s="1574">
        <v>0</v>
      </c>
      <c r="CW1844" s="1574">
        <v>0</v>
      </c>
      <c r="CX1844" s="1574">
        <v>0</v>
      </c>
      <c r="CY1844" s="1574">
        <v>0</v>
      </c>
      <c r="CZ1844" s="1574">
        <v>0</v>
      </c>
      <c r="DA1844" s="1574">
        <v>0</v>
      </c>
      <c r="DB1844" s="1574">
        <v>0</v>
      </c>
      <c r="DC1844" s="1574">
        <v>-2223.8683927383208</v>
      </c>
      <c r="DD1844" s="1574">
        <v>-33.825159356274185</v>
      </c>
      <c r="DE1844" s="1574">
        <v>-3.3063832899935335</v>
      </c>
      <c r="DF1844" s="1574">
        <v>-51.992485693104754</v>
      </c>
      <c r="DG1844" s="1574">
        <v>-199.81702382642789</v>
      </c>
      <c r="DH1844" s="1574">
        <v>0</v>
      </c>
      <c r="DI1844" s="1574">
        <v>-544.86132207358582</v>
      </c>
      <c r="DJ1844" s="1574"/>
      <c r="DK1844" s="1574">
        <v>0</v>
      </c>
      <c r="DL1844" s="1574">
        <v>0</v>
      </c>
      <c r="DM1844" s="1574">
        <v>-214.99580801510501</v>
      </c>
      <c r="DN1844" s="1574">
        <v>0</v>
      </c>
      <c r="DO1844" s="1574">
        <v>-169.60722211023983</v>
      </c>
      <c r="DP1844" s="1574">
        <v>-12.757983534163202</v>
      </c>
      <c r="DQ1844" s="1574">
        <v>0</v>
      </c>
      <c r="DR1844" s="1574">
        <v>285.347163749706</v>
      </c>
      <c r="DS1844" s="1574"/>
      <c r="DT1844" s="1574"/>
      <c r="DU1844" s="1574"/>
      <c r="DV1844" s="1574">
        <v>0</v>
      </c>
      <c r="DW1844" s="1574">
        <v>518.98077573893113</v>
      </c>
      <c r="DX1844" s="1574">
        <v>29.25995042220103</v>
      </c>
      <c r="DY1844" s="1574">
        <v>-918.51867000000107</v>
      </c>
      <c r="DZ1844" s="1574">
        <v>-2403.8875499999963</v>
      </c>
      <c r="EA1844" s="1574">
        <v>140.17553999999998</v>
      </c>
      <c r="EB1844" s="1574">
        <v>-1632.9220799999998</v>
      </c>
      <c r="EC1844" s="1574">
        <v>0</v>
      </c>
      <c r="ED1844" s="1574">
        <v>-2186.7194274682297</v>
      </c>
      <c r="EE1844" s="1574">
        <v>-51.123968899743794</v>
      </c>
      <c r="EF1844" s="1574">
        <v>-3.2511512814760706</v>
      </c>
      <c r="EG1844" s="1574">
        <v>-33.260121571538065</v>
      </c>
      <c r="EH1844" s="1574">
        <v>-196.47914839156954</v>
      </c>
      <c r="EI1844" s="1574">
        <v>0</v>
      </c>
      <c r="EJ1844" s="1574">
        <v>0</v>
      </c>
      <c r="EK1844" s="1574">
        <v>0</v>
      </c>
      <c r="EL1844" s="1574">
        <v>0</v>
      </c>
      <c r="EM1844" s="1574">
        <v>0</v>
      </c>
      <c r="EN1844" s="1574">
        <v>0</v>
      </c>
      <c r="EO1844" s="1574">
        <v>0</v>
      </c>
      <c r="EP1844" s="1574">
        <v>122.81892498743227</v>
      </c>
      <c r="EQ1844" s="1574">
        <v>730.62838596346478</v>
      </c>
      <c r="ER1844" s="1574">
        <v>-5.1886279690860913E-7</v>
      </c>
      <c r="ES1844" s="1574">
        <v>-1.5875149797708011E-6</v>
      </c>
      <c r="ET1844" s="1574">
        <v>-29.338064384473398</v>
      </c>
      <c r="EU1844" s="1574">
        <v>-124.58420203552339</v>
      </c>
      <c r="EV1844" s="1574">
        <v>-469.14859603948975</v>
      </c>
      <c r="EW1844" s="1574">
        <v>9.3913010576459897</v>
      </c>
      <c r="EX1844" s="1574">
        <v>0</v>
      </c>
      <c r="EY1844" s="1574">
        <v>383.89596571916036</v>
      </c>
      <c r="EZ1844" s="1574">
        <v>-37.717482370773382</v>
      </c>
      <c r="FA1844" s="1574">
        <v>0</v>
      </c>
      <c r="FB1844" s="1574">
        <v>0</v>
      </c>
      <c r="FC1844" s="1574">
        <v>0</v>
      </c>
      <c r="FD1844" s="1574"/>
      <c r="FE1844" s="1574">
        <v>74.290000000000006</v>
      </c>
      <c r="FF1844" s="1574">
        <v>250.86</v>
      </c>
      <c r="FG1844" s="1574"/>
      <c r="FH1844" s="1574">
        <v>74.290000000000006</v>
      </c>
      <c r="FI1844" s="1574">
        <v>250.86</v>
      </c>
      <c r="FJ1844" s="1574">
        <v>0</v>
      </c>
      <c r="FK1844" s="1574"/>
      <c r="FL1844" s="1574">
        <v>7307.8181519999998</v>
      </c>
      <c r="FM1844" s="1574">
        <v>24676.797168000001</v>
      </c>
      <c r="FN1844" s="1574"/>
      <c r="FO1844" s="1574">
        <v>0</v>
      </c>
      <c r="FP1844" s="1574">
        <v>0</v>
      </c>
      <c r="FQ1844" s="1574"/>
      <c r="FR1844" s="1574">
        <v>31984.615320000001</v>
      </c>
      <c r="FS1844" s="1574">
        <v>115</v>
      </c>
      <c r="FT1844" s="1574">
        <v>0</v>
      </c>
      <c r="FU1844" s="1574">
        <v>0</v>
      </c>
      <c r="FV1844" s="1574">
        <v>0</v>
      </c>
      <c r="FW1844" s="1574"/>
      <c r="FX1844" s="1574">
        <v>0</v>
      </c>
      <c r="FY1844" s="1574">
        <v>-46.778814108669003</v>
      </c>
      <c r="FZ1844" s="1574"/>
      <c r="GA1844" s="1574">
        <v>-46.778814108669003</v>
      </c>
      <c r="GB1844" s="1574"/>
      <c r="GC1844" s="1574">
        <v>0</v>
      </c>
      <c r="GD1844" s="1574">
        <v>0</v>
      </c>
      <c r="GE1844" s="1574">
        <v>0</v>
      </c>
      <c r="GF1844" s="1574">
        <v>0</v>
      </c>
    </row>
    <row r="1845" spans="1:188" s="564" customFormat="1" ht="14.45" customHeight="1">
      <c r="A1845" s="1574">
        <v>1880</v>
      </c>
      <c r="B1845" s="1574" t="s">
        <v>3525</v>
      </c>
      <c r="C1845" s="1574" t="s">
        <v>2878</v>
      </c>
      <c r="D1845" s="1574" t="s">
        <v>2106</v>
      </c>
      <c r="E1845" s="1574" t="s">
        <v>425</v>
      </c>
      <c r="F1845" s="1574" t="s">
        <v>3835</v>
      </c>
      <c r="G1845" s="1574" t="s">
        <v>3838</v>
      </c>
      <c r="H1845" s="1574" t="s">
        <v>2378</v>
      </c>
      <c r="I1845" s="1574" t="s">
        <v>2378</v>
      </c>
      <c r="J1845" s="1574" t="s">
        <v>3824</v>
      </c>
      <c r="K1845" s="1575">
        <v>45627</v>
      </c>
      <c r="L1845" s="1574">
        <v>0</v>
      </c>
      <c r="M1845" s="1574">
        <v>0</v>
      </c>
      <c r="N1845" s="1574">
        <v>3.9329999999999998</v>
      </c>
      <c r="O1845" s="1574">
        <v>1.29789</v>
      </c>
      <c r="P1845" s="1574">
        <v>3.9329999999999998</v>
      </c>
      <c r="Q1845" s="1574">
        <v>1.29789</v>
      </c>
      <c r="R1845" s="1574"/>
      <c r="S1845" s="1574">
        <v>559.91999999999996</v>
      </c>
      <c r="T1845" s="1574">
        <v>299.68</v>
      </c>
      <c r="U1845" s="1574"/>
      <c r="V1845" s="1574">
        <v>3380.8067999999998</v>
      </c>
      <c r="W1845" s="1574">
        <v>3380.8067999999998</v>
      </c>
      <c r="X1845" s="1574">
        <v>3236.9376599999996</v>
      </c>
      <c r="Y1845" s="1574">
        <v>0</v>
      </c>
      <c r="Z1845" s="1574">
        <v>172.03039929194637</v>
      </c>
      <c r="AA1845" s="1574">
        <v>0</v>
      </c>
      <c r="AB1845" s="1574">
        <v>0</v>
      </c>
      <c r="AC1845" s="1574">
        <v>10.93131624207988</v>
      </c>
      <c r="AD1845" s="1574">
        <v>4.8560142497388483</v>
      </c>
      <c r="AE1845" s="1574">
        <v>1519.8785389646587</v>
      </c>
      <c r="AF1845" s="1574">
        <v>1056.8812488811013</v>
      </c>
      <c r="AG1845" s="1574">
        <v>71.975901401924972</v>
      </c>
      <c r="AH1845" s="1574">
        <v>0</v>
      </c>
      <c r="AI1845" s="1574">
        <v>0</v>
      </c>
      <c r="AJ1845" s="1574">
        <v>0</v>
      </c>
      <c r="AK1845" s="1574">
        <v>32.381290194847658</v>
      </c>
      <c r="AL1845" s="1574">
        <v>39.017342202032268</v>
      </c>
      <c r="AM1845" s="1574"/>
      <c r="AN1845" s="1574">
        <v>5.8104893119586141</v>
      </c>
      <c r="AO1845" s="1574">
        <v>51.427938447973951</v>
      </c>
      <c r="AP1845" s="1574">
        <v>134.44469240786069</v>
      </c>
      <c r="AQ1845" s="1574">
        <v>0</v>
      </c>
      <c r="AR1845" s="1574">
        <v>0</v>
      </c>
      <c r="AS1845" s="1574">
        <v>0</v>
      </c>
      <c r="AT1845" s="1574">
        <v>0</v>
      </c>
      <c r="AU1845" s="1574">
        <v>0</v>
      </c>
      <c r="AV1845" s="1574">
        <v>16.641947995688252</v>
      </c>
      <c r="AW1845" s="1574">
        <v>-0.79123671488451119</v>
      </c>
      <c r="AX1845" s="1574">
        <v>0</v>
      </c>
      <c r="AY1845" s="1574">
        <v>18.788924265618295</v>
      </c>
      <c r="AZ1845" s="1574">
        <v>0</v>
      </c>
      <c r="BA1845" s="1574"/>
      <c r="BB1845" s="1574">
        <v>-90.428990985049808</v>
      </c>
      <c r="BC1845" s="1574">
        <v>14.947756280485414</v>
      </c>
      <c r="BD1845" s="1574">
        <v>30.255979176096698</v>
      </c>
      <c r="BE1845" s="1574">
        <v>3.0402373286777267</v>
      </c>
      <c r="BF1845" s="1574">
        <v>15.165303159327818</v>
      </c>
      <c r="BG1845" s="1574">
        <v>183.73283478080936</v>
      </c>
      <c r="BH1845" s="1574">
        <v>20.331270529987311</v>
      </c>
      <c r="BI1845" s="1574">
        <v>0</v>
      </c>
      <c r="BJ1845" s="1574">
        <v>0</v>
      </c>
      <c r="BK1845" s="1574">
        <v>0</v>
      </c>
      <c r="BL1845" s="1574">
        <v>0</v>
      </c>
      <c r="BM1845" s="1574"/>
      <c r="BN1845" s="1574"/>
      <c r="BO1845" s="1574"/>
      <c r="BP1845" s="1574"/>
      <c r="BQ1845" s="1574"/>
      <c r="BR1845" s="1574"/>
      <c r="BS1845" s="1574">
        <v>2168.7482322000001</v>
      </c>
      <c r="BT1845" s="1574"/>
      <c r="BU1845" s="1574"/>
      <c r="BV1845" s="1574">
        <v>1289.0756033260127</v>
      </c>
      <c r="BW1845" s="1574"/>
      <c r="BX1845" s="1574"/>
      <c r="BY1845" s="1574"/>
      <c r="BZ1845" s="1574"/>
      <c r="CA1845" s="1574"/>
      <c r="CB1845" s="1574"/>
      <c r="CC1845" s="1574"/>
      <c r="CD1845" s="1574"/>
      <c r="CE1845" s="1574"/>
      <c r="CF1845" s="1574"/>
      <c r="CG1845" s="1574"/>
      <c r="CH1845" s="1574"/>
      <c r="CI1845" s="1574">
        <v>1069.9259999999999</v>
      </c>
      <c r="CJ1845" s="1574">
        <v>-45.770244000000048</v>
      </c>
      <c r="CK1845" s="1574"/>
      <c r="CL1845" s="1574"/>
      <c r="CM1845" s="1574"/>
      <c r="CN1845" s="1574"/>
      <c r="CO1845" s="1574">
        <v>-6.3714600000000177</v>
      </c>
      <c r="CP1845" s="1574">
        <v>-137.49767999999992</v>
      </c>
      <c r="CQ1845" s="1574"/>
      <c r="CR1845" s="1574">
        <v>-101.28012898848533</v>
      </c>
      <c r="CS1845" s="1574">
        <v>3.097412581424301</v>
      </c>
      <c r="CT1845" s="1574">
        <v>6.1658497909486698</v>
      </c>
      <c r="CU1845" s="1574">
        <v>0</v>
      </c>
      <c r="CV1845" s="1574">
        <v>0</v>
      </c>
      <c r="CW1845" s="1574">
        <v>0</v>
      </c>
      <c r="CX1845" s="1574">
        <v>0</v>
      </c>
      <c r="CY1845" s="1574">
        <v>0</v>
      </c>
      <c r="CZ1845" s="1574">
        <v>2.0485610827255538</v>
      </c>
      <c r="DA1845" s="1574">
        <v>0</v>
      </c>
      <c r="DB1845" s="1574">
        <v>-1.201422744188875</v>
      </c>
      <c r="DC1845" s="1574">
        <v>-75.400028073601675</v>
      </c>
      <c r="DD1845" s="1574">
        <v>-1.0819231443158923</v>
      </c>
      <c r="DE1845" s="1574">
        <v>-0.21689662880800897</v>
      </c>
      <c r="DF1845" s="1574">
        <v>-2.1585222386026039</v>
      </c>
      <c r="DG1845" s="1574">
        <v>-13.107868944767176</v>
      </c>
      <c r="DH1845" s="1574">
        <v>0</v>
      </c>
      <c r="DI1845" s="1574">
        <v>-21.784748616588228</v>
      </c>
      <c r="DJ1845" s="1574"/>
      <c r="DK1845" s="1574">
        <v>0</v>
      </c>
      <c r="DL1845" s="1574">
        <v>0</v>
      </c>
      <c r="DM1845" s="1574">
        <v>-6.8768025058628979</v>
      </c>
      <c r="DN1845" s="1574">
        <v>0</v>
      </c>
      <c r="DO1845" s="1574">
        <v>-5.425014472552868</v>
      </c>
      <c r="DP1845" s="1574">
        <v>-0.58232030342533925</v>
      </c>
      <c r="DQ1845" s="1574">
        <v>0</v>
      </c>
      <c r="DR1845" s="1574">
        <v>21.609154319259666</v>
      </c>
      <c r="DS1845" s="1574"/>
      <c r="DT1845" s="1574"/>
      <c r="DU1845" s="1574"/>
      <c r="DV1845" s="1574">
        <v>1519.8785389646587</v>
      </c>
      <c r="DW1845" s="1574">
        <v>21.546027871260357</v>
      </c>
      <c r="DX1845" s="1574">
        <v>1.2147573412730459</v>
      </c>
      <c r="DY1845" s="1574">
        <v>-21.946140000000298</v>
      </c>
      <c r="DZ1845" s="1574">
        <v>-81.098459999999719</v>
      </c>
      <c r="EA1845" s="1574">
        <v>15.574679999999999</v>
      </c>
      <c r="EB1845" s="1574">
        <v>-56.39922</v>
      </c>
      <c r="EC1845" s="1574">
        <v>-2.9344898573760929</v>
      </c>
      <c r="ED1845" s="1574">
        <v>-74.140496244553091</v>
      </c>
      <c r="EE1845" s="1574">
        <v>-2.1224648586163317</v>
      </c>
      <c r="EF1845" s="1574">
        <v>-0.21327344437987983</v>
      </c>
      <c r="EG1845" s="1574">
        <v>-1.0638499861001391</v>
      </c>
      <c r="EH1845" s="1574">
        <v>-12.888906451400379</v>
      </c>
      <c r="EI1845" s="1574">
        <v>10.808016084797032</v>
      </c>
      <c r="EJ1845" s="1574">
        <v>4.1397401956883817</v>
      </c>
      <c r="EK1845" s="1574">
        <v>0</v>
      </c>
      <c r="EL1845" s="1574">
        <v>0</v>
      </c>
      <c r="EM1845" s="1574">
        <v>0</v>
      </c>
      <c r="EN1845" s="1574">
        <v>0</v>
      </c>
      <c r="EO1845" s="1574">
        <v>0</v>
      </c>
      <c r="EP1845" s="1574">
        <v>4.9105695299279137</v>
      </c>
      <c r="EQ1845" s="1574">
        <v>23.369698050555108</v>
      </c>
      <c r="ER1845" s="1574">
        <v>-2.0745270657378728E-8</v>
      </c>
      <c r="ES1845" s="1574">
        <v>-5.077785977211116E-8</v>
      </c>
      <c r="ET1845" s="1574">
        <v>-1.1730000490413195</v>
      </c>
      <c r="EU1845" s="1574">
        <v>-3.9849193370720251</v>
      </c>
      <c r="EV1845" s="1574">
        <v>-15.00607044691661</v>
      </c>
      <c r="EW1845" s="1574">
        <v>0.30038782264068864</v>
      </c>
      <c r="EX1845" s="1574">
        <v>0</v>
      </c>
      <c r="EY1845" s="1574">
        <v>15.349001239960788</v>
      </c>
      <c r="EZ1845" s="1574">
        <v>-1.5080275266573135</v>
      </c>
      <c r="FA1845" s="1574">
        <v>0</v>
      </c>
      <c r="FB1845" s="1574">
        <v>0</v>
      </c>
      <c r="FC1845" s="1574">
        <v>0</v>
      </c>
      <c r="FD1845" s="1574"/>
      <c r="FE1845" s="1574">
        <v>558.29999999999995</v>
      </c>
      <c r="FF1845" s="1574">
        <v>264.72000000000003</v>
      </c>
      <c r="FG1845" s="1574"/>
      <c r="FH1845" s="1574">
        <v>558.29999999999995</v>
      </c>
      <c r="FI1845" s="1574">
        <v>264.72000000000003</v>
      </c>
      <c r="FJ1845" s="1574">
        <v>0</v>
      </c>
      <c r="FK1845" s="1574"/>
      <c r="FL1845" s="1574">
        <v>1471.1819129999999</v>
      </c>
      <c r="FM1845" s="1574">
        <v>697.56631920000007</v>
      </c>
      <c r="FN1845" s="1574"/>
      <c r="FO1845" s="1574">
        <v>0</v>
      </c>
      <c r="FP1845" s="1574">
        <v>0</v>
      </c>
      <c r="FQ1845" s="1574"/>
      <c r="FR1845" s="1574">
        <v>2168.7482322000001</v>
      </c>
      <c r="FS1845" s="1574">
        <v>115</v>
      </c>
      <c r="FT1845" s="1574">
        <v>0</v>
      </c>
      <c r="FU1845" s="1574">
        <v>0</v>
      </c>
      <c r="FV1845" s="1574">
        <v>0</v>
      </c>
      <c r="FW1845" s="1574"/>
      <c r="FX1845" s="1574">
        <v>0</v>
      </c>
      <c r="FY1845" s="1574">
        <v>-32.745169876068303</v>
      </c>
      <c r="FZ1845" s="1574"/>
      <c r="GA1845" s="1574">
        <v>-46.778814108669003</v>
      </c>
      <c r="GB1845" s="1574"/>
      <c r="GC1845" s="1574">
        <v>0</v>
      </c>
      <c r="GD1845" s="1574">
        <v>0</v>
      </c>
      <c r="GE1845" s="1574">
        <v>0</v>
      </c>
      <c r="GF1845" s="1574">
        <v>0</v>
      </c>
    </row>
    <row r="1846" spans="1:188" s="564" customFormat="1" ht="14.45" customHeight="1">
      <c r="A1846" s="1574">
        <v>1900</v>
      </c>
      <c r="B1846" s="1574" t="s">
        <v>1218</v>
      </c>
      <c r="C1846" s="1574" t="s">
        <v>2881</v>
      </c>
      <c r="D1846" s="1574" t="s">
        <v>2106</v>
      </c>
      <c r="E1846" s="1574" t="s">
        <v>425</v>
      </c>
      <c r="F1846" s="1574" t="s">
        <v>3835</v>
      </c>
      <c r="G1846" s="1574" t="s">
        <v>2378</v>
      </c>
      <c r="H1846" s="1574" t="s">
        <v>2378</v>
      </c>
      <c r="I1846" s="1574" t="s">
        <v>2882</v>
      </c>
      <c r="J1846" s="1574" t="s">
        <v>3824</v>
      </c>
      <c r="K1846" s="1575">
        <v>45627</v>
      </c>
      <c r="L1846" s="1574">
        <v>0</v>
      </c>
      <c r="M1846" s="1574">
        <v>0</v>
      </c>
      <c r="N1846" s="1574">
        <v>0.27</v>
      </c>
      <c r="O1846" s="1574">
        <v>0.27</v>
      </c>
      <c r="P1846" s="1574">
        <v>0.27</v>
      </c>
      <c r="Q1846" s="1574">
        <v>0.27</v>
      </c>
      <c r="R1846" s="1574"/>
      <c r="S1846" s="1574">
        <v>1466.19</v>
      </c>
      <c r="T1846" s="1574">
        <v>466.99</v>
      </c>
      <c r="U1846" s="1574"/>
      <c r="V1846" s="1574">
        <v>521.95860000000005</v>
      </c>
      <c r="W1846" s="1574">
        <v>521.95860000000005</v>
      </c>
      <c r="X1846" s="1574">
        <v>510.66180000000008</v>
      </c>
      <c r="Y1846" s="1574">
        <v>0</v>
      </c>
      <c r="Z1846" s="1574">
        <v>11.809867228280073</v>
      </c>
      <c r="AA1846" s="1574">
        <v>0</v>
      </c>
      <c r="AB1846" s="1574">
        <v>0</v>
      </c>
      <c r="AC1846" s="1574">
        <v>2.2888620002399311</v>
      </c>
      <c r="AD1846" s="1574">
        <v>1.0167383045888181</v>
      </c>
      <c r="AE1846" s="1574">
        <v>318.23540608314607</v>
      </c>
      <c r="AF1846" s="1574">
        <v>117.73039256134192</v>
      </c>
      <c r="AG1846" s="1574">
        <v>4.9411373960131568</v>
      </c>
      <c r="AH1846" s="1574">
        <v>0</v>
      </c>
      <c r="AI1846" s="1574">
        <v>0</v>
      </c>
      <c r="AJ1846" s="1574">
        <v>0</v>
      </c>
      <c r="AK1846" s="1574">
        <v>4.6394836548367646</v>
      </c>
      <c r="AL1846" s="1574">
        <v>2.6785360779427188</v>
      </c>
      <c r="AM1846" s="1574"/>
      <c r="AN1846" s="1574">
        <v>0.39888942645024816</v>
      </c>
      <c r="AO1846" s="1574">
        <v>10.768102259696164</v>
      </c>
      <c r="AP1846" s="1574">
        <v>28.150266398609791</v>
      </c>
      <c r="AQ1846" s="1574">
        <v>0</v>
      </c>
      <c r="AR1846" s="1574">
        <v>0</v>
      </c>
      <c r="AS1846" s="1574">
        <v>0</v>
      </c>
      <c r="AT1846" s="1574">
        <v>0</v>
      </c>
      <c r="AU1846" s="1574">
        <v>0</v>
      </c>
      <c r="AV1846" s="1574">
        <v>1.1424678257909555</v>
      </c>
      <c r="AW1846" s="1574">
        <v>-5.4318309946305127E-2</v>
      </c>
      <c r="AX1846" s="1574">
        <v>0</v>
      </c>
      <c r="AY1846" s="1574">
        <v>1.2898575010721942</v>
      </c>
      <c r="AZ1846" s="1574">
        <v>0</v>
      </c>
      <c r="BA1846" s="1574"/>
      <c r="BB1846" s="1574">
        <v>-9.3770211540234492</v>
      </c>
      <c r="BC1846" s="1574">
        <v>3.1297899388759651</v>
      </c>
      <c r="BD1846" s="1574">
        <v>2.0770695086565243</v>
      </c>
      <c r="BE1846" s="1574">
        <v>0.20871194476048471</v>
      </c>
      <c r="BF1846" s="1574">
        <v>1.0410963267273103</v>
      </c>
      <c r="BG1846" s="1574">
        <v>12.613238085639088</v>
      </c>
      <c r="BH1846" s="1574">
        <v>1.3957393956513029</v>
      </c>
      <c r="BI1846" s="1574">
        <v>0</v>
      </c>
      <c r="BJ1846" s="1574">
        <v>0</v>
      </c>
      <c r="BK1846" s="1574">
        <v>0</v>
      </c>
      <c r="BL1846" s="1574">
        <v>0</v>
      </c>
      <c r="BM1846" s="1574"/>
      <c r="BN1846" s="1574"/>
      <c r="BO1846" s="1574"/>
      <c r="BP1846" s="1574"/>
      <c r="BQ1846" s="1574"/>
      <c r="BR1846" s="1574"/>
      <c r="BS1846" s="1574"/>
      <c r="BT1846" s="1574"/>
      <c r="BU1846" s="1574"/>
      <c r="BV1846" s="1574">
        <v>133.67050842712533</v>
      </c>
      <c r="BW1846" s="1574"/>
      <c r="BX1846" s="1574"/>
      <c r="BY1846" s="1574"/>
      <c r="BZ1846" s="1574"/>
      <c r="CA1846" s="1574"/>
      <c r="CB1846" s="1574"/>
      <c r="CC1846" s="1574"/>
      <c r="CD1846" s="1574"/>
      <c r="CE1846" s="1574"/>
      <c r="CF1846" s="1574"/>
      <c r="CG1846" s="1574"/>
      <c r="CH1846" s="1574"/>
      <c r="CI1846" s="1574">
        <v>510.66180000000008</v>
      </c>
      <c r="CJ1846" s="1574">
        <v>-11.326799999999935</v>
      </c>
      <c r="CK1846" s="1574"/>
      <c r="CL1846" s="1574"/>
      <c r="CM1846" s="1574"/>
      <c r="CN1846" s="1574"/>
      <c r="CO1846" s="1574">
        <v>4.2444000000000077</v>
      </c>
      <c r="CP1846" s="1574">
        <v>-15.541200000000002</v>
      </c>
      <c r="CQ1846" s="1574"/>
      <c r="CR1846" s="1574">
        <v>-6.8973489642001482</v>
      </c>
      <c r="CS1846" s="1574">
        <v>0.64854350424700158</v>
      </c>
      <c r="CT1846" s="1574">
        <v>1.2910164847749961</v>
      </c>
      <c r="CU1846" s="1574">
        <v>0</v>
      </c>
      <c r="CV1846" s="1574">
        <v>0</v>
      </c>
      <c r="CW1846" s="1574">
        <v>0</v>
      </c>
      <c r="CX1846" s="1574">
        <v>0</v>
      </c>
      <c r="CY1846" s="1574">
        <v>0</v>
      </c>
      <c r="CZ1846" s="1574">
        <v>0.4289218307398972</v>
      </c>
      <c r="DA1846" s="1574">
        <v>0</v>
      </c>
      <c r="DB1846" s="1574">
        <v>-0.25156081888952242</v>
      </c>
      <c r="DC1846" s="1574">
        <v>-8.3991223362500733</v>
      </c>
      <c r="DD1846" s="1574">
        <v>-7.4273900067452603E-2</v>
      </c>
      <c r="DE1846" s="1574">
        <v>-1.4889928751121939E-2</v>
      </c>
      <c r="DF1846" s="1574">
        <v>-0.14818230470956117</v>
      </c>
      <c r="DG1846" s="1574">
        <v>-0.89985370330209591</v>
      </c>
      <c r="DH1846" s="1574">
        <v>0</v>
      </c>
      <c r="DI1846" s="1574">
        <v>-1.4955204999946154</v>
      </c>
      <c r="DJ1846" s="1574"/>
      <c r="DK1846" s="1574">
        <v>0</v>
      </c>
      <c r="DL1846" s="1574">
        <v>0</v>
      </c>
      <c r="DM1846" s="1574">
        <v>-0.47209170520797894</v>
      </c>
      <c r="DN1846" s="1574">
        <v>0</v>
      </c>
      <c r="DO1846" s="1574">
        <v>-0.37242662282971639</v>
      </c>
      <c r="DP1846" s="1574">
        <v>-3.9976222203112532E-2</v>
      </c>
      <c r="DQ1846" s="1574">
        <v>0</v>
      </c>
      <c r="DR1846" s="1574">
        <v>3.3390621614558218</v>
      </c>
      <c r="DS1846" s="1574"/>
      <c r="DT1846" s="1574"/>
      <c r="DU1846" s="1574"/>
      <c r="DV1846" s="1574">
        <v>318.23540608314607</v>
      </c>
      <c r="DW1846" s="1574">
        <v>1.4791323481414436</v>
      </c>
      <c r="DX1846" s="1574">
        <v>8.339295249014067E-2</v>
      </c>
      <c r="DY1846" s="1574">
        <v>1.0719000000000412</v>
      </c>
      <c r="DZ1846" s="1574">
        <v>-8.4996000000000045</v>
      </c>
      <c r="EA1846" s="1574">
        <v>3.1725000000000003</v>
      </c>
      <c r="EB1846" s="1574">
        <v>-7.0415999999999999</v>
      </c>
      <c r="EC1846" s="1574">
        <v>-0.61442973729094774</v>
      </c>
      <c r="ED1846" s="1574">
        <v>-8.258817853760517</v>
      </c>
      <c r="EE1846" s="1574">
        <v>-0.14570696969906169</v>
      </c>
      <c r="EF1846" s="1574">
        <v>-1.4641197554682829E-2</v>
      </c>
      <c r="EG1846" s="1574">
        <v>-7.3033179823808192E-2</v>
      </c>
      <c r="EH1846" s="1574">
        <v>-0.88482195318538082</v>
      </c>
      <c r="EI1846" s="1574">
        <v>2.2630014363416313</v>
      </c>
      <c r="EJ1846" s="1574">
        <v>0.86678850253433404</v>
      </c>
      <c r="EK1846" s="1574">
        <v>0</v>
      </c>
      <c r="EL1846" s="1574">
        <v>0</v>
      </c>
      <c r="EM1846" s="1574">
        <v>0</v>
      </c>
      <c r="EN1846" s="1574">
        <v>0</v>
      </c>
      <c r="EO1846" s="1574">
        <v>0</v>
      </c>
      <c r="EP1846" s="1574">
        <v>0.33711003637949072</v>
      </c>
      <c r="EQ1846" s="1574">
        <v>1.6043270972921129</v>
      </c>
      <c r="ER1846" s="1574">
        <v>-1.424160457028288E-9</v>
      </c>
      <c r="ES1846" s="1574">
        <v>-3.4858942635316594E-9</v>
      </c>
      <c r="ET1846" s="1574">
        <v>-8.0526319156154713E-2</v>
      </c>
      <c r="EU1846" s="1574">
        <v>-0.27356425654956684</v>
      </c>
      <c r="EV1846" s="1574">
        <v>-1.0301650192391265</v>
      </c>
      <c r="EW1846" s="1574">
        <v>2.0621589654967076E-2</v>
      </c>
      <c r="EX1846" s="1574">
        <v>0</v>
      </c>
      <c r="EY1846" s="1574">
        <v>1.0537071789446766</v>
      </c>
      <c r="EZ1846" s="1574">
        <v>-0.10352591716182924</v>
      </c>
      <c r="FA1846" s="1574">
        <v>0</v>
      </c>
      <c r="FB1846" s="1574">
        <v>0</v>
      </c>
      <c r="FC1846" s="1574">
        <v>0</v>
      </c>
      <c r="FD1846" s="1574"/>
      <c r="FE1846" s="1574">
        <v>1481.91</v>
      </c>
      <c r="FF1846" s="1574">
        <v>409.43</v>
      </c>
      <c r="FG1846" s="1574"/>
      <c r="FH1846" s="1574">
        <v>1481.91</v>
      </c>
      <c r="FI1846" s="1574">
        <v>409.43</v>
      </c>
      <c r="FJ1846" s="1574">
        <v>0</v>
      </c>
      <c r="FK1846" s="1574"/>
      <c r="FL1846" s="1574">
        <v>0</v>
      </c>
      <c r="FM1846" s="1574">
        <v>0</v>
      </c>
      <c r="FN1846" s="1574"/>
      <c r="FO1846" s="1574">
        <v>0</v>
      </c>
      <c r="FP1846" s="1574">
        <v>0</v>
      </c>
      <c r="FQ1846" s="1574"/>
      <c r="FR1846" s="1574">
        <v>0</v>
      </c>
      <c r="FS1846" s="1574">
        <v>115</v>
      </c>
      <c r="FT1846" s="1574">
        <v>0</v>
      </c>
      <c r="FU1846" s="1574">
        <v>0</v>
      </c>
      <c r="FV1846" s="1574">
        <v>0</v>
      </c>
      <c r="FW1846" s="1574"/>
      <c r="FX1846" s="1574">
        <v>0</v>
      </c>
      <c r="FY1846" s="1574">
        <v>-32.745169876068303</v>
      </c>
      <c r="FZ1846" s="1574"/>
      <c r="GA1846" s="1574">
        <v>-46.778814108669003</v>
      </c>
      <c r="GB1846" s="1574"/>
      <c r="GC1846" s="1574">
        <v>0</v>
      </c>
      <c r="GD1846" s="1574">
        <v>0</v>
      </c>
      <c r="GE1846" s="1574">
        <v>0</v>
      </c>
      <c r="GF1846" s="1574">
        <v>0</v>
      </c>
    </row>
    <row r="1847" spans="1:188" s="564" customFormat="1" ht="14.45" customHeight="1">
      <c r="A1847" s="1574">
        <v>1901</v>
      </c>
      <c r="B1847" s="1574" t="s">
        <v>1218</v>
      </c>
      <c r="C1847" s="1574" t="s">
        <v>2881</v>
      </c>
      <c r="D1847" s="1574" t="s">
        <v>2106</v>
      </c>
      <c r="E1847" s="1574" t="s">
        <v>425</v>
      </c>
      <c r="F1847" s="1574" t="s">
        <v>3835</v>
      </c>
      <c r="G1847" s="1574" t="s">
        <v>2378</v>
      </c>
      <c r="H1847" s="1574" t="s">
        <v>2378</v>
      </c>
      <c r="I1847" s="1574" t="s">
        <v>3830</v>
      </c>
      <c r="J1847" s="1574" t="s">
        <v>3824</v>
      </c>
      <c r="K1847" s="1575">
        <v>45627</v>
      </c>
      <c r="L1847" s="1574">
        <v>0</v>
      </c>
      <c r="M1847" s="1574">
        <v>0</v>
      </c>
      <c r="N1847" s="1574">
        <v>2.2559999999999998</v>
      </c>
      <c r="O1847" s="1574">
        <v>2.2559999999999998</v>
      </c>
      <c r="P1847" s="1574">
        <v>2.2559999999999998</v>
      </c>
      <c r="Q1847" s="1574">
        <v>2.2559999999999998</v>
      </c>
      <c r="R1847" s="1574"/>
      <c r="S1847" s="1574">
        <v>387.51</v>
      </c>
      <c r="T1847" s="1574">
        <v>284.47000000000003</v>
      </c>
      <c r="U1847" s="1574"/>
      <c r="V1847" s="1574">
        <v>1515.9868799999999</v>
      </c>
      <c r="W1847" s="1574">
        <v>1515.9868799999999</v>
      </c>
      <c r="X1847" s="1574">
        <v>1430.6649599999996</v>
      </c>
      <c r="Y1847" s="1574">
        <v>0</v>
      </c>
      <c r="Z1847" s="1574">
        <v>98.678001729629045</v>
      </c>
      <c r="AA1847" s="1574">
        <v>0</v>
      </c>
      <c r="AB1847" s="1574">
        <v>0</v>
      </c>
      <c r="AC1847" s="1574">
        <v>3.8247960641101497</v>
      </c>
      <c r="AD1847" s="1574">
        <v>1.6990011127868156</v>
      </c>
      <c r="AE1847" s="1574">
        <v>531.80666417712496</v>
      </c>
      <c r="AF1847" s="1574">
        <v>571.92025326956843</v>
      </c>
      <c r="AG1847" s="1574">
        <v>41.285948020021038</v>
      </c>
      <c r="AH1847" s="1574">
        <v>0</v>
      </c>
      <c r="AI1847" s="1574">
        <v>0</v>
      </c>
      <c r="AJ1847" s="1574">
        <v>0</v>
      </c>
      <c r="AK1847" s="1574">
        <v>14.73289055656068</v>
      </c>
      <c r="AL1847" s="1574">
        <v>22.380657006810267</v>
      </c>
      <c r="AM1847" s="1574"/>
      <c r="AN1847" s="1574">
        <v>3.3329427632287394</v>
      </c>
      <c r="AO1847" s="1574">
        <v>17.994695331758944</v>
      </c>
      <c r="AP1847" s="1574">
        <v>47.042363312148616</v>
      </c>
      <c r="AQ1847" s="1574">
        <v>0</v>
      </c>
      <c r="AR1847" s="1574">
        <v>0</v>
      </c>
      <c r="AS1847" s="1574">
        <v>0</v>
      </c>
      <c r="AT1847" s="1574">
        <v>0</v>
      </c>
      <c r="AU1847" s="1574">
        <v>0</v>
      </c>
      <c r="AV1847" s="1574">
        <v>9.5459533888310943</v>
      </c>
      <c r="AW1847" s="1574">
        <v>-0.45385965644023829</v>
      </c>
      <c r="AX1847" s="1574">
        <v>0</v>
      </c>
      <c r="AY1847" s="1574">
        <v>10.777476008958777</v>
      </c>
      <c r="AZ1847" s="1574">
        <v>0</v>
      </c>
      <c r="BA1847" s="1574"/>
      <c r="BB1847" s="1574">
        <v>-49.463565263049027</v>
      </c>
      <c r="BC1847" s="1574">
        <v>5.2302380252600269</v>
      </c>
      <c r="BD1847" s="1574">
        <v>17.355069672330064</v>
      </c>
      <c r="BE1847" s="1574">
        <v>1.7439042495542718</v>
      </c>
      <c r="BF1847" s="1574">
        <v>8.6989381966548578</v>
      </c>
      <c r="BG1847" s="1574">
        <v>105.39061156000659</v>
      </c>
      <c r="BH1847" s="1574">
        <v>11.662178061441997</v>
      </c>
      <c r="BI1847" s="1574">
        <v>0</v>
      </c>
      <c r="BJ1847" s="1574">
        <v>0</v>
      </c>
      <c r="BK1847" s="1574">
        <v>0</v>
      </c>
      <c r="BL1847" s="1574">
        <v>0</v>
      </c>
      <c r="BM1847" s="1574"/>
      <c r="BN1847" s="1574"/>
      <c r="BO1847" s="1574"/>
      <c r="BP1847" s="1574"/>
      <c r="BQ1847" s="1574"/>
      <c r="BR1847" s="1574"/>
      <c r="BS1847" s="1574"/>
      <c r="BT1847" s="1574"/>
      <c r="BU1847" s="1574"/>
      <c r="BV1847" s="1574">
        <v>705.10877694811415</v>
      </c>
      <c r="BW1847" s="1574"/>
      <c r="BX1847" s="1574"/>
      <c r="BY1847" s="1574"/>
      <c r="BZ1847" s="1574"/>
      <c r="CA1847" s="1574"/>
      <c r="CB1847" s="1574"/>
      <c r="CC1847" s="1574"/>
      <c r="CD1847" s="1574"/>
      <c r="CE1847" s="1574"/>
      <c r="CF1847" s="1574"/>
      <c r="CG1847" s="1574"/>
      <c r="CH1847" s="1574"/>
      <c r="CI1847" s="1574">
        <v>1433.2015999999999</v>
      </c>
      <c r="CJ1847" s="1574">
        <v>-82.81528000000003</v>
      </c>
      <c r="CK1847" s="1574"/>
      <c r="CL1847" s="1574"/>
      <c r="CM1847" s="1574"/>
      <c r="CN1847" s="1574"/>
      <c r="CO1847" s="1574">
        <v>-11.099520000000036</v>
      </c>
      <c r="CP1847" s="1574">
        <v>-74.222400000000064</v>
      </c>
      <c r="CQ1847" s="1574"/>
      <c r="CR1847" s="1574">
        <v>-60.619996240118894</v>
      </c>
      <c r="CS1847" s="1574">
        <v>1.0837882559860574</v>
      </c>
      <c r="CT1847" s="1574">
        <v>2.1574384291350484</v>
      </c>
      <c r="CU1847" s="1574">
        <v>0</v>
      </c>
      <c r="CV1847" s="1574">
        <v>0</v>
      </c>
      <c r="CW1847" s="1574">
        <v>0</v>
      </c>
      <c r="CX1847" s="1574">
        <v>0</v>
      </c>
      <c r="CY1847" s="1574">
        <v>0</v>
      </c>
      <c r="CZ1847" s="1574">
        <v>0.71674162804395691</v>
      </c>
      <c r="DA1847" s="1574">
        <v>0</v>
      </c>
      <c r="DB1847" s="1574">
        <v>-0.42036996108637803</v>
      </c>
      <c r="DC1847" s="1574">
        <v>-40.801937964213494</v>
      </c>
      <c r="DD1847" s="1574">
        <v>-0.62059969834138151</v>
      </c>
      <c r="DE1847" s="1574">
        <v>-0.12441362689826319</v>
      </c>
      <c r="DF1847" s="1574">
        <v>-1.2381454793509974</v>
      </c>
      <c r="DG1847" s="1574">
        <v>-7.5187776098130712</v>
      </c>
      <c r="DH1847" s="1574">
        <v>0</v>
      </c>
      <c r="DI1847" s="1574">
        <v>-12.49590462217725</v>
      </c>
      <c r="DJ1847" s="1574"/>
      <c r="DK1847" s="1574">
        <v>0</v>
      </c>
      <c r="DL1847" s="1574">
        <v>0</v>
      </c>
      <c r="DM1847" s="1574">
        <v>-3.9445884701822322</v>
      </c>
      <c r="DN1847" s="1574">
        <v>0</v>
      </c>
      <c r="DO1847" s="1574">
        <v>-3.1118313374216293</v>
      </c>
      <c r="DP1847" s="1574">
        <v>-0.3340235455193401</v>
      </c>
      <c r="DQ1847" s="1574">
        <v>0</v>
      </c>
      <c r="DR1847" s="1574">
        <v>9.6839629530075158</v>
      </c>
      <c r="DS1847" s="1574"/>
      <c r="DT1847" s="1574"/>
      <c r="DU1847" s="1574"/>
      <c r="DV1847" s="1574">
        <v>531.80666417712496</v>
      </c>
      <c r="DW1847" s="1574">
        <v>12.358972508915169</v>
      </c>
      <c r="DX1847" s="1574">
        <v>0.69679444747317199</v>
      </c>
      <c r="DY1847" s="1574">
        <v>-16.694400000000098</v>
      </c>
      <c r="DZ1847" s="1574">
        <v>-44.262720000000115</v>
      </c>
      <c r="EA1847" s="1574">
        <v>5.5948799999999999</v>
      </c>
      <c r="EB1847" s="1574">
        <v>-29.959679999999995</v>
      </c>
      <c r="EC1847" s="1574">
        <v>-1.0267802473064194</v>
      </c>
      <c r="ED1847" s="1574">
        <v>-40.12035546529652</v>
      </c>
      <c r="EE1847" s="1574">
        <v>-1.2174626801521595</v>
      </c>
      <c r="EF1847" s="1574">
        <v>-0.1223353395680165</v>
      </c>
      <c r="EG1847" s="1574">
        <v>-0.61023279141670839</v>
      </c>
      <c r="EH1847" s="1574">
        <v>-7.3931789866156254</v>
      </c>
      <c r="EI1847" s="1574">
        <v>3.7817381276915421</v>
      </c>
      <c r="EJ1847" s="1574">
        <v>1.4484998975684846</v>
      </c>
      <c r="EK1847" s="1574">
        <v>0</v>
      </c>
      <c r="EL1847" s="1574">
        <v>0</v>
      </c>
      <c r="EM1847" s="1574">
        <v>0</v>
      </c>
      <c r="EN1847" s="1574">
        <v>0</v>
      </c>
      <c r="EO1847" s="1574">
        <v>0</v>
      </c>
      <c r="EP1847" s="1574">
        <v>2.8167416373041885</v>
      </c>
      <c r="EQ1847" s="1574">
        <v>13.40504419070743</v>
      </c>
      <c r="ER1847" s="1574">
        <v>-1.189965181872525E-8</v>
      </c>
      <c r="ES1847" s="1574">
        <v>-2.9126583179731193E-8</v>
      </c>
      <c r="ET1847" s="1574">
        <v>-0.67284213339364785</v>
      </c>
      <c r="EU1847" s="1574">
        <v>-2.2857813436141576</v>
      </c>
      <c r="EV1847" s="1574">
        <v>-8.6076010496424793</v>
      </c>
      <c r="EW1847" s="1574">
        <v>0.17230483800594953</v>
      </c>
      <c r="EX1847" s="1574">
        <v>0</v>
      </c>
      <c r="EY1847" s="1574">
        <v>8.8043088729599646</v>
      </c>
      <c r="EZ1847" s="1574">
        <v>-0.86501655228550778</v>
      </c>
      <c r="FA1847" s="1574">
        <v>0</v>
      </c>
      <c r="FB1847" s="1574">
        <v>0</v>
      </c>
      <c r="FC1847" s="1574">
        <v>0</v>
      </c>
      <c r="FD1847" s="1574"/>
      <c r="FE1847" s="1574">
        <v>382.59</v>
      </c>
      <c r="FF1847" s="1574">
        <v>251.57</v>
      </c>
      <c r="FG1847" s="1574"/>
      <c r="FH1847" s="1574">
        <v>382.59</v>
      </c>
      <c r="FI1847" s="1574">
        <v>251.57</v>
      </c>
      <c r="FJ1847" s="1574">
        <v>0</v>
      </c>
      <c r="FK1847" s="1574"/>
      <c r="FL1847" s="1574">
        <v>0</v>
      </c>
      <c r="FM1847" s="1574">
        <v>0</v>
      </c>
      <c r="FN1847" s="1574"/>
      <c r="FO1847" s="1574">
        <v>0</v>
      </c>
      <c r="FP1847" s="1574">
        <v>0</v>
      </c>
      <c r="FQ1847" s="1574"/>
      <c r="FR1847" s="1574">
        <v>0</v>
      </c>
      <c r="FS1847" s="1574">
        <v>115</v>
      </c>
      <c r="FT1847" s="1574">
        <v>0</v>
      </c>
      <c r="FU1847" s="1574">
        <v>0</v>
      </c>
      <c r="FV1847" s="1574">
        <v>0</v>
      </c>
      <c r="FW1847" s="1574"/>
      <c r="FX1847" s="1574">
        <v>0</v>
      </c>
      <c r="FY1847" s="1574">
        <v>-32.745169876068303</v>
      </c>
      <c r="FZ1847" s="1574"/>
      <c r="GA1847" s="1574">
        <v>-46.778814108669003</v>
      </c>
      <c r="GB1847" s="1574"/>
      <c r="GC1847" s="1574">
        <v>0</v>
      </c>
      <c r="GD1847" s="1574">
        <v>0</v>
      </c>
      <c r="GE1847" s="1574">
        <v>0</v>
      </c>
      <c r="GF1847" s="1574">
        <v>0</v>
      </c>
    </row>
    <row r="1848" spans="1:188" s="564" customFormat="1" ht="14.45" customHeight="1">
      <c r="A1848" s="1574">
        <v>1902</v>
      </c>
      <c r="B1848" s="1574" t="s">
        <v>1218</v>
      </c>
      <c r="C1848" s="1574" t="s">
        <v>2881</v>
      </c>
      <c r="D1848" s="1574" t="s">
        <v>2106</v>
      </c>
      <c r="E1848" s="1574" t="s">
        <v>425</v>
      </c>
      <c r="F1848" s="1574" t="s">
        <v>3835</v>
      </c>
      <c r="G1848" s="1574" t="s">
        <v>3837</v>
      </c>
      <c r="H1848" s="1574" t="s">
        <v>2378</v>
      </c>
      <c r="I1848" s="1574" t="s">
        <v>2378</v>
      </c>
      <c r="J1848" s="1574" t="s">
        <v>3824</v>
      </c>
      <c r="K1848" s="1575">
        <v>45627</v>
      </c>
      <c r="L1848" s="1574">
        <v>0</v>
      </c>
      <c r="M1848" s="1574">
        <v>0</v>
      </c>
      <c r="N1848" s="1574">
        <v>0</v>
      </c>
      <c r="O1848" s="1574">
        <v>0</v>
      </c>
      <c r="P1848" s="1574">
        <v>0</v>
      </c>
      <c r="Q1848" s="1574">
        <v>0</v>
      </c>
      <c r="R1848" s="1574"/>
      <c r="S1848" s="1574"/>
      <c r="T1848" s="1574"/>
      <c r="U1848" s="1574"/>
      <c r="V1848" s="1574"/>
      <c r="W1848" s="1574"/>
      <c r="X1848" s="1574"/>
      <c r="Y1848" s="1574"/>
      <c r="Z1848" s="1574"/>
      <c r="AA1848" s="1574">
        <v>0</v>
      </c>
      <c r="AB1848" s="1574"/>
      <c r="AC1848" s="1574"/>
      <c r="AD1848" s="1574"/>
      <c r="AE1848" s="1574"/>
      <c r="AF1848" s="1574"/>
      <c r="AG1848" s="1574"/>
      <c r="AH1848" s="1574"/>
      <c r="AI1848" s="1574"/>
      <c r="AJ1848" s="1574"/>
      <c r="AK1848" s="1574"/>
      <c r="AL1848" s="1574"/>
      <c r="AM1848" s="1574"/>
      <c r="AN1848" s="1574"/>
      <c r="AO1848" s="1574"/>
      <c r="AP1848" s="1574"/>
      <c r="AQ1848" s="1574"/>
      <c r="AR1848" s="1574"/>
      <c r="AS1848" s="1574"/>
      <c r="AT1848" s="1574"/>
      <c r="AU1848" s="1574"/>
      <c r="AV1848" s="1574"/>
      <c r="AW1848" s="1574"/>
      <c r="AX1848" s="1574"/>
      <c r="AY1848" s="1574"/>
      <c r="AZ1848" s="1574">
        <v>0</v>
      </c>
      <c r="BA1848" s="1574"/>
      <c r="BB1848" s="1574"/>
      <c r="BC1848" s="1574"/>
      <c r="BD1848" s="1574"/>
      <c r="BE1848" s="1574"/>
      <c r="BF1848" s="1574"/>
      <c r="BG1848" s="1574"/>
      <c r="BH1848" s="1574"/>
      <c r="BI1848" s="1574">
        <v>23.3</v>
      </c>
      <c r="BJ1848" s="1574">
        <v>107.33</v>
      </c>
      <c r="BK1848" s="1574">
        <v>257.89</v>
      </c>
      <c r="BL1848" s="1574">
        <v>3</v>
      </c>
      <c r="BM1848" s="1574"/>
      <c r="BN1848" s="1574"/>
      <c r="BO1848" s="1574"/>
      <c r="BP1848" s="1574"/>
      <c r="BQ1848" s="1574"/>
      <c r="BR1848" s="1574"/>
      <c r="BS1848" s="1574"/>
      <c r="BT1848" s="1574"/>
      <c r="BU1848" s="1574"/>
      <c r="BV1848" s="1574"/>
      <c r="BW1848" s="1574"/>
      <c r="BX1848" s="1574"/>
      <c r="BY1848" s="1574"/>
      <c r="BZ1848" s="1574"/>
      <c r="CA1848" s="1574"/>
      <c r="CB1848" s="1574"/>
      <c r="CC1848" s="1574"/>
      <c r="CD1848" s="1574"/>
      <c r="CE1848" s="1574"/>
      <c r="CF1848" s="1574"/>
      <c r="CG1848" s="1574"/>
      <c r="CH1848" s="1574"/>
      <c r="CI1848" s="1574"/>
      <c r="CJ1848" s="1574">
        <v>-0.03</v>
      </c>
      <c r="CK1848" s="1574"/>
      <c r="CL1848" s="1574"/>
      <c r="CM1848" s="1574"/>
      <c r="CN1848" s="1574"/>
      <c r="CO1848" s="1574">
        <v>0</v>
      </c>
      <c r="CP1848" s="1574">
        <v>0</v>
      </c>
      <c r="CQ1848" s="1574"/>
      <c r="CR1848" s="1574"/>
      <c r="CS1848" s="1574"/>
      <c r="CT1848" s="1574"/>
      <c r="CU1848" s="1574"/>
      <c r="CV1848" s="1574"/>
      <c r="CW1848" s="1574"/>
      <c r="CX1848" s="1574"/>
      <c r="CY1848" s="1574"/>
      <c r="CZ1848" s="1574"/>
      <c r="DA1848" s="1574"/>
      <c r="DB1848" s="1574"/>
      <c r="DC1848" s="1574"/>
      <c r="DD1848" s="1574"/>
      <c r="DE1848" s="1574"/>
      <c r="DF1848" s="1574"/>
      <c r="DG1848" s="1574"/>
      <c r="DH1848" s="1574"/>
      <c r="DI1848" s="1574"/>
      <c r="DJ1848" s="1574"/>
      <c r="DK1848" s="1574">
        <v>0</v>
      </c>
      <c r="DL1848" s="1574"/>
      <c r="DM1848" s="1574"/>
      <c r="DN1848" s="1574"/>
      <c r="DO1848" s="1574"/>
      <c r="DP1848" s="1574"/>
      <c r="DQ1848" s="1574"/>
      <c r="DR1848" s="1574"/>
      <c r="DS1848" s="1574"/>
      <c r="DT1848" s="1574"/>
      <c r="DU1848" s="1574"/>
      <c r="DV1848" s="1574"/>
      <c r="DW1848" s="1574"/>
      <c r="DX1848" s="1574"/>
      <c r="DY1848" s="1574"/>
      <c r="DZ1848" s="1574"/>
      <c r="EA1848" s="1574"/>
      <c r="EB1848" s="1574"/>
      <c r="EC1848" s="1574"/>
      <c r="ED1848" s="1574"/>
      <c r="EE1848" s="1574"/>
      <c r="EF1848" s="1574"/>
      <c r="EG1848" s="1574"/>
      <c r="EH1848" s="1574"/>
      <c r="EI1848" s="1574"/>
      <c r="EJ1848" s="1574"/>
      <c r="EK1848" s="1574"/>
      <c r="EL1848" s="1574"/>
      <c r="EM1848" s="1574"/>
      <c r="EN1848" s="1574"/>
      <c r="EO1848" s="1574"/>
      <c r="EP1848" s="1574"/>
      <c r="EQ1848" s="1574"/>
      <c r="ER1848" s="1574"/>
      <c r="ES1848" s="1574"/>
      <c r="ET1848" s="1574"/>
      <c r="EU1848" s="1574"/>
      <c r="EV1848" s="1574"/>
      <c r="EW1848" s="1574"/>
      <c r="EX1848" s="1574"/>
      <c r="EY1848" s="1574"/>
      <c r="EZ1848" s="1574"/>
      <c r="FA1848" s="1574"/>
      <c r="FB1848" s="1574"/>
      <c r="FC1848" s="1574"/>
      <c r="FD1848" s="1574"/>
      <c r="FE1848" s="1574"/>
      <c r="FF1848" s="1574"/>
      <c r="FG1848" s="1574"/>
      <c r="FH1848" s="1574"/>
      <c r="FI1848" s="1574"/>
      <c r="FJ1848" s="1574">
        <v>0</v>
      </c>
      <c r="FK1848" s="1574"/>
      <c r="FL1848" s="1574"/>
      <c r="FM1848" s="1574"/>
      <c r="FN1848" s="1574"/>
      <c r="FO1848" s="1574"/>
      <c r="FP1848" s="1574"/>
      <c r="FQ1848" s="1574"/>
      <c r="FR1848" s="1574"/>
      <c r="FS1848" s="1574">
        <v>115</v>
      </c>
      <c r="FT1848" s="1574"/>
      <c r="FU1848" s="1574"/>
      <c r="FV1848" s="1574"/>
      <c r="FW1848" s="1574"/>
      <c r="FX1848" s="1574">
        <v>0</v>
      </c>
      <c r="FY1848" s="1574">
        <v>-32.745169876068303</v>
      </c>
      <c r="FZ1848" s="1574"/>
      <c r="GA1848" s="1574">
        <v>-46.778814108669003</v>
      </c>
      <c r="GB1848" s="1574"/>
      <c r="GC1848" s="1574">
        <v>0</v>
      </c>
      <c r="GD1848" s="1574">
        <v>0</v>
      </c>
      <c r="GE1848" s="1574">
        <v>0</v>
      </c>
      <c r="GF1848" s="1574">
        <v>0</v>
      </c>
    </row>
    <row r="1849" spans="1:188" s="564" customFormat="1" ht="14.45" customHeight="1">
      <c r="A1849" s="1574">
        <v>1904</v>
      </c>
      <c r="B1849" s="1574" t="s">
        <v>1218</v>
      </c>
      <c r="C1849" s="1574" t="s">
        <v>2881</v>
      </c>
      <c r="D1849" s="1574" t="s">
        <v>2106</v>
      </c>
      <c r="E1849" s="1574" t="s">
        <v>425</v>
      </c>
      <c r="F1849" s="1574" t="s">
        <v>3835</v>
      </c>
      <c r="G1849" s="1574" t="s">
        <v>2378</v>
      </c>
      <c r="H1849" s="1574" t="s">
        <v>2378</v>
      </c>
      <c r="I1849" s="1574" t="s">
        <v>2885</v>
      </c>
      <c r="J1849" s="1574" t="s">
        <v>3824</v>
      </c>
      <c r="K1849" s="1575">
        <v>45627</v>
      </c>
      <c r="L1849" s="1574">
        <v>0</v>
      </c>
      <c r="M1849" s="1574">
        <v>0</v>
      </c>
      <c r="N1849" s="1574">
        <v>8.0000000000000002E-3</v>
      </c>
      <c r="O1849" s="1574">
        <v>8.0000000000000002E-3</v>
      </c>
      <c r="P1849" s="1574">
        <v>8.0000000000000002E-3</v>
      </c>
      <c r="Q1849" s="1574">
        <v>8.0000000000000002E-3</v>
      </c>
      <c r="R1849" s="1574"/>
      <c r="S1849" s="1574">
        <v>926.85</v>
      </c>
      <c r="T1849" s="1574">
        <v>284.47000000000003</v>
      </c>
      <c r="U1849" s="1574"/>
      <c r="V1849" s="1574">
        <v>9.6905600000000014</v>
      </c>
      <c r="W1849" s="1574">
        <v>9.6905600000000014</v>
      </c>
      <c r="X1849" s="1574">
        <v>9.4705600000000008</v>
      </c>
      <c r="Y1849" s="1574">
        <v>0</v>
      </c>
      <c r="Z1849" s="1574">
        <v>0.34992199194903917</v>
      </c>
      <c r="AA1849" s="1574">
        <v>0</v>
      </c>
      <c r="AB1849" s="1574">
        <v>0</v>
      </c>
      <c r="AC1849" s="1574">
        <v>4.0691920119803035E-2</v>
      </c>
      <c r="AD1849" s="1574">
        <v>1.807592611304824E-2</v>
      </c>
      <c r="AE1849" s="1574">
        <v>5.6575177040119762</v>
      </c>
      <c r="AF1849" s="1574">
        <v>2.0280860045020161</v>
      </c>
      <c r="AG1849" s="1574">
        <v>0.14640407099298242</v>
      </c>
      <c r="AH1849" s="1574">
        <v>0</v>
      </c>
      <c r="AI1849" s="1574">
        <v>0</v>
      </c>
      <c r="AJ1849" s="1574">
        <v>0</v>
      </c>
      <c r="AK1849" s="1574">
        <v>9.4855242903339049E-2</v>
      </c>
      <c r="AL1849" s="1574">
        <v>7.9364031939043511E-2</v>
      </c>
      <c r="AM1849" s="1574"/>
      <c r="AN1849" s="1574">
        <v>1.1818945968896242E-2</v>
      </c>
      <c r="AO1849" s="1574">
        <v>0.19143292906126561</v>
      </c>
      <c r="AP1849" s="1574">
        <v>0.50044942927202563</v>
      </c>
      <c r="AQ1849" s="1574">
        <v>0</v>
      </c>
      <c r="AR1849" s="1574">
        <v>0</v>
      </c>
      <c r="AS1849" s="1574">
        <v>0</v>
      </c>
      <c r="AT1849" s="1574">
        <v>0</v>
      </c>
      <c r="AU1849" s="1574">
        <v>0</v>
      </c>
      <c r="AV1849" s="1574">
        <v>3.3850898541954236E-2</v>
      </c>
      <c r="AW1849" s="1574">
        <v>-1.6094314058164481E-3</v>
      </c>
      <c r="AX1849" s="1574">
        <v>0</v>
      </c>
      <c r="AY1849" s="1574">
        <v>3.8218000031768722E-2</v>
      </c>
      <c r="AZ1849" s="1574">
        <v>0</v>
      </c>
      <c r="BA1849" s="1574"/>
      <c r="BB1849" s="1574">
        <v>-0.17540271369875549</v>
      </c>
      <c r="BC1849" s="1574">
        <v>5.5640730029710955E-2</v>
      </c>
      <c r="BD1849" s="1574">
        <v>6.1542800256489602E-2</v>
      </c>
      <c r="BE1849" s="1574">
        <v>6.18405762253288E-3</v>
      </c>
      <c r="BF1849" s="1574">
        <v>3.0847298569698079E-2</v>
      </c>
      <c r="BG1849" s="1574">
        <v>0.37372557290782482</v>
      </c>
      <c r="BH1849" s="1574">
        <v>4.1355241352631196E-2</v>
      </c>
      <c r="BI1849" s="1574">
        <v>0</v>
      </c>
      <c r="BJ1849" s="1574">
        <v>0</v>
      </c>
      <c r="BK1849" s="1574">
        <v>0</v>
      </c>
      <c r="BL1849" s="1574">
        <v>0</v>
      </c>
      <c r="BM1849" s="1574"/>
      <c r="BN1849" s="1574"/>
      <c r="BO1849" s="1574"/>
      <c r="BP1849" s="1574"/>
      <c r="BQ1849" s="1574"/>
      <c r="BR1849" s="1574"/>
      <c r="BS1849" s="1574"/>
      <c r="BT1849" s="1574"/>
      <c r="BU1849" s="1574"/>
      <c r="BV1849" s="1574">
        <v>2.5003857338585611</v>
      </c>
      <c r="BW1849" s="1574"/>
      <c r="BX1849" s="1574"/>
      <c r="BY1849" s="1574"/>
      <c r="BZ1849" s="1574"/>
      <c r="CA1849" s="1574"/>
      <c r="CB1849" s="1574"/>
      <c r="CC1849" s="1574"/>
      <c r="CD1849" s="1574"/>
      <c r="CE1849" s="1574"/>
      <c r="CF1849" s="1574"/>
      <c r="CG1849" s="1574"/>
      <c r="CH1849" s="1574"/>
      <c r="CI1849" s="1574">
        <v>11.838200000000001</v>
      </c>
      <c r="CJ1849" s="1574">
        <v>2.1176399999999997</v>
      </c>
      <c r="CK1849" s="1574"/>
      <c r="CL1849" s="1574"/>
      <c r="CM1849" s="1574"/>
      <c r="CN1849" s="1574"/>
      <c r="CO1849" s="1574">
        <v>4.3199999999999822E-2</v>
      </c>
      <c r="CP1849" s="1574">
        <v>-0.26320000000000027</v>
      </c>
      <c r="CQ1849" s="1574"/>
      <c r="CR1849" s="1574">
        <v>-0.16222007045842002</v>
      </c>
      <c r="CS1849" s="1574">
        <v>1.1529662297723842E-2</v>
      </c>
      <c r="CT1849" s="1574">
        <v>2.2951415586540347E-2</v>
      </c>
      <c r="CU1849" s="1574">
        <v>0</v>
      </c>
      <c r="CV1849" s="1574">
        <v>0</v>
      </c>
      <c r="CW1849" s="1574">
        <v>0</v>
      </c>
      <c r="CX1849" s="1574">
        <v>0</v>
      </c>
      <c r="CY1849" s="1574">
        <v>0</v>
      </c>
      <c r="CZ1849" s="1574">
        <v>7.6255210271272827E-3</v>
      </c>
      <c r="DA1849" s="1574">
        <v>0</v>
      </c>
      <c r="DB1849" s="1574">
        <v>-4.4723066512754386E-3</v>
      </c>
      <c r="DC1849" s="1574">
        <v>-0.14468772327735291</v>
      </c>
      <c r="DD1849" s="1574">
        <v>-2.2007081501467414E-3</v>
      </c>
      <c r="DE1849" s="1574">
        <v>-4.4118307410731614E-4</v>
      </c>
      <c r="DF1849" s="1574">
        <v>-4.3905868062092124E-3</v>
      </c>
      <c r="DG1849" s="1574">
        <v>-2.6662331949691753E-2</v>
      </c>
      <c r="DH1849" s="1574">
        <v>0</v>
      </c>
      <c r="DI1849" s="1574">
        <v>-4.4311718518358981E-2</v>
      </c>
      <c r="DJ1849" s="1574"/>
      <c r="DK1849" s="1574">
        <v>0</v>
      </c>
      <c r="DL1849" s="1574">
        <v>0</v>
      </c>
      <c r="DM1849" s="1574">
        <v>-1.3987902376532746E-2</v>
      </c>
      <c r="DN1849" s="1574">
        <v>0</v>
      </c>
      <c r="DO1849" s="1574">
        <v>-1.1034862898658262E-2</v>
      </c>
      <c r="DP1849" s="1574">
        <v>-1.1844806578700014E-3</v>
      </c>
      <c r="DQ1849" s="1574">
        <v>0</v>
      </c>
      <c r="DR1849" s="1574">
        <v>6.1995132122616481E-2</v>
      </c>
      <c r="DS1849" s="1574"/>
      <c r="DT1849" s="1574"/>
      <c r="DU1849" s="1574"/>
      <c r="DV1849" s="1574">
        <v>5.6575177040119762</v>
      </c>
      <c r="DW1849" s="1574">
        <v>4.3826143648635359E-2</v>
      </c>
      <c r="DX1849" s="1574">
        <v>2.4709022960041627E-3</v>
      </c>
      <c r="DY1849" s="1574">
        <v>-1.3680000000000324E-2</v>
      </c>
      <c r="DZ1849" s="1574">
        <v>-0.15696000000000032</v>
      </c>
      <c r="EA1849" s="1574">
        <v>5.6880000000000007E-2</v>
      </c>
      <c r="EB1849" s="1574">
        <v>-0.10624</v>
      </c>
      <c r="EC1849" s="1574">
        <v>-1.092319412028786E-2</v>
      </c>
      <c r="ED1849" s="1574">
        <v>-0.14227076406133521</v>
      </c>
      <c r="EE1849" s="1574">
        <v>-4.3172435466388645E-3</v>
      </c>
      <c r="EF1849" s="1574">
        <v>-4.338132608794912E-4</v>
      </c>
      <c r="EG1849" s="1574">
        <v>-2.163946068853576E-3</v>
      </c>
      <c r="EH1849" s="1574">
        <v>-2.621694676104832E-2</v>
      </c>
      <c r="EI1849" s="1574">
        <v>4.0231156651322798E-2</v>
      </c>
      <c r="EJ1849" s="1574">
        <v>1.540957337838816E-2</v>
      </c>
      <c r="EK1849" s="1574">
        <v>0</v>
      </c>
      <c r="EL1849" s="1574">
        <v>0</v>
      </c>
      <c r="EM1849" s="1574">
        <v>0</v>
      </c>
      <c r="EN1849" s="1574">
        <v>0</v>
      </c>
      <c r="EO1849" s="1574">
        <v>0</v>
      </c>
      <c r="EP1849" s="1574">
        <v>9.9884455223552791E-3</v>
      </c>
      <c r="EQ1849" s="1574">
        <v>4.7535617697544087E-2</v>
      </c>
      <c r="ER1849" s="1574">
        <v>-4.2197346874912236E-11</v>
      </c>
      <c r="ES1849" s="1574">
        <v>-1.032857559564936E-10</v>
      </c>
      <c r="ET1849" s="1574">
        <v>-2.3859650120342125E-3</v>
      </c>
      <c r="EU1849" s="1574">
        <v>-8.1056076014686534E-3</v>
      </c>
      <c r="EV1849" s="1574">
        <v>-3.0523407977455601E-2</v>
      </c>
      <c r="EW1849" s="1574">
        <v>6.1101006385087808E-4</v>
      </c>
      <c r="EX1849" s="1574">
        <v>0</v>
      </c>
      <c r="EY1849" s="1574">
        <v>3.1220953450212641E-2</v>
      </c>
      <c r="EZ1849" s="1574">
        <v>-3.0674345825727201E-3</v>
      </c>
      <c r="FA1849" s="1574">
        <v>0</v>
      </c>
      <c r="FB1849" s="1574">
        <v>0</v>
      </c>
      <c r="FC1849" s="1574">
        <v>0</v>
      </c>
      <c r="FD1849" s="1574"/>
      <c r="FE1849" s="1574">
        <v>932.25</v>
      </c>
      <c r="FF1849" s="1574">
        <v>251.57</v>
      </c>
      <c r="FG1849" s="1574"/>
      <c r="FH1849" s="1574">
        <v>932.25</v>
      </c>
      <c r="FI1849" s="1574">
        <v>251.57</v>
      </c>
      <c r="FJ1849" s="1574">
        <v>0</v>
      </c>
      <c r="FK1849" s="1574"/>
      <c r="FL1849" s="1574">
        <v>0</v>
      </c>
      <c r="FM1849" s="1574">
        <v>0</v>
      </c>
      <c r="FN1849" s="1574"/>
      <c r="FO1849" s="1574">
        <v>0</v>
      </c>
      <c r="FP1849" s="1574">
        <v>0</v>
      </c>
      <c r="FQ1849" s="1574"/>
      <c r="FR1849" s="1574">
        <v>0</v>
      </c>
      <c r="FS1849" s="1574">
        <v>115</v>
      </c>
      <c r="FT1849" s="1574">
        <v>0</v>
      </c>
      <c r="FU1849" s="1574">
        <v>0</v>
      </c>
      <c r="FV1849" s="1574">
        <v>0</v>
      </c>
      <c r="FW1849" s="1574"/>
      <c r="FX1849" s="1574">
        <v>0</v>
      </c>
      <c r="FY1849" s="1574">
        <v>-32.745169876068303</v>
      </c>
      <c r="FZ1849" s="1574"/>
      <c r="GA1849" s="1574">
        <v>-46.778814108669003</v>
      </c>
      <c r="GB1849" s="1574"/>
      <c r="GC1849" s="1574">
        <v>0</v>
      </c>
      <c r="GD1849" s="1574">
        <v>0</v>
      </c>
      <c r="GE1849" s="1574">
        <v>0</v>
      </c>
      <c r="GF1849" s="1574">
        <v>0</v>
      </c>
    </row>
    <row r="1850" spans="1:188" s="564" customFormat="1" ht="14.45" customHeight="1">
      <c r="A1850" s="1574">
        <v>1924</v>
      </c>
      <c r="B1850" s="1574" t="s">
        <v>3840</v>
      </c>
      <c r="C1850" s="1574" t="s">
        <v>2862</v>
      </c>
      <c r="D1850" s="1574" t="s">
        <v>1234</v>
      </c>
      <c r="E1850" s="1574" t="s">
        <v>785</v>
      </c>
      <c r="F1850" s="1574" t="s">
        <v>2378</v>
      </c>
      <c r="G1850" s="1574" t="s">
        <v>3035</v>
      </c>
      <c r="H1850" s="1574" t="s">
        <v>2378</v>
      </c>
      <c r="I1850" s="1574" t="s">
        <v>2882</v>
      </c>
      <c r="J1850" s="1574" t="s">
        <v>3824</v>
      </c>
      <c r="K1850" s="1575">
        <v>45627</v>
      </c>
      <c r="L1850" s="1574">
        <v>0</v>
      </c>
      <c r="M1850" s="1574">
        <v>0</v>
      </c>
      <c r="N1850" s="1574">
        <v>0.23499999999999999</v>
      </c>
      <c r="O1850" s="1574">
        <v>5.7104999999999996E-2</v>
      </c>
      <c r="P1850" s="1574">
        <v>0.23499999999999999</v>
      </c>
      <c r="Q1850" s="1574">
        <v>5.7104999999999996E-2</v>
      </c>
      <c r="R1850" s="1574"/>
      <c r="S1850" s="1574">
        <v>2205.79</v>
      </c>
      <c r="T1850" s="1574">
        <v>30.17</v>
      </c>
      <c r="U1850" s="1574"/>
      <c r="V1850" s="1574">
        <v>525.45060000000001</v>
      </c>
      <c r="W1850" s="1574">
        <v>525.45060000000001</v>
      </c>
      <c r="X1850" s="1574">
        <v>535.09029999999996</v>
      </c>
      <c r="Y1850" s="1574">
        <v>0</v>
      </c>
      <c r="Z1850" s="1574">
        <v>8.2231668108024145</v>
      </c>
      <c r="AA1850" s="1574">
        <v>0</v>
      </c>
      <c r="AB1850" s="1574">
        <v>0</v>
      </c>
      <c r="AC1850" s="1574">
        <v>3.6829061027594334</v>
      </c>
      <c r="AD1850" s="1574">
        <v>2.2503047473953441</v>
      </c>
      <c r="AE1850" s="1574">
        <v>428.14757231591102</v>
      </c>
      <c r="AF1850" s="1574">
        <v>0</v>
      </c>
      <c r="AG1850" s="1574">
        <v>4.3006195854188585</v>
      </c>
      <c r="AH1850" s="1574">
        <v>0</v>
      </c>
      <c r="AI1850" s="1574">
        <v>0</v>
      </c>
      <c r="AJ1850" s="1574">
        <v>0</v>
      </c>
      <c r="AK1850" s="1574">
        <v>5.7067562075764249</v>
      </c>
      <c r="AL1850" s="1574">
        <v>2.331318438209403</v>
      </c>
      <c r="AM1850" s="1574"/>
      <c r="AN1850" s="1574">
        <v>0.24329505789112069</v>
      </c>
      <c r="AO1850" s="1574">
        <v>16.675381320409411</v>
      </c>
      <c r="AP1850" s="1574">
        <v>43.745814792982351</v>
      </c>
      <c r="AQ1850" s="1574">
        <v>0</v>
      </c>
      <c r="AR1850" s="1574">
        <v>0</v>
      </c>
      <c r="AS1850" s="1574">
        <v>0</v>
      </c>
      <c r="AT1850" s="1574">
        <v>0</v>
      </c>
      <c r="AU1850" s="1574">
        <v>0</v>
      </c>
      <c r="AV1850" s="1574">
        <v>0.79549611573592605</v>
      </c>
      <c r="AW1850" s="1574">
        <v>-4.727704754585816E-2</v>
      </c>
      <c r="AX1850" s="1574">
        <v>0</v>
      </c>
      <c r="AY1850" s="1574">
        <v>1.122653750933206</v>
      </c>
      <c r="AZ1850" s="1574">
        <v>0</v>
      </c>
      <c r="BA1850" s="1574"/>
      <c r="BB1850" s="1574">
        <v>-0.54299234459639201</v>
      </c>
      <c r="BC1850" s="1574">
        <v>4.8590288915725459</v>
      </c>
      <c r="BD1850" s="1574">
        <v>1.3928223976560621</v>
      </c>
      <c r="BE1850" s="1574">
        <v>8.857442840340167E-2</v>
      </c>
      <c r="BF1850" s="1574">
        <v>0.90613939548488098</v>
      </c>
      <c r="BG1850" s="1574">
        <v>5.3528817195086429</v>
      </c>
      <c r="BH1850" s="1574">
        <v>0.9359422414377857</v>
      </c>
      <c r="BI1850" s="1574">
        <v>0</v>
      </c>
      <c r="BJ1850" s="1574">
        <v>0</v>
      </c>
      <c r="BK1850" s="1574">
        <v>0</v>
      </c>
      <c r="BL1850" s="1574">
        <v>0</v>
      </c>
      <c r="BM1850" s="1574"/>
      <c r="BN1850" s="1574"/>
      <c r="BO1850" s="1574"/>
      <c r="BP1850" s="1574"/>
      <c r="BQ1850" s="1574"/>
      <c r="BR1850" s="1574"/>
      <c r="BS1850" s="1574"/>
      <c r="BT1850" s="1574"/>
      <c r="BU1850" s="1574"/>
      <c r="BV1850" s="1574">
        <v>7.7404179410529874</v>
      </c>
      <c r="BW1850" s="1574"/>
      <c r="BX1850" s="1574"/>
      <c r="BY1850" s="1574"/>
      <c r="BZ1850" s="1574"/>
      <c r="CA1850" s="1574"/>
      <c r="CB1850" s="1574"/>
      <c r="CC1850" s="1574"/>
      <c r="CD1850" s="1574"/>
      <c r="CE1850" s="1574"/>
      <c r="CF1850" s="1574"/>
      <c r="CG1850" s="1574"/>
      <c r="CH1850" s="1574"/>
      <c r="CI1850" s="1574">
        <v>136.61879999999999</v>
      </c>
      <c r="CJ1850" s="1574">
        <v>8.9043041999999986</v>
      </c>
      <c r="CK1850" s="1574"/>
      <c r="CL1850" s="1574"/>
      <c r="CM1850" s="1574"/>
      <c r="CN1850" s="1574"/>
      <c r="CO1850" s="1574">
        <v>9.3012999999999817</v>
      </c>
      <c r="CP1850" s="1574">
        <v>0.33839999999999942</v>
      </c>
      <c r="CQ1850" s="1574"/>
      <c r="CR1850" s="1574">
        <v>4.221320326581548</v>
      </c>
      <c r="CS1850" s="1574">
        <v>1.0043283370990395</v>
      </c>
      <c r="CT1850" s="1574">
        <v>2.0062534129494409</v>
      </c>
      <c r="CU1850" s="1574">
        <v>0</v>
      </c>
      <c r="CV1850" s="1574">
        <v>0</v>
      </c>
      <c r="CW1850" s="1574">
        <v>0</v>
      </c>
      <c r="CX1850" s="1574">
        <v>0</v>
      </c>
      <c r="CY1850" s="1574">
        <v>0</v>
      </c>
      <c r="CZ1850" s="1574">
        <v>0.94931490986348921</v>
      </c>
      <c r="DA1850" s="1574">
        <v>0</v>
      </c>
      <c r="DB1850" s="1574">
        <v>-0.4047753315867304</v>
      </c>
      <c r="DC1850" s="1574">
        <v>0</v>
      </c>
      <c r="DD1850" s="1574">
        <v>-6.4645801910560574E-2</v>
      </c>
      <c r="DE1850" s="1574">
        <v>-6.3190773753342838E-3</v>
      </c>
      <c r="DF1850" s="1574">
        <v>-9.936674342173224E-2</v>
      </c>
      <c r="DG1850" s="1574">
        <v>-0.38188531810257409</v>
      </c>
      <c r="DH1850" s="1574">
        <v>0</v>
      </c>
      <c r="DI1850" s="1574">
        <v>-1.0413253851814193</v>
      </c>
      <c r="DJ1850" s="1574"/>
      <c r="DK1850" s="1574">
        <v>0</v>
      </c>
      <c r="DL1850" s="1574">
        <v>0</v>
      </c>
      <c r="DM1850" s="1574">
        <v>-0.41089463231064904</v>
      </c>
      <c r="DN1850" s="1574">
        <v>0</v>
      </c>
      <c r="DO1850" s="1574">
        <v>-0.3241490976480863</v>
      </c>
      <c r="DP1850" s="1574">
        <v>-2.4382740304066758E-2</v>
      </c>
      <c r="DQ1850" s="1574">
        <v>0</v>
      </c>
      <c r="DR1850" s="1574">
        <v>3.3674764876514733</v>
      </c>
      <c r="DS1850" s="1574"/>
      <c r="DT1850" s="1574"/>
      <c r="DU1850" s="1574"/>
      <c r="DV1850" s="1574">
        <v>428.14757231591102</v>
      </c>
      <c r="DW1850" s="1574">
        <v>0.99186312976186608</v>
      </c>
      <c r="DX1850" s="1574">
        <v>5.5920888324080376E-2</v>
      </c>
      <c r="DY1850" s="1574">
        <v>4.1735999999999693</v>
      </c>
      <c r="DZ1850" s="1574">
        <v>-0.72145000000000081</v>
      </c>
      <c r="EA1850" s="1574">
        <v>5.1276999999999999</v>
      </c>
      <c r="EB1850" s="1574">
        <v>1.05985</v>
      </c>
      <c r="EC1850" s="1574">
        <v>-0.82664152181376949</v>
      </c>
      <c r="ED1850" s="1574">
        <v>0</v>
      </c>
      <c r="EE1850" s="1574">
        <v>-9.7706855762719813E-2</v>
      </c>
      <c r="EF1850" s="1574">
        <v>-6.2135193365935254E-3</v>
      </c>
      <c r="EG1850" s="1574">
        <v>-6.3565915772573783E-2</v>
      </c>
      <c r="EH1850" s="1574">
        <v>-0.37550605372450485</v>
      </c>
      <c r="EI1850" s="1574">
        <v>3.5167284141702742</v>
      </c>
      <c r="EJ1850" s="1574">
        <v>1.3423004774022718</v>
      </c>
      <c r="EK1850" s="1574">
        <v>0</v>
      </c>
      <c r="EL1850" s="1574">
        <v>0</v>
      </c>
      <c r="EM1850" s="1574">
        <v>0</v>
      </c>
      <c r="EN1850" s="1574">
        <v>0</v>
      </c>
      <c r="EO1850" s="1574">
        <v>0</v>
      </c>
      <c r="EP1850" s="1574">
        <v>0.23472846977534814</v>
      </c>
      <c r="EQ1850" s="1574">
        <v>1.3963587698653575</v>
      </c>
      <c r="ER1850" s="1574">
        <v>-9.9163765156043898E-10</v>
      </c>
      <c r="ES1850" s="1574">
        <v>-3.0340190812219992E-9</v>
      </c>
      <c r="ET1850" s="1574">
        <v>-5.6070177782803071E-2</v>
      </c>
      <c r="EU1850" s="1574">
        <v>-0.23810222329314179</v>
      </c>
      <c r="EV1850" s="1574">
        <v>-0.8966251093377583</v>
      </c>
      <c r="EW1850" s="1574">
        <v>1.7948420625619632E-2</v>
      </c>
      <c r="EX1850" s="1574">
        <v>0</v>
      </c>
      <c r="EY1850" s="1574">
        <v>0.73369240607999842</v>
      </c>
      <c r="EZ1850" s="1574">
        <v>-7.2084712690460795E-2</v>
      </c>
      <c r="FA1850" s="1574">
        <v>0</v>
      </c>
      <c r="FB1850" s="1574">
        <v>0</v>
      </c>
      <c r="FC1850" s="1574">
        <v>0</v>
      </c>
      <c r="FD1850" s="1574"/>
      <c r="FE1850" s="1574">
        <v>2245.37</v>
      </c>
      <c r="FF1850" s="1574">
        <v>31.61</v>
      </c>
      <c r="FG1850" s="1574"/>
      <c r="FH1850" s="1574">
        <v>2245.37</v>
      </c>
      <c r="FI1850" s="1574">
        <v>31.61</v>
      </c>
      <c r="FJ1850" s="1574">
        <v>75.7</v>
      </c>
      <c r="FK1850" s="1574"/>
      <c r="FL1850" s="1574">
        <v>399.44009614999999</v>
      </c>
      <c r="FM1850" s="1574">
        <v>5.6232609499999997</v>
      </c>
      <c r="FN1850" s="1574"/>
      <c r="FO1850" s="1574">
        <v>0</v>
      </c>
      <c r="FP1850" s="1574">
        <v>0</v>
      </c>
      <c r="FQ1850" s="1574">
        <v>405.06335709999996</v>
      </c>
      <c r="FR1850" s="1574">
        <v>405.06335709999996</v>
      </c>
      <c r="FS1850" s="1574">
        <v>115</v>
      </c>
      <c r="FT1850" s="1574">
        <v>0</v>
      </c>
      <c r="FU1850" s="1574">
        <v>0</v>
      </c>
      <c r="FV1850" s="1574">
        <v>0</v>
      </c>
      <c r="FW1850" s="1574"/>
      <c r="FX1850" s="1574">
        <v>0</v>
      </c>
      <c r="FY1850" s="1574">
        <v>-46.778814108669003</v>
      </c>
      <c r="FZ1850" s="1574"/>
      <c r="GA1850" s="1574">
        <v>-46.778814108669003</v>
      </c>
      <c r="GB1850" s="1574"/>
      <c r="GC1850" s="1574">
        <v>0</v>
      </c>
      <c r="GD1850" s="1574">
        <v>0</v>
      </c>
      <c r="GE1850" s="1574">
        <v>0</v>
      </c>
      <c r="GF1850" s="1574">
        <v>0</v>
      </c>
    </row>
    <row r="1851" spans="1:188" s="564" customFormat="1" ht="14.45" customHeight="1">
      <c r="A1851" s="1574">
        <v>1925</v>
      </c>
      <c r="B1851" s="1574" t="s">
        <v>3840</v>
      </c>
      <c r="C1851" s="1574" t="s">
        <v>2862</v>
      </c>
      <c r="D1851" s="1574" t="s">
        <v>1234</v>
      </c>
      <c r="E1851" s="1574" t="s">
        <v>785</v>
      </c>
      <c r="F1851" s="1574" t="s">
        <v>2378</v>
      </c>
      <c r="G1851" s="1574" t="s">
        <v>3035</v>
      </c>
      <c r="H1851" s="1574" t="s">
        <v>2378</v>
      </c>
      <c r="I1851" s="1574" t="s">
        <v>3830</v>
      </c>
      <c r="J1851" s="1574" t="s">
        <v>3824</v>
      </c>
      <c r="K1851" s="1575">
        <v>45627</v>
      </c>
      <c r="L1851" s="1574">
        <v>0</v>
      </c>
      <c r="M1851" s="1574">
        <v>0</v>
      </c>
      <c r="N1851" s="1574">
        <v>14.512</v>
      </c>
      <c r="O1851" s="1574">
        <v>0</v>
      </c>
      <c r="P1851" s="1574">
        <v>14.512</v>
      </c>
      <c r="Q1851" s="1574">
        <v>0</v>
      </c>
      <c r="R1851" s="1574"/>
      <c r="S1851" s="1574">
        <v>80.62</v>
      </c>
      <c r="T1851" s="1574">
        <v>30.17</v>
      </c>
      <c r="U1851" s="1574"/>
      <c r="V1851" s="1574">
        <v>1607.7844800000003</v>
      </c>
      <c r="W1851" s="1574">
        <v>1607.7844800000003</v>
      </c>
      <c r="X1851" s="1574">
        <v>1536.8208000000002</v>
      </c>
      <c r="Y1851" s="1574">
        <v>0</v>
      </c>
      <c r="Z1851" s="1574">
        <v>507.80679471644538</v>
      </c>
      <c r="AA1851" s="1574">
        <v>0</v>
      </c>
      <c r="AB1851" s="1574">
        <v>0</v>
      </c>
      <c r="AC1851" s="1574">
        <v>0</v>
      </c>
      <c r="AD1851" s="1574">
        <v>0</v>
      </c>
      <c r="AE1851" s="1574">
        <v>0</v>
      </c>
      <c r="AF1851" s="1574">
        <v>0</v>
      </c>
      <c r="AG1851" s="1574">
        <v>265.57698478127008</v>
      </c>
      <c r="AH1851" s="1574">
        <v>0</v>
      </c>
      <c r="AI1851" s="1574">
        <v>0</v>
      </c>
      <c r="AJ1851" s="1574">
        <v>0</v>
      </c>
      <c r="AK1851" s="1574">
        <v>49.050346590230774</v>
      </c>
      <c r="AL1851" s="1574">
        <v>143.96635393742494</v>
      </c>
      <c r="AM1851" s="1574"/>
      <c r="AN1851" s="1574">
        <v>15.024246298365719</v>
      </c>
      <c r="AO1851" s="1574">
        <v>0</v>
      </c>
      <c r="AP1851" s="1574">
        <v>0</v>
      </c>
      <c r="AQ1851" s="1574">
        <v>0</v>
      </c>
      <c r="AR1851" s="1574">
        <v>0</v>
      </c>
      <c r="AS1851" s="1574">
        <v>0</v>
      </c>
      <c r="AT1851" s="1574">
        <v>0</v>
      </c>
      <c r="AU1851" s="1574">
        <v>0</v>
      </c>
      <c r="AV1851" s="1574">
        <v>49.124423964084087</v>
      </c>
      <c r="AW1851" s="1574">
        <v>-2.919508570151037</v>
      </c>
      <c r="AX1851" s="1574">
        <v>0</v>
      </c>
      <c r="AY1851" s="1574">
        <v>69.327452057628449</v>
      </c>
      <c r="AZ1851" s="1574">
        <v>0</v>
      </c>
      <c r="BA1851" s="1574"/>
      <c r="BB1851" s="1574">
        <v>-33.531510233118468</v>
      </c>
      <c r="BC1851" s="1574">
        <v>0</v>
      </c>
      <c r="BD1851" s="1574">
        <v>86.011228233126701</v>
      </c>
      <c r="BE1851" s="1574">
        <v>5.4697536382560221</v>
      </c>
      <c r="BF1851" s="1574">
        <v>55.956999605432316</v>
      </c>
      <c r="BG1851" s="1574">
        <v>330.55752984472099</v>
      </c>
      <c r="BH1851" s="1574">
        <v>57.797420458489988</v>
      </c>
      <c r="BI1851" s="1574">
        <v>0</v>
      </c>
      <c r="BJ1851" s="1574">
        <v>0</v>
      </c>
      <c r="BK1851" s="1574">
        <v>0</v>
      </c>
      <c r="BL1851" s="1574">
        <v>0</v>
      </c>
      <c r="BM1851" s="1574"/>
      <c r="BN1851" s="1574"/>
      <c r="BO1851" s="1574"/>
      <c r="BP1851" s="1574"/>
      <c r="BQ1851" s="1574"/>
      <c r="BR1851" s="1574"/>
      <c r="BS1851" s="1574"/>
      <c r="BT1851" s="1574"/>
      <c r="BU1851" s="1574"/>
      <c r="BV1851" s="1574">
        <v>477.99551132153601</v>
      </c>
      <c r="BW1851" s="1574"/>
      <c r="BX1851" s="1574"/>
      <c r="BY1851" s="1574"/>
      <c r="BZ1851" s="1574"/>
      <c r="CA1851" s="1574"/>
      <c r="CB1851" s="1574"/>
      <c r="CC1851" s="1574"/>
      <c r="CD1851" s="1574"/>
      <c r="CE1851" s="1574"/>
      <c r="CF1851" s="1574"/>
      <c r="CG1851" s="1574"/>
      <c r="CH1851" s="1574"/>
      <c r="CI1851" s="1574">
        <v>0</v>
      </c>
      <c r="CJ1851" s="1574">
        <v>-0.03</v>
      </c>
      <c r="CK1851" s="1574"/>
      <c r="CL1851" s="1574"/>
      <c r="CM1851" s="1574"/>
      <c r="CN1851" s="1574"/>
      <c r="CO1851" s="1574">
        <v>-91.860959999999977</v>
      </c>
      <c r="CP1851" s="1574">
        <v>20.897279999999967</v>
      </c>
      <c r="CQ1851" s="1574"/>
      <c r="CR1851" s="1574">
        <v>-156.52910944695418</v>
      </c>
      <c r="CS1851" s="1574">
        <v>0</v>
      </c>
      <c r="CT1851" s="1574">
        <v>0</v>
      </c>
      <c r="CU1851" s="1574">
        <v>0</v>
      </c>
      <c r="CV1851" s="1574">
        <v>0</v>
      </c>
      <c r="CW1851" s="1574">
        <v>0</v>
      </c>
      <c r="CX1851" s="1574">
        <v>0</v>
      </c>
      <c r="CY1851" s="1574">
        <v>0</v>
      </c>
      <c r="CZ1851" s="1574">
        <v>0</v>
      </c>
      <c r="DA1851" s="1574">
        <v>0</v>
      </c>
      <c r="DB1851" s="1574">
        <v>0</v>
      </c>
      <c r="DC1851" s="1574">
        <v>0</v>
      </c>
      <c r="DD1851" s="1574">
        <v>-3.9920845843661894</v>
      </c>
      <c r="DE1851" s="1574">
        <v>-0.39022319519511228</v>
      </c>
      <c r="DF1851" s="1574">
        <v>-6.1362135341965001</v>
      </c>
      <c r="DG1851" s="1574">
        <v>-23.582637175764035</v>
      </c>
      <c r="DH1851" s="1574">
        <v>0</v>
      </c>
      <c r="DI1851" s="1574">
        <v>-64.305165913841563</v>
      </c>
      <c r="DJ1851" s="1574"/>
      <c r="DK1851" s="1574">
        <v>0</v>
      </c>
      <c r="DL1851" s="1574">
        <v>0</v>
      </c>
      <c r="DM1851" s="1574">
        <v>-25.374054911030356</v>
      </c>
      <c r="DN1851" s="1574">
        <v>0</v>
      </c>
      <c r="DO1851" s="1574">
        <v>-20.017241298166098</v>
      </c>
      <c r="DP1851" s="1574">
        <v>-1.505712031032413</v>
      </c>
      <c r="DQ1851" s="1574">
        <v>0</v>
      </c>
      <c r="DR1851" s="1574">
        <v>10.283396621570169</v>
      </c>
      <c r="DS1851" s="1574"/>
      <c r="DT1851" s="1574"/>
      <c r="DU1851" s="1574"/>
      <c r="DV1851" s="1574">
        <v>0</v>
      </c>
      <c r="DW1851" s="1574">
        <v>61.250713783422135</v>
      </c>
      <c r="DX1851" s="1574">
        <v>3.4532933249321474</v>
      </c>
      <c r="DY1851" s="1574">
        <v>-108.40463999999997</v>
      </c>
      <c r="DZ1851" s="1574">
        <v>-44.55183999999997</v>
      </c>
      <c r="EA1851" s="1574">
        <v>16.543679999999998</v>
      </c>
      <c r="EB1851" s="1574">
        <v>65.449119999999994</v>
      </c>
      <c r="EC1851" s="1574">
        <v>0</v>
      </c>
      <c r="ED1851" s="1574">
        <v>0</v>
      </c>
      <c r="EE1851" s="1574">
        <v>-6.0337101737386805</v>
      </c>
      <c r="EF1851" s="1574">
        <v>-0.38370464941551169</v>
      </c>
      <c r="EG1851" s="1574">
        <v>-3.925398168900387</v>
      </c>
      <c r="EH1851" s="1574">
        <v>-23.188697241063892</v>
      </c>
      <c r="EI1851" s="1574">
        <v>0</v>
      </c>
      <c r="EJ1851" s="1574">
        <v>0</v>
      </c>
      <c r="EK1851" s="1574">
        <v>0</v>
      </c>
      <c r="EL1851" s="1574">
        <v>0</v>
      </c>
      <c r="EM1851" s="1574">
        <v>0</v>
      </c>
      <c r="EN1851" s="1574">
        <v>0</v>
      </c>
      <c r="EO1851" s="1574">
        <v>0</v>
      </c>
      <c r="EP1851" s="1574">
        <v>14.495232142041925</v>
      </c>
      <c r="EQ1851" s="1574">
        <v>86.229610503344972</v>
      </c>
      <c r="ER1851" s="1574">
        <v>-6.123678978487273E-8</v>
      </c>
      <c r="ES1851" s="1574">
        <v>-1.8736036130507939E-7</v>
      </c>
      <c r="ET1851" s="1574">
        <v>-3.4625124254639914</v>
      </c>
      <c r="EU1851" s="1574">
        <v>-14.703572189064133</v>
      </c>
      <c r="EV1851" s="1574">
        <v>-55.369462071104465</v>
      </c>
      <c r="EW1851" s="1574">
        <v>1.1083722558255005</v>
      </c>
      <c r="EX1851" s="1574">
        <v>0</v>
      </c>
      <c r="EY1851" s="1574">
        <v>45.307847646948673</v>
      </c>
      <c r="EZ1851" s="1574">
        <v>-4.4514610662296477</v>
      </c>
      <c r="FA1851" s="1574">
        <v>0</v>
      </c>
      <c r="FB1851" s="1574">
        <v>0</v>
      </c>
      <c r="FC1851" s="1574">
        <v>0</v>
      </c>
      <c r="FD1851" s="1574"/>
      <c r="FE1851" s="1574">
        <v>74.290000000000006</v>
      </c>
      <c r="FF1851" s="1574">
        <v>31.61</v>
      </c>
      <c r="FG1851" s="1574"/>
      <c r="FH1851" s="1574">
        <v>74.290000000000006</v>
      </c>
      <c r="FI1851" s="1574">
        <v>31.61</v>
      </c>
      <c r="FJ1851" s="1574">
        <v>100</v>
      </c>
      <c r="FK1851" s="1574"/>
      <c r="FL1851" s="1574">
        <v>1078.0964800000002</v>
      </c>
      <c r="FM1851" s="1574">
        <v>458.72432000000003</v>
      </c>
      <c r="FN1851" s="1574"/>
      <c r="FO1851" s="1574">
        <v>0</v>
      </c>
      <c r="FP1851" s="1574">
        <v>0</v>
      </c>
      <c r="FQ1851" s="1574">
        <v>1536.8208000000002</v>
      </c>
      <c r="FR1851" s="1574">
        <v>1536.8208000000002</v>
      </c>
      <c r="FS1851" s="1574">
        <v>115</v>
      </c>
      <c r="FT1851" s="1574">
        <v>0</v>
      </c>
      <c r="FU1851" s="1574">
        <v>0</v>
      </c>
      <c r="FV1851" s="1574">
        <v>0</v>
      </c>
      <c r="FW1851" s="1574"/>
      <c r="FX1851" s="1574">
        <v>0</v>
      </c>
      <c r="FY1851" s="1574">
        <v>-46.778814108669003</v>
      </c>
      <c r="FZ1851" s="1574"/>
      <c r="GA1851" s="1574">
        <v>-46.778814108669003</v>
      </c>
      <c r="GB1851" s="1574"/>
      <c r="GC1851" s="1574">
        <v>0</v>
      </c>
      <c r="GD1851" s="1574">
        <v>0</v>
      </c>
      <c r="GE1851" s="1574">
        <v>0</v>
      </c>
      <c r="GF1851" s="1574">
        <v>0</v>
      </c>
    </row>
    <row r="1852" spans="1:188" s="564" customFormat="1" ht="14.45" customHeight="1">
      <c r="A1852" s="1574">
        <v>1926</v>
      </c>
      <c r="B1852" s="1574" t="s">
        <v>3840</v>
      </c>
      <c r="C1852" s="1574" t="s">
        <v>2862</v>
      </c>
      <c r="D1852" s="1574" t="s">
        <v>1235</v>
      </c>
      <c r="E1852" s="1574" t="s">
        <v>785</v>
      </c>
      <c r="F1852" s="1574" t="s">
        <v>2378</v>
      </c>
      <c r="G1852" s="1574" t="s">
        <v>3035</v>
      </c>
      <c r="H1852" s="1574" t="s">
        <v>2378</v>
      </c>
      <c r="I1852" s="1574" t="s">
        <v>2882</v>
      </c>
      <c r="J1852" s="1574" t="s">
        <v>3824</v>
      </c>
      <c r="K1852" s="1575">
        <v>45627</v>
      </c>
      <c r="L1852" s="1574">
        <v>0</v>
      </c>
      <c r="M1852" s="1574">
        <v>0</v>
      </c>
      <c r="N1852" s="1574">
        <v>1.171</v>
      </c>
      <c r="O1852" s="1574">
        <v>0.284553</v>
      </c>
      <c r="P1852" s="1574">
        <v>1.171</v>
      </c>
      <c r="Q1852" s="1574">
        <v>0.284553</v>
      </c>
      <c r="R1852" s="1574"/>
      <c r="S1852" s="1574">
        <v>2205.79</v>
      </c>
      <c r="T1852" s="1574">
        <v>30.17</v>
      </c>
      <c r="U1852" s="1574"/>
      <c r="V1852" s="1574">
        <v>2618.3091599999998</v>
      </c>
      <c r="W1852" s="1574">
        <v>2618.3091599999998</v>
      </c>
      <c r="X1852" s="1574">
        <v>2666.3435799999997</v>
      </c>
      <c r="Y1852" s="1574">
        <v>0</v>
      </c>
      <c r="Z1852" s="1574">
        <v>40.975865257232464</v>
      </c>
      <c r="AA1852" s="1574">
        <v>0</v>
      </c>
      <c r="AB1852" s="1574">
        <v>0</v>
      </c>
      <c r="AC1852" s="1574">
        <v>18.351842750345945</v>
      </c>
      <c r="AD1852" s="1574">
        <v>11.213220677446587</v>
      </c>
      <c r="AE1852" s="1574">
        <v>2133.4502433273697</v>
      </c>
      <c r="AF1852" s="1574">
        <v>0</v>
      </c>
      <c r="AG1852" s="1574">
        <v>21.429895891597802</v>
      </c>
      <c r="AH1852" s="1574">
        <v>0</v>
      </c>
      <c r="AI1852" s="1574">
        <v>0</v>
      </c>
      <c r="AJ1852" s="1574">
        <v>0</v>
      </c>
      <c r="AK1852" s="1574">
        <v>28.436644762008488</v>
      </c>
      <c r="AL1852" s="1574">
        <v>11.616910175077495</v>
      </c>
      <c r="AM1852" s="1574"/>
      <c r="AN1852" s="1574">
        <v>1.2123340969808611</v>
      </c>
      <c r="AO1852" s="1574">
        <v>83.093070324252864</v>
      </c>
      <c r="AP1852" s="1574">
        <v>217.9844643514142</v>
      </c>
      <c r="AQ1852" s="1574">
        <v>0</v>
      </c>
      <c r="AR1852" s="1574">
        <v>0</v>
      </c>
      <c r="AS1852" s="1574">
        <v>0</v>
      </c>
      <c r="AT1852" s="1574">
        <v>0</v>
      </c>
      <c r="AU1852" s="1574">
        <v>0</v>
      </c>
      <c r="AV1852" s="1574">
        <v>3.9639402192628488</v>
      </c>
      <c r="AW1852" s="1574">
        <v>-0.2355805220263826</v>
      </c>
      <c r="AX1852" s="1574">
        <v>0</v>
      </c>
      <c r="AY1852" s="1574">
        <v>5.5941597546501463</v>
      </c>
      <c r="AZ1852" s="1574">
        <v>0</v>
      </c>
      <c r="BA1852" s="1574"/>
      <c r="BB1852" s="1574">
        <v>-2.7057193000952129</v>
      </c>
      <c r="BC1852" s="1574">
        <v>24.21243758311256</v>
      </c>
      <c r="BD1852" s="1574">
        <v>6.9404043730010585</v>
      </c>
      <c r="BE1852" s="1574">
        <v>0.44136449217184415</v>
      </c>
      <c r="BF1852" s="1574">
        <v>4.515273328139557</v>
      </c>
      <c r="BG1852" s="1574">
        <v>26.673295717211154</v>
      </c>
      <c r="BH1852" s="1574">
        <v>4.663780275419775</v>
      </c>
      <c r="BI1852" s="1574">
        <v>0</v>
      </c>
      <c r="BJ1852" s="1574">
        <v>0</v>
      </c>
      <c r="BK1852" s="1574">
        <v>0</v>
      </c>
      <c r="BL1852" s="1574">
        <v>0</v>
      </c>
      <c r="BM1852" s="1574"/>
      <c r="BN1852" s="1574"/>
      <c r="BO1852" s="1574"/>
      <c r="BP1852" s="1574"/>
      <c r="BQ1852" s="1574"/>
      <c r="BR1852" s="1574"/>
      <c r="BS1852" s="1574"/>
      <c r="BT1852" s="1574"/>
      <c r="BU1852" s="1574"/>
      <c r="BV1852" s="1574">
        <v>38.570337910523612</v>
      </c>
      <c r="BW1852" s="1574"/>
      <c r="BX1852" s="1574"/>
      <c r="BY1852" s="1574"/>
      <c r="BZ1852" s="1574"/>
      <c r="CA1852" s="1574"/>
      <c r="CB1852" s="1574"/>
      <c r="CC1852" s="1574"/>
      <c r="CD1852" s="1574"/>
      <c r="CE1852" s="1574"/>
      <c r="CF1852" s="1574"/>
      <c r="CG1852" s="1574"/>
      <c r="CH1852" s="1574"/>
      <c r="CI1852" s="1574">
        <v>637.5544000000001</v>
      </c>
      <c r="CJ1852" s="1574">
        <v>1.2752741200000628</v>
      </c>
      <c r="CK1852" s="1574"/>
      <c r="CL1852" s="1574"/>
      <c r="CM1852" s="1574"/>
      <c r="CN1852" s="1574"/>
      <c r="CO1852" s="1574">
        <v>46.348179999999914</v>
      </c>
      <c r="CP1852" s="1574">
        <v>1.6862399999999973</v>
      </c>
      <c r="CQ1852" s="1574"/>
      <c r="CR1852" s="1574">
        <v>21.034749372029466</v>
      </c>
      <c r="CS1852" s="1574">
        <v>5.0045467350764881</v>
      </c>
      <c r="CT1852" s="1574">
        <v>9.9971180704842197</v>
      </c>
      <c r="CU1852" s="1574">
        <v>0</v>
      </c>
      <c r="CV1852" s="1574">
        <v>0</v>
      </c>
      <c r="CW1852" s="1574">
        <v>0</v>
      </c>
      <c r="CX1852" s="1574">
        <v>0</v>
      </c>
      <c r="CY1852" s="1574">
        <v>0</v>
      </c>
      <c r="CZ1852" s="1574">
        <v>4.7304159976601952</v>
      </c>
      <c r="DA1852" s="1574">
        <v>0</v>
      </c>
      <c r="DB1852" s="1574">
        <v>-2.0169868650555784</v>
      </c>
      <c r="DC1852" s="1574">
        <v>0</v>
      </c>
      <c r="DD1852" s="1574">
        <v>-0.32212865547773006</v>
      </c>
      <c r="DE1852" s="1574">
        <v>-3.1487828112836014E-2</v>
      </c>
      <c r="DF1852" s="1574">
        <v>-0.49514236828446112</v>
      </c>
      <c r="DG1852" s="1574">
        <v>-1.9029264148855916</v>
      </c>
      <c r="DH1852" s="1574">
        <v>0</v>
      </c>
      <c r="DI1852" s="1574">
        <v>-5.1889022384997538</v>
      </c>
      <c r="DJ1852" s="1574"/>
      <c r="DK1852" s="1574">
        <v>0</v>
      </c>
      <c r="DL1852" s="1574">
        <v>0</v>
      </c>
      <c r="DM1852" s="1574">
        <v>-2.0474792103649797</v>
      </c>
      <c r="DN1852" s="1574">
        <v>0</v>
      </c>
      <c r="DO1852" s="1574">
        <v>-1.6152280567911026</v>
      </c>
      <c r="DP1852" s="1574">
        <v>-0.12149867615345622</v>
      </c>
      <c r="DQ1852" s="1574">
        <v>0</v>
      </c>
      <c r="DR1852" s="1574">
        <v>16.780063689531385</v>
      </c>
      <c r="DS1852" s="1574"/>
      <c r="DT1852" s="1574"/>
      <c r="DU1852" s="1574"/>
      <c r="DV1852" s="1574">
        <v>2133.4502433273697</v>
      </c>
      <c r="DW1852" s="1574">
        <v>4.9424328721325335</v>
      </c>
      <c r="DX1852" s="1574">
        <v>0.27865259671275844</v>
      </c>
      <c r="DY1852" s="1574">
        <v>20.796959999999956</v>
      </c>
      <c r="DZ1852" s="1574">
        <v>-3.5949700000000018</v>
      </c>
      <c r="EA1852" s="1574">
        <v>25.551220000000001</v>
      </c>
      <c r="EB1852" s="1574">
        <v>5.2812099999999997</v>
      </c>
      <c r="EC1852" s="1574">
        <v>-4.1191371150807754</v>
      </c>
      <c r="ED1852" s="1574">
        <v>0</v>
      </c>
      <c r="EE1852" s="1574">
        <v>-0.48687118339636132</v>
      </c>
      <c r="EF1852" s="1574">
        <v>-3.0961834651706464E-2</v>
      </c>
      <c r="EG1852" s="1574">
        <v>-0.31674760582844219</v>
      </c>
      <c r="EH1852" s="1574">
        <v>-1.871138676218703</v>
      </c>
      <c r="EI1852" s="1574">
        <v>17.523782863801664</v>
      </c>
      <c r="EJ1852" s="1574">
        <v>6.6886547193108949</v>
      </c>
      <c r="EK1852" s="1574">
        <v>0</v>
      </c>
      <c r="EL1852" s="1574">
        <v>0</v>
      </c>
      <c r="EM1852" s="1574">
        <v>0</v>
      </c>
      <c r="EN1852" s="1574">
        <v>0</v>
      </c>
      <c r="EO1852" s="1574">
        <v>0</v>
      </c>
      <c r="EP1852" s="1574">
        <v>1.1696469706677988</v>
      </c>
      <c r="EQ1852" s="1574">
        <v>6.958026040478015</v>
      </c>
      <c r="ER1852" s="1574">
        <v>-4.9413093190522306E-9</v>
      </c>
      <c r="ES1852" s="1574">
        <v>-1.5118452528131751E-8</v>
      </c>
      <c r="ET1852" s="1574">
        <v>-0.2793965029092017</v>
      </c>
      <c r="EU1852" s="1574">
        <v>-1.186458312664973</v>
      </c>
      <c r="EV1852" s="1574">
        <v>-4.4678638427000639</v>
      </c>
      <c r="EW1852" s="1574">
        <v>8.9436598096172659E-2</v>
      </c>
      <c r="EX1852" s="1574">
        <v>0</v>
      </c>
      <c r="EY1852" s="1574">
        <v>3.6559736490199075</v>
      </c>
      <c r="EZ1852" s="1574">
        <v>-0.35919658961927503</v>
      </c>
      <c r="FA1852" s="1574">
        <v>0</v>
      </c>
      <c r="FB1852" s="1574">
        <v>0</v>
      </c>
      <c r="FC1852" s="1574">
        <v>0</v>
      </c>
      <c r="FD1852" s="1574"/>
      <c r="FE1852" s="1574">
        <v>2245.37</v>
      </c>
      <c r="FF1852" s="1574">
        <v>31.61</v>
      </c>
      <c r="FG1852" s="1574"/>
      <c r="FH1852" s="1574">
        <v>2245.37</v>
      </c>
      <c r="FI1852" s="1574">
        <v>31.61</v>
      </c>
      <c r="FJ1852" s="1574">
        <v>75.7</v>
      </c>
      <c r="FK1852" s="1574"/>
      <c r="FL1852" s="1574">
        <v>1990.4015003899999</v>
      </c>
      <c r="FM1852" s="1574">
        <v>28.02058967</v>
      </c>
      <c r="FN1852" s="1574"/>
      <c r="FO1852" s="1574">
        <v>0</v>
      </c>
      <c r="FP1852" s="1574">
        <v>0</v>
      </c>
      <c r="FQ1852" s="1574">
        <v>2018.4220900599998</v>
      </c>
      <c r="FR1852" s="1574">
        <v>2018.4220900599998</v>
      </c>
      <c r="FS1852" s="1574">
        <v>115</v>
      </c>
      <c r="FT1852" s="1574">
        <v>0</v>
      </c>
      <c r="FU1852" s="1574">
        <v>0</v>
      </c>
      <c r="FV1852" s="1574">
        <v>0</v>
      </c>
      <c r="FW1852" s="1574"/>
      <c r="FX1852" s="1574">
        <v>0</v>
      </c>
      <c r="FY1852" s="1574">
        <v>-46.778814108669003</v>
      </c>
      <c r="FZ1852" s="1574"/>
      <c r="GA1852" s="1574">
        <v>-46.778814108669003</v>
      </c>
      <c r="GB1852" s="1574"/>
      <c r="GC1852" s="1574">
        <v>0</v>
      </c>
      <c r="GD1852" s="1574">
        <v>0</v>
      </c>
      <c r="GE1852" s="1574">
        <v>0</v>
      </c>
      <c r="GF1852" s="1574">
        <v>0</v>
      </c>
    </row>
    <row r="1853" spans="1:188" s="564" customFormat="1" ht="14.45" customHeight="1">
      <c r="A1853" s="1574">
        <v>1927</v>
      </c>
      <c r="B1853" s="1574" t="s">
        <v>3840</v>
      </c>
      <c r="C1853" s="1574" t="s">
        <v>2862</v>
      </c>
      <c r="D1853" s="1574" t="s">
        <v>1235</v>
      </c>
      <c r="E1853" s="1574" t="s">
        <v>785</v>
      </c>
      <c r="F1853" s="1574" t="s">
        <v>2378</v>
      </c>
      <c r="G1853" s="1574" t="s">
        <v>3035</v>
      </c>
      <c r="H1853" s="1574" t="s">
        <v>2378</v>
      </c>
      <c r="I1853" s="1574" t="s">
        <v>3830</v>
      </c>
      <c r="J1853" s="1574" t="s">
        <v>3824</v>
      </c>
      <c r="K1853" s="1575">
        <v>45627</v>
      </c>
      <c r="L1853" s="1574">
        <v>0</v>
      </c>
      <c r="M1853" s="1574">
        <v>0</v>
      </c>
      <c r="N1853" s="1574">
        <v>41.155999999999999</v>
      </c>
      <c r="O1853" s="1574">
        <v>0</v>
      </c>
      <c r="P1853" s="1574">
        <v>41.155999999999999</v>
      </c>
      <c r="Q1853" s="1574">
        <v>0</v>
      </c>
      <c r="R1853" s="1574"/>
      <c r="S1853" s="1574">
        <v>80.62</v>
      </c>
      <c r="T1853" s="1574">
        <v>30.17</v>
      </c>
      <c r="U1853" s="1574"/>
      <c r="V1853" s="1574">
        <v>4559.6732400000001</v>
      </c>
      <c r="W1853" s="1574">
        <v>4559.6732400000001</v>
      </c>
      <c r="X1853" s="1574">
        <v>4358.4204</v>
      </c>
      <c r="Y1853" s="1574">
        <v>0</v>
      </c>
      <c r="Z1853" s="1574">
        <v>1440.1389500654648</v>
      </c>
      <c r="AA1853" s="1574">
        <v>0</v>
      </c>
      <c r="AB1853" s="1574">
        <v>0</v>
      </c>
      <c r="AC1853" s="1574">
        <v>0</v>
      </c>
      <c r="AD1853" s="1574">
        <v>0</v>
      </c>
      <c r="AE1853" s="1574">
        <v>0</v>
      </c>
      <c r="AF1853" s="1574">
        <v>0</v>
      </c>
      <c r="AG1853" s="1574">
        <v>753.17574322339794</v>
      </c>
      <c r="AH1853" s="1574">
        <v>0</v>
      </c>
      <c r="AI1853" s="1574">
        <v>0</v>
      </c>
      <c r="AJ1853" s="1574">
        <v>0</v>
      </c>
      <c r="AK1853" s="1574">
        <v>139.10667477036506</v>
      </c>
      <c r="AL1853" s="1574">
        <v>408.28826231040932</v>
      </c>
      <c r="AM1853" s="1574"/>
      <c r="AN1853" s="1574">
        <v>42.608729372625376</v>
      </c>
      <c r="AO1853" s="1574">
        <v>0</v>
      </c>
      <c r="AP1853" s="1574">
        <v>0</v>
      </c>
      <c r="AQ1853" s="1574">
        <v>0</v>
      </c>
      <c r="AR1853" s="1574">
        <v>0</v>
      </c>
      <c r="AS1853" s="1574">
        <v>0</v>
      </c>
      <c r="AT1853" s="1574">
        <v>0</v>
      </c>
      <c r="AU1853" s="1574">
        <v>0</v>
      </c>
      <c r="AV1853" s="1574">
        <v>139.31675803926711</v>
      </c>
      <c r="AW1853" s="1574">
        <v>-8.2797198672227168</v>
      </c>
      <c r="AX1853" s="1574">
        <v>0</v>
      </c>
      <c r="AY1853" s="1574">
        <v>196.61250116343416</v>
      </c>
      <c r="AZ1853" s="1574">
        <v>0</v>
      </c>
      <c r="BA1853" s="1574"/>
      <c r="BB1853" s="1574">
        <v>-95.095289081740901</v>
      </c>
      <c r="BC1853" s="1574">
        <v>0</v>
      </c>
      <c r="BD1853" s="1574">
        <v>243.92765360822506</v>
      </c>
      <c r="BE1853" s="1574">
        <v>15.512209256895316</v>
      </c>
      <c r="BF1853" s="1574">
        <v>158.69392749181176</v>
      </c>
      <c r="BG1853" s="1574">
        <v>937.46042573658599</v>
      </c>
      <c r="BH1853" s="1574">
        <v>163.91335697282344</v>
      </c>
      <c r="BI1853" s="1574">
        <v>0</v>
      </c>
      <c r="BJ1853" s="1574">
        <v>0</v>
      </c>
      <c r="BK1853" s="1574">
        <v>0</v>
      </c>
      <c r="BL1853" s="1574">
        <v>0</v>
      </c>
      <c r="BM1853" s="1574"/>
      <c r="BN1853" s="1574"/>
      <c r="BO1853" s="1574"/>
      <c r="BP1853" s="1574"/>
      <c r="BQ1853" s="1574"/>
      <c r="BR1853" s="1574"/>
      <c r="BS1853" s="1574"/>
      <c r="BT1853" s="1574"/>
      <c r="BU1853" s="1574"/>
      <c r="BV1853" s="1574">
        <v>1355.5942160935181</v>
      </c>
      <c r="BW1853" s="1574"/>
      <c r="BX1853" s="1574"/>
      <c r="BY1853" s="1574"/>
      <c r="BZ1853" s="1574"/>
      <c r="CA1853" s="1574"/>
      <c r="CB1853" s="1574"/>
      <c r="CC1853" s="1574"/>
      <c r="CD1853" s="1574"/>
      <c r="CE1853" s="1574"/>
      <c r="CF1853" s="1574"/>
      <c r="CG1853" s="1574"/>
      <c r="CH1853" s="1574"/>
      <c r="CI1853" s="1574">
        <v>0</v>
      </c>
      <c r="CJ1853" s="1574">
        <v>-0.03</v>
      </c>
      <c r="CK1853" s="1574"/>
      <c r="CL1853" s="1574"/>
      <c r="CM1853" s="1574"/>
      <c r="CN1853" s="1574"/>
      <c r="CO1853" s="1574">
        <v>-260.51747999999992</v>
      </c>
      <c r="CP1853" s="1574">
        <v>59.264639999999908</v>
      </c>
      <c r="CQ1853" s="1574"/>
      <c r="CR1853" s="1574">
        <v>-443.91620923365872</v>
      </c>
      <c r="CS1853" s="1574">
        <v>0</v>
      </c>
      <c r="CT1853" s="1574">
        <v>0</v>
      </c>
      <c r="CU1853" s="1574">
        <v>0</v>
      </c>
      <c r="CV1853" s="1574">
        <v>0</v>
      </c>
      <c r="CW1853" s="1574">
        <v>0</v>
      </c>
      <c r="CX1853" s="1574">
        <v>0</v>
      </c>
      <c r="CY1853" s="1574">
        <v>0</v>
      </c>
      <c r="CZ1853" s="1574">
        <v>0</v>
      </c>
      <c r="DA1853" s="1574">
        <v>0</v>
      </c>
      <c r="DB1853" s="1574">
        <v>0</v>
      </c>
      <c r="DC1853" s="1574">
        <v>0</v>
      </c>
      <c r="DD1853" s="1574">
        <v>-11.321543078429926</v>
      </c>
      <c r="DE1853" s="1574">
        <v>-1.1066721211032267</v>
      </c>
      <c r="DF1853" s="1574">
        <v>-17.40228805219067</v>
      </c>
      <c r="DG1853" s="1574">
        <v>-66.880307029061782</v>
      </c>
      <c r="DH1853" s="1574">
        <v>0</v>
      </c>
      <c r="DI1853" s="1574">
        <v>-182.36930873415551</v>
      </c>
      <c r="DJ1853" s="1574"/>
      <c r="DK1853" s="1574">
        <v>0</v>
      </c>
      <c r="DL1853" s="1574">
        <v>0</v>
      </c>
      <c r="DM1853" s="1574">
        <v>-71.96076377607244</v>
      </c>
      <c r="DN1853" s="1574">
        <v>0</v>
      </c>
      <c r="DO1853" s="1574">
        <v>-56.76885218214742</v>
      </c>
      <c r="DP1853" s="1574">
        <v>-4.270195999804983</v>
      </c>
      <c r="DQ1853" s="1574">
        <v>0</v>
      </c>
      <c r="DR1853" s="1574">
        <v>29.163690143146489</v>
      </c>
      <c r="DS1853" s="1574"/>
      <c r="DT1853" s="1574"/>
      <c r="DU1853" s="1574"/>
      <c r="DV1853" s="1574">
        <v>0</v>
      </c>
      <c r="DW1853" s="1574">
        <v>173.70688922757176</v>
      </c>
      <c r="DX1853" s="1574">
        <v>9.7935322547483281</v>
      </c>
      <c r="DY1853" s="1574">
        <v>-307.43531999999999</v>
      </c>
      <c r="DZ1853" s="1574">
        <v>-126.34892000000011</v>
      </c>
      <c r="EA1853" s="1574">
        <v>46.917839999999991</v>
      </c>
      <c r="EB1853" s="1574">
        <v>185.61355999999998</v>
      </c>
      <c r="EC1853" s="1574">
        <v>0</v>
      </c>
      <c r="ED1853" s="1574">
        <v>0</v>
      </c>
      <c r="EE1853" s="1574">
        <v>-17.111588747959559</v>
      </c>
      <c r="EF1853" s="1574">
        <v>-1.0881855396461411</v>
      </c>
      <c r="EG1853" s="1574">
        <v>-11.132420551217221</v>
      </c>
      <c r="EH1853" s="1574">
        <v>-65.763094242917973</v>
      </c>
      <c r="EI1853" s="1574">
        <v>0</v>
      </c>
      <c r="EJ1853" s="1574">
        <v>0</v>
      </c>
      <c r="EK1853" s="1574">
        <v>0</v>
      </c>
      <c r="EL1853" s="1574">
        <v>0</v>
      </c>
      <c r="EM1853" s="1574">
        <v>0</v>
      </c>
      <c r="EN1853" s="1574">
        <v>0</v>
      </c>
      <c r="EO1853" s="1574">
        <v>0</v>
      </c>
      <c r="EP1853" s="1574">
        <v>41.108446391805224</v>
      </c>
      <c r="EQ1853" s="1574">
        <v>244.54698524501552</v>
      </c>
      <c r="ER1853" s="1574">
        <v>-1.7366740079838905E-7</v>
      </c>
      <c r="ES1853" s="1574">
        <v>-5.3135357151818134E-7</v>
      </c>
      <c r="ET1853" s="1574">
        <v>-9.8196776035278397</v>
      </c>
      <c r="EU1853" s="1574">
        <v>-41.699298305755462</v>
      </c>
      <c r="EV1853" s="1574">
        <v>-157.02767234002033</v>
      </c>
      <c r="EW1853" s="1574">
        <v>3.1433412734808428</v>
      </c>
      <c r="EX1853" s="1574">
        <v>0</v>
      </c>
      <c r="EY1853" s="1574">
        <v>128.49295601969538</v>
      </c>
      <c r="EZ1853" s="1574">
        <v>-12.624333768036621</v>
      </c>
      <c r="FA1853" s="1574">
        <v>0</v>
      </c>
      <c r="FB1853" s="1574">
        <v>0</v>
      </c>
      <c r="FC1853" s="1574">
        <v>0</v>
      </c>
      <c r="FD1853" s="1574"/>
      <c r="FE1853" s="1574">
        <v>74.290000000000006</v>
      </c>
      <c r="FF1853" s="1574">
        <v>31.61</v>
      </c>
      <c r="FG1853" s="1574"/>
      <c r="FH1853" s="1574">
        <v>74.290000000000006</v>
      </c>
      <c r="FI1853" s="1574">
        <v>31.61</v>
      </c>
      <c r="FJ1853" s="1574">
        <v>100</v>
      </c>
      <c r="FK1853" s="1574"/>
      <c r="FL1853" s="1574">
        <v>3057.4792400000001</v>
      </c>
      <c r="FM1853" s="1574">
        <v>1300.9411599999999</v>
      </c>
      <c r="FN1853" s="1574"/>
      <c r="FO1853" s="1574">
        <v>0</v>
      </c>
      <c r="FP1853" s="1574">
        <v>0</v>
      </c>
      <c r="FQ1853" s="1574">
        <v>4358.4204</v>
      </c>
      <c r="FR1853" s="1574">
        <v>4358.4204</v>
      </c>
      <c r="FS1853" s="1574">
        <v>115</v>
      </c>
      <c r="FT1853" s="1574">
        <v>0</v>
      </c>
      <c r="FU1853" s="1574">
        <v>0</v>
      </c>
      <c r="FV1853" s="1574">
        <v>0</v>
      </c>
      <c r="FW1853" s="1574"/>
      <c r="FX1853" s="1574">
        <v>0</v>
      </c>
      <c r="FY1853" s="1574">
        <v>-46.778814108669003</v>
      </c>
      <c r="FZ1853" s="1574"/>
      <c r="GA1853" s="1574">
        <v>-46.778814108669003</v>
      </c>
      <c r="GB1853" s="1574"/>
      <c r="GC1853" s="1574">
        <v>0</v>
      </c>
      <c r="GD1853" s="1574">
        <v>0</v>
      </c>
      <c r="GE1853" s="1574">
        <v>0</v>
      </c>
      <c r="GF1853" s="1574">
        <v>0</v>
      </c>
    </row>
    <row r="1854" spans="1:188" s="564" customFormat="1" ht="14.45" customHeight="1">
      <c r="A1854" s="1574">
        <v>1912</v>
      </c>
      <c r="B1854" s="1574" t="s">
        <v>3840</v>
      </c>
      <c r="C1854" s="1574" t="s">
        <v>2878</v>
      </c>
      <c r="D1854" s="1574" t="s">
        <v>2081</v>
      </c>
      <c r="E1854" s="1574" t="s">
        <v>784</v>
      </c>
      <c r="F1854" s="1574" t="s">
        <v>784</v>
      </c>
      <c r="G1854" s="1574" t="s">
        <v>3035</v>
      </c>
      <c r="H1854" s="1574" t="s">
        <v>2378</v>
      </c>
      <c r="I1854" s="1574" t="s">
        <v>2378</v>
      </c>
      <c r="J1854" s="1574" t="s">
        <v>3824</v>
      </c>
      <c r="K1854" s="1575">
        <v>45627</v>
      </c>
      <c r="L1854" s="1574">
        <v>0</v>
      </c>
      <c r="M1854" s="1574">
        <v>0</v>
      </c>
      <c r="N1854" s="1574">
        <v>7848.7610000000004</v>
      </c>
      <c r="O1854" s="1574">
        <v>1627.0481553000004</v>
      </c>
      <c r="P1854" s="1574">
        <v>7848.7610000000004</v>
      </c>
      <c r="Q1854" s="1574">
        <v>1627.0481553000004</v>
      </c>
      <c r="R1854" s="1574"/>
      <c r="S1854" s="1574">
        <v>559.91999999999996</v>
      </c>
      <c r="T1854" s="1574">
        <v>30.96</v>
      </c>
      <c r="U1854" s="1574"/>
      <c r="V1854" s="1574">
        <v>4637675.8996799998</v>
      </c>
      <c r="W1854" s="1574">
        <v>4637675.8996799998</v>
      </c>
      <c r="X1854" s="1574">
        <v>4635556.7342100004</v>
      </c>
      <c r="Y1854" s="1574">
        <v>0</v>
      </c>
      <c r="Z1854" s="1574">
        <v>343306.7604314916</v>
      </c>
      <c r="AA1854" s="1574">
        <v>0</v>
      </c>
      <c r="AB1854" s="1574">
        <v>0</v>
      </c>
      <c r="AC1854" s="1574">
        <v>21814.718687898076</v>
      </c>
      <c r="AD1854" s="1574">
        <v>9690.7437728946188</v>
      </c>
      <c r="AE1854" s="1574">
        <v>3033095.1948545114</v>
      </c>
      <c r="AF1854" s="1574">
        <v>0</v>
      </c>
      <c r="AG1854" s="1574">
        <v>143636.32033136897</v>
      </c>
      <c r="AH1854" s="1574">
        <v>0</v>
      </c>
      <c r="AI1854" s="1574">
        <v>0</v>
      </c>
      <c r="AJ1854" s="1574">
        <v>0</v>
      </c>
      <c r="AK1854" s="1574">
        <v>64620.647752606848</v>
      </c>
      <c r="AL1854" s="1574">
        <v>77863.664835739895</v>
      </c>
      <c r="AM1854" s="1574"/>
      <c r="AN1854" s="1574">
        <v>11595.510272722504</v>
      </c>
      <c r="AO1854" s="1574">
        <v>102630.45959848932</v>
      </c>
      <c r="AP1854" s="1574">
        <v>268300.0911334384</v>
      </c>
      <c r="AQ1854" s="1574">
        <v>0</v>
      </c>
      <c r="AR1854" s="1574">
        <v>0</v>
      </c>
      <c r="AS1854" s="1574">
        <v>0</v>
      </c>
      <c r="AT1854" s="1574">
        <v>0</v>
      </c>
      <c r="AU1854" s="1574">
        <v>0</v>
      </c>
      <c r="AV1854" s="1574">
        <v>33210.951536380911</v>
      </c>
      <c r="AW1854" s="1574">
        <v>-1579.005306268414</v>
      </c>
      <c r="AX1854" s="1574">
        <v>0</v>
      </c>
      <c r="AY1854" s="1574">
        <v>37495.493518418138</v>
      </c>
      <c r="AZ1854" s="1574">
        <v>0</v>
      </c>
      <c r="BA1854" s="1574"/>
      <c r="BB1854" s="1574">
        <v>-32505.594271018526</v>
      </c>
      <c r="BC1854" s="1574">
        <v>29829.994032997456</v>
      </c>
      <c r="BD1854" s="1574">
        <v>60379.341310490701</v>
      </c>
      <c r="BE1854" s="1574">
        <v>6067.1487861860987</v>
      </c>
      <c r="BF1854" s="1574">
        <v>30264.134246150261</v>
      </c>
      <c r="BG1854" s="1574">
        <v>366660.33766769903</v>
      </c>
      <c r="BH1854" s="1574">
        <v>40573.425684264876</v>
      </c>
      <c r="BI1854" s="1574">
        <v>0</v>
      </c>
      <c r="BJ1854" s="1574">
        <v>0</v>
      </c>
      <c r="BK1854" s="1574">
        <v>0</v>
      </c>
      <c r="BL1854" s="1574">
        <v>0</v>
      </c>
      <c r="BM1854" s="1574"/>
      <c r="BN1854" s="1574"/>
      <c r="BO1854" s="1574"/>
      <c r="BP1854" s="1574"/>
      <c r="BQ1854" s="1574"/>
      <c r="BR1854" s="1574"/>
      <c r="BS1854" s="1574"/>
      <c r="BT1854" s="1574"/>
      <c r="BU1854" s="1574"/>
      <c r="BV1854" s="1574">
        <v>463370.9620105261</v>
      </c>
      <c r="BW1854" s="1574"/>
      <c r="BX1854" s="1574"/>
      <c r="BY1854" s="1574"/>
      <c r="BZ1854" s="1574"/>
      <c r="CA1854" s="1574"/>
      <c r="CB1854" s="1574"/>
      <c r="CC1854" s="1574"/>
      <c r="CD1854" s="1574"/>
      <c r="CE1854" s="1574"/>
      <c r="CF1854" s="1574"/>
      <c r="CG1854" s="1574"/>
      <c r="CH1854" s="1574"/>
      <c r="CI1854" s="1574">
        <v>960952.00049999985</v>
      </c>
      <c r="CJ1854" s="1574">
        <v>-438.24350366438739</v>
      </c>
      <c r="CK1854" s="1574"/>
      <c r="CL1854" s="1574"/>
      <c r="CM1854" s="1574"/>
      <c r="CN1854" s="1574"/>
      <c r="CO1854" s="1574">
        <v>-12714.992820000036</v>
      </c>
      <c r="CP1854" s="1574">
        <v>10595.827350000012</v>
      </c>
      <c r="CQ1854" s="1574"/>
      <c r="CR1854" s="1574">
        <v>-65058.25066174427</v>
      </c>
      <c r="CS1854" s="1574">
        <v>6181.2486829372938</v>
      </c>
      <c r="CT1854" s="1574">
        <v>12304.67362599948</v>
      </c>
      <c r="CU1854" s="1574">
        <v>0</v>
      </c>
      <c r="CV1854" s="1574">
        <v>0</v>
      </c>
      <c r="CW1854" s="1574">
        <v>0</v>
      </c>
      <c r="CX1854" s="1574">
        <v>0</v>
      </c>
      <c r="CY1854" s="1574">
        <v>0</v>
      </c>
      <c r="CZ1854" s="1574">
        <v>4088.1429779339178</v>
      </c>
      <c r="DA1854" s="1574">
        <v>0</v>
      </c>
      <c r="DB1854" s="1574">
        <v>-2397.5794505727463</v>
      </c>
      <c r="DC1854" s="1574">
        <v>0</v>
      </c>
      <c r="DD1854" s="1574">
        <v>-2159.1040376567398</v>
      </c>
      <c r="DE1854" s="1574">
        <v>-432.84256323920181</v>
      </c>
      <c r="DF1854" s="1574">
        <v>-4307.5833114611814</v>
      </c>
      <c r="DG1854" s="1574">
        <v>-26158.283896974288</v>
      </c>
      <c r="DH1854" s="1574">
        <v>0</v>
      </c>
      <c r="DI1854" s="1574">
        <v>-43474.011018734243</v>
      </c>
      <c r="DJ1854" s="1574"/>
      <c r="DK1854" s="1574">
        <v>0</v>
      </c>
      <c r="DL1854" s="1574">
        <v>0</v>
      </c>
      <c r="DM1854" s="1574">
        <v>-13723.46283059218</v>
      </c>
      <c r="DN1854" s="1574">
        <v>0</v>
      </c>
      <c r="DO1854" s="1574">
        <v>-10826.250194916998</v>
      </c>
      <c r="DP1854" s="1574">
        <v>-1162.0881990930502</v>
      </c>
      <c r="DQ1854" s="1574">
        <v>0</v>
      </c>
      <c r="DR1854" s="1574">
        <v>29712.106419565356</v>
      </c>
      <c r="DS1854" s="1574"/>
      <c r="DT1854" s="1574"/>
      <c r="DU1854" s="1574"/>
      <c r="DV1854" s="1574">
        <v>3033095.1948545114</v>
      </c>
      <c r="DW1854" s="1574">
        <v>42997.615881225865</v>
      </c>
      <c r="DX1854" s="1574">
        <v>2424.1901969609899</v>
      </c>
      <c r="DY1854" s="1574">
        <v>-43796.086379999346</v>
      </c>
      <c r="DZ1854" s="1574">
        <v>-24802.084759999991</v>
      </c>
      <c r="EA1854" s="1574">
        <v>31081.093560000001</v>
      </c>
      <c r="EB1854" s="1574">
        <v>35397.912109999997</v>
      </c>
      <c r="EC1854" s="1574">
        <v>-5856.1173525219783</v>
      </c>
      <c r="ED1854" s="1574">
        <v>0</v>
      </c>
      <c r="EE1854" s="1574">
        <v>-4235.6265970451004</v>
      </c>
      <c r="EF1854" s="1574">
        <v>-425.61207540922203</v>
      </c>
      <c r="EG1854" s="1574">
        <v>-2123.0369389151579</v>
      </c>
      <c r="EH1854" s="1574">
        <v>-25721.318659649049</v>
      </c>
      <c r="EI1854" s="1574">
        <v>21568.658818644202</v>
      </c>
      <c r="EJ1854" s="1574">
        <v>8261.335214353252</v>
      </c>
      <c r="EK1854" s="1574">
        <v>0</v>
      </c>
      <c r="EL1854" s="1574">
        <v>0</v>
      </c>
      <c r="EM1854" s="1574">
        <v>0</v>
      </c>
      <c r="EN1854" s="1574">
        <v>0</v>
      </c>
      <c r="EO1854" s="1574">
        <v>0</v>
      </c>
      <c r="EP1854" s="1574">
        <v>9799.6152083108445</v>
      </c>
      <c r="EQ1854" s="1574">
        <v>46636.962786924225</v>
      </c>
      <c r="ER1854" s="1574">
        <v>-4.139961130691038E-5</v>
      </c>
      <c r="ES1854" s="1574">
        <v>-1.0133315165085558E-4</v>
      </c>
      <c r="ET1854" s="1574">
        <v>-2340.8586417273327</v>
      </c>
      <c r="EU1854" s="1574">
        <v>-7952.3721029638327</v>
      </c>
      <c r="EV1854" s="1574">
        <v>-29946.366765067803</v>
      </c>
      <c r="EW1854" s="1574">
        <v>599.45899497003848</v>
      </c>
      <c r="EX1854" s="1574">
        <v>0</v>
      </c>
      <c r="EY1854" s="1574">
        <v>30630.725227855553</v>
      </c>
      <c r="EZ1854" s="1574">
        <v>-3009.4451152185065</v>
      </c>
      <c r="FA1854" s="1574">
        <v>0</v>
      </c>
      <c r="FB1854" s="1574">
        <v>0</v>
      </c>
      <c r="FC1854" s="1574">
        <v>0</v>
      </c>
      <c r="FD1854" s="1574"/>
      <c r="FE1854" s="1574">
        <v>558.29999999999995</v>
      </c>
      <c r="FF1854" s="1574">
        <v>32.31</v>
      </c>
      <c r="FG1854" s="1574"/>
      <c r="FH1854" s="1574">
        <v>558.29999999999995</v>
      </c>
      <c r="FI1854" s="1574">
        <v>32.31</v>
      </c>
      <c r="FJ1854" s="1574">
        <v>79.27</v>
      </c>
      <c r="FK1854" s="1574"/>
      <c r="FL1854" s="1574">
        <v>3473582.2811960094</v>
      </c>
      <c r="FM1854" s="1574">
        <v>201023.54201225701</v>
      </c>
      <c r="FN1854" s="1574"/>
      <c r="FO1854" s="1574">
        <v>0</v>
      </c>
      <c r="FP1854" s="1574">
        <v>0</v>
      </c>
      <c r="FQ1854" s="1574">
        <v>3674605.8232082664</v>
      </c>
      <c r="FR1854" s="1574">
        <v>3674605.8232082664</v>
      </c>
      <c r="FS1854" s="1574">
        <v>115</v>
      </c>
      <c r="FT1854" s="1574">
        <v>0</v>
      </c>
      <c r="FU1854" s="1574">
        <v>0</v>
      </c>
      <c r="FV1854" s="1574">
        <v>0</v>
      </c>
      <c r="FW1854" s="1574"/>
      <c r="FX1854" s="1574">
        <v>0</v>
      </c>
      <c r="FY1854" s="1574">
        <v>-46.778814108669003</v>
      </c>
      <c r="FZ1854" s="1574"/>
      <c r="GA1854" s="1574">
        <v>-46.778814108669003</v>
      </c>
      <c r="GB1854" s="1574"/>
      <c r="GC1854" s="1574">
        <v>0</v>
      </c>
      <c r="GD1854" s="1574">
        <v>0</v>
      </c>
      <c r="GE1854" s="1574">
        <v>0</v>
      </c>
      <c r="GF1854" s="1574">
        <v>0</v>
      </c>
    </row>
    <row r="1855" spans="1:188" s="564" customFormat="1" ht="14.45" customHeight="1">
      <c r="A1855" s="1574">
        <v>1913</v>
      </c>
      <c r="B1855" s="1574" t="s">
        <v>3842</v>
      </c>
      <c r="C1855" s="1574" t="s">
        <v>2878</v>
      </c>
      <c r="D1855" s="1574" t="s">
        <v>2081</v>
      </c>
      <c r="E1855" s="1574" t="s">
        <v>784</v>
      </c>
      <c r="F1855" s="1574" t="s">
        <v>784</v>
      </c>
      <c r="G1855" s="1574" t="s">
        <v>3035</v>
      </c>
      <c r="H1855" s="1574" t="s">
        <v>2378</v>
      </c>
      <c r="I1855" s="1574" t="s">
        <v>2378</v>
      </c>
      <c r="J1855" s="1574" t="s">
        <v>3824</v>
      </c>
      <c r="K1855" s="1575">
        <v>45627</v>
      </c>
      <c r="L1855" s="1574">
        <v>0</v>
      </c>
      <c r="M1855" s="1574">
        <v>0</v>
      </c>
      <c r="N1855" s="1574">
        <v>-22.768000000000001</v>
      </c>
      <c r="O1855" s="1574">
        <v>-4.7198064000000013</v>
      </c>
      <c r="P1855" s="1574">
        <v>-22.768000000000001</v>
      </c>
      <c r="Q1855" s="1574">
        <v>-4.7198064000000013</v>
      </c>
      <c r="R1855" s="1574"/>
      <c r="S1855" s="1574">
        <v>559.91999999999996</v>
      </c>
      <c r="T1855" s="1574">
        <v>30.96</v>
      </c>
      <c r="U1855" s="1574"/>
      <c r="V1855" s="1574">
        <v>-13453.155839999999</v>
      </c>
      <c r="W1855" s="1574">
        <v>-13453.155839999999</v>
      </c>
      <c r="X1855" s="1574">
        <v>-13447.008479999999</v>
      </c>
      <c r="Y1855" s="1574">
        <v>0</v>
      </c>
      <c r="Z1855" s="1574">
        <v>-995.8779890869655</v>
      </c>
      <c r="AA1855" s="1574">
        <v>0</v>
      </c>
      <c r="AB1855" s="1574">
        <v>0</v>
      </c>
      <c r="AC1855" s="1574">
        <v>-63.281008949828305</v>
      </c>
      <c r="AD1855" s="1574">
        <v>-28.111297339957819</v>
      </c>
      <c r="AE1855" s="1574">
        <v>-8798.5239194374135</v>
      </c>
      <c r="AF1855" s="1574">
        <v>0</v>
      </c>
      <c r="AG1855" s="1574">
        <v>-416.66598604602797</v>
      </c>
      <c r="AH1855" s="1574">
        <v>0</v>
      </c>
      <c r="AI1855" s="1574">
        <v>0</v>
      </c>
      <c r="AJ1855" s="1574">
        <v>0</v>
      </c>
      <c r="AK1855" s="1574">
        <v>-187.45416098558138</v>
      </c>
      <c r="AL1855" s="1574">
        <v>-225.87003489851784</v>
      </c>
      <c r="AM1855" s="1574"/>
      <c r="AN1855" s="1574">
        <v>-33.636720227478705</v>
      </c>
      <c r="AO1855" s="1574">
        <v>-297.71454426226063</v>
      </c>
      <c r="AP1855" s="1574">
        <v>-778.29564117522818</v>
      </c>
      <c r="AQ1855" s="1574">
        <v>0</v>
      </c>
      <c r="AR1855" s="1574">
        <v>0</v>
      </c>
      <c r="AS1855" s="1574">
        <v>0</v>
      </c>
      <c r="AT1855" s="1574">
        <v>0</v>
      </c>
      <c r="AU1855" s="1574">
        <v>0</v>
      </c>
      <c r="AV1855" s="1574">
        <v>-96.339657250401757</v>
      </c>
      <c r="AW1855" s="1574">
        <v>4.5804417809536115</v>
      </c>
      <c r="AX1855" s="1574">
        <v>0</v>
      </c>
      <c r="AY1855" s="1574">
        <v>-108.76842809041378</v>
      </c>
      <c r="AZ1855" s="1574">
        <v>0</v>
      </c>
      <c r="BA1855" s="1574"/>
      <c r="BB1855" s="1574">
        <v>94.293528668098048</v>
      </c>
      <c r="BC1855" s="1574">
        <v>-86.532040425652667</v>
      </c>
      <c r="BD1855" s="1574">
        <v>-175.15080952996939</v>
      </c>
      <c r="BE1855" s="1574">
        <v>-17.599827993728574</v>
      </c>
      <c r="BF1855" s="1574">
        <v>-87.791411729360732</v>
      </c>
      <c r="BG1855" s="1574">
        <v>-1063.6229804956695</v>
      </c>
      <c r="BH1855" s="1574">
        <v>-117.69701688958838</v>
      </c>
      <c r="BI1855" s="1574">
        <v>0</v>
      </c>
      <c r="BJ1855" s="1574">
        <v>0</v>
      </c>
      <c r="BK1855" s="1574">
        <v>0</v>
      </c>
      <c r="BL1855" s="1574">
        <v>0</v>
      </c>
      <c r="BM1855" s="1574"/>
      <c r="BN1855" s="1574"/>
      <c r="BO1855" s="1574"/>
      <c r="BP1855" s="1574"/>
      <c r="BQ1855" s="1574"/>
      <c r="BR1855" s="1574"/>
      <c r="BS1855" s="1574"/>
      <c r="BT1855" s="1574"/>
      <c r="BU1855" s="1574"/>
      <c r="BV1855" s="1574">
        <v>-1344.1650297487281</v>
      </c>
      <c r="BW1855" s="1574"/>
      <c r="BX1855" s="1574"/>
      <c r="BY1855" s="1574"/>
      <c r="BZ1855" s="1574"/>
      <c r="CA1855" s="1574"/>
      <c r="CB1855" s="1574"/>
      <c r="CC1855" s="1574"/>
      <c r="CD1855" s="1574"/>
      <c r="CE1855" s="1574"/>
      <c r="CF1855" s="1574"/>
      <c r="CG1855" s="1574"/>
      <c r="CH1855" s="1574"/>
      <c r="CI1855" s="1574">
        <v>-2787.6791999999996</v>
      </c>
      <c r="CJ1855" s="1574">
        <v>1.1300056320001204</v>
      </c>
      <c r="CK1855" s="1574"/>
      <c r="CL1855" s="1574"/>
      <c r="CM1855" s="1574"/>
      <c r="CN1855" s="1574"/>
      <c r="CO1855" s="1574">
        <v>36.884160000000108</v>
      </c>
      <c r="CP1855" s="1574">
        <v>-30.736800000000034</v>
      </c>
      <c r="CQ1855" s="1574"/>
      <c r="CR1855" s="1574">
        <v>188.72357701637156</v>
      </c>
      <c r="CS1855" s="1574">
        <v>-17.93081354026657</v>
      </c>
      <c r="CT1855" s="1574">
        <v>-35.693889661916955</v>
      </c>
      <c r="CU1855" s="1574">
        <v>0</v>
      </c>
      <c r="CV1855" s="1574">
        <v>0</v>
      </c>
      <c r="CW1855" s="1574">
        <v>0</v>
      </c>
      <c r="CX1855" s="1574">
        <v>0</v>
      </c>
      <c r="CY1855" s="1574">
        <v>0</v>
      </c>
      <c r="CZ1855" s="1574">
        <v>-11.859048749426751</v>
      </c>
      <c r="DA1855" s="1574">
        <v>0</v>
      </c>
      <c r="DB1855" s="1574">
        <v>6.9549944163977315</v>
      </c>
      <c r="DC1855" s="1574">
        <v>0</v>
      </c>
      <c r="DD1855" s="1574">
        <v>6.2632153953176299</v>
      </c>
      <c r="DE1855" s="1574">
        <v>1.2556070289094201</v>
      </c>
      <c r="DF1855" s="1574">
        <v>12.495610050471413</v>
      </c>
      <c r="DG1855" s="1574">
        <v>75.880996728822652</v>
      </c>
      <c r="DH1855" s="1574">
        <v>0</v>
      </c>
      <c r="DI1855" s="1574">
        <v>126.11115090324964</v>
      </c>
      <c r="DJ1855" s="1574"/>
      <c r="DK1855" s="1574">
        <v>0</v>
      </c>
      <c r="DL1855" s="1574">
        <v>0</v>
      </c>
      <c r="DM1855" s="1574">
        <v>39.809570163612136</v>
      </c>
      <c r="DN1855" s="1574">
        <v>0</v>
      </c>
      <c r="DO1855" s="1574">
        <v>31.405219809581403</v>
      </c>
      <c r="DP1855" s="1574">
        <v>3.3710319522980257</v>
      </c>
      <c r="DQ1855" s="1574">
        <v>0</v>
      </c>
      <c r="DR1855" s="1574">
        <v>-86.190067318990089</v>
      </c>
      <c r="DS1855" s="1574"/>
      <c r="DT1855" s="1574"/>
      <c r="DU1855" s="1574"/>
      <c r="DV1855" s="1574">
        <v>-8798.5239194374135</v>
      </c>
      <c r="DW1855" s="1574">
        <v>-124.72920482401624</v>
      </c>
      <c r="DX1855" s="1574">
        <v>-7.0321879344278528</v>
      </c>
      <c r="DY1855" s="1574">
        <v>127.04544000000143</v>
      </c>
      <c r="DZ1855" s="1574">
        <v>71.946879999999979</v>
      </c>
      <c r="EA1855" s="1574">
        <v>-90.161280000000005</v>
      </c>
      <c r="EB1855" s="1574">
        <v>-102.68368</v>
      </c>
      <c r="EC1855" s="1574">
        <v>16.987659565913418</v>
      </c>
      <c r="ED1855" s="1574">
        <v>0</v>
      </c>
      <c r="EE1855" s="1574">
        <v>12.286875133734208</v>
      </c>
      <c r="EF1855" s="1574">
        <v>1.2346325404630318</v>
      </c>
      <c r="EG1855" s="1574">
        <v>6.1585905119572768</v>
      </c>
      <c r="EH1855" s="1574">
        <v>74.613430481943524</v>
      </c>
      <c r="EI1855" s="1574">
        <v>-62.567228634289052</v>
      </c>
      <c r="EJ1855" s="1574">
        <v>-23.964811791363612</v>
      </c>
      <c r="EK1855" s="1574">
        <v>0</v>
      </c>
      <c r="EL1855" s="1574">
        <v>0</v>
      </c>
      <c r="EM1855" s="1574">
        <v>0</v>
      </c>
      <c r="EN1855" s="1574">
        <v>0</v>
      </c>
      <c r="EO1855" s="1574">
        <v>0</v>
      </c>
      <c r="EP1855" s="1574">
        <v>-28.427115956623126</v>
      </c>
      <c r="EQ1855" s="1574">
        <v>-135.28636796721045</v>
      </c>
      <c r="ER1855" s="1574">
        <v>1.2009364920600023E-7</v>
      </c>
      <c r="ES1855" s="1574">
        <v>2.9395126145218079E-7</v>
      </c>
      <c r="ET1855" s="1574">
        <v>6.7904564242493706</v>
      </c>
      <c r="EU1855" s="1574">
        <v>23.068559233779752</v>
      </c>
      <c r="EV1855" s="1574">
        <v>86.869619103838644</v>
      </c>
      <c r="EW1855" s="1574">
        <v>-1.7389346417196094</v>
      </c>
      <c r="EX1855" s="1574">
        <v>0</v>
      </c>
      <c r="EY1855" s="1574">
        <v>-88.854833519305174</v>
      </c>
      <c r="EZ1855" s="1574">
        <v>8.729918822001963</v>
      </c>
      <c r="FA1855" s="1574">
        <v>0</v>
      </c>
      <c r="FB1855" s="1574">
        <v>0</v>
      </c>
      <c r="FC1855" s="1574">
        <v>0</v>
      </c>
      <c r="FD1855" s="1574"/>
      <c r="FE1855" s="1574">
        <v>558.29999999999995</v>
      </c>
      <c r="FF1855" s="1574">
        <v>32.31</v>
      </c>
      <c r="FG1855" s="1574"/>
      <c r="FH1855" s="1574">
        <v>558.29999999999995</v>
      </c>
      <c r="FI1855" s="1574">
        <v>32.31</v>
      </c>
      <c r="FJ1855" s="1574">
        <v>79.27</v>
      </c>
      <c r="FK1855" s="1574"/>
      <c r="FL1855" s="1574">
        <v>-10076.306486879997</v>
      </c>
      <c r="FM1855" s="1574">
        <v>-583.13713521599993</v>
      </c>
      <c r="FN1855" s="1574"/>
      <c r="FO1855" s="1574">
        <v>0</v>
      </c>
      <c r="FP1855" s="1574">
        <v>0</v>
      </c>
      <c r="FQ1855" s="1574">
        <v>-10659.443622095998</v>
      </c>
      <c r="FR1855" s="1574">
        <v>-10659.443622095998</v>
      </c>
      <c r="FS1855" s="1574">
        <v>115</v>
      </c>
      <c r="FT1855" s="1574">
        <v>0</v>
      </c>
      <c r="FU1855" s="1574">
        <v>0</v>
      </c>
      <c r="FV1855" s="1574">
        <v>0</v>
      </c>
      <c r="FW1855" s="1574"/>
      <c r="FX1855" s="1574">
        <v>0</v>
      </c>
      <c r="FY1855" s="1574">
        <v>-46.778814108669003</v>
      </c>
      <c r="FZ1855" s="1574"/>
      <c r="GA1855" s="1574">
        <v>-46.778814108669003</v>
      </c>
      <c r="GB1855" s="1574"/>
      <c r="GC1855" s="1574">
        <v>0</v>
      </c>
      <c r="GD1855" s="1574">
        <v>0</v>
      </c>
      <c r="GE1855" s="1574">
        <v>0</v>
      </c>
      <c r="GF1855" s="1574">
        <v>0</v>
      </c>
    </row>
    <row r="1856" spans="1:188" s="564" customFormat="1" ht="14.45" customHeight="1">
      <c r="A1856" s="1574">
        <v>1914</v>
      </c>
      <c r="B1856" s="1574" t="s">
        <v>3841</v>
      </c>
      <c r="C1856" s="1574" t="s">
        <v>2878</v>
      </c>
      <c r="D1856" s="1574" t="s">
        <v>2081</v>
      </c>
      <c r="E1856" s="1574" t="s">
        <v>784</v>
      </c>
      <c r="F1856" s="1574" t="s">
        <v>784</v>
      </c>
      <c r="G1856" s="1574" t="s">
        <v>3035</v>
      </c>
      <c r="H1856" s="1574" t="s">
        <v>2378</v>
      </c>
      <c r="I1856" s="1574" t="s">
        <v>2378</v>
      </c>
      <c r="J1856" s="1574" t="s">
        <v>3824</v>
      </c>
      <c r="K1856" s="1575">
        <v>45627</v>
      </c>
      <c r="L1856" s="1574">
        <v>0</v>
      </c>
      <c r="M1856" s="1574">
        <v>0</v>
      </c>
      <c r="N1856" s="1574">
        <v>0.68100000000000005</v>
      </c>
      <c r="O1856" s="1574">
        <v>0.28261500000000006</v>
      </c>
      <c r="P1856" s="1574">
        <v>0.68100000000000005</v>
      </c>
      <c r="Q1856" s="1574">
        <v>0.28261500000000006</v>
      </c>
      <c r="R1856" s="1574"/>
      <c r="S1856" s="1574">
        <v>559.91999999999996</v>
      </c>
      <c r="T1856" s="1574">
        <v>30.96</v>
      </c>
      <c r="U1856" s="1574"/>
      <c r="V1856" s="1574">
        <v>402.38927999999999</v>
      </c>
      <c r="W1856" s="1574">
        <v>402.38927999999999</v>
      </c>
      <c r="X1856" s="1574">
        <v>402.20540999999997</v>
      </c>
      <c r="Y1856" s="1574">
        <v>0</v>
      </c>
      <c r="Z1856" s="1574">
        <v>29.787109564661961</v>
      </c>
      <c r="AA1856" s="1574">
        <v>0</v>
      </c>
      <c r="AB1856" s="1574">
        <v>0</v>
      </c>
      <c r="AC1856" s="1574">
        <v>1.8927603256690566</v>
      </c>
      <c r="AD1856" s="1574">
        <v>0.8408201637610363</v>
      </c>
      <c r="AE1856" s="1574">
        <v>263.16737478640545</v>
      </c>
      <c r="AF1856" s="1574">
        <v>0</v>
      </c>
      <c r="AG1856" s="1574">
        <v>12.462646543277629</v>
      </c>
      <c r="AH1856" s="1574">
        <v>0</v>
      </c>
      <c r="AI1856" s="1574">
        <v>0</v>
      </c>
      <c r="AJ1856" s="1574">
        <v>0</v>
      </c>
      <c r="AK1856" s="1574">
        <v>5.6068290421284663</v>
      </c>
      <c r="AL1856" s="1574">
        <v>6.7558632188110792</v>
      </c>
      <c r="AM1856" s="1574"/>
      <c r="AN1856" s="1574">
        <v>1.0060877756022926</v>
      </c>
      <c r="AO1856" s="1574">
        <v>8.9047612720748184</v>
      </c>
      <c r="AP1856" s="1574">
        <v>23.279134383359558</v>
      </c>
      <c r="AQ1856" s="1574">
        <v>0</v>
      </c>
      <c r="AR1856" s="1574">
        <v>0</v>
      </c>
      <c r="AS1856" s="1574">
        <v>0</v>
      </c>
      <c r="AT1856" s="1574">
        <v>0</v>
      </c>
      <c r="AU1856" s="1574">
        <v>0</v>
      </c>
      <c r="AV1856" s="1574">
        <v>2.8815577383838544</v>
      </c>
      <c r="AW1856" s="1574">
        <v>-0.13700284842012514</v>
      </c>
      <c r="AX1856" s="1574">
        <v>0</v>
      </c>
      <c r="AY1856" s="1574">
        <v>3.2533072527043121</v>
      </c>
      <c r="AZ1856" s="1574">
        <v>0</v>
      </c>
      <c r="BA1856" s="1574"/>
      <c r="BB1856" s="1574">
        <v>-2.8203572128853991</v>
      </c>
      <c r="BC1856" s="1574">
        <v>2.5882079905951101</v>
      </c>
      <c r="BD1856" s="1574">
        <v>5.2388308718336773</v>
      </c>
      <c r="BE1856" s="1574">
        <v>0.52641790511811137</v>
      </c>
      <c r="BF1856" s="1574">
        <v>2.6258762907455493</v>
      </c>
      <c r="BG1856" s="1574">
        <v>31.813389393778589</v>
      </c>
      <c r="BH1856" s="1574">
        <v>3.5203649201427307</v>
      </c>
      <c r="BI1856" s="1574">
        <v>0</v>
      </c>
      <c r="BJ1856" s="1574">
        <v>0</v>
      </c>
      <c r="BK1856" s="1574">
        <v>0</v>
      </c>
      <c r="BL1856" s="1574">
        <v>0</v>
      </c>
      <c r="BM1856" s="1574"/>
      <c r="BN1856" s="1574"/>
      <c r="BO1856" s="1574"/>
      <c r="BP1856" s="1574"/>
      <c r="BQ1856" s="1574"/>
      <c r="BR1856" s="1574"/>
      <c r="BS1856" s="1574"/>
      <c r="BT1856" s="1574"/>
      <c r="BU1856" s="1574"/>
      <c r="BV1856" s="1574">
        <v>40.204514461475924</v>
      </c>
      <c r="BW1856" s="1574"/>
      <c r="BX1856" s="1574"/>
      <c r="BY1856" s="1574"/>
      <c r="BZ1856" s="1574"/>
      <c r="CA1856" s="1574"/>
      <c r="CB1856" s="1574"/>
      <c r="CC1856" s="1574"/>
      <c r="CD1856" s="1574"/>
      <c r="CE1856" s="1574"/>
      <c r="CF1856" s="1574"/>
      <c r="CG1856" s="1574"/>
      <c r="CH1856" s="1574"/>
      <c r="CI1856" s="1574">
        <v>165.3708</v>
      </c>
      <c r="CJ1856" s="1574">
        <v>-1.650751200000002</v>
      </c>
      <c r="CK1856" s="1574"/>
      <c r="CL1856" s="1574"/>
      <c r="CM1856" s="1574"/>
      <c r="CN1856" s="1574"/>
      <c r="CO1856" s="1574">
        <v>-1.1032200000000032</v>
      </c>
      <c r="CP1856" s="1574">
        <v>0.919350000000001</v>
      </c>
      <c r="CQ1856" s="1574"/>
      <c r="CR1856" s="1574">
        <v>-5.6447977840894623</v>
      </c>
      <c r="CS1856" s="1574">
        <v>0.53631781539536227</v>
      </c>
      <c r="CT1856" s="1574">
        <v>1.0676185374106346</v>
      </c>
      <c r="CU1856" s="1574">
        <v>0</v>
      </c>
      <c r="CV1856" s="1574">
        <v>0</v>
      </c>
      <c r="CW1856" s="1574">
        <v>0</v>
      </c>
      <c r="CX1856" s="1574">
        <v>0</v>
      </c>
      <c r="CY1856" s="1574">
        <v>0</v>
      </c>
      <c r="CZ1856" s="1574">
        <v>0.35470889838192277</v>
      </c>
      <c r="DA1856" s="1574">
        <v>0</v>
      </c>
      <c r="DB1856" s="1574">
        <v>-0.20802666890226895</v>
      </c>
      <c r="DC1856" s="1574">
        <v>0</v>
      </c>
      <c r="DD1856" s="1574">
        <v>-0.18733528128124188</v>
      </c>
      <c r="DE1856" s="1574">
        <v>-3.7555709183385244E-2</v>
      </c>
      <c r="DF1856" s="1574">
        <v>-0.3737487018785588</v>
      </c>
      <c r="DG1856" s="1574">
        <v>-2.2696310072175088</v>
      </c>
      <c r="DH1856" s="1574">
        <v>0</v>
      </c>
      <c r="DI1856" s="1574">
        <v>-3.772035038875309</v>
      </c>
      <c r="DJ1856" s="1574"/>
      <c r="DK1856" s="1574">
        <v>0</v>
      </c>
      <c r="DL1856" s="1574">
        <v>0</v>
      </c>
      <c r="DM1856" s="1574">
        <v>-1.190720189802347</v>
      </c>
      <c r="DN1856" s="1574">
        <v>0</v>
      </c>
      <c r="DO1856" s="1574">
        <v>-0.93934270424828448</v>
      </c>
      <c r="DP1856" s="1574">
        <v>-0.10082891600118382</v>
      </c>
      <c r="DQ1856" s="1574">
        <v>0</v>
      </c>
      <c r="DR1856" s="1574">
        <v>2.5779794379933354</v>
      </c>
      <c r="DS1856" s="1574"/>
      <c r="DT1856" s="1574"/>
      <c r="DU1856" s="1574"/>
      <c r="DV1856" s="1574">
        <v>263.16737478640545</v>
      </c>
      <c r="DW1856" s="1574">
        <v>3.730700478090085</v>
      </c>
      <c r="DX1856" s="1574">
        <v>0.21033555794735426</v>
      </c>
      <c r="DY1856" s="1574">
        <v>-3.7999800000000219</v>
      </c>
      <c r="DZ1856" s="1574">
        <v>-2.1519599999999985</v>
      </c>
      <c r="EA1856" s="1574">
        <v>2.6967600000000003</v>
      </c>
      <c r="EB1856" s="1574">
        <v>3.07131</v>
      </c>
      <c r="EC1856" s="1574">
        <v>-0.50810770223063173</v>
      </c>
      <c r="ED1856" s="1574">
        <v>0</v>
      </c>
      <c r="EE1856" s="1574">
        <v>-0.36750535690763336</v>
      </c>
      <c r="EF1856" s="1574">
        <v>-3.6928353832366687E-2</v>
      </c>
      <c r="EG1856" s="1574">
        <v>-0.18420590911116067</v>
      </c>
      <c r="EH1856" s="1574">
        <v>-2.2317175930342383</v>
      </c>
      <c r="EI1856" s="1574">
        <v>1.8714108705178691</v>
      </c>
      <c r="EJ1856" s="1574">
        <v>0.71679712007724083</v>
      </c>
      <c r="EK1856" s="1574">
        <v>0</v>
      </c>
      <c r="EL1856" s="1574">
        <v>0</v>
      </c>
      <c r="EM1856" s="1574">
        <v>0</v>
      </c>
      <c r="EN1856" s="1574">
        <v>0</v>
      </c>
      <c r="EO1856" s="1574">
        <v>0</v>
      </c>
      <c r="EP1856" s="1574">
        <v>0.85026642509049322</v>
      </c>
      <c r="EQ1856" s="1574">
        <v>4.0464694565034405</v>
      </c>
      <c r="ER1856" s="1574">
        <v>-3.5920491527269047E-9</v>
      </c>
      <c r="ES1856" s="1574">
        <v>-8.7921999757965177E-9</v>
      </c>
      <c r="ET1856" s="1574">
        <v>-0.20310527164941239</v>
      </c>
      <c r="EU1856" s="1574">
        <v>-0.6899898470750192</v>
      </c>
      <c r="EV1856" s="1574">
        <v>-2.5983051040809082</v>
      </c>
      <c r="EW1856" s="1574">
        <v>5.2012231685305998E-2</v>
      </c>
      <c r="EX1856" s="1574">
        <v>0</v>
      </c>
      <c r="EY1856" s="1574">
        <v>2.6576836624493514</v>
      </c>
      <c r="EZ1856" s="1574">
        <v>-0.26111536884150288</v>
      </c>
      <c r="FA1856" s="1574">
        <v>0</v>
      </c>
      <c r="FB1856" s="1574">
        <v>0</v>
      </c>
      <c r="FC1856" s="1574">
        <v>0</v>
      </c>
      <c r="FD1856" s="1574"/>
      <c r="FE1856" s="1574">
        <v>558.29999999999995</v>
      </c>
      <c r="FF1856" s="1574">
        <v>32.31</v>
      </c>
      <c r="FG1856" s="1574"/>
      <c r="FH1856" s="1574">
        <v>558.29999999999995</v>
      </c>
      <c r="FI1856" s="1574">
        <v>32.31</v>
      </c>
      <c r="FJ1856" s="1574">
        <v>58.5</v>
      </c>
      <c r="FK1856" s="1574"/>
      <c r="FL1856" s="1574">
        <v>222.41834549999999</v>
      </c>
      <c r="FM1856" s="1574">
        <v>12.871819350000001</v>
      </c>
      <c r="FN1856" s="1574"/>
      <c r="FO1856" s="1574">
        <v>0</v>
      </c>
      <c r="FP1856" s="1574">
        <v>0</v>
      </c>
      <c r="FQ1856" s="1574">
        <v>235.29016485</v>
      </c>
      <c r="FR1856" s="1574">
        <v>235.29016485</v>
      </c>
      <c r="FS1856" s="1574">
        <v>115</v>
      </c>
      <c r="FT1856" s="1574">
        <v>0</v>
      </c>
      <c r="FU1856" s="1574">
        <v>0</v>
      </c>
      <c r="FV1856" s="1574">
        <v>0</v>
      </c>
      <c r="FW1856" s="1574"/>
      <c r="FX1856" s="1574">
        <v>0</v>
      </c>
      <c r="FY1856" s="1574">
        <v>-46.778814108669003</v>
      </c>
      <c r="FZ1856" s="1574"/>
      <c r="GA1856" s="1574">
        <v>-46.778814108669003</v>
      </c>
      <c r="GB1856" s="1574"/>
      <c r="GC1856" s="1574">
        <v>0</v>
      </c>
      <c r="GD1856" s="1574">
        <v>0</v>
      </c>
      <c r="GE1856" s="1574">
        <v>0</v>
      </c>
      <c r="GF1856" s="1574">
        <v>0</v>
      </c>
    </row>
    <row r="1857" spans="1:188" s="564" customFormat="1" ht="14.45" customHeight="1">
      <c r="A1857" s="1574">
        <v>1916</v>
      </c>
      <c r="B1857" s="1574" t="s">
        <v>3840</v>
      </c>
      <c r="C1857" s="1574" t="s">
        <v>2878</v>
      </c>
      <c r="D1857" s="1574" t="s">
        <v>2081</v>
      </c>
      <c r="E1857" s="1574" t="s">
        <v>784</v>
      </c>
      <c r="F1857" s="1574" t="s">
        <v>3827</v>
      </c>
      <c r="G1857" s="1574" t="s">
        <v>3035</v>
      </c>
      <c r="H1857" s="1574" t="s">
        <v>2378</v>
      </c>
      <c r="I1857" s="1574" t="s">
        <v>2378</v>
      </c>
      <c r="J1857" s="1574" t="s">
        <v>3824</v>
      </c>
      <c r="K1857" s="1575">
        <v>45627</v>
      </c>
      <c r="L1857" s="1574">
        <v>0</v>
      </c>
      <c r="M1857" s="1574">
        <v>0</v>
      </c>
      <c r="N1857" s="1574">
        <v>0.66500000000000004</v>
      </c>
      <c r="O1857" s="1574">
        <v>0.15201900000000002</v>
      </c>
      <c r="P1857" s="1574">
        <v>0.66500000000000004</v>
      </c>
      <c r="Q1857" s="1574">
        <v>0.15201900000000002</v>
      </c>
      <c r="R1857" s="1574"/>
      <c r="S1857" s="1574">
        <v>504.99</v>
      </c>
      <c r="T1857" s="1574">
        <v>27.05</v>
      </c>
      <c r="U1857" s="1574"/>
      <c r="V1857" s="1574">
        <v>353.8066</v>
      </c>
      <c r="W1857" s="1574">
        <v>353.8066</v>
      </c>
      <c r="X1857" s="1574">
        <v>355.76170000000002</v>
      </c>
      <c r="Y1857" s="1574">
        <v>0</v>
      </c>
      <c r="Z1857" s="1574">
        <v>0</v>
      </c>
      <c r="AA1857" s="1574">
        <v>0</v>
      </c>
      <c r="AB1857" s="1574">
        <v>0</v>
      </c>
      <c r="AC1857" s="1574">
        <v>1.8482901858589171</v>
      </c>
      <c r="AD1857" s="1574">
        <v>0.82106521130850096</v>
      </c>
      <c r="AE1857" s="1574">
        <v>256.98429402784086</v>
      </c>
      <c r="AF1857" s="1574">
        <v>0</v>
      </c>
      <c r="AG1857" s="1574">
        <v>12.169838401291663</v>
      </c>
      <c r="AH1857" s="1574">
        <v>0</v>
      </c>
      <c r="AI1857" s="1574">
        <v>0</v>
      </c>
      <c r="AJ1857" s="1574">
        <v>0</v>
      </c>
      <c r="AK1857" s="1574">
        <v>5.4662134885204248</v>
      </c>
      <c r="AL1857" s="1574">
        <v>0</v>
      </c>
      <c r="AM1857" s="1574"/>
      <c r="AN1857" s="1574">
        <v>0.98244988366450003</v>
      </c>
      <c r="AO1857" s="1574">
        <v>8.695545148208156</v>
      </c>
      <c r="AP1857" s="1574">
        <v>22.732194368478865</v>
      </c>
      <c r="AQ1857" s="1574">
        <v>0</v>
      </c>
      <c r="AR1857" s="1574">
        <v>0</v>
      </c>
      <c r="AS1857" s="1574">
        <v>0</v>
      </c>
      <c r="AT1857" s="1574">
        <v>0</v>
      </c>
      <c r="AU1857" s="1574">
        <v>0</v>
      </c>
      <c r="AV1857" s="1574">
        <v>0</v>
      </c>
      <c r="AW1857" s="1574">
        <v>0</v>
      </c>
      <c r="AX1857" s="1574">
        <v>0</v>
      </c>
      <c r="AY1857" s="1574">
        <v>3.1768712526407747</v>
      </c>
      <c r="AZ1857" s="1574">
        <v>0</v>
      </c>
      <c r="BA1857" s="1574"/>
      <c r="BB1857" s="1574">
        <v>-2.754093313610559</v>
      </c>
      <c r="BC1857" s="1574">
        <v>2.5273984049129927</v>
      </c>
      <c r="BD1857" s="1574">
        <v>5.1157452713206979</v>
      </c>
      <c r="BE1857" s="1574">
        <v>0.51404978987304561</v>
      </c>
      <c r="BF1857" s="1574">
        <v>2.564181693606153</v>
      </c>
      <c r="BG1857" s="1574">
        <v>31.06593824796294</v>
      </c>
      <c r="BH1857" s="1574">
        <v>3.4376544374374682</v>
      </c>
      <c r="BI1857" s="1574">
        <v>0</v>
      </c>
      <c r="BJ1857" s="1574">
        <v>0</v>
      </c>
      <c r="BK1857" s="1574">
        <v>0</v>
      </c>
      <c r="BL1857" s="1574">
        <v>0</v>
      </c>
      <c r="BM1857" s="1574"/>
      <c r="BN1857" s="1574"/>
      <c r="BO1857" s="1574"/>
      <c r="BP1857" s="1574"/>
      <c r="BQ1857" s="1574"/>
      <c r="BR1857" s="1574"/>
      <c r="BS1857" s="1574"/>
      <c r="BT1857" s="1574">
        <v>142.30334999999997</v>
      </c>
      <c r="BU1857" s="1574"/>
      <c r="BV1857" s="1574">
        <v>39.259915002762838</v>
      </c>
      <c r="BW1857" s="1574"/>
      <c r="BX1857" s="1574"/>
      <c r="BY1857" s="1574"/>
      <c r="BZ1857" s="1574"/>
      <c r="CA1857" s="1574"/>
      <c r="CB1857" s="1574"/>
      <c r="CC1857" s="1574"/>
      <c r="CD1857" s="1574"/>
      <c r="CE1857" s="1574"/>
      <c r="CF1857" s="1574"/>
      <c r="CG1857" s="1574"/>
      <c r="CH1857" s="1574"/>
      <c r="CI1857" s="1574">
        <v>48.148499999999999</v>
      </c>
      <c r="CJ1857" s="1574">
        <v>-0.410525370000002</v>
      </c>
      <c r="CK1857" s="1574"/>
      <c r="CL1857" s="1574"/>
      <c r="CM1857" s="1574"/>
      <c r="CN1857" s="1574"/>
      <c r="CO1857" s="1574">
        <v>0.81129999999998037</v>
      </c>
      <c r="CP1857" s="1574">
        <v>1.1437999999999993</v>
      </c>
      <c r="CQ1857" s="1574"/>
      <c r="CR1857" s="1574">
        <v>-0.70877278228331875</v>
      </c>
      <c r="CS1857" s="1574">
        <v>0.52371710313937569</v>
      </c>
      <c r="CT1857" s="1574">
        <v>1.0425349888077413</v>
      </c>
      <c r="CU1857" s="1574">
        <v>0</v>
      </c>
      <c r="CV1857" s="1574">
        <v>0</v>
      </c>
      <c r="CW1857" s="1574">
        <v>0</v>
      </c>
      <c r="CX1857" s="1574">
        <v>0</v>
      </c>
      <c r="CY1857" s="1574">
        <v>0</v>
      </c>
      <c r="CZ1857" s="1574">
        <v>0.34637506229659121</v>
      </c>
      <c r="DA1857" s="1574">
        <v>0</v>
      </c>
      <c r="DB1857" s="1574">
        <v>-0.20313911133628304</v>
      </c>
      <c r="DC1857" s="1574">
        <v>0</v>
      </c>
      <c r="DD1857" s="1574">
        <v>-0.18293386498094799</v>
      </c>
      <c r="DE1857" s="1574">
        <v>-3.6673343035170614E-2</v>
      </c>
      <c r="DF1857" s="1574">
        <v>-0.36496752826614109</v>
      </c>
      <c r="DG1857" s="1574">
        <v>-2.2163063433181271</v>
      </c>
      <c r="DH1857" s="1574">
        <v>0</v>
      </c>
      <c r="DI1857" s="1574">
        <v>0</v>
      </c>
      <c r="DJ1857" s="1574"/>
      <c r="DK1857" s="1574">
        <v>0</v>
      </c>
      <c r="DL1857" s="1574">
        <v>0</v>
      </c>
      <c r="DM1857" s="1574">
        <v>-1.1627443850492813</v>
      </c>
      <c r="DN1857" s="1574">
        <v>0</v>
      </c>
      <c r="DO1857" s="1574">
        <v>0</v>
      </c>
      <c r="DP1857" s="1574">
        <v>-9.8459954685443773E-2</v>
      </c>
      <c r="DQ1857" s="1574">
        <v>0</v>
      </c>
      <c r="DR1857" s="1574">
        <v>2.2668130144588416</v>
      </c>
      <c r="DS1857" s="1574"/>
      <c r="DT1857" s="1574"/>
      <c r="DU1857" s="1574"/>
      <c r="DV1857" s="1574">
        <v>256.98429402784086</v>
      </c>
      <c r="DW1857" s="1574">
        <v>3.6430481907928143</v>
      </c>
      <c r="DX1857" s="1574">
        <v>0.20539375335534604</v>
      </c>
      <c r="DY1857" s="1574">
        <v>0.85785000000001699</v>
      </c>
      <c r="DZ1857" s="1574">
        <v>-1.8553500000000014</v>
      </c>
      <c r="EA1857" s="1574">
        <v>-4.6550000000000008E-2</v>
      </c>
      <c r="EB1857" s="1574">
        <v>2.9991500000000002</v>
      </c>
      <c r="EC1857" s="1574">
        <v>-0.49616978264810996</v>
      </c>
      <c r="ED1857" s="1574">
        <v>0</v>
      </c>
      <c r="EE1857" s="1574">
        <v>-0.35887086981435562</v>
      </c>
      <c r="EF1857" s="1574">
        <v>-3.6060727310607707E-2</v>
      </c>
      <c r="EG1857" s="1574">
        <v>-0.17987801697345351</v>
      </c>
      <c r="EH1857" s="1574">
        <v>-2.1792836995121418</v>
      </c>
      <c r="EI1857" s="1574">
        <v>1.8274423331782421</v>
      </c>
      <c r="EJ1857" s="1574">
        <v>0.69995607173475061</v>
      </c>
      <c r="EK1857" s="1574">
        <v>0</v>
      </c>
      <c r="EL1857" s="1574">
        <v>0</v>
      </c>
      <c r="EM1857" s="1574">
        <v>0</v>
      </c>
      <c r="EN1857" s="1574">
        <v>0</v>
      </c>
      <c r="EO1857" s="1574">
        <v>0</v>
      </c>
      <c r="EP1857" s="1574">
        <v>0</v>
      </c>
      <c r="EQ1857" s="1574">
        <v>3.9513982211083523</v>
      </c>
      <c r="ER1857" s="1574">
        <v>0</v>
      </c>
      <c r="ES1857" s="1574">
        <v>-8.5856284638835315E-9</v>
      </c>
      <c r="ET1857" s="1574">
        <v>0</v>
      </c>
      <c r="EU1857" s="1574">
        <v>-0.67377863187208131</v>
      </c>
      <c r="EV1857" s="1574">
        <v>-2.5372582881259969</v>
      </c>
      <c r="EW1857" s="1574">
        <v>5.0790211557604437E-2</v>
      </c>
      <c r="EX1857" s="1574">
        <v>0</v>
      </c>
      <c r="EY1857" s="1574">
        <v>0</v>
      </c>
      <c r="EZ1857" s="1574">
        <v>0</v>
      </c>
      <c r="FA1857" s="1574">
        <v>0</v>
      </c>
      <c r="FB1857" s="1574">
        <v>0</v>
      </c>
      <c r="FC1857" s="1574">
        <v>0</v>
      </c>
      <c r="FD1857" s="1574"/>
      <c r="FE1857" s="1574">
        <v>303.73</v>
      </c>
      <c r="FF1857" s="1574">
        <v>17.260000000000002</v>
      </c>
      <c r="FG1857" s="1574"/>
      <c r="FH1857" s="1574">
        <v>506.21</v>
      </c>
      <c r="FI1857" s="1574">
        <v>28.77</v>
      </c>
      <c r="FJ1857" s="1574">
        <v>77.14</v>
      </c>
      <c r="FK1857" s="1574"/>
      <c r="FL1857" s="1574">
        <v>155.80771913000001</v>
      </c>
      <c r="FM1857" s="1574">
        <v>8.8540520600000008</v>
      </c>
      <c r="FN1857" s="1574"/>
      <c r="FO1857" s="1574">
        <v>134.64919999999998</v>
      </c>
      <c r="FP1857" s="1574">
        <v>7.6541499999999987</v>
      </c>
      <c r="FQ1857" s="1574">
        <v>164.66177119000002</v>
      </c>
      <c r="FR1857" s="1574">
        <v>306.96512119000005</v>
      </c>
      <c r="FS1857" s="1574">
        <v>115</v>
      </c>
      <c r="FT1857" s="1574">
        <v>0</v>
      </c>
      <c r="FU1857" s="1574">
        <v>0</v>
      </c>
      <c r="FV1857" s="1574">
        <v>0</v>
      </c>
      <c r="FW1857" s="1574"/>
      <c r="FX1857" s="1574">
        <v>0</v>
      </c>
      <c r="FY1857" s="1574">
        <v>-46.778814108669003</v>
      </c>
      <c r="FZ1857" s="1574"/>
      <c r="GA1857" s="1574">
        <v>-46.778814108669003</v>
      </c>
      <c r="GB1857" s="1574"/>
      <c r="GC1857" s="1574">
        <v>0</v>
      </c>
      <c r="GD1857" s="1574">
        <v>0</v>
      </c>
      <c r="GE1857" s="1574">
        <v>0</v>
      </c>
      <c r="GF1857" s="1574">
        <v>0</v>
      </c>
    </row>
    <row r="1858" spans="1:188" s="564" customFormat="1" ht="14.45" customHeight="1">
      <c r="A1858" s="1574">
        <v>1917</v>
      </c>
      <c r="B1858" s="1574" t="s">
        <v>3840</v>
      </c>
      <c r="C1858" s="1574" t="s">
        <v>2878</v>
      </c>
      <c r="D1858" s="1574" t="s">
        <v>2081</v>
      </c>
      <c r="E1858" s="1574" t="s">
        <v>784</v>
      </c>
      <c r="F1858" s="1574" t="s">
        <v>3828</v>
      </c>
      <c r="G1858" s="1574" t="s">
        <v>3035</v>
      </c>
      <c r="H1858" s="1574" t="s">
        <v>2378</v>
      </c>
      <c r="I1858" s="1574" t="s">
        <v>2378</v>
      </c>
      <c r="J1858" s="1574" t="s">
        <v>3824</v>
      </c>
      <c r="K1858" s="1575">
        <v>45627</v>
      </c>
      <c r="L1858" s="1574">
        <v>0</v>
      </c>
      <c r="M1858" s="1574">
        <v>0</v>
      </c>
      <c r="N1858" s="1574">
        <v>26.904</v>
      </c>
      <c r="O1858" s="1574">
        <v>6.1502544000000006</v>
      </c>
      <c r="P1858" s="1574">
        <v>26.904</v>
      </c>
      <c r="Q1858" s="1574">
        <v>6.1502544000000006</v>
      </c>
      <c r="R1858" s="1574"/>
      <c r="S1858" s="1574">
        <v>504.99</v>
      </c>
      <c r="T1858" s="1574">
        <v>27.05</v>
      </c>
      <c r="U1858" s="1574"/>
      <c r="V1858" s="1574">
        <v>14314.004159999999</v>
      </c>
      <c r="W1858" s="1574">
        <v>14314.004159999999</v>
      </c>
      <c r="X1858" s="1574">
        <v>14393.101919999999</v>
      </c>
      <c r="Y1858" s="1574">
        <v>0</v>
      </c>
      <c r="Z1858" s="1574">
        <v>0</v>
      </c>
      <c r="AA1858" s="1574">
        <v>0</v>
      </c>
      <c r="AB1858" s="1574">
        <v>0</v>
      </c>
      <c r="AC1858" s="1574">
        <v>74.776540090749336</v>
      </c>
      <c r="AD1858" s="1574">
        <v>33.217952548938207</v>
      </c>
      <c r="AE1858" s="1574">
        <v>10396.850295526361</v>
      </c>
      <c r="AF1858" s="1574">
        <v>0</v>
      </c>
      <c r="AG1858" s="1574">
        <v>492.35689074939984</v>
      </c>
      <c r="AH1858" s="1574">
        <v>0</v>
      </c>
      <c r="AI1858" s="1574">
        <v>0</v>
      </c>
      <c r="AJ1858" s="1574">
        <v>0</v>
      </c>
      <c r="AK1858" s="1574">
        <v>221.14737999271199</v>
      </c>
      <c r="AL1858" s="1574">
        <v>0</v>
      </c>
      <c r="AM1858" s="1574"/>
      <c r="AN1858" s="1574">
        <v>39.74711529339806</v>
      </c>
      <c r="AO1858" s="1574">
        <v>351.7969122817928</v>
      </c>
      <c r="AP1858" s="1574">
        <v>919.67963502188763</v>
      </c>
      <c r="AQ1858" s="1574">
        <v>0</v>
      </c>
      <c r="AR1858" s="1574">
        <v>0</v>
      </c>
      <c r="AS1858" s="1574">
        <v>0</v>
      </c>
      <c r="AT1858" s="1574">
        <v>0</v>
      </c>
      <c r="AU1858" s="1574">
        <v>0</v>
      </c>
      <c r="AV1858" s="1574">
        <v>0</v>
      </c>
      <c r="AW1858" s="1574">
        <v>0</v>
      </c>
      <c r="AX1858" s="1574">
        <v>0</v>
      </c>
      <c r="AY1858" s="1574">
        <v>128.52713410683819</v>
      </c>
      <c r="AZ1858" s="1574">
        <v>0</v>
      </c>
      <c r="BA1858" s="1574"/>
      <c r="BB1858" s="1574">
        <v>-111.4227466306443</v>
      </c>
      <c r="BC1858" s="1574">
        <v>102.25131832447994</v>
      </c>
      <c r="BD1858" s="1574">
        <v>206.96843726257453</v>
      </c>
      <c r="BE1858" s="1574">
        <v>20.796985784578073</v>
      </c>
      <c r="BF1858" s="1574">
        <v>103.73946508989464</v>
      </c>
      <c r="BG1858" s="1574">
        <v>1256.8391016890148</v>
      </c>
      <c r="BH1858" s="1574">
        <v>139.0776766688987</v>
      </c>
      <c r="BI1858" s="1574">
        <v>0</v>
      </c>
      <c r="BJ1858" s="1574">
        <v>0</v>
      </c>
      <c r="BK1858" s="1574">
        <v>0</v>
      </c>
      <c r="BL1858" s="1574">
        <v>0</v>
      </c>
      <c r="BM1858" s="1574"/>
      <c r="BN1858" s="1574"/>
      <c r="BO1858" s="1574"/>
      <c r="BP1858" s="1574"/>
      <c r="BQ1858" s="1574"/>
      <c r="BR1858" s="1574"/>
      <c r="BS1858" s="1574"/>
      <c r="BT1858" s="1574">
        <v>1439.364</v>
      </c>
      <c r="BU1858" s="1574"/>
      <c r="BV1858" s="1574">
        <v>1588.3439898260622</v>
      </c>
      <c r="BW1858" s="1574"/>
      <c r="BX1858" s="1574"/>
      <c r="BY1858" s="1574"/>
      <c r="BZ1858" s="1574"/>
      <c r="CA1858" s="1574"/>
      <c r="CB1858" s="1574"/>
      <c r="CC1858" s="1574"/>
      <c r="CD1858" s="1574"/>
      <c r="CE1858" s="1574"/>
      <c r="CF1858" s="1574"/>
      <c r="CG1858" s="1574"/>
      <c r="CH1858" s="1574"/>
      <c r="CI1858" s="1574">
        <v>2961.1019999999999</v>
      </c>
      <c r="CJ1858" s="1574">
        <v>16.022680559998662</v>
      </c>
      <c r="CK1858" s="1574"/>
      <c r="CL1858" s="1574"/>
      <c r="CM1858" s="1574"/>
      <c r="CN1858" s="1574"/>
      <c r="CO1858" s="1574">
        <v>32.822879999999202</v>
      </c>
      <c r="CP1858" s="1574">
        <v>46.274879999999968</v>
      </c>
      <c r="CQ1858" s="1574"/>
      <c r="CR1858" s="1574">
        <v>-28.674921706091482</v>
      </c>
      <c r="CS1858" s="1574">
        <v>21.188097658438721</v>
      </c>
      <c r="CT1858" s="1574">
        <v>42.177986975764725</v>
      </c>
      <c r="CU1858" s="1574">
        <v>0</v>
      </c>
      <c r="CV1858" s="1574">
        <v>0</v>
      </c>
      <c r="CW1858" s="1574">
        <v>0</v>
      </c>
      <c r="CX1858" s="1574">
        <v>0</v>
      </c>
      <c r="CY1858" s="1574">
        <v>0</v>
      </c>
      <c r="CZ1858" s="1574">
        <v>14.013345377484953</v>
      </c>
      <c r="DA1858" s="1574">
        <v>0</v>
      </c>
      <c r="DB1858" s="1574">
        <v>-8.2184280472050659</v>
      </c>
      <c r="DC1858" s="1574">
        <v>0</v>
      </c>
      <c r="DD1858" s="1574">
        <v>-7.4009815089434881</v>
      </c>
      <c r="DE1858" s="1574">
        <v>-1.483698678222904</v>
      </c>
      <c r="DF1858" s="1574">
        <v>-14.765543429281593</v>
      </c>
      <c r="DG1858" s="1574">
        <v>-89.66542234681333</v>
      </c>
      <c r="DH1858" s="1574">
        <v>0</v>
      </c>
      <c r="DI1858" s="1574">
        <v>0</v>
      </c>
      <c r="DJ1858" s="1574"/>
      <c r="DK1858" s="1574">
        <v>0</v>
      </c>
      <c r="DL1858" s="1574">
        <v>0</v>
      </c>
      <c r="DM1858" s="1574">
        <v>-47.041315692279511</v>
      </c>
      <c r="DN1858" s="1574">
        <v>0</v>
      </c>
      <c r="DO1858" s="1574">
        <v>0</v>
      </c>
      <c r="DP1858" s="1574">
        <v>-3.9834084524168176</v>
      </c>
      <c r="DQ1858" s="1574">
        <v>0</v>
      </c>
      <c r="DR1858" s="1574">
        <v>91.708777956391984</v>
      </c>
      <c r="DS1858" s="1574"/>
      <c r="DT1858" s="1574"/>
      <c r="DU1858" s="1574"/>
      <c r="DV1858" s="1574">
        <v>10396.850295526361</v>
      </c>
      <c r="DW1858" s="1574">
        <v>147.3873210903607</v>
      </c>
      <c r="DX1858" s="1574">
        <v>8.3096444214619964</v>
      </c>
      <c r="DY1858" s="1574">
        <v>34.706159999999713</v>
      </c>
      <c r="DZ1858" s="1574">
        <v>-75.062160000000048</v>
      </c>
      <c r="EA1858" s="1574">
        <v>-1.8832800000000001</v>
      </c>
      <c r="EB1858" s="1574">
        <v>121.33703999999999</v>
      </c>
      <c r="EC1858" s="1574">
        <v>-20.073611777992483</v>
      </c>
      <c r="ED1858" s="1574">
        <v>0</v>
      </c>
      <c r="EE1858" s="1574">
        <v>-14.518890047346501</v>
      </c>
      <c r="EF1858" s="1574">
        <v>-1.4589139963377289</v>
      </c>
      <c r="EG1858" s="1574">
        <v>-7.2773506295545758</v>
      </c>
      <c r="EH1858" s="1574">
        <v>-88.167591957405492</v>
      </c>
      <c r="EI1858" s="1574">
        <v>73.933095536582599</v>
      </c>
      <c r="EJ1858" s="1574">
        <v>28.318222787897337</v>
      </c>
      <c r="EK1858" s="1574">
        <v>0</v>
      </c>
      <c r="EL1858" s="1574">
        <v>0</v>
      </c>
      <c r="EM1858" s="1574">
        <v>0</v>
      </c>
      <c r="EN1858" s="1574">
        <v>0</v>
      </c>
      <c r="EO1858" s="1574">
        <v>0</v>
      </c>
      <c r="EP1858" s="1574">
        <v>0</v>
      </c>
      <c r="EQ1858" s="1574">
        <v>159.86228231684075</v>
      </c>
      <c r="ER1858" s="1574">
        <v>0</v>
      </c>
      <c r="ES1858" s="1574">
        <v>-3.4734999728168799E-7</v>
      </c>
      <c r="ET1858" s="1574">
        <v>0</v>
      </c>
      <c r="EU1858" s="1574">
        <v>-27.259158363739061</v>
      </c>
      <c r="EV1858" s="1574">
        <v>-102.65022102818318</v>
      </c>
      <c r="EW1858" s="1574">
        <v>2.0548268447304991</v>
      </c>
      <c r="EX1858" s="1574">
        <v>0</v>
      </c>
      <c r="EY1858" s="1574">
        <v>0</v>
      </c>
      <c r="EZ1858" s="1574">
        <v>0</v>
      </c>
      <c r="FA1858" s="1574">
        <v>0</v>
      </c>
      <c r="FB1858" s="1574">
        <v>0</v>
      </c>
      <c r="FC1858" s="1574">
        <v>0</v>
      </c>
      <c r="FD1858" s="1574"/>
      <c r="FE1858" s="1574">
        <v>455.59</v>
      </c>
      <c r="FF1858" s="1574">
        <v>25.89</v>
      </c>
      <c r="FG1858" s="1574"/>
      <c r="FH1858" s="1574">
        <v>506.21</v>
      </c>
      <c r="FI1858" s="1574">
        <v>28.77</v>
      </c>
      <c r="FJ1858" s="1574">
        <v>77.14</v>
      </c>
      <c r="FK1858" s="1574"/>
      <c r="FL1858" s="1574">
        <v>9455.1989579039982</v>
      </c>
      <c r="FM1858" s="1574">
        <v>537.31447358399998</v>
      </c>
      <c r="FN1858" s="1574"/>
      <c r="FO1858" s="1574">
        <v>1361.88048</v>
      </c>
      <c r="FP1858" s="1574">
        <v>77.48351999999997</v>
      </c>
      <c r="FQ1858" s="1574">
        <v>9992.5134314879979</v>
      </c>
      <c r="FR1858" s="1574">
        <v>11431.877431487997</v>
      </c>
      <c r="FS1858" s="1574">
        <v>115</v>
      </c>
      <c r="FT1858" s="1574">
        <v>0</v>
      </c>
      <c r="FU1858" s="1574">
        <v>0</v>
      </c>
      <c r="FV1858" s="1574">
        <v>0</v>
      </c>
      <c r="FW1858" s="1574"/>
      <c r="FX1858" s="1574">
        <v>0</v>
      </c>
      <c r="FY1858" s="1574">
        <v>-46.778814108669003</v>
      </c>
      <c r="FZ1858" s="1574"/>
      <c r="GA1858" s="1574">
        <v>-46.778814108669003</v>
      </c>
      <c r="GB1858" s="1574"/>
      <c r="GC1858" s="1574">
        <v>0</v>
      </c>
      <c r="GD1858" s="1574">
        <v>0</v>
      </c>
      <c r="GE1858" s="1574">
        <v>0</v>
      </c>
      <c r="GF1858" s="1574">
        <v>0</v>
      </c>
    </row>
    <row r="1859" spans="1:188" s="564" customFormat="1" ht="14.45" customHeight="1">
      <c r="A1859" s="1574">
        <v>1918</v>
      </c>
      <c r="B1859" s="1574" t="s">
        <v>3840</v>
      </c>
      <c r="C1859" s="1574" t="s">
        <v>2878</v>
      </c>
      <c r="D1859" s="1574" t="s">
        <v>2081</v>
      </c>
      <c r="E1859" s="1574" t="s">
        <v>784</v>
      </c>
      <c r="F1859" s="1574" t="s">
        <v>3829</v>
      </c>
      <c r="G1859" s="1574" t="s">
        <v>3035</v>
      </c>
      <c r="H1859" s="1574" t="s">
        <v>2378</v>
      </c>
      <c r="I1859" s="1574" t="s">
        <v>2378</v>
      </c>
      <c r="J1859" s="1574" t="s">
        <v>3824</v>
      </c>
      <c r="K1859" s="1575">
        <v>45627</v>
      </c>
      <c r="L1859" s="1574">
        <v>0</v>
      </c>
      <c r="M1859" s="1574">
        <v>0</v>
      </c>
      <c r="N1859" s="1574">
        <v>373.04300000000001</v>
      </c>
      <c r="O1859" s="1574">
        <v>85.277629800000014</v>
      </c>
      <c r="P1859" s="1574">
        <v>373.04300000000001</v>
      </c>
      <c r="Q1859" s="1574">
        <v>85.277629800000014</v>
      </c>
      <c r="R1859" s="1574"/>
      <c r="S1859" s="1574">
        <v>504.99</v>
      </c>
      <c r="T1859" s="1574">
        <v>27.05</v>
      </c>
      <c r="U1859" s="1574"/>
      <c r="V1859" s="1574">
        <v>198473.79772</v>
      </c>
      <c r="W1859" s="1574">
        <v>198473.79772</v>
      </c>
      <c r="X1859" s="1574">
        <v>199570.54414000001</v>
      </c>
      <c r="Y1859" s="1574">
        <v>0</v>
      </c>
      <c r="Z1859" s="1574">
        <v>0</v>
      </c>
      <c r="AA1859" s="1574">
        <v>0</v>
      </c>
      <c r="AB1859" s="1574">
        <v>0</v>
      </c>
      <c r="AC1859" s="1574">
        <v>1036.8296478246136</v>
      </c>
      <c r="AD1859" s="1574">
        <v>460.59042048444678</v>
      </c>
      <c r="AE1859" s="1574">
        <v>144159.6872135757</v>
      </c>
      <c r="AF1859" s="1574">
        <v>0</v>
      </c>
      <c r="AG1859" s="1574">
        <v>6826.876731929392</v>
      </c>
      <c r="AH1859" s="1574">
        <v>0</v>
      </c>
      <c r="AI1859" s="1574">
        <v>0</v>
      </c>
      <c r="AJ1859" s="1574">
        <v>0</v>
      </c>
      <c r="AK1859" s="1574">
        <v>3066.3649299219919</v>
      </c>
      <c r="AL1859" s="1574">
        <v>0</v>
      </c>
      <c r="AM1859" s="1574"/>
      <c r="AN1859" s="1574">
        <v>551.12188263437008</v>
      </c>
      <c r="AO1859" s="1574">
        <v>4877.9131559744592</v>
      </c>
      <c r="AP1859" s="1574">
        <v>12752.008998196181</v>
      </c>
      <c r="AQ1859" s="1574">
        <v>0</v>
      </c>
      <c r="AR1859" s="1574">
        <v>0</v>
      </c>
      <c r="AS1859" s="1574">
        <v>0</v>
      </c>
      <c r="AT1859" s="1574">
        <v>0</v>
      </c>
      <c r="AU1859" s="1574">
        <v>0</v>
      </c>
      <c r="AV1859" s="1574">
        <v>0</v>
      </c>
      <c r="AW1859" s="1574">
        <v>0</v>
      </c>
      <c r="AX1859" s="1574">
        <v>0</v>
      </c>
      <c r="AY1859" s="1574">
        <v>1782.1196732313872</v>
      </c>
      <c r="AZ1859" s="1574">
        <v>0</v>
      </c>
      <c r="BA1859" s="1574"/>
      <c r="BB1859" s="1574">
        <v>-1544.9552360740204</v>
      </c>
      <c r="BC1859" s="1574">
        <v>1417.7868919758762</v>
      </c>
      <c r="BD1859" s="1574">
        <v>2869.7638545102063</v>
      </c>
      <c r="BE1859" s="1574">
        <v>288.36492596031661</v>
      </c>
      <c r="BF1859" s="1574">
        <v>1438.421100041985</v>
      </c>
      <c r="BG1859" s="1574">
        <v>17426.96361178171</v>
      </c>
      <c r="BH1859" s="1574">
        <v>1928.4104124886999</v>
      </c>
      <c r="BI1859" s="1574">
        <v>0</v>
      </c>
      <c r="BJ1859" s="1574">
        <v>0</v>
      </c>
      <c r="BK1859" s="1574">
        <v>0</v>
      </c>
      <c r="BL1859" s="1574">
        <v>0</v>
      </c>
      <c r="BM1859" s="1574"/>
      <c r="BN1859" s="1574"/>
      <c r="BO1859" s="1574"/>
      <c r="BP1859" s="1574"/>
      <c r="BQ1859" s="1574"/>
      <c r="BR1859" s="1574"/>
      <c r="BS1859" s="1574"/>
      <c r="BT1859" s="1574">
        <v>0</v>
      </c>
      <c r="BU1859" s="1574"/>
      <c r="BV1859" s="1574">
        <v>22023.513492294216</v>
      </c>
      <c r="BW1859" s="1574"/>
      <c r="BX1859" s="1574"/>
      <c r="BY1859" s="1574"/>
      <c r="BZ1859" s="1574"/>
      <c r="CA1859" s="1574"/>
      <c r="CB1859" s="1574"/>
      <c r="CC1859" s="1574"/>
      <c r="CD1859" s="1574"/>
      <c r="CE1859" s="1574"/>
      <c r="CF1859" s="1574"/>
      <c r="CG1859" s="1574"/>
      <c r="CH1859" s="1574"/>
      <c r="CI1859" s="1574">
        <v>45623.094399999994</v>
      </c>
      <c r="CJ1859" s="1574">
        <v>251.95424120797543</v>
      </c>
      <c r="CK1859" s="1574"/>
      <c r="CL1859" s="1574"/>
      <c r="CM1859" s="1574"/>
      <c r="CN1859" s="1574"/>
      <c r="CO1859" s="1574">
        <v>455.11245999998897</v>
      </c>
      <c r="CP1859" s="1574">
        <v>641.63395999999955</v>
      </c>
      <c r="CQ1859" s="1574"/>
      <c r="CR1859" s="1574">
        <v>-397.59808273880481</v>
      </c>
      <c r="CS1859" s="1574">
        <v>293.78796888183751</v>
      </c>
      <c r="CT1859" s="1574">
        <v>584.82763884181622</v>
      </c>
      <c r="CU1859" s="1574">
        <v>0</v>
      </c>
      <c r="CV1859" s="1574">
        <v>0</v>
      </c>
      <c r="CW1859" s="1574">
        <v>0</v>
      </c>
      <c r="CX1859" s="1574">
        <v>0</v>
      </c>
      <c r="CY1859" s="1574">
        <v>0</v>
      </c>
      <c r="CZ1859" s="1574">
        <v>194.30495092377032</v>
      </c>
      <c r="DA1859" s="1574">
        <v>0</v>
      </c>
      <c r="DB1859" s="1574">
        <v>-113.95432106800172</v>
      </c>
      <c r="DC1859" s="1574">
        <v>0</v>
      </c>
      <c r="DD1859" s="1574">
        <v>-102.61984630689881</v>
      </c>
      <c r="DE1859" s="1574">
        <v>-20.572532189276899</v>
      </c>
      <c r="DF1859" s="1574">
        <v>-204.73470924358844</v>
      </c>
      <c r="DG1859" s="1574">
        <v>-1243.2745371886031</v>
      </c>
      <c r="DH1859" s="1574">
        <v>0</v>
      </c>
      <c r="DI1859" s="1574">
        <v>0</v>
      </c>
      <c r="DJ1859" s="1574"/>
      <c r="DK1859" s="1574">
        <v>0</v>
      </c>
      <c r="DL1859" s="1574">
        <v>0</v>
      </c>
      <c r="DM1859" s="1574">
        <v>-652.26113328111205</v>
      </c>
      <c r="DN1859" s="1574">
        <v>0</v>
      </c>
      <c r="DO1859" s="1574">
        <v>0</v>
      </c>
      <c r="DP1859" s="1574">
        <v>-55.232777256724887</v>
      </c>
      <c r="DQ1859" s="1574">
        <v>0</v>
      </c>
      <c r="DR1859" s="1574">
        <v>1271.6071088011572</v>
      </c>
      <c r="DS1859" s="1574"/>
      <c r="DT1859" s="1574"/>
      <c r="DU1859" s="1574"/>
      <c r="DV1859" s="1574">
        <v>144159.6872135757</v>
      </c>
      <c r="DW1859" s="1574">
        <v>2043.6295131397351</v>
      </c>
      <c r="DX1859" s="1574">
        <v>115.21910065103521</v>
      </c>
      <c r="DY1859" s="1574">
        <v>481.22547000000395</v>
      </c>
      <c r="DZ1859" s="1574">
        <v>-1040.7899700000007</v>
      </c>
      <c r="EA1859" s="1574">
        <v>-26.113010000000003</v>
      </c>
      <c r="EB1859" s="1574">
        <v>1682.4239299999999</v>
      </c>
      <c r="EC1859" s="1574">
        <v>-278.33483342619729</v>
      </c>
      <c r="ED1859" s="1574">
        <v>0</v>
      </c>
      <c r="EE1859" s="1574">
        <v>-201.31468554610024</v>
      </c>
      <c r="EF1859" s="1574">
        <v>-20.228875034783503</v>
      </c>
      <c r="EG1859" s="1574">
        <v>-100.90561667041807</v>
      </c>
      <c r="EH1859" s="1574">
        <v>-1222.5060588227186</v>
      </c>
      <c r="EI1859" s="1574">
        <v>1025.134692174152</v>
      </c>
      <c r="EJ1859" s="1574">
        <v>392.65219980172418</v>
      </c>
      <c r="EK1859" s="1574">
        <v>0</v>
      </c>
      <c r="EL1859" s="1574">
        <v>0</v>
      </c>
      <c r="EM1859" s="1574">
        <v>0</v>
      </c>
      <c r="EN1859" s="1574">
        <v>0</v>
      </c>
      <c r="EO1859" s="1574">
        <v>0</v>
      </c>
      <c r="EP1859" s="1574">
        <v>0</v>
      </c>
      <c r="EQ1859" s="1574">
        <v>2216.6036790931171</v>
      </c>
      <c r="ER1859" s="1574">
        <v>0</v>
      </c>
      <c r="ES1859" s="1574">
        <v>-4.8162535324097805E-6</v>
      </c>
      <c r="ET1859" s="1574">
        <v>0</v>
      </c>
      <c r="EU1859" s="1574">
        <v>-377.96752205933331</v>
      </c>
      <c r="EV1859" s="1574">
        <v>-1423.3179602667462</v>
      </c>
      <c r="EW1859" s="1574">
        <v>28.491628406140535</v>
      </c>
      <c r="EX1859" s="1574">
        <v>0</v>
      </c>
      <c r="EY1859" s="1574">
        <v>0</v>
      </c>
      <c r="EZ1859" s="1574">
        <v>0</v>
      </c>
      <c r="FA1859" s="1574">
        <v>0</v>
      </c>
      <c r="FB1859" s="1574">
        <v>0</v>
      </c>
      <c r="FC1859" s="1574">
        <v>0</v>
      </c>
      <c r="FD1859" s="1574"/>
      <c r="FE1859" s="1574">
        <v>506.21</v>
      </c>
      <c r="FF1859" s="1574">
        <v>28.77</v>
      </c>
      <c r="FG1859" s="1574"/>
      <c r="FH1859" s="1574">
        <v>506.21</v>
      </c>
      <c r="FI1859" s="1574">
        <v>28.77</v>
      </c>
      <c r="FJ1859" s="1574">
        <v>77.14</v>
      </c>
      <c r="FK1859" s="1574"/>
      <c r="FL1859" s="1574">
        <v>145669.708048942</v>
      </c>
      <c r="FM1859" s="1574">
        <v>8279.009700654</v>
      </c>
      <c r="FN1859" s="1574"/>
      <c r="FO1859" s="1574">
        <v>0</v>
      </c>
      <c r="FP1859" s="1574">
        <v>0</v>
      </c>
      <c r="FQ1859" s="1574">
        <v>153948.71774959599</v>
      </c>
      <c r="FR1859" s="1574">
        <v>153948.71774959599</v>
      </c>
      <c r="FS1859" s="1574">
        <v>115</v>
      </c>
      <c r="FT1859" s="1574">
        <v>0</v>
      </c>
      <c r="FU1859" s="1574">
        <v>0</v>
      </c>
      <c r="FV1859" s="1574">
        <v>0</v>
      </c>
      <c r="FW1859" s="1574"/>
      <c r="FX1859" s="1574">
        <v>0</v>
      </c>
      <c r="FY1859" s="1574">
        <v>-46.778814108669003</v>
      </c>
      <c r="FZ1859" s="1574"/>
      <c r="GA1859" s="1574">
        <v>-46.778814108669003</v>
      </c>
      <c r="GB1859" s="1574"/>
      <c r="GC1859" s="1574">
        <v>0</v>
      </c>
      <c r="GD1859" s="1574">
        <v>0</v>
      </c>
      <c r="GE1859" s="1574">
        <v>0</v>
      </c>
      <c r="GF1859" s="1574">
        <v>0</v>
      </c>
    </row>
    <row r="1860" spans="1:188" s="564" customFormat="1" ht="14.45" customHeight="1">
      <c r="A1860" s="1574">
        <v>1919</v>
      </c>
      <c r="B1860" s="1574" t="s">
        <v>3840</v>
      </c>
      <c r="C1860" s="1574" t="s">
        <v>2881</v>
      </c>
      <c r="D1860" s="1574" t="s">
        <v>2081</v>
      </c>
      <c r="E1860" s="1574" t="s">
        <v>784</v>
      </c>
      <c r="F1860" s="1574" t="s">
        <v>784</v>
      </c>
      <c r="G1860" s="1574" t="s">
        <v>3035</v>
      </c>
      <c r="H1860" s="1574" t="s">
        <v>2378</v>
      </c>
      <c r="I1860" s="1574" t="s">
        <v>2882</v>
      </c>
      <c r="J1860" s="1574" t="s">
        <v>3824</v>
      </c>
      <c r="K1860" s="1575">
        <v>45627</v>
      </c>
      <c r="L1860" s="1574">
        <v>0</v>
      </c>
      <c r="M1860" s="1574">
        <v>0</v>
      </c>
      <c r="N1860" s="1574">
        <v>0.14899999999999999</v>
      </c>
      <c r="O1860" s="1574">
        <v>3.5611000000000011E-2</v>
      </c>
      <c r="P1860" s="1574">
        <v>0.14899999999999999</v>
      </c>
      <c r="Q1860" s="1574">
        <v>3.5611000000000011E-2</v>
      </c>
      <c r="R1860" s="1574"/>
      <c r="S1860" s="1574">
        <v>1532.5</v>
      </c>
      <c r="T1860" s="1574">
        <v>30.96</v>
      </c>
      <c r="U1860" s="1574"/>
      <c r="V1860" s="1574">
        <v>232.95554000000001</v>
      </c>
      <c r="W1860" s="1574">
        <v>232.95554000000001</v>
      </c>
      <c r="X1860" s="1574">
        <v>235.68819999999999</v>
      </c>
      <c r="Y1860" s="1574">
        <v>0</v>
      </c>
      <c r="Z1860" s="1574">
        <v>6.5172971000508548</v>
      </c>
      <c r="AA1860" s="1574">
        <v>0</v>
      </c>
      <c r="AB1860" s="1574">
        <v>0</v>
      </c>
      <c r="AC1860" s="1574">
        <v>1.3252489106459311</v>
      </c>
      <c r="AD1860" s="1574">
        <v>0.58869758308555187</v>
      </c>
      <c r="AE1860" s="1574">
        <v>184.25577549625709</v>
      </c>
      <c r="AF1860" s="1574">
        <v>0</v>
      </c>
      <c r="AG1860" s="1574">
        <v>2.7267758222442975</v>
      </c>
      <c r="AH1860" s="1574">
        <v>0</v>
      </c>
      <c r="AI1860" s="1574">
        <v>0</v>
      </c>
      <c r="AJ1860" s="1574">
        <v>0</v>
      </c>
      <c r="AK1860" s="1574">
        <v>2.657884980944913</v>
      </c>
      <c r="AL1860" s="1574">
        <v>1.4781550948646853</v>
      </c>
      <c r="AM1860" s="1574"/>
      <c r="AN1860" s="1574">
        <v>0.22012786867069248</v>
      </c>
      <c r="AO1860" s="1574">
        <v>6.234662310199095</v>
      </c>
      <c r="AP1860" s="1574">
        <v>16.298766094704877</v>
      </c>
      <c r="AQ1860" s="1574">
        <v>0</v>
      </c>
      <c r="AR1860" s="1574">
        <v>0</v>
      </c>
      <c r="AS1860" s="1574">
        <v>0</v>
      </c>
      <c r="AT1860" s="1574">
        <v>0</v>
      </c>
      <c r="AU1860" s="1574">
        <v>0</v>
      </c>
      <c r="AV1860" s="1574">
        <v>0.63047298534389762</v>
      </c>
      <c r="AW1860" s="1574">
        <v>-2.9975659933331344E-2</v>
      </c>
      <c r="AX1860" s="1574">
        <v>0</v>
      </c>
      <c r="AY1860" s="1574">
        <v>0.71181025059169234</v>
      </c>
      <c r="AZ1860" s="1574">
        <v>0</v>
      </c>
      <c r="BA1860" s="1574"/>
      <c r="BB1860" s="1574">
        <v>-0.61708256199695222</v>
      </c>
      <c r="BC1860" s="1574">
        <v>1.8121236836880794</v>
      </c>
      <c r="BD1860" s="1574">
        <v>1.1462346547771187</v>
      </c>
      <c r="BE1860" s="1574">
        <v>0.11517807321967488</v>
      </c>
      <c r="BF1860" s="1574">
        <v>0.57453093586062676</v>
      </c>
      <c r="BG1860" s="1574">
        <v>6.9606387954082365</v>
      </c>
      <c r="BH1860" s="1574">
        <v>0.77024137019275596</v>
      </c>
      <c r="BI1860" s="1574">
        <v>0</v>
      </c>
      <c r="BJ1860" s="1574">
        <v>0</v>
      </c>
      <c r="BK1860" s="1574">
        <v>0</v>
      </c>
      <c r="BL1860" s="1574">
        <v>0</v>
      </c>
      <c r="BM1860" s="1574"/>
      <c r="BN1860" s="1574"/>
      <c r="BO1860" s="1574"/>
      <c r="BP1860" s="1574"/>
      <c r="BQ1860" s="1574"/>
      <c r="BR1860" s="1574"/>
      <c r="BS1860" s="1574"/>
      <c r="BT1860" s="1574"/>
      <c r="BU1860" s="1574"/>
      <c r="BV1860" s="1574">
        <v>8.7965824592656574</v>
      </c>
      <c r="BW1860" s="1574"/>
      <c r="BX1860" s="1574"/>
      <c r="BY1860" s="1574"/>
      <c r="BZ1860" s="1574"/>
      <c r="CA1860" s="1574"/>
      <c r="CB1860" s="1574"/>
      <c r="CC1860" s="1574"/>
      <c r="CD1860" s="1574"/>
      <c r="CE1860" s="1574"/>
      <c r="CF1860" s="1574"/>
      <c r="CG1860" s="1574"/>
      <c r="CH1860" s="1574"/>
      <c r="CI1860" s="1574">
        <v>63.272000000000006</v>
      </c>
      <c r="CJ1860" s="1574">
        <v>7.5656259399999968</v>
      </c>
      <c r="CK1860" s="1574"/>
      <c r="CL1860" s="1574"/>
      <c r="CM1860" s="1574"/>
      <c r="CN1860" s="1574"/>
      <c r="CO1860" s="1574">
        <v>2.5315100000000013</v>
      </c>
      <c r="CP1860" s="1574">
        <v>0.20115000000000019</v>
      </c>
      <c r="CQ1860" s="1574"/>
      <c r="CR1860" s="1574">
        <v>0.53641517255653071</v>
      </c>
      <c r="CS1860" s="1574">
        <v>0.37550253934598121</v>
      </c>
      <c r="CT1860" s="1574">
        <v>0.74748762273843283</v>
      </c>
      <c r="CU1860" s="1574">
        <v>0</v>
      </c>
      <c r="CV1860" s="1574">
        <v>0</v>
      </c>
      <c r="CW1860" s="1574">
        <v>0</v>
      </c>
      <c r="CX1860" s="1574">
        <v>0</v>
      </c>
      <c r="CY1860" s="1574">
        <v>0</v>
      </c>
      <c r="CZ1860" s="1574">
        <v>0.24834831534288015</v>
      </c>
      <c r="DA1860" s="1574">
        <v>0</v>
      </c>
      <c r="DB1860" s="1574">
        <v>-0.14565347371732873</v>
      </c>
      <c r="DC1860" s="1574">
        <v>0</v>
      </c>
      <c r="DD1860" s="1574">
        <v>-4.098818929648318E-2</v>
      </c>
      <c r="DE1860" s="1574">
        <v>-8.2170347552487782E-3</v>
      </c>
      <c r="DF1860" s="1574">
        <v>-8.1774679265646633E-2</v>
      </c>
      <c r="DG1860" s="1574">
        <v>-0.49658593256300776</v>
      </c>
      <c r="DH1860" s="1574">
        <v>0</v>
      </c>
      <c r="DI1860" s="1574">
        <v>-0.82530575740443657</v>
      </c>
      <c r="DJ1860" s="1574"/>
      <c r="DK1860" s="1574">
        <v>0</v>
      </c>
      <c r="DL1860" s="1574">
        <v>0</v>
      </c>
      <c r="DM1860" s="1574">
        <v>-0.26052468176292187</v>
      </c>
      <c r="DN1860" s="1574">
        <v>0</v>
      </c>
      <c r="DO1860" s="1574">
        <v>-0.20552432148751004</v>
      </c>
      <c r="DP1860" s="1574">
        <v>-2.206095225282878E-2</v>
      </c>
      <c r="DQ1860" s="1574">
        <v>0</v>
      </c>
      <c r="DR1860" s="1574">
        <v>1.4928681642223383</v>
      </c>
      <c r="DS1860" s="1574"/>
      <c r="DT1860" s="1574"/>
      <c r="DU1860" s="1574"/>
      <c r="DV1860" s="1574">
        <v>184.25577549625709</v>
      </c>
      <c r="DW1860" s="1574">
        <v>0.81626192545583354</v>
      </c>
      <c r="DX1860" s="1574">
        <v>4.6020555263077578E-2</v>
      </c>
      <c r="DY1860" s="1574">
        <v>0.69582999999999728</v>
      </c>
      <c r="DZ1860" s="1574">
        <v>-0.47083999999999981</v>
      </c>
      <c r="EA1860" s="1574">
        <v>1.83568</v>
      </c>
      <c r="EB1860" s="1574">
        <v>0.67198999999999998</v>
      </c>
      <c r="EC1860" s="1574">
        <v>-0.35574994349661893</v>
      </c>
      <c r="ED1860" s="1574">
        <v>0</v>
      </c>
      <c r="EE1860" s="1574">
        <v>-8.0408661056148842E-2</v>
      </c>
      <c r="EF1860" s="1574">
        <v>-8.0797719838805234E-3</v>
      </c>
      <c r="EG1860" s="1574">
        <v>-4.030349553239785E-2</v>
      </c>
      <c r="EH1860" s="1574">
        <v>-0.48829063342452494</v>
      </c>
      <c r="EI1860" s="1574">
        <v>1.3102586867431854</v>
      </c>
      <c r="EJ1860" s="1574">
        <v>0.50186499694489406</v>
      </c>
      <c r="EK1860" s="1574">
        <v>0</v>
      </c>
      <c r="EL1860" s="1574">
        <v>0</v>
      </c>
      <c r="EM1860" s="1574">
        <v>0</v>
      </c>
      <c r="EN1860" s="1574">
        <v>0</v>
      </c>
      <c r="EO1860" s="1574">
        <v>0</v>
      </c>
      <c r="EP1860" s="1574">
        <v>0.18603479785386706</v>
      </c>
      <c r="EQ1860" s="1574">
        <v>0.88535087961675851</v>
      </c>
      <c r="ER1860" s="1574">
        <v>-7.8592558554524042E-10</v>
      </c>
      <c r="ES1860" s="1574">
        <v>-1.9236972046896933E-9</v>
      </c>
      <c r="ET1860" s="1574">
        <v>-4.4438598349137215E-2</v>
      </c>
      <c r="EU1860" s="1574">
        <v>-0.15096694157735357</v>
      </c>
      <c r="EV1860" s="1574">
        <v>-0.56849847358011052</v>
      </c>
      <c r="EW1860" s="1574">
        <v>1.1380062439222627E-2</v>
      </c>
      <c r="EX1860" s="1574">
        <v>0</v>
      </c>
      <c r="EY1860" s="1574">
        <v>0.58149025801021037</v>
      </c>
      <c r="EZ1860" s="1574">
        <v>-5.7130969100416817E-2</v>
      </c>
      <c r="FA1860" s="1574">
        <v>0</v>
      </c>
      <c r="FB1860" s="1574">
        <v>0</v>
      </c>
      <c r="FC1860" s="1574">
        <v>0</v>
      </c>
      <c r="FD1860" s="1574"/>
      <c r="FE1860" s="1574">
        <v>1549.49</v>
      </c>
      <c r="FF1860" s="1574">
        <v>32.31</v>
      </c>
      <c r="FG1860" s="1574"/>
      <c r="FH1860" s="1574">
        <v>1549.49</v>
      </c>
      <c r="FI1860" s="1574">
        <v>32.31</v>
      </c>
      <c r="FJ1860" s="1574">
        <v>76.099999999999994</v>
      </c>
      <c r="FK1860" s="1574"/>
      <c r="FL1860" s="1574">
        <v>175.69512160999997</v>
      </c>
      <c r="FM1860" s="1574">
        <v>3.6635985899999999</v>
      </c>
      <c r="FN1860" s="1574"/>
      <c r="FO1860" s="1574">
        <v>0</v>
      </c>
      <c r="FP1860" s="1574">
        <v>0</v>
      </c>
      <c r="FQ1860" s="1574">
        <v>179.35872019999996</v>
      </c>
      <c r="FR1860" s="1574">
        <v>179.35872019999996</v>
      </c>
      <c r="FS1860" s="1574">
        <v>115</v>
      </c>
      <c r="FT1860" s="1574">
        <v>0</v>
      </c>
      <c r="FU1860" s="1574">
        <v>0</v>
      </c>
      <c r="FV1860" s="1574">
        <v>0</v>
      </c>
      <c r="FW1860" s="1574"/>
      <c r="FX1860" s="1574">
        <v>0</v>
      </c>
      <c r="FY1860" s="1574">
        <v>-46.778814108669003</v>
      </c>
      <c r="FZ1860" s="1574"/>
      <c r="GA1860" s="1574">
        <v>-46.778814108669003</v>
      </c>
      <c r="GB1860" s="1574"/>
      <c r="GC1860" s="1574">
        <v>0</v>
      </c>
      <c r="GD1860" s="1574">
        <v>0</v>
      </c>
      <c r="GE1860" s="1574">
        <v>0</v>
      </c>
      <c r="GF1860" s="1574">
        <v>0</v>
      </c>
    </row>
    <row r="1861" spans="1:188" s="564" customFormat="1" ht="14.45" customHeight="1">
      <c r="A1861" s="1574">
        <v>1920</v>
      </c>
      <c r="B1861" s="1574" t="s">
        <v>3840</v>
      </c>
      <c r="C1861" s="1574" t="s">
        <v>2881</v>
      </c>
      <c r="D1861" s="1574" t="s">
        <v>2081</v>
      </c>
      <c r="E1861" s="1574" t="s">
        <v>784</v>
      </c>
      <c r="F1861" s="1574" t="s">
        <v>784</v>
      </c>
      <c r="G1861" s="1574" t="s">
        <v>3035</v>
      </c>
      <c r="H1861" s="1574" t="s">
        <v>2378</v>
      </c>
      <c r="I1861" s="1574" t="s">
        <v>3830</v>
      </c>
      <c r="J1861" s="1574" t="s">
        <v>3824</v>
      </c>
      <c r="K1861" s="1575">
        <v>45627</v>
      </c>
      <c r="L1861" s="1574">
        <v>0</v>
      </c>
      <c r="M1861" s="1574">
        <v>0</v>
      </c>
      <c r="N1861" s="1574">
        <v>2.0339999999999998</v>
      </c>
      <c r="O1861" s="1574">
        <v>0.38035800000000008</v>
      </c>
      <c r="P1861" s="1574">
        <v>2.0339999999999998</v>
      </c>
      <c r="Q1861" s="1574">
        <v>0.38035800000000008</v>
      </c>
      <c r="R1861" s="1574"/>
      <c r="S1861" s="1574">
        <v>400.77</v>
      </c>
      <c r="T1861" s="1574">
        <v>30.96</v>
      </c>
      <c r="U1861" s="1574"/>
      <c r="V1861" s="1574">
        <v>878.1388199999999</v>
      </c>
      <c r="W1861" s="1574">
        <v>878.1388199999999</v>
      </c>
      <c r="X1861" s="1574">
        <v>871.38593999999989</v>
      </c>
      <c r="Y1861" s="1574">
        <v>0</v>
      </c>
      <c r="Z1861" s="1574">
        <v>88.967666453043208</v>
      </c>
      <c r="AA1861" s="1574">
        <v>0</v>
      </c>
      <c r="AB1861" s="1574">
        <v>0</v>
      </c>
      <c r="AC1861" s="1574">
        <v>3.6183285793908406</v>
      </c>
      <c r="AD1861" s="1574">
        <v>1.6071893927877452</v>
      </c>
      <c r="AE1861" s="1574">
        <v>503.05541866665999</v>
      </c>
      <c r="AF1861" s="1574">
        <v>0</v>
      </c>
      <c r="AG1861" s="1574">
        <v>37.223235049965773</v>
      </c>
      <c r="AH1861" s="1574">
        <v>0</v>
      </c>
      <c r="AI1861" s="1574">
        <v>0</v>
      </c>
      <c r="AJ1861" s="1574">
        <v>0</v>
      </c>
      <c r="AK1861" s="1574">
        <v>13.549517745416518</v>
      </c>
      <c r="AL1861" s="1574">
        <v>20.178305120501811</v>
      </c>
      <c r="AM1861" s="1574"/>
      <c r="AN1861" s="1574">
        <v>3.004967012591869</v>
      </c>
      <c r="AO1861" s="1574">
        <v>17.021808945244643</v>
      </c>
      <c r="AP1861" s="1574">
        <v>44.498913069301636</v>
      </c>
      <c r="AQ1861" s="1574">
        <v>0</v>
      </c>
      <c r="AR1861" s="1574">
        <v>0</v>
      </c>
      <c r="AS1861" s="1574">
        <v>0</v>
      </c>
      <c r="AT1861" s="1574">
        <v>0</v>
      </c>
      <c r="AU1861" s="1574">
        <v>0</v>
      </c>
      <c r="AV1861" s="1574">
        <v>8.6065909542918639</v>
      </c>
      <c r="AW1861" s="1574">
        <v>-0.40919793492883189</v>
      </c>
      <c r="AX1861" s="1574">
        <v>0</v>
      </c>
      <c r="AY1861" s="1574">
        <v>9.7169265080771954</v>
      </c>
      <c r="AZ1861" s="1574">
        <v>0</v>
      </c>
      <c r="BA1861" s="1574"/>
      <c r="BB1861" s="1574">
        <v>-8.423798195314097</v>
      </c>
      <c r="BC1861" s="1574">
        <v>4.9474565196381857</v>
      </c>
      <c r="BD1861" s="1574">
        <v>15.647256965212479</v>
      </c>
      <c r="BE1861" s="1574">
        <v>1.5722966505289846</v>
      </c>
      <c r="BF1861" s="1574">
        <v>7.8429256613457357</v>
      </c>
      <c r="BG1861" s="1574">
        <v>95.019726911814445</v>
      </c>
      <c r="BH1861" s="1574">
        <v>10.514570113906482</v>
      </c>
      <c r="BI1861" s="1574">
        <v>0</v>
      </c>
      <c r="BJ1861" s="1574">
        <v>0</v>
      </c>
      <c r="BK1861" s="1574">
        <v>0</v>
      </c>
      <c r="BL1861" s="1574">
        <v>0</v>
      </c>
      <c r="BM1861" s="1574"/>
      <c r="BN1861" s="1574"/>
      <c r="BO1861" s="1574"/>
      <c r="BP1861" s="1574"/>
      <c r="BQ1861" s="1574"/>
      <c r="BR1861" s="1574"/>
      <c r="BS1861" s="1574"/>
      <c r="BT1861" s="1574"/>
      <c r="BU1861" s="1574"/>
      <c r="BV1861" s="1574">
        <v>120.08220618890164</v>
      </c>
      <c r="BW1861" s="1574"/>
      <c r="BX1861" s="1574"/>
      <c r="BY1861" s="1574"/>
      <c r="BZ1861" s="1574"/>
      <c r="CA1861" s="1574"/>
      <c r="CB1861" s="1574"/>
      <c r="CC1861" s="1574"/>
      <c r="CD1861" s="1574"/>
      <c r="CE1861" s="1574"/>
      <c r="CF1861" s="1574"/>
      <c r="CG1861" s="1574"/>
      <c r="CH1861" s="1574"/>
      <c r="CI1861" s="1574">
        <v>162.79580000000001</v>
      </c>
      <c r="CJ1861" s="1574">
        <v>-1.4461593399999799</v>
      </c>
      <c r="CK1861" s="1574"/>
      <c r="CL1861" s="1574"/>
      <c r="CM1861" s="1574"/>
      <c r="CN1861" s="1574"/>
      <c r="CO1861" s="1574">
        <v>-9.4987799999999165</v>
      </c>
      <c r="CP1861" s="1574">
        <v>2.7459000000000024</v>
      </c>
      <c r="CQ1861" s="1574"/>
      <c r="CR1861" s="1574">
        <v>-20.816987956093897</v>
      </c>
      <c r="CS1861" s="1574">
        <v>1.0251930521955401</v>
      </c>
      <c r="CT1861" s="1574">
        <v>2.0407917109397644</v>
      </c>
      <c r="CU1861" s="1574">
        <v>0</v>
      </c>
      <c r="CV1861" s="1574">
        <v>0</v>
      </c>
      <c r="CW1861" s="1574">
        <v>0</v>
      </c>
      <c r="CX1861" s="1574">
        <v>0</v>
      </c>
      <c r="CY1861" s="1574">
        <v>0</v>
      </c>
      <c r="CZ1861" s="1574">
        <v>0.67800988080118052</v>
      </c>
      <c r="DA1861" s="1574">
        <v>0</v>
      </c>
      <c r="DB1861" s="1574">
        <v>-0.39767784180414179</v>
      </c>
      <c r="DC1861" s="1574">
        <v>0</v>
      </c>
      <c r="DD1861" s="1574">
        <v>-0.55953004717480948</v>
      </c>
      <c r="DE1861" s="1574">
        <v>-0.1121707965917853</v>
      </c>
      <c r="DF1861" s="1574">
        <v>-1.1163066954786931</v>
      </c>
      <c r="DG1861" s="1574">
        <v>-6.7788978982091095</v>
      </c>
      <c r="DH1861" s="1574">
        <v>0</v>
      </c>
      <c r="DI1861" s="1574">
        <v>-11.266254433292776</v>
      </c>
      <c r="DJ1861" s="1574"/>
      <c r="DK1861" s="1574">
        <v>0</v>
      </c>
      <c r="DL1861" s="1574">
        <v>0</v>
      </c>
      <c r="DM1861" s="1574">
        <v>-3.5564241792334386</v>
      </c>
      <c r="DN1861" s="1574">
        <v>0</v>
      </c>
      <c r="DO1861" s="1574">
        <v>-2.805613891983862</v>
      </c>
      <c r="DP1861" s="1574">
        <v>-0.30115420726344766</v>
      </c>
      <c r="DQ1861" s="1574">
        <v>0</v>
      </c>
      <c r="DR1861" s="1574">
        <v>5.6250756618698752</v>
      </c>
      <c r="DS1861" s="1574"/>
      <c r="DT1861" s="1574"/>
      <c r="DU1861" s="1574"/>
      <c r="DV1861" s="1574">
        <v>503.05541866665999</v>
      </c>
      <c r="DW1861" s="1574">
        <v>11.142797022665539</v>
      </c>
      <c r="DX1861" s="1574">
        <v>0.62822690875905707</v>
      </c>
      <c r="DY1861" s="1574">
        <v>-14.766840000000009</v>
      </c>
      <c r="DZ1861" s="1574">
        <v>-6.4274399999999918</v>
      </c>
      <c r="EA1861" s="1574">
        <v>5.2680599999999993</v>
      </c>
      <c r="EB1861" s="1574">
        <v>9.1733399999999978</v>
      </c>
      <c r="EC1861" s="1574">
        <v>-0.9712690757402811</v>
      </c>
      <c r="ED1861" s="1574">
        <v>0</v>
      </c>
      <c r="EE1861" s="1574">
        <v>-1.0976591717329311</v>
      </c>
      <c r="EF1861" s="1574">
        <v>-0.11029702157861063</v>
      </c>
      <c r="EG1861" s="1574">
        <v>-0.55018328800602156</v>
      </c>
      <c r="EH1861" s="1574">
        <v>-6.6656587139965344</v>
      </c>
      <c r="EI1861" s="1574">
        <v>3.5772700252827323</v>
      </c>
      <c r="EJ1861" s="1574">
        <v>1.3701864943554531</v>
      </c>
      <c r="EK1861" s="1574">
        <v>0</v>
      </c>
      <c r="EL1861" s="1574">
        <v>0</v>
      </c>
      <c r="EM1861" s="1574">
        <v>0</v>
      </c>
      <c r="EN1861" s="1574">
        <v>0</v>
      </c>
      <c r="EO1861" s="1574">
        <v>0</v>
      </c>
      <c r="EP1861" s="1574">
        <v>2.5395622740588295</v>
      </c>
      <c r="EQ1861" s="1574">
        <v>12.085930799600582</v>
      </c>
      <c r="ER1861" s="1574">
        <v>-1.0728675442946435E-8</v>
      </c>
      <c r="ES1861" s="1574">
        <v>-2.6260403451938496E-8</v>
      </c>
      <c r="ET1861" s="1574">
        <v>-0.60663160430969865</v>
      </c>
      <c r="EU1861" s="1574">
        <v>-2.0608507326734049</v>
      </c>
      <c r="EV1861" s="1574">
        <v>-7.7605764782680859</v>
      </c>
      <c r="EW1861" s="1574">
        <v>0.15534930873408648</v>
      </c>
      <c r="EX1861" s="1574">
        <v>0</v>
      </c>
      <c r="EY1861" s="1574">
        <v>7.9379274147165626</v>
      </c>
      <c r="EZ1861" s="1574">
        <v>-0.77989524261911303</v>
      </c>
      <c r="FA1861" s="1574">
        <v>0</v>
      </c>
      <c r="FB1861" s="1574">
        <v>0</v>
      </c>
      <c r="FC1861" s="1574">
        <v>0</v>
      </c>
      <c r="FD1861" s="1574"/>
      <c r="FE1861" s="1574">
        <v>396.1</v>
      </c>
      <c r="FF1861" s="1574">
        <v>32.31</v>
      </c>
      <c r="FG1861" s="1574"/>
      <c r="FH1861" s="1574">
        <v>396.1</v>
      </c>
      <c r="FI1861" s="1574">
        <v>32.31</v>
      </c>
      <c r="FJ1861" s="1574">
        <v>81.3</v>
      </c>
      <c r="FK1861" s="1574"/>
      <c r="FL1861" s="1574">
        <v>655.00759619999985</v>
      </c>
      <c r="FM1861" s="1574">
        <v>53.429173019999993</v>
      </c>
      <c r="FN1861" s="1574"/>
      <c r="FO1861" s="1574">
        <v>0</v>
      </c>
      <c r="FP1861" s="1574">
        <v>0</v>
      </c>
      <c r="FQ1861" s="1574">
        <v>708.43676921999986</v>
      </c>
      <c r="FR1861" s="1574">
        <v>708.43676921999986</v>
      </c>
      <c r="FS1861" s="1574">
        <v>115</v>
      </c>
      <c r="FT1861" s="1574">
        <v>0</v>
      </c>
      <c r="FU1861" s="1574">
        <v>0</v>
      </c>
      <c r="FV1861" s="1574">
        <v>0</v>
      </c>
      <c r="FW1861" s="1574"/>
      <c r="FX1861" s="1574">
        <v>0</v>
      </c>
      <c r="FY1861" s="1574">
        <v>-46.778814108669003</v>
      </c>
      <c r="FZ1861" s="1574"/>
      <c r="GA1861" s="1574">
        <v>-46.778814108669003</v>
      </c>
      <c r="GB1861" s="1574"/>
      <c r="GC1861" s="1574">
        <v>0</v>
      </c>
      <c r="GD1861" s="1574">
        <v>0</v>
      </c>
      <c r="GE1861" s="1574">
        <v>0</v>
      </c>
      <c r="GF1861" s="1574">
        <v>0</v>
      </c>
    </row>
    <row r="1862" spans="1:188" s="564" customFormat="1" ht="14.45" customHeight="1">
      <c r="A1862" s="1574">
        <v>1921</v>
      </c>
      <c r="B1862" s="1574" t="s">
        <v>3840</v>
      </c>
      <c r="C1862" s="1574" t="s">
        <v>2881</v>
      </c>
      <c r="D1862" s="1574" t="s">
        <v>2081</v>
      </c>
      <c r="E1862" s="1574" t="s">
        <v>784</v>
      </c>
      <c r="F1862" s="1574" t="s">
        <v>784</v>
      </c>
      <c r="G1862" s="1574" t="s">
        <v>3035</v>
      </c>
      <c r="H1862" s="1574" t="s">
        <v>2378</v>
      </c>
      <c r="I1862" s="1574" t="s">
        <v>2885</v>
      </c>
      <c r="J1862" s="1574" t="s">
        <v>3824</v>
      </c>
      <c r="K1862" s="1575">
        <v>45627</v>
      </c>
      <c r="L1862" s="1574">
        <v>0</v>
      </c>
      <c r="M1862" s="1574">
        <v>0</v>
      </c>
      <c r="N1862" s="1574">
        <v>0.107</v>
      </c>
      <c r="O1862" s="1574">
        <v>2.4438800000000004E-2</v>
      </c>
      <c r="P1862" s="1574">
        <v>0.107</v>
      </c>
      <c r="Q1862" s="1574">
        <v>2.4438800000000004E-2</v>
      </c>
      <c r="R1862" s="1574"/>
      <c r="S1862" s="1574">
        <v>966.63</v>
      </c>
      <c r="T1862" s="1574">
        <v>30.96</v>
      </c>
      <c r="U1862" s="1574"/>
      <c r="V1862" s="1574">
        <v>106.74213</v>
      </c>
      <c r="W1862" s="1574">
        <v>106.74213</v>
      </c>
      <c r="X1862" s="1574">
        <v>107.54677</v>
      </c>
      <c r="Y1862" s="1574">
        <v>0</v>
      </c>
      <c r="Z1862" s="1574">
        <v>4.6802066423183986</v>
      </c>
      <c r="AA1862" s="1574">
        <v>0</v>
      </c>
      <c r="AB1862" s="1574">
        <v>0</v>
      </c>
      <c r="AC1862" s="1574">
        <v>0.57099937747125318</v>
      </c>
      <c r="AD1862" s="1574">
        <v>0.25366132660589913</v>
      </c>
      <c r="AE1862" s="1574">
        <v>79.390751913470055</v>
      </c>
      <c r="AF1862" s="1574">
        <v>0</v>
      </c>
      <c r="AG1862" s="1574">
        <v>1.9581544495311398</v>
      </c>
      <c r="AH1862" s="1574">
        <v>0</v>
      </c>
      <c r="AI1862" s="1574">
        <v>0</v>
      </c>
      <c r="AJ1862" s="1574">
        <v>0</v>
      </c>
      <c r="AK1862" s="1574">
        <v>1.3107323479718063</v>
      </c>
      <c r="AL1862" s="1574">
        <v>1.061493927184707</v>
      </c>
      <c r="AM1862" s="1574"/>
      <c r="AN1862" s="1574">
        <v>0.15807840233398721</v>
      </c>
      <c r="AO1862" s="1574">
        <v>2.6863522659718981</v>
      </c>
      <c r="AP1862" s="1574">
        <v>7.0226898206714976</v>
      </c>
      <c r="AQ1862" s="1574">
        <v>0</v>
      </c>
      <c r="AR1862" s="1574">
        <v>0</v>
      </c>
      <c r="AS1862" s="1574">
        <v>0</v>
      </c>
      <c r="AT1862" s="1574">
        <v>0</v>
      </c>
      <c r="AU1862" s="1574">
        <v>0</v>
      </c>
      <c r="AV1862" s="1574">
        <v>0.45275576799863793</v>
      </c>
      <c r="AW1862" s="1574">
        <v>-2.1526145052794994E-2</v>
      </c>
      <c r="AX1862" s="1574">
        <v>0</v>
      </c>
      <c r="AY1862" s="1574">
        <v>0.51116575042490664</v>
      </c>
      <c r="AZ1862" s="1574">
        <v>0</v>
      </c>
      <c r="BA1862" s="1574"/>
      <c r="BB1862" s="1574">
        <v>-0.44313982640049587</v>
      </c>
      <c r="BC1862" s="1574">
        <v>0.78079486212680727</v>
      </c>
      <c r="BD1862" s="1574">
        <v>0.82313495343054832</v>
      </c>
      <c r="BE1862" s="1574">
        <v>8.2711770701377266E-2</v>
      </c>
      <c r="BF1862" s="1574">
        <v>0.41258261836971183</v>
      </c>
      <c r="BG1862" s="1574">
        <v>4.9985795376421569</v>
      </c>
      <c r="BH1862" s="1574">
        <v>0.5531263530914422</v>
      </c>
      <c r="BI1862" s="1574">
        <v>0</v>
      </c>
      <c r="BJ1862" s="1574">
        <v>0</v>
      </c>
      <c r="BK1862" s="1574">
        <v>0</v>
      </c>
      <c r="BL1862" s="1574">
        <v>0</v>
      </c>
      <c r="BM1862" s="1574"/>
      <c r="BN1862" s="1574"/>
      <c r="BO1862" s="1574"/>
      <c r="BP1862" s="1574"/>
      <c r="BQ1862" s="1574"/>
      <c r="BR1862" s="1574"/>
      <c r="BS1862" s="1574"/>
      <c r="BT1862" s="1574"/>
      <c r="BU1862" s="1574"/>
      <c r="BV1862" s="1574">
        <v>6.3170088801437938</v>
      </c>
      <c r="BW1862" s="1574"/>
      <c r="BX1862" s="1574"/>
      <c r="BY1862" s="1574"/>
      <c r="BZ1862" s="1574"/>
      <c r="CA1862" s="1574"/>
      <c r="CB1862" s="1574"/>
      <c r="CC1862" s="1574"/>
      <c r="CD1862" s="1574"/>
      <c r="CE1862" s="1574"/>
      <c r="CF1862" s="1574"/>
      <c r="CG1862" s="1574"/>
      <c r="CH1862" s="1574"/>
      <c r="CI1862" s="1574">
        <v>20.1022</v>
      </c>
      <c r="CJ1862" s="1574">
        <v>-4.3077024920000078</v>
      </c>
      <c r="CK1862" s="1574"/>
      <c r="CL1862" s="1574"/>
      <c r="CM1862" s="1574"/>
      <c r="CN1862" s="1574"/>
      <c r="CO1862" s="1574">
        <v>0.66018999999999561</v>
      </c>
      <c r="CP1862" s="1574">
        <v>0.14445000000000016</v>
      </c>
      <c r="CQ1862" s="1574"/>
      <c r="CR1862" s="1574">
        <v>-0.35493405556177038</v>
      </c>
      <c r="CS1862" s="1574">
        <v>0.16179418343157703</v>
      </c>
      <c r="CT1862" s="1574">
        <v>0.32207184818664647</v>
      </c>
      <c r="CU1862" s="1574">
        <v>0</v>
      </c>
      <c r="CV1862" s="1574">
        <v>0</v>
      </c>
      <c r="CW1862" s="1574">
        <v>0</v>
      </c>
      <c r="CX1862" s="1574">
        <v>0</v>
      </c>
      <c r="CY1862" s="1574">
        <v>0</v>
      </c>
      <c r="CZ1862" s="1574">
        <v>0.10700971931977477</v>
      </c>
      <c r="DA1862" s="1574">
        <v>0</v>
      </c>
      <c r="DB1862" s="1574">
        <v>-6.275654494111893E-2</v>
      </c>
      <c r="DC1862" s="1574">
        <v>0</v>
      </c>
      <c r="DD1862" s="1574">
        <v>-2.9434471508212656E-2</v>
      </c>
      <c r="DE1862" s="1574">
        <v>-5.9008236161853522E-3</v>
      </c>
      <c r="DF1862" s="1574">
        <v>-5.8724098533048164E-2</v>
      </c>
      <c r="DG1862" s="1574">
        <v>-0.35660868982712746</v>
      </c>
      <c r="DH1862" s="1574">
        <v>0</v>
      </c>
      <c r="DI1862" s="1574">
        <v>-0.59266923518305081</v>
      </c>
      <c r="DJ1862" s="1574"/>
      <c r="DK1862" s="1574">
        <v>0</v>
      </c>
      <c r="DL1862" s="1574">
        <v>0</v>
      </c>
      <c r="DM1862" s="1574">
        <v>-0.18708819428612555</v>
      </c>
      <c r="DN1862" s="1574">
        <v>0</v>
      </c>
      <c r="DO1862" s="1574">
        <v>-0.14759129126955434</v>
      </c>
      <c r="DP1862" s="1574">
        <v>-1.5842428799011238E-2</v>
      </c>
      <c r="DQ1862" s="1574">
        <v>0</v>
      </c>
      <c r="DR1862" s="1574">
        <v>0.68398543310717519</v>
      </c>
      <c r="DS1862" s="1574"/>
      <c r="DT1862" s="1574"/>
      <c r="DU1862" s="1574"/>
      <c r="DV1862" s="1574">
        <v>79.390751913470055</v>
      </c>
      <c r="DW1862" s="1574">
        <v>0.58617467130049794</v>
      </c>
      <c r="DX1862" s="1574">
        <v>3.3048318209055738E-2</v>
      </c>
      <c r="DY1862" s="1574">
        <v>-0.13803000000001409</v>
      </c>
      <c r="DZ1862" s="1574">
        <v>-0.33811999999999998</v>
      </c>
      <c r="EA1862" s="1574">
        <v>0.79821999999999993</v>
      </c>
      <c r="EB1862" s="1574">
        <v>0.48256999999999994</v>
      </c>
      <c r="EC1862" s="1574">
        <v>-0.15328287773483851</v>
      </c>
      <c r="ED1862" s="1574">
        <v>0</v>
      </c>
      <c r="EE1862" s="1574">
        <v>-5.7743132436294808E-2</v>
      </c>
      <c r="EF1862" s="1574">
        <v>-5.8022523642631942E-3</v>
      </c>
      <c r="EG1862" s="1574">
        <v>-2.8942778670916578E-2</v>
      </c>
      <c r="EH1862" s="1574">
        <v>-0.35065166292902128</v>
      </c>
      <c r="EI1862" s="1574">
        <v>0.56455441401954731</v>
      </c>
      <c r="EJ1862" s="1574">
        <v>0.21624044810725998</v>
      </c>
      <c r="EK1862" s="1574">
        <v>0</v>
      </c>
      <c r="EL1862" s="1574">
        <v>0</v>
      </c>
      <c r="EM1862" s="1574">
        <v>0</v>
      </c>
      <c r="EN1862" s="1574">
        <v>0</v>
      </c>
      <c r="EO1862" s="1574">
        <v>0</v>
      </c>
      <c r="EP1862" s="1574">
        <v>0.13359545886150187</v>
      </c>
      <c r="EQ1862" s="1574">
        <v>0.63578888670465206</v>
      </c>
      <c r="ER1862" s="1574">
        <v>-5.6438951445195114E-10</v>
      </c>
      <c r="ES1862" s="1574">
        <v>-1.381446985918102E-9</v>
      </c>
      <c r="ET1862" s="1574">
        <v>-3.1912282035957612E-2</v>
      </c>
      <c r="EU1862" s="1574">
        <v>-0.10841250166964311</v>
      </c>
      <c r="EV1862" s="1574">
        <v>-0.40825058169846867</v>
      </c>
      <c r="EW1862" s="1574">
        <v>8.1722596040055273E-3</v>
      </c>
      <c r="EX1862" s="1574">
        <v>0</v>
      </c>
      <c r="EY1862" s="1574">
        <v>0.41758025239659408</v>
      </c>
      <c r="EZ1862" s="1574">
        <v>-4.1026937541910169E-2</v>
      </c>
      <c r="FA1862" s="1574">
        <v>0</v>
      </c>
      <c r="FB1862" s="1574">
        <v>0</v>
      </c>
      <c r="FC1862" s="1574">
        <v>0</v>
      </c>
      <c r="FD1862" s="1574"/>
      <c r="FE1862" s="1574">
        <v>972.8</v>
      </c>
      <c r="FF1862" s="1574">
        <v>32.31</v>
      </c>
      <c r="FG1862" s="1574"/>
      <c r="FH1862" s="1574">
        <v>972.8</v>
      </c>
      <c r="FI1862" s="1574">
        <v>32.31</v>
      </c>
      <c r="FJ1862" s="1574">
        <v>77.16</v>
      </c>
      <c r="FK1862" s="1574"/>
      <c r="FL1862" s="1574">
        <v>80.315535359999998</v>
      </c>
      <c r="FM1862" s="1574">
        <v>2.6675523720000003</v>
      </c>
      <c r="FN1862" s="1574"/>
      <c r="FO1862" s="1574">
        <v>0</v>
      </c>
      <c r="FP1862" s="1574">
        <v>0</v>
      </c>
      <c r="FQ1862" s="1574">
        <v>82.983087732000001</v>
      </c>
      <c r="FR1862" s="1574">
        <v>82.983087732000001</v>
      </c>
      <c r="FS1862" s="1574">
        <v>115</v>
      </c>
      <c r="FT1862" s="1574">
        <v>0</v>
      </c>
      <c r="FU1862" s="1574">
        <v>0</v>
      </c>
      <c r="FV1862" s="1574">
        <v>0</v>
      </c>
      <c r="FW1862" s="1574"/>
      <c r="FX1862" s="1574">
        <v>0</v>
      </c>
      <c r="FY1862" s="1574">
        <v>-46.778814108669003</v>
      </c>
      <c r="FZ1862" s="1574"/>
      <c r="GA1862" s="1574">
        <v>-46.778814108669003</v>
      </c>
      <c r="GB1862" s="1574"/>
      <c r="GC1862" s="1574">
        <v>0</v>
      </c>
      <c r="GD1862" s="1574">
        <v>0</v>
      </c>
      <c r="GE1862" s="1574">
        <v>0</v>
      </c>
      <c r="GF1862" s="1574">
        <v>0</v>
      </c>
    </row>
    <row r="1863" spans="1:188" s="564" customFormat="1" ht="14.45" customHeight="1">
      <c r="A1863" s="1574">
        <v>1905</v>
      </c>
      <c r="B1863" s="1574" t="s">
        <v>1218</v>
      </c>
      <c r="C1863" s="1574" t="s">
        <v>2878</v>
      </c>
      <c r="D1863" s="1574" t="s">
        <v>2106</v>
      </c>
      <c r="E1863" s="1574" t="s">
        <v>425</v>
      </c>
      <c r="F1863" s="1574" t="s">
        <v>3839</v>
      </c>
      <c r="G1863" s="1574" t="s">
        <v>3837</v>
      </c>
      <c r="H1863" s="1574" t="s">
        <v>2378</v>
      </c>
      <c r="I1863" s="1574" t="s">
        <v>2378</v>
      </c>
      <c r="J1863" s="1574" t="s">
        <v>3824</v>
      </c>
      <c r="K1863" s="1575">
        <v>45627</v>
      </c>
      <c r="L1863" s="1574">
        <v>0</v>
      </c>
      <c r="M1863" s="1574">
        <v>0</v>
      </c>
      <c r="N1863" s="1574">
        <v>0</v>
      </c>
      <c r="O1863" s="1574">
        <v>0</v>
      </c>
      <c r="P1863" s="1574">
        <v>0</v>
      </c>
      <c r="Q1863" s="1574">
        <v>0</v>
      </c>
      <c r="R1863" s="1574"/>
      <c r="S1863" s="1574"/>
      <c r="T1863" s="1574"/>
      <c r="U1863" s="1574"/>
      <c r="V1863" s="1574"/>
      <c r="W1863" s="1574"/>
      <c r="X1863" s="1574"/>
      <c r="Y1863" s="1574"/>
      <c r="Z1863" s="1574"/>
      <c r="AA1863" s="1574">
        <v>0</v>
      </c>
      <c r="AB1863" s="1574"/>
      <c r="AC1863" s="1574"/>
      <c r="AD1863" s="1574"/>
      <c r="AE1863" s="1574"/>
      <c r="AF1863" s="1574"/>
      <c r="AG1863" s="1574"/>
      <c r="AH1863" s="1574"/>
      <c r="AI1863" s="1574"/>
      <c r="AJ1863" s="1574"/>
      <c r="AK1863" s="1574"/>
      <c r="AL1863" s="1574"/>
      <c r="AM1863" s="1574"/>
      <c r="AN1863" s="1574"/>
      <c r="AO1863" s="1574"/>
      <c r="AP1863" s="1574"/>
      <c r="AQ1863" s="1574"/>
      <c r="AR1863" s="1574"/>
      <c r="AS1863" s="1574"/>
      <c r="AT1863" s="1574"/>
      <c r="AU1863" s="1574"/>
      <c r="AV1863" s="1574"/>
      <c r="AW1863" s="1574"/>
      <c r="AX1863" s="1574"/>
      <c r="AY1863" s="1574"/>
      <c r="AZ1863" s="1574">
        <v>0</v>
      </c>
      <c r="BA1863" s="1574"/>
      <c r="BB1863" s="1574"/>
      <c r="BC1863" s="1574"/>
      <c r="BD1863" s="1574"/>
      <c r="BE1863" s="1574"/>
      <c r="BF1863" s="1574"/>
      <c r="BG1863" s="1574"/>
      <c r="BH1863" s="1574"/>
      <c r="BI1863" s="1574">
        <v>290.60000000000002</v>
      </c>
      <c r="BJ1863" s="1574">
        <v>1338.83</v>
      </c>
      <c r="BK1863" s="1574">
        <v>3216.09</v>
      </c>
      <c r="BL1863" s="1574">
        <v>11</v>
      </c>
      <c r="BM1863" s="1574"/>
      <c r="BN1863" s="1574"/>
      <c r="BO1863" s="1574"/>
      <c r="BP1863" s="1574"/>
      <c r="BQ1863" s="1574"/>
      <c r="BR1863" s="1574"/>
      <c r="BS1863" s="1574"/>
      <c r="BT1863" s="1574"/>
      <c r="BU1863" s="1574"/>
      <c r="BV1863" s="1574"/>
      <c r="BW1863" s="1574"/>
      <c r="BX1863" s="1574"/>
      <c r="BY1863" s="1574"/>
      <c r="BZ1863" s="1574"/>
      <c r="CA1863" s="1574"/>
      <c r="CB1863" s="1574"/>
      <c r="CC1863" s="1574"/>
      <c r="CD1863" s="1574"/>
      <c r="CE1863" s="1574"/>
      <c r="CF1863" s="1574"/>
      <c r="CG1863" s="1574"/>
      <c r="CH1863" s="1574"/>
      <c r="CI1863" s="1574"/>
      <c r="CJ1863" s="1574">
        <v>-0.03</v>
      </c>
      <c r="CK1863" s="1574"/>
      <c r="CL1863" s="1574"/>
      <c r="CM1863" s="1574"/>
      <c r="CN1863" s="1574"/>
      <c r="CO1863" s="1574">
        <v>0</v>
      </c>
      <c r="CP1863" s="1574">
        <v>0</v>
      </c>
      <c r="CQ1863" s="1574"/>
      <c r="CR1863" s="1574"/>
      <c r="CS1863" s="1574"/>
      <c r="CT1863" s="1574"/>
      <c r="CU1863" s="1574"/>
      <c r="CV1863" s="1574"/>
      <c r="CW1863" s="1574"/>
      <c r="CX1863" s="1574"/>
      <c r="CY1863" s="1574"/>
      <c r="CZ1863" s="1574"/>
      <c r="DA1863" s="1574"/>
      <c r="DB1863" s="1574"/>
      <c r="DC1863" s="1574"/>
      <c r="DD1863" s="1574"/>
      <c r="DE1863" s="1574"/>
      <c r="DF1863" s="1574"/>
      <c r="DG1863" s="1574"/>
      <c r="DH1863" s="1574"/>
      <c r="DI1863" s="1574"/>
      <c r="DJ1863" s="1574"/>
      <c r="DK1863" s="1574">
        <v>0</v>
      </c>
      <c r="DL1863" s="1574"/>
      <c r="DM1863" s="1574"/>
      <c r="DN1863" s="1574"/>
      <c r="DO1863" s="1574"/>
      <c r="DP1863" s="1574"/>
      <c r="DQ1863" s="1574"/>
      <c r="DR1863" s="1574"/>
      <c r="DS1863" s="1574"/>
      <c r="DT1863" s="1574"/>
      <c r="DU1863" s="1574"/>
      <c r="DV1863" s="1574"/>
      <c r="DW1863" s="1574"/>
      <c r="DX1863" s="1574"/>
      <c r="DY1863" s="1574"/>
      <c r="DZ1863" s="1574"/>
      <c r="EA1863" s="1574"/>
      <c r="EB1863" s="1574"/>
      <c r="EC1863" s="1574"/>
      <c r="ED1863" s="1574"/>
      <c r="EE1863" s="1574"/>
      <c r="EF1863" s="1574"/>
      <c r="EG1863" s="1574"/>
      <c r="EH1863" s="1574"/>
      <c r="EI1863" s="1574"/>
      <c r="EJ1863" s="1574"/>
      <c r="EK1863" s="1574"/>
      <c r="EL1863" s="1574"/>
      <c r="EM1863" s="1574"/>
      <c r="EN1863" s="1574"/>
      <c r="EO1863" s="1574"/>
      <c r="EP1863" s="1574"/>
      <c r="EQ1863" s="1574"/>
      <c r="ER1863" s="1574"/>
      <c r="ES1863" s="1574"/>
      <c r="ET1863" s="1574"/>
      <c r="EU1863" s="1574"/>
      <c r="EV1863" s="1574"/>
      <c r="EW1863" s="1574"/>
      <c r="EX1863" s="1574"/>
      <c r="EY1863" s="1574"/>
      <c r="EZ1863" s="1574"/>
      <c r="FA1863" s="1574"/>
      <c r="FB1863" s="1574"/>
      <c r="FC1863" s="1574"/>
      <c r="FD1863" s="1574"/>
      <c r="FE1863" s="1574"/>
      <c r="FF1863" s="1574"/>
      <c r="FG1863" s="1574"/>
      <c r="FH1863" s="1574"/>
      <c r="FI1863" s="1574"/>
      <c r="FJ1863" s="1574">
        <v>0</v>
      </c>
      <c r="FK1863" s="1574"/>
      <c r="FL1863" s="1574"/>
      <c r="FM1863" s="1574"/>
      <c r="FN1863" s="1574"/>
      <c r="FO1863" s="1574"/>
      <c r="FP1863" s="1574"/>
      <c r="FQ1863" s="1574"/>
      <c r="FR1863" s="1574"/>
      <c r="FS1863" s="1574">
        <v>115</v>
      </c>
      <c r="FT1863" s="1574"/>
      <c r="FU1863" s="1574"/>
      <c r="FV1863" s="1574"/>
      <c r="FW1863" s="1574"/>
      <c r="FX1863" s="1574">
        <v>0</v>
      </c>
      <c r="FY1863" s="1574">
        <v>-32.745169876068303</v>
      </c>
      <c r="FZ1863" s="1574"/>
      <c r="GA1863" s="1574">
        <v>-46.778814108669003</v>
      </c>
      <c r="GB1863" s="1574"/>
      <c r="GC1863" s="1574">
        <v>0</v>
      </c>
      <c r="GD1863" s="1574">
        <v>0</v>
      </c>
      <c r="GE1863" s="1574">
        <v>0</v>
      </c>
      <c r="GF1863" s="1574">
        <v>0</v>
      </c>
    </row>
    <row r="1864" spans="1:188" s="564" customFormat="1" ht="14.45" customHeight="1">
      <c r="A1864" s="1574">
        <v>1906</v>
      </c>
      <c r="B1864" s="1574" t="s">
        <v>3525</v>
      </c>
      <c r="C1864" s="1574" t="s">
        <v>2878</v>
      </c>
      <c r="D1864" s="1574" t="s">
        <v>2106</v>
      </c>
      <c r="E1864" s="1574" t="s">
        <v>425</v>
      </c>
      <c r="F1864" s="1574" t="s">
        <v>3839</v>
      </c>
      <c r="G1864" s="1574" t="s">
        <v>3837</v>
      </c>
      <c r="H1864" s="1574" t="s">
        <v>2378</v>
      </c>
      <c r="I1864" s="1574" t="s">
        <v>2378</v>
      </c>
      <c r="J1864" s="1574" t="s">
        <v>3824</v>
      </c>
      <c r="K1864" s="1575">
        <v>45627</v>
      </c>
      <c r="L1864" s="1574">
        <v>0</v>
      </c>
      <c r="M1864" s="1574">
        <v>0</v>
      </c>
      <c r="N1864" s="1574">
        <v>0</v>
      </c>
      <c r="O1864" s="1574">
        <v>0</v>
      </c>
      <c r="P1864" s="1574">
        <v>0</v>
      </c>
      <c r="Q1864" s="1574">
        <v>0</v>
      </c>
      <c r="R1864" s="1574"/>
      <c r="S1864" s="1574"/>
      <c r="T1864" s="1574"/>
      <c r="U1864" s="1574"/>
      <c r="V1864" s="1574"/>
      <c r="W1864" s="1574"/>
      <c r="X1864" s="1574"/>
      <c r="Y1864" s="1574"/>
      <c r="Z1864" s="1574"/>
      <c r="AA1864" s="1574">
        <v>0</v>
      </c>
      <c r="AB1864" s="1574"/>
      <c r="AC1864" s="1574"/>
      <c r="AD1864" s="1574"/>
      <c r="AE1864" s="1574"/>
      <c r="AF1864" s="1574"/>
      <c r="AG1864" s="1574"/>
      <c r="AH1864" s="1574"/>
      <c r="AI1864" s="1574"/>
      <c r="AJ1864" s="1574"/>
      <c r="AK1864" s="1574"/>
      <c r="AL1864" s="1574"/>
      <c r="AM1864" s="1574"/>
      <c r="AN1864" s="1574"/>
      <c r="AO1864" s="1574"/>
      <c r="AP1864" s="1574"/>
      <c r="AQ1864" s="1574"/>
      <c r="AR1864" s="1574"/>
      <c r="AS1864" s="1574"/>
      <c r="AT1864" s="1574"/>
      <c r="AU1864" s="1574"/>
      <c r="AV1864" s="1574"/>
      <c r="AW1864" s="1574"/>
      <c r="AX1864" s="1574"/>
      <c r="AY1864" s="1574"/>
      <c r="AZ1864" s="1574">
        <v>0</v>
      </c>
      <c r="BA1864" s="1574"/>
      <c r="BB1864" s="1574"/>
      <c r="BC1864" s="1574"/>
      <c r="BD1864" s="1574"/>
      <c r="BE1864" s="1574"/>
      <c r="BF1864" s="1574"/>
      <c r="BG1864" s="1574"/>
      <c r="BH1864" s="1574"/>
      <c r="BI1864" s="1574">
        <v>27.64</v>
      </c>
      <c r="BJ1864" s="1574">
        <v>127.38</v>
      </c>
      <c r="BK1864" s="1574">
        <v>498.79</v>
      </c>
      <c r="BL1864" s="1574">
        <v>3</v>
      </c>
      <c r="BM1864" s="1574"/>
      <c r="BN1864" s="1574"/>
      <c r="BO1864" s="1574"/>
      <c r="BP1864" s="1574"/>
      <c r="BQ1864" s="1574"/>
      <c r="BR1864" s="1574"/>
      <c r="BS1864" s="1574"/>
      <c r="BT1864" s="1574"/>
      <c r="BU1864" s="1574"/>
      <c r="BV1864" s="1574"/>
      <c r="BW1864" s="1574"/>
      <c r="BX1864" s="1574"/>
      <c r="BY1864" s="1574"/>
      <c r="BZ1864" s="1574"/>
      <c r="CA1864" s="1574"/>
      <c r="CB1864" s="1574"/>
      <c r="CC1864" s="1574"/>
      <c r="CD1864" s="1574"/>
      <c r="CE1864" s="1574"/>
      <c r="CF1864" s="1574"/>
      <c r="CG1864" s="1574"/>
      <c r="CH1864" s="1574"/>
      <c r="CI1864" s="1574"/>
      <c r="CJ1864" s="1574">
        <v>-0.03</v>
      </c>
      <c r="CK1864" s="1574"/>
      <c r="CL1864" s="1574"/>
      <c r="CM1864" s="1574"/>
      <c r="CN1864" s="1574"/>
      <c r="CO1864" s="1574">
        <v>0</v>
      </c>
      <c r="CP1864" s="1574">
        <v>0</v>
      </c>
      <c r="CQ1864" s="1574"/>
      <c r="CR1864" s="1574"/>
      <c r="CS1864" s="1574"/>
      <c r="CT1864" s="1574"/>
      <c r="CU1864" s="1574"/>
      <c r="CV1864" s="1574"/>
      <c r="CW1864" s="1574"/>
      <c r="CX1864" s="1574"/>
      <c r="CY1864" s="1574"/>
      <c r="CZ1864" s="1574"/>
      <c r="DA1864" s="1574"/>
      <c r="DB1864" s="1574"/>
      <c r="DC1864" s="1574"/>
      <c r="DD1864" s="1574"/>
      <c r="DE1864" s="1574"/>
      <c r="DF1864" s="1574"/>
      <c r="DG1864" s="1574"/>
      <c r="DH1864" s="1574"/>
      <c r="DI1864" s="1574"/>
      <c r="DJ1864" s="1574"/>
      <c r="DK1864" s="1574">
        <v>0</v>
      </c>
      <c r="DL1864" s="1574"/>
      <c r="DM1864" s="1574"/>
      <c r="DN1864" s="1574"/>
      <c r="DO1864" s="1574"/>
      <c r="DP1864" s="1574"/>
      <c r="DQ1864" s="1574"/>
      <c r="DR1864" s="1574"/>
      <c r="DS1864" s="1574"/>
      <c r="DT1864" s="1574"/>
      <c r="DU1864" s="1574"/>
      <c r="DV1864" s="1574"/>
      <c r="DW1864" s="1574"/>
      <c r="DX1864" s="1574"/>
      <c r="DY1864" s="1574"/>
      <c r="DZ1864" s="1574"/>
      <c r="EA1864" s="1574"/>
      <c r="EB1864" s="1574"/>
      <c r="EC1864" s="1574"/>
      <c r="ED1864" s="1574"/>
      <c r="EE1864" s="1574"/>
      <c r="EF1864" s="1574"/>
      <c r="EG1864" s="1574"/>
      <c r="EH1864" s="1574"/>
      <c r="EI1864" s="1574"/>
      <c r="EJ1864" s="1574"/>
      <c r="EK1864" s="1574"/>
      <c r="EL1864" s="1574"/>
      <c r="EM1864" s="1574"/>
      <c r="EN1864" s="1574"/>
      <c r="EO1864" s="1574"/>
      <c r="EP1864" s="1574"/>
      <c r="EQ1864" s="1574"/>
      <c r="ER1864" s="1574"/>
      <c r="ES1864" s="1574"/>
      <c r="ET1864" s="1574"/>
      <c r="EU1864" s="1574"/>
      <c r="EV1864" s="1574"/>
      <c r="EW1864" s="1574"/>
      <c r="EX1864" s="1574"/>
      <c r="EY1864" s="1574"/>
      <c r="EZ1864" s="1574"/>
      <c r="FA1864" s="1574"/>
      <c r="FB1864" s="1574"/>
      <c r="FC1864" s="1574"/>
      <c r="FD1864" s="1574"/>
      <c r="FE1864" s="1574"/>
      <c r="FF1864" s="1574"/>
      <c r="FG1864" s="1574"/>
      <c r="FH1864" s="1574"/>
      <c r="FI1864" s="1574"/>
      <c r="FJ1864" s="1574">
        <v>0</v>
      </c>
      <c r="FK1864" s="1574"/>
      <c r="FL1864" s="1574"/>
      <c r="FM1864" s="1574"/>
      <c r="FN1864" s="1574"/>
      <c r="FO1864" s="1574"/>
      <c r="FP1864" s="1574"/>
      <c r="FQ1864" s="1574"/>
      <c r="FR1864" s="1574"/>
      <c r="FS1864" s="1574">
        <v>115</v>
      </c>
      <c r="FT1864" s="1574"/>
      <c r="FU1864" s="1574"/>
      <c r="FV1864" s="1574"/>
      <c r="FW1864" s="1574"/>
      <c r="FX1864" s="1574">
        <v>0</v>
      </c>
      <c r="FY1864" s="1574">
        <v>-32.745169876068303</v>
      </c>
      <c r="FZ1864" s="1574"/>
      <c r="GA1864" s="1574">
        <v>-46.778814108669003</v>
      </c>
      <c r="GB1864" s="1574"/>
      <c r="GC1864" s="1574">
        <v>0</v>
      </c>
      <c r="GD1864" s="1574">
        <v>0</v>
      </c>
      <c r="GE1864" s="1574">
        <v>0</v>
      </c>
      <c r="GF1864" s="1574">
        <v>0</v>
      </c>
    </row>
    <row r="1865" spans="1:188" s="564" customFormat="1" ht="14.45" customHeight="1">
      <c r="A1865" s="1574">
        <v>1907</v>
      </c>
      <c r="B1865" s="1574" t="s">
        <v>3558</v>
      </c>
      <c r="C1865" s="1574" t="s">
        <v>2878</v>
      </c>
      <c r="D1865" s="1574" t="s">
        <v>2106</v>
      </c>
      <c r="E1865" s="1574" t="s">
        <v>425</v>
      </c>
      <c r="F1865" s="1574" t="s">
        <v>3839</v>
      </c>
      <c r="G1865" s="1574" t="s">
        <v>3837</v>
      </c>
      <c r="H1865" s="1574" t="s">
        <v>2378</v>
      </c>
      <c r="I1865" s="1574" t="s">
        <v>2378</v>
      </c>
      <c r="J1865" s="1574" t="s">
        <v>3824</v>
      </c>
      <c r="K1865" s="1575">
        <v>45627</v>
      </c>
      <c r="L1865" s="1574">
        <v>0</v>
      </c>
      <c r="M1865" s="1574">
        <v>0</v>
      </c>
      <c r="N1865" s="1574">
        <v>0</v>
      </c>
      <c r="O1865" s="1574">
        <v>0</v>
      </c>
      <c r="P1865" s="1574">
        <v>0</v>
      </c>
      <c r="Q1865" s="1574">
        <v>0</v>
      </c>
      <c r="R1865" s="1574"/>
      <c r="S1865" s="1574"/>
      <c r="T1865" s="1574"/>
      <c r="U1865" s="1574"/>
      <c r="V1865" s="1574"/>
      <c r="W1865" s="1574"/>
      <c r="X1865" s="1574"/>
      <c r="Y1865" s="1574"/>
      <c r="Z1865" s="1574"/>
      <c r="AA1865" s="1574">
        <v>0</v>
      </c>
      <c r="AB1865" s="1574"/>
      <c r="AC1865" s="1574"/>
      <c r="AD1865" s="1574"/>
      <c r="AE1865" s="1574"/>
      <c r="AF1865" s="1574"/>
      <c r="AG1865" s="1574"/>
      <c r="AH1865" s="1574"/>
      <c r="AI1865" s="1574"/>
      <c r="AJ1865" s="1574"/>
      <c r="AK1865" s="1574"/>
      <c r="AL1865" s="1574"/>
      <c r="AM1865" s="1574"/>
      <c r="AN1865" s="1574"/>
      <c r="AO1865" s="1574"/>
      <c r="AP1865" s="1574"/>
      <c r="AQ1865" s="1574"/>
      <c r="AR1865" s="1574"/>
      <c r="AS1865" s="1574"/>
      <c r="AT1865" s="1574"/>
      <c r="AU1865" s="1574"/>
      <c r="AV1865" s="1574"/>
      <c r="AW1865" s="1574"/>
      <c r="AX1865" s="1574"/>
      <c r="AY1865" s="1574"/>
      <c r="AZ1865" s="1574">
        <v>0</v>
      </c>
      <c r="BA1865" s="1574"/>
      <c r="BB1865" s="1574"/>
      <c r="BC1865" s="1574"/>
      <c r="BD1865" s="1574"/>
      <c r="BE1865" s="1574"/>
      <c r="BF1865" s="1574"/>
      <c r="BG1865" s="1574"/>
      <c r="BH1865" s="1574"/>
      <c r="BI1865" s="1574">
        <v>7.95</v>
      </c>
      <c r="BJ1865" s="1574">
        <v>36.619999999999997</v>
      </c>
      <c r="BK1865" s="1574">
        <v>189.83</v>
      </c>
      <c r="BL1865" s="1574">
        <v>1</v>
      </c>
      <c r="BM1865" s="1574"/>
      <c r="BN1865" s="1574"/>
      <c r="BO1865" s="1574"/>
      <c r="BP1865" s="1574"/>
      <c r="BQ1865" s="1574"/>
      <c r="BR1865" s="1574"/>
      <c r="BS1865" s="1574"/>
      <c r="BT1865" s="1574"/>
      <c r="BU1865" s="1574"/>
      <c r="BV1865" s="1574"/>
      <c r="BW1865" s="1574"/>
      <c r="BX1865" s="1574"/>
      <c r="BY1865" s="1574"/>
      <c r="BZ1865" s="1574"/>
      <c r="CA1865" s="1574"/>
      <c r="CB1865" s="1574"/>
      <c r="CC1865" s="1574"/>
      <c r="CD1865" s="1574"/>
      <c r="CE1865" s="1574"/>
      <c r="CF1865" s="1574"/>
      <c r="CG1865" s="1574"/>
      <c r="CH1865" s="1574"/>
      <c r="CI1865" s="1574"/>
      <c r="CJ1865" s="1574">
        <v>-0.03</v>
      </c>
      <c r="CK1865" s="1574"/>
      <c r="CL1865" s="1574"/>
      <c r="CM1865" s="1574"/>
      <c r="CN1865" s="1574"/>
      <c r="CO1865" s="1574">
        <v>0</v>
      </c>
      <c r="CP1865" s="1574">
        <v>0</v>
      </c>
      <c r="CQ1865" s="1574"/>
      <c r="CR1865" s="1574"/>
      <c r="CS1865" s="1574"/>
      <c r="CT1865" s="1574"/>
      <c r="CU1865" s="1574"/>
      <c r="CV1865" s="1574"/>
      <c r="CW1865" s="1574"/>
      <c r="CX1865" s="1574"/>
      <c r="CY1865" s="1574"/>
      <c r="CZ1865" s="1574"/>
      <c r="DA1865" s="1574"/>
      <c r="DB1865" s="1574"/>
      <c r="DC1865" s="1574"/>
      <c r="DD1865" s="1574"/>
      <c r="DE1865" s="1574"/>
      <c r="DF1865" s="1574"/>
      <c r="DG1865" s="1574"/>
      <c r="DH1865" s="1574"/>
      <c r="DI1865" s="1574"/>
      <c r="DJ1865" s="1574"/>
      <c r="DK1865" s="1574">
        <v>0</v>
      </c>
      <c r="DL1865" s="1574"/>
      <c r="DM1865" s="1574"/>
      <c r="DN1865" s="1574"/>
      <c r="DO1865" s="1574"/>
      <c r="DP1865" s="1574"/>
      <c r="DQ1865" s="1574"/>
      <c r="DR1865" s="1574"/>
      <c r="DS1865" s="1574"/>
      <c r="DT1865" s="1574"/>
      <c r="DU1865" s="1574"/>
      <c r="DV1865" s="1574"/>
      <c r="DW1865" s="1574"/>
      <c r="DX1865" s="1574"/>
      <c r="DY1865" s="1574"/>
      <c r="DZ1865" s="1574"/>
      <c r="EA1865" s="1574"/>
      <c r="EB1865" s="1574"/>
      <c r="EC1865" s="1574"/>
      <c r="ED1865" s="1574"/>
      <c r="EE1865" s="1574"/>
      <c r="EF1865" s="1574"/>
      <c r="EG1865" s="1574"/>
      <c r="EH1865" s="1574"/>
      <c r="EI1865" s="1574"/>
      <c r="EJ1865" s="1574"/>
      <c r="EK1865" s="1574"/>
      <c r="EL1865" s="1574"/>
      <c r="EM1865" s="1574"/>
      <c r="EN1865" s="1574"/>
      <c r="EO1865" s="1574"/>
      <c r="EP1865" s="1574"/>
      <c r="EQ1865" s="1574"/>
      <c r="ER1865" s="1574"/>
      <c r="ES1865" s="1574"/>
      <c r="ET1865" s="1574"/>
      <c r="EU1865" s="1574"/>
      <c r="EV1865" s="1574"/>
      <c r="EW1865" s="1574"/>
      <c r="EX1865" s="1574"/>
      <c r="EY1865" s="1574"/>
      <c r="EZ1865" s="1574"/>
      <c r="FA1865" s="1574"/>
      <c r="FB1865" s="1574"/>
      <c r="FC1865" s="1574"/>
      <c r="FD1865" s="1574"/>
      <c r="FE1865" s="1574"/>
      <c r="FF1865" s="1574"/>
      <c r="FG1865" s="1574"/>
      <c r="FH1865" s="1574"/>
      <c r="FI1865" s="1574"/>
      <c r="FJ1865" s="1574">
        <v>0</v>
      </c>
      <c r="FK1865" s="1574"/>
      <c r="FL1865" s="1574"/>
      <c r="FM1865" s="1574"/>
      <c r="FN1865" s="1574"/>
      <c r="FO1865" s="1574"/>
      <c r="FP1865" s="1574"/>
      <c r="FQ1865" s="1574"/>
      <c r="FR1865" s="1574"/>
      <c r="FS1865" s="1574">
        <v>115</v>
      </c>
      <c r="FT1865" s="1574"/>
      <c r="FU1865" s="1574"/>
      <c r="FV1865" s="1574"/>
      <c r="FW1865" s="1574"/>
      <c r="FX1865" s="1574">
        <v>0</v>
      </c>
      <c r="FY1865" s="1574">
        <v>-32.745169876068303</v>
      </c>
      <c r="FZ1865" s="1574"/>
      <c r="GA1865" s="1574">
        <v>-46.778814108669003</v>
      </c>
      <c r="GB1865" s="1574"/>
      <c r="GC1865" s="1574">
        <v>0</v>
      </c>
      <c r="GD1865" s="1574">
        <v>0</v>
      </c>
      <c r="GE1865" s="1574">
        <v>0</v>
      </c>
      <c r="GF1865" s="1574">
        <v>0</v>
      </c>
    </row>
    <row r="1866" spans="1:188" s="564" customFormat="1" ht="14.45" customHeight="1">
      <c r="A1866" s="1574">
        <v>1908</v>
      </c>
      <c r="B1866" s="1574" t="s">
        <v>1218</v>
      </c>
      <c r="C1866" s="1574" t="s">
        <v>2878</v>
      </c>
      <c r="D1866" s="1574" t="s">
        <v>2106</v>
      </c>
      <c r="E1866" s="1574" t="s">
        <v>425</v>
      </c>
      <c r="F1866" s="1574" t="s">
        <v>3839</v>
      </c>
      <c r="G1866" s="1574" t="s">
        <v>2378</v>
      </c>
      <c r="H1866" s="1574" t="s">
        <v>2378</v>
      </c>
      <c r="I1866" s="1574" t="s">
        <v>2378</v>
      </c>
      <c r="J1866" s="1574" t="s">
        <v>3824</v>
      </c>
      <c r="K1866" s="1575">
        <v>45627</v>
      </c>
      <c r="L1866" s="1574">
        <v>0</v>
      </c>
      <c r="M1866" s="1574">
        <v>0</v>
      </c>
      <c r="N1866" s="1574">
        <v>8.9809999999999999</v>
      </c>
      <c r="O1866" s="1574">
        <v>8.9809999999999999</v>
      </c>
      <c r="P1866" s="1574">
        <v>8.9809999999999999</v>
      </c>
      <c r="Q1866" s="1574">
        <v>8.9809999999999999</v>
      </c>
      <c r="R1866" s="1574"/>
      <c r="S1866" s="1574">
        <v>559.91999999999996</v>
      </c>
      <c r="T1866" s="1574">
        <v>299.68</v>
      </c>
      <c r="U1866" s="1574"/>
      <c r="V1866" s="1574">
        <v>7720.0675999999994</v>
      </c>
      <c r="W1866" s="1574">
        <v>7720.0675999999994</v>
      </c>
      <c r="X1866" s="1574">
        <v>7391.5426200000002</v>
      </c>
      <c r="Y1866" s="1574">
        <v>0</v>
      </c>
      <c r="Z1866" s="1574">
        <v>392.83117621179008</v>
      </c>
      <c r="AA1866" s="1574">
        <v>0</v>
      </c>
      <c r="AB1866" s="1574">
        <v>0</v>
      </c>
      <c r="AC1866" s="1574">
        <v>24.961645352178849</v>
      </c>
      <c r="AD1866" s="1574">
        <v>11.088701748513754</v>
      </c>
      <c r="AE1866" s="1574">
        <v>3470.6405182917874</v>
      </c>
      <c r="AF1866" s="1574">
        <v>2413.3868538523193</v>
      </c>
      <c r="AG1866" s="1574">
        <v>164.35687019849686</v>
      </c>
      <c r="AH1866" s="1574">
        <v>0</v>
      </c>
      <c r="AI1866" s="1574">
        <v>0</v>
      </c>
      <c r="AJ1866" s="1574">
        <v>0</v>
      </c>
      <c r="AK1866" s="1574">
        <v>73.942630877174381</v>
      </c>
      <c r="AL1866" s="1574">
        <v>89.096046355568717</v>
      </c>
      <c r="AM1866" s="1574"/>
      <c r="AN1866" s="1574">
        <v>13.268244218332143</v>
      </c>
      <c r="AO1866" s="1574">
        <v>117.43562552790594</v>
      </c>
      <c r="AP1866" s="1574">
        <v>307.00426710271978</v>
      </c>
      <c r="AQ1866" s="1574">
        <v>0</v>
      </c>
      <c r="AR1866" s="1574">
        <v>0</v>
      </c>
      <c r="AS1866" s="1574">
        <v>0</v>
      </c>
      <c r="AT1866" s="1574">
        <v>0</v>
      </c>
      <c r="AU1866" s="1574">
        <v>0</v>
      </c>
      <c r="AV1866" s="1574">
        <v>38.001864975661377</v>
      </c>
      <c r="AW1866" s="1574">
        <v>-1.80678793195469</v>
      </c>
      <c r="AX1866" s="1574">
        <v>0</v>
      </c>
      <c r="AY1866" s="1574">
        <v>42.904482285664358</v>
      </c>
      <c r="AZ1866" s="1574">
        <v>0</v>
      </c>
      <c r="BA1866" s="1574"/>
      <c r="BB1866" s="1574">
        <v>-206.4944744563266</v>
      </c>
      <c r="BC1866" s="1574">
        <v>34.133180563193363</v>
      </c>
      <c r="BD1866" s="1574">
        <v>69.089486137941634</v>
      </c>
      <c r="BE1866" s="1574">
        <v>6.9423776884959736</v>
      </c>
      <c r="BF1866" s="1574">
        <v>34.629948556807307</v>
      </c>
      <c r="BG1866" s="1574">
        <v>419.55367128564683</v>
      </c>
      <c r="BH1866" s="1574">
        <v>46.426427823497598</v>
      </c>
      <c r="BI1866" s="1574">
        <v>0</v>
      </c>
      <c r="BJ1866" s="1574">
        <v>0</v>
      </c>
      <c r="BK1866" s="1574">
        <v>0</v>
      </c>
      <c r="BL1866" s="1574">
        <v>0</v>
      </c>
      <c r="BM1866" s="1574"/>
      <c r="BN1866" s="1574"/>
      <c r="BO1866" s="1574"/>
      <c r="BP1866" s="1574"/>
      <c r="BQ1866" s="1574"/>
      <c r="BR1866" s="1574"/>
      <c r="BS1866" s="1574"/>
      <c r="BT1866" s="1574"/>
      <c r="BU1866" s="1574"/>
      <c r="BV1866" s="1574">
        <v>2943.6023375212112</v>
      </c>
      <c r="BW1866" s="1574"/>
      <c r="BX1866" s="1574"/>
      <c r="BY1866" s="1574"/>
      <c r="BZ1866" s="1574"/>
      <c r="CA1866" s="1574"/>
      <c r="CB1866" s="1574"/>
      <c r="CC1866" s="1574"/>
      <c r="CD1866" s="1574"/>
      <c r="CE1866" s="1574"/>
      <c r="CF1866" s="1574"/>
      <c r="CG1866" s="1574"/>
      <c r="CH1866" s="1574"/>
      <c r="CI1866" s="1574">
        <v>7390.7196000000004</v>
      </c>
      <c r="CJ1866" s="1574">
        <v>-329.3779999999997</v>
      </c>
      <c r="CK1866" s="1574"/>
      <c r="CL1866" s="1574"/>
      <c r="CM1866" s="1574"/>
      <c r="CN1866" s="1574"/>
      <c r="CO1866" s="1574">
        <v>-14.549220000000041</v>
      </c>
      <c r="CP1866" s="1574">
        <v>-313.97575999999981</v>
      </c>
      <c r="CQ1866" s="1574"/>
      <c r="CR1866" s="1574">
        <v>-231.27303291268436</v>
      </c>
      <c r="CS1866" s="1574">
        <v>7.0729372981875684</v>
      </c>
      <c r="CT1866" s="1574">
        <v>14.079709375161428</v>
      </c>
      <c r="CU1866" s="1574">
        <v>0</v>
      </c>
      <c r="CV1866" s="1574">
        <v>0</v>
      </c>
      <c r="CW1866" s="1574">
        <v>0</v>
      </c>
      <c r="CX1866" s="1574">
        <v>0</v>
      </c>
      <c r="CY1866" s="1574">
        <v>0</v>
      </c>
      <c r="CZ1866" s="1574">
        <v>4.6778863676476483</v>
      </c>
      <c r="DA1866" s="1574">
        <v>0</v>
      </c>
      <c r="DB1866" s="1574">
        <v>-2.7434471562573819</v>
      </c>
      <c r="DC1866" s="1574">
        <v>-172.17585866489117</v>
      </c>
      <c r="DD1866" s="1574">
        <v>-2.4705699870584894</v>
      </c>
      <c r="DE1866" s="1574">
        <v>-0.495283148569726</v>
      </c>
      <c r="DF1866" s="1574">
        <v>-4.9289825133206193</v>
      </c>
      <c r="DG1866" s="1574">
        <v>-29.93180040502267</v>
      </c>
      <c r="DH1866" s="1574">
        <v>0</v>
      </c>
      <c r="DI1866" s="1574">
        <v>-49.745443001672768</v>
      </c>
      <c r="DJ1866" s="1574"/>
      <c r="DK1866" s="1574">
        <v>0</v>
      </c>
      <c r="DL1866" s="1574">
        <v>0</v>
      </c>
      <c r="DM1866" s="1574">
        <v>-15.703168905455044</v>
      </c>
      <c r="DN1866" s="1574">
        <v>0</v>
      </c>
      <c r="DO1866" s="1574">
        <v>-12.388012961606234</v>
      </c>
      <c r="DP1866" s="1574">
        <v>-1.3297275985413108</v>
      </c>
      <c r="DQ1866" s="1574">
        <v>0</v>
      </c>
      <c r="DR1866" s="1574">
        <v>49.344473669278173</v>
      </c>
      <c r="DS1866" s="1574"/>
      <c r="DT1866" s="1574"/>
      <c r="DU1866" s="1574"/>
      <c r="DV1866" s="1574">
        <v>3470.6405182917874</v>
      </c>
      <c r="DW1866" s="1574">
        <v>49.200324513549269</v>
      </c>
      <c r="DX1866" s="1574">
        <v>2.7738966900516715</v>
      </c>
      <c r="DY1866" s="1574">
        <v>-50.113979999999877</v>
      </c>
      <c r="DZ1866" s="1574">
        <v>-185.1882199999998</v>
      </c>
      <c r="EA1866" s="1574">
        <v>35.56476</v>
      </c>
      <c r="EB1866" s="1574">
        <v>-128.78754000000001</v>
      </c>
      <c r="EC1866" s="1574">
        <v>-6.7009034856587277</v>
      </c>
      <c r="ED1866" s="1574">
        <v>-169.2997194946177</v>
      </c>
      <c r="EE1866" s="1574">
        <v>-4.8466455365454548</v>
      </c>
      <c r="EF1866" s="1574">
        <v>-0.48700961199483878</v>
      </c>
      <c r="EG1866" s="1574">
        <v>-2.4292999555467456</v>
      </c>
      <c r="EH1866" s="1574">
        <v>-29.431799857621868</v>
      </c>
      <c r="EI1866" s="1574">
        <v>24.680089615449312</v>
      </c>
      <c r="EJ1866" s="1574">
        <v>9.4530909477440517</v>
      </c>
      <c r="EK1866" s="1574">
        <v>0</v>
      </c>
      <c r="EL1866" s="1574">
        <v>0</v>
      </c>
      <c r="EM1866" s="1574">
        <v>0</v>
      </c>
      <c r="EN1866" s="1574">
        <v>0</v>
      </c>
      <c r="EO1866" s="1574">
        <v>0</v>
      </c>
      <c r="EP1866" s="1574">
        <v>11.213278654534095</v>
      </c>
      <c r="EQ1866" s="1574">
        <v>53.364672817705426</v>
      </c>
      <c r="ER1866" s="1574">
        <v>-4.7371796535448347E-8</v>
      </c>
      <c r="ES1866" s="1574">
        <v>-1.1595117178065863E-7</v>
      </c>
      <c r="ET1866" s="1574">
        <v>-2.6785439716349071</v>
      </c>
      <c r="EU1866" s="1574">
        <v>-9.0995577335987434</v>
      </c>
      <c r="EV1866" s="1574">
        <v>-34.266340880691097</v>
      </c>
      <c r="EW1866" s="1574">
        <v>0.68593517293059847</v>
      </c>
      <c r="EX1866" s="1574">
        <v>0</v>
      </c>
      <c r="EY1866" s="1574">
        <v>35.049422867044967</v>
      </c>
      <c r="EZ1866" s="1574">
        <v>-3.4435787482607019</v>
      </c>
      <c r="FA1866" s="1574">
        <v>0</v>
      </c>
      <c r="FB1866" s="1574">
        <v>0</v>
      </c>
      <c r="FC1866" s="1574">
        <v>0</v>
      </c>
      <c r="FD1866" s="1574"/>
      <c r="FE1866" s="1574">
        <v>558.29999999999995</v>
      </c>
      <c r="FF1866" s="1574">
        <v>264.72000000000003</v>
      </c>
      <c r="FG1866" s="1574"/>
      <c r="FH1866" s="1574">
        <v>558.29999999999995</v>
      </c>
      <c r="FI1866" s="1574">
        <v>264.72000000000003</v>
      </c>
      <c r="FJ1866" s="1574">
        <v>0</v>
      </c>
      <c r="FK1866" s="1574"/>
      <c r="FL1866" s="1574">
        <v>0</v>
      </c>
      <c r="FM1866" s="1574">
        <v>0</v>
      </c>
      <c r="FN1866" s="1574"/>
      <c r="FO1866" s="1574">
        <v>0</v>
      </c>
      <c r="FP1866" s="1574">
        <v>0</v>
      </c>
      <c r="FQ1866" s="1574"/>
      <c r="FR1866" s="1574">
        <v>0</v>
      </c>
      <c r="FS1866" s="1574">
        <v>115</v>
      </c>
      <c r="FT1866" s="1574">
        <v>0</v>
      </c>
      <c r="FU1866" s="1574">
        <v>0</v>
      </c>
      <c r="FV1866" s="1574">
        <v>0</v>
      </c>
      <c r="FW1866" s="1574"/>
      <c r="FX1866" s="1574">
        <v>0</v>
      </c>
      <c r="FY1866" s="1574">
        <v>-32.745169876068303</v>
      </c>
      <c r="FZ1866" s="1574"/>
      <c r="GA1866" s="1574">
        <v>-46.778814108669003</v>
      </c>
      <c r="GB1866" s="1574"/>
      <c r="GC1866" s="1574">
        <v>0</v>
      </c>
      <c r="GD1866" s="1574">
        <v>0</v>
      </c>
      <c r="GE1866" s="1574">
        <v>0</v>
      </c>
      <c r="GF1866" s="1574">
        <v>0</v>
      </c>
    </row>
    <row r="1867" spans="1:188" s="564" customFormat="1" ht="14.45" customHeight="1">
      <c r="A1867" s="1574">
        <v>1909</v>
      </c>
      <c r="B1867" s="1574" t="s">
        <v>3525</v>
      </c>
      <c r="C1867" s="1574" t="s">
        <v>2878</v>
      </c>
      <c r="D1867" s="1574" t="s">
        <v>2106</v>
      </c>
      <c r="E1867" s="1574" t="s">
        <v>425</v>
      </c>
      <c r="F1867" s="1574" t="s">
        <v>3839</v>
      </c>
      <c r="G1867" s="1574" t="s">
        <v>2378</v>
      </c>
      <c r="H1867" s="1574" t="s">
        <v>2378</v>
      </c>
      <c r="I1867" s="1574" t="s">
        <v>2378</v>
      </c>
      <c r="J1867" s="1574" t="s">
        <v>3824</v>
      </c>
      <c r="K1867" s="1575">
        <v>45627</v>
      </c>
      <c r="L1867" s="1574">
        <v>0</v>
      </c>
      <c r="M1867" s="1574">
        <v>0</v>
      </c>
      <c r="N1867" s="1574">
        <v>2.4E-2</v>
      </c>
      <c r="O1867" s="1574">
        <v>2.4E-2</v>
      </c>
      <c r="P1867" s="1574">
        <v>2.4E-2</v>
      </c>
      <c r="Q1867" s="1574">
        <v>2.4E-2</v>
      </c>
      <c r="R1867" s="1574"/>
      <c r="S1867" s="1574">
        <v>559.91999999999996</v>
      </c>
      <c r="T1867" s="1574">
        <v>299.68</v>
      </c>
      <c r="U1867" s="1574"/>
      <c r="V1867" s="1574">
        <v>20.630400000000002</v>
      </c>
      <c r="W1867" s="1574">
        <v>20.630400000000002</v>
      </c>
      <c r="X1867" s="1574">
        <v>19.752479999999998</v>
      </c>
      <c r="Y1867" s="1574">
        <v>0</v>
      </c>
      <c r="Z1867" s="1574">
        <v>1.0497659758471176</v>
      </c>
      <c r="AA1867" s="1574">
        <v>0</v>
      </c>
      <c r="AB1867" s="1574">
        <v>0</v>
      </c>
      <c r="AC1867" s="1574">
        <v>6.6705209715209032E-2</v>
      </c>
      <c r="AD1867" s="1574">
        <v>2.963242867880304E-2</v>
      </c>
      <c r="AE1867" s="1574">
        <v>9.2746211378468875</v>
      </c>
      <c r="AF1867" s="1574">
        <v>6.4493134943164092</v>
      </c>
      <c r="AG1867" s="1574">
        <v>0.43921221297894725</v>
      </c>
      <c r="AH1867" s="1574">
        <v>0</v>
      </c>
      <c r="AI1867" s="1574">
        <v>0</v>
      </c>
      <c r="AJ1867" s="1574">
        <v>0</v>
      </c>
      <c r="AK1867" s="1574">
        <v>0.19759749928206047</v>
      </c>
      <c r="AL1867" s="1574">
        <v>0.23809209581713053</v>
      </c>
      <c r="AM1867" s="1574"/>
      <c r="AN1867" s="1574">
        <v>3.5456837906688722E-2</v>
      </c>
      <c r="AO1867" s="1574">
        <v>0.3138241857999936</v>
      </c>
      <c r="AP1867" s="1574">
        <v>0.82041002232104165</v>
      </c>
      <c r="AQ1867" s="1574">
        <v>0</v>
      </c>
      <c r="AR1867" s="1574">
        <v>0</v>
      </c>
      <c r="AS1867" s="1574">
        <v>0</v>
      </c>
      <c r="AT1867" s="1574">
        <v>0</v>
      </c>
      <c r="AU1867" s="1574">
        <v>0</v>
      </c>
      <c r="AV1867" s="1574">
        <v>0.10155269562586271</v>
      </c>
      <c r="AW1867" s="1574">
        <v>-4.8282942174493445E-3</v>
      </c>
      <c r="AX1867" s="1574">
        <v>0</v>
      </c>
      <c r="AY1867" s="1574">
        <v>0.11465400009530616</v>
      </c>
      <c r="AZ1867" s="1574">
        <v>0</v>
      </c>
      <c r="BA1867" s="1574"/>
      <c r="BB1867" s="1574">
        <v>-0.55181687862730644</v>
      </c>
      <c r="BC1867" s="1574">
        <v>9.1214378523175668E-2</v>
      </c>
      <c r="BD1867" s="1574">
        <v>0.18462840076946879</v>
      </c>
      <c r="BE1867" s="1574">
        <v>1.8552172867598637E-2</v>
      </c>
      <c r="BF1867" s="1574">
        <v>9.2541895709094241E-2</v>
      </c>
      <c r="BG1867" s="1574">
        <v>1.1211767187234745</v>
      </c>
      <c r="BH1867" s="1574">
        <v>0.12406572405789359</v>
      </c>
      <c r="BI1867" s="1574">
        <v>0</v>
      </c>
      <c r="BJ1867" s="1574">
        <v>0</v>
      </c>
      <c r="BK1867" s="1574">
        <v>0</v>
      </c>
      <c r="BL1867" s="1574">
        <v>0</v>
      </c>
      <c r="BM1867" s="1574"/>
      <c r="BN1867" s="1574"/>
      <c r="BO1867" s="1574"/>
      <c r="BP1867" s="1574"/>
      <c r="BQ1867" s="1574"/>
      <c r="BR1867" s="1574"/>
      <c r="BS1867" s="1574"/>
      <c r="BT1867" s="1574"/>
      <c r="BU1867" s="1574"/>
      <c r="BV1867" s="1574">
        <v>7.8662126823860463</v>
      </c>
      <c r="BW1867" s="1574"/>
      <c r="BX1867" s="1574"/>
      <c r="BY1867" s="1574"/>
      <c r="BZ1867" s="1574"/>
      <c r="CA1867" s="1574"/>
      <c r="CB1867" s="1574"/>
      <c r="CC1867" s="1574"/>
      <c r="CD1867" s="1574"/>
      <c r="CE1867" s="1574"/>
      <c r="CF1867" s="1574"/>
      <c r="CG1867" s="1574"/>
      <c r="CH1867" s="1574"/>
      <c r="CI1867" s="1574">
        <v>16.4604</v>
      </c>
      <c r="CJ1867" s="1574">
        <v>-4.1999999999999993</v>
      </c>
      <c r="CK1867" s="1574"/>
      <c r="CL1867" s="1574"/>
      <c r="CM1867" s="1574"/>
      <c r="CN1867" s="1574"/>
      <c r="CO1867" s="1574">
        <v>-3.8880000000000109E-2</v>
      </c>
      <c r="CP1867" s="1574">
        <v>-0.83903999999999956</v>
      </c>
      <c r="CQ1867" s="1574"/>
      <c r="CR1867" s="1574">
        <v>-0.61803282372836499</v>
      </c>
      <c r="CS1867" s="1574">
        <v>1.8901068383977482E-2</v>
      </c>
      <c r="CT1867" s="1574">
        <v>3.762532290433962E-2</v>
      </c>
      <c r="CU1867" s="1574">
        <v>0</v>
      </c>
      <c r="CV1867" s="1574">
        <v>0</v>
      </c>
      <c r="CW1867" s="1574">
        <v>0</v>
      </c>
      <c r="CX1867" s="1574">
        <v>0</v>
      </c>
      <c r="CY1867" s="1574">
        <v>0</v>
      </c>
      <c r="CZ1867" s="1574">
        <v>1.2500754127997279E-2</v>
      </c>
      <c r="DA1867" s="1574">
        <v>0</v>
      </c>
      <c r="DB1867" s="1574">
        <v>-7.3313363489786315E-3</v>
      </c>
      <c r="DC1867" s="1574">
        <v>-0.46010696002197893</v>
      </c>
      <c r="DD1867" s="1574">
        <v>-6.6021244504402277E-3</v>
      </c>
      <c r="DE1867" s="1574">
        <v>-1.3235492223219493E-3</v>
      </c>
      <c r="DF1867" s="1574">
        <v>-1.3171760418627637E-2</v>
      </c>
      <c r="DG1867" s="1574">
        <v>-7.9986995849075093E-2</v>
      </c>
      <c r="DH1867" s="1574">
        <v>0</v>
      </c>
      <c r="DI1867" s="1574">
        <v>-0.13293515555507701</v>
      </c>
      <c r="DJ1867" s="1574"/>
      <c r="DK1867" s="1574">
        <v>0</v>
      </c>
      <c r="DL1867" s="1574">
        <v>0</v>
      </c>
      <c r="DM1867" s="1574">
        <v>-4.1963707129598127E-2</v>
      </c>
      <c r="DN1867" s="1574">
        <v>0</v>
      </c>
      <c r="DO1867" s="1574">
        <v>-3.3104588695974768E-2</v>
      </c>
      <c r="DP1867" s="1574">
        <v>-3.5534419736100026E-3</v>
      </c>
      <c r="DQ1867" s="1574">
        <v>0</v>
      </c>
      <c r="DR1867" s="1574">
        <v>0.13186364191767913</v>
      </c>
      <c r="DS1867" s="1574"/>
      <c r="DT1867" s="1574"/>
      <c r="DU1867" s="1574"/>
      <c r="DV1867" s="1574">
        <v>9.2746211378468875</v>
      </c>
      <c r="DW1867" s="1574">
        <v>0.13147843094590608</v>
      </c>
      <c r="DX1867" s="1574">
        <v>7.412706888012488E-3</v>
      </c>
      <c r="DY1867" s="1574">
        <v>-0.13392000000000071</v>
      </c>
      <c r="DZ1867" s="1574">
        <v>-0.49487999999999976</v>
      </c>
      <c r="EA1867" s="1574">
        <v>9.5039999999999999E-2</v>
      </c>
      <c r="EB1867" s="1574">
        <v>-0.34416000000000002</v>
      </c>
      <c r="EC1867" s="1574">
        <v>-1.7906879373766671E-2</v>
      </c>
      <c r="ED1867" s="1574">
        <v>-0.45242102971504561</v>
      </c>
      <c r="EE1867" s="1574">
        <v>-1.2951730639916594E-2</v>
      </c>
      <c r="EF1867" s="1574">
        <v>-1.3014397826384735E-3</v>
      </c>
      <c r="EG1867" s="1574">
        <v>-6.4918382065607275E-3</v>
      </c>
      <c r="EH1867" s="1574">
        <v>-7.8650840283144965E-2</v>
      </c>
      <c r="EI1867" s="1574">
        <v>6.5952806009440312E-2</v>
      </c>
      <c r="EJ1867" s="1574">
        <v>2.5261572513735359E-2</v>
      </c>
      <c r="EK1867" s="1574">
        <v>0</v>
      </c>
      <c r="EL1867" s="1574">
        <v>0</v>
      </c>
      <c r="EM1867" s="1574">
        <v>0</v>
      </c>
      <c r="EN1867" s="1574">
        <v>0</v>
      </c>
      <c r="EO1867" s="1574">
        <v>0</v>
      </c>
      <c r="EP1867" s="1574">
        <v>2.9965336567065837E-2</v>
      </c>
      <c r="EQ1867" s="1574">
        <v>0.14260685309263224</v>
      </c>
      <c r="ER1867" s="1574">
        <v>-1.2659204062473673E-10</v>
      </c>
      <c r="ES1867" s="1574">
        <v>-3.0985726786948083E-10</v>
      </c>
      <c r="ET1867" s="1574">
        <v>-7.1578950361026392E-3</v>
      </c>
      <c r="EU1867" s="1574">
        <v>-2.4316822804405919E-2</v>
      </c>
      <c r="EV1867" s="1574">
        <v>-9.1570223932366801E-2</v>
      </c>
      <c r="EW1867" s="1574">
        <v>1.8330301915526342E-3</v>
      </c>
      <c r="EX1867" s="1574">
        <v>0</v>
      </c>
      <c r="EY1867" s="1574">
        <v>9.3662860350637922E-2</v>
      </c>
      <c r="EZ1867" s="1574">
        <v>-9.2023037477181602E-3</v>
      </c>
      <c r="FA1867" s="1574">
        <v>0</v>
      </c>
      <c r="FB1867" s="1574">
        <v>0</v>
      </c>
      <c r="FC1867" s="1574">
        <v>0</v>
      </c>
      <c r="FD1867" s="1574"/>
      <c r="FE1867" s="1574">
        <v>558.29999999999995</v>
      </c>
      <c r="FF1867" s="1574">
        <v>264.72000000000003</v>
      </c>
      <c r="FG1867" s="1574"/>
      <c r="FH1867" s="1574">
        <v>558.29999999999995</v>
      </c>
      <c r="FI1867" s="1574">
        <v>264.72000000000003</v>
      </c>
      <c r="FJ1867" s="1574">
        <v>0</v>
      </c>
      <c r="FK1867" s="1574"/>
      <c r="FL1867" s="1574">
        <v>0</v>
      </c>
      <c r="FM1867" s="1574">
        <v>0</v>
      </c>
      <c r="FN1867" s="1574"/>
      <c r="FO1867" s="1574">
        <v>0</v>
      </c>
      <c r="FP1867" s="1574">
        <v>0</v>
      </c>
      <c r="FQ1867" s="1574"/>
      <c r="FR1867" s="1574">
        <v>0</v>
      </c>
      <c r="FS1867" s="1574">
        <v>115</v>
      </c>
      <c r="FT1867" s="1574">
        <v>0</v>
      </c>
      <c r="FU1867" s="1574">
        <v>0</v>
      </c>
      <c r="FV1867" s="1574">
        <v>0</v>
      </c>
      <c r="FW1867" s="1574"/>
      <c r="FX1867" s="1574">
        <v>0</v>
      </c>
      <c r="FY1867" s="1574">
        <v>-32.745169876068303</v>
      </c>
      <c r="FZ1867" s="1574"/>
      <c r="GA1867" s="1574">
        <v>-46.778814108669003</v>
      </c>
      <c r="GB1867" s="1574"/>
      <c r="GC1867" s="1574">
        <v>0</v>
      </c>
      <c r="GD1867" s="1574">
        <v>0</v>
      </c>
      <c r="GE1867" s="1574">
        <v>0</v>
      </c>
      <c r="GF1867" s="1574">
        <v>0</v>
      </c>
    </row>
    <row r="1868" spans="1:188" s="564" customFormat="1" ht="14.45" customHeight="1">
      <c r="A1868" s="1574">
        <v>1910</v>
      </c>
      <c r="B1868" s="1574" t="s">
        <v>1218</v>
      </c>
      <c r="C1868" s="1574" t="s">
        <v>2878</v>
      </c>
      <c r="D1868" s="1574" t="s">
        <v>2106</v>
      </c>
      <c r="E1868" s="1574" t="s">
        <v>425</v>
      </c>
      <c r="F1868" s="1574" t="s">
        <v>3839</v>
      </c>
      <c r="G1868" s="1574" t="s">
        <v>3838</v>
      </c>
      <c r="H1868" s="1574" t="s">
        <v>2378</v>
      </c>
      <c r="I1868" s="1574" t="s">
        <v>2378</v>
      </c>
      <c r="J1868" s="1574" t="s">
        <v>3824</v>
      </c>
      <c r="K1868" s="1575">
        <v>45627</v>
      </c>
      <c r="L1868" s="1574">
        <v>0</v>
      </c>
      <c r="M1868" s="1574">
        <v>0</v>
      </c>
      <c r="N1868" s="1574">
        <v>20.914000000000001</v>
      </c>
      <c r="O1868" s="1574">
        <v>6.9016200000000003</v>
      </c>
      <c r="P1868" s="1574">
        <v>20.914000000000001</v>
      </c>
      <c r="Q1868" s="1574">
        <v>6.9016200000000003</v>
      </c>
      <c r="R1868" s="1574"/>
      <c r="S1868" s="1574">
        <v>559.91999999999996</v>
      </c>
      <c r="T1868" s="1574">
        <v>299.68</v>
      </c>
      <c r="U1868" s="1574"/>
      <c r="V1868" s="1574">
        <v>17977.674400000004</v>
      </c>
      <c r="W1868" s="1574">
        <v>17977.674400000004</v>
      </c>
      <c r="X1868" s="1574">
        <v>17212.64028</v>
      </c>
      <c r="Y1868" s="1574">
        <v>0</v>
      </c>
      <c r="Z1868" s="1574">
        <v>914.78356745277574</v>
      </c>
      <c r="AA1868" s="1574">
        <v>0</v>
      </c>
      <c r="AB1868" s="1574">
        <v>0</v>
      </c>
      <c r="AC1868" s="1574">
        <v>58.128031499328415</v>
      </c>
      <c r="AD1868" s="1574">
        <v>25.822192224520283</v>
      </c>
      <c r="AE1868" s="1574">
        <v>8082.0594365387424</v>
      </c>
      <c r="AF1868" s="1574">
        <v>5620.0392675055573</v>
      </c>
      <c r="AG1868" s="1574">
        <v>382.73684259340428</v>
      </c>
      <c r="AH1868" s="1574">
        <v>0</v>
      </c>
      <c r="AI1868" s="1574">
        <v>0</v>
      </c>
      <c r="AJ1868" s="1574">
        <v>0</v>
      </c>
      <c r="AK1868" s="1574">
        <v>172.18975416604221</v>
      </c>
      <c r="AL1868" s="1574">
        <v>207.47742049664453</v>
      </c>
      <c r="AM1868" s="1574"/>
      <c r="AN1868" s="1574">
        <v>30.897679499186999</v>
      </c>
      <c r="AO1868" s="1574">
        <v>273.47162590921113</v>
      </c>
      <c r="AP1868" s="1574">
        <v>714.91896695092771</v>
      </c>
      <c r="AQ1868" s="1574">
        <v>0</v>
      </c>
      <c r="AR1868" s="1574">
        <v>0</v>
      </c>
      <c r="AS1868" s="1574">
        <v>0</v>
      </c>
      <c r="AT1868" s="1574">
        <v>0</v>
      </c>
      <c r="AU1868" s="1574">
        <v>0</v>
      </c>
      <c r="AV1868" s="1574">
        <v>88.494711513303869</v>
      </c>
      <c r="AW1868" s="1574">
        <v>-4.2074560526556493</v>
      </c>
      <c r="AX1868" s="1574">
        <v>0</v>
      </c>
      <c r="AY1868" s="1574">
        <v>99.911406583051374</v>
      </c>
      <c r="AZ1868" s="1574">
        <v>0</v>
      </c>
      <c r="BA1868" s="1574"/>
      <c r="BB1868" s="1574">
        <v>-480.86242498381193</v>
      </c>
      <c r="BC1868" s="1574">
        <v>79.48572968473735</v>
      </c>
      <c r="BD1868" s="1574">
        <v>160.88826557052795</v>
      </c>
      <c r="BE1868" s="1574">
        <v>16.166672639706583</v>
      </c>
      <c r="BF1868" s="1574">
        <v>80.64255028583321</v>
      </c>
      <c r="BG1868" s="1574">
        <v>977.01207897428105</v>
      </c>
      <c r="BH1868" s="1574">
        <v>108.11293970611611</v>
      </c>
      <c r="BI1868" s="1574">
        <v>0</v>
      </c>
      <c r="BJ1868" s="1574">
        <v>0</v>
      </c>
      <c r="BK1868" s="1574">
        <v>0</v>
      </c>
      <c r="BL1868" s="1574">
        <v>0</v>
      </c>
      <c r="BM1868" s="1574"/>
      <c r="BN1868" s="1574"/>
      <c r="BO1868" s="1574"/>
      <c r="BP1868" s="1574"/>
      <c r="BQ1868" s="1574"/>
      <c r="BR1868" s="1574"/>
      <c r="BS1868" s="1574">
        <v>11532.468987600001</v>
      </c>
      <c r="BT1868" s="1574"/>
      <c r="BU1868" s="1574"/>
      <c r="BV1868" s="1574">
        <v>6854.7488349759069</v>
      </c>
      <c r="BW1868" s="1574"/>
      <c r="BX1868" s="1574"/>
      <c r="BY1868" s="1574"/>
      <c r="BZ1868" s="1574"/>
      <c r="CA1868" s="1574"/>
      <c r="CB1868" s="1574"/>
      <c r="CC1868" s="1574"/>
      <c r="CD1868" s="1574"/>
      <c r="CE1868" s="1574"/>
      <c r="CF1868" s="1574"/>
      <c r="CG1868" s="1574"/>
      <c r="CH1868" s="1574"/>
      <c r="CI1868" s="1574">
        <v>5678.8379999999997</v>
      </c>
      <c r="CJ1868" s="1574">
        <v>-253.82455200000095</v>
      </c>
      <c r="CK1868" s="1574"/>
      <c r="CL1868" s="1574"/>
      <c r="CM1868" s="1574"/>
      <c r="CN1868" s="1574"/>
      <c r="CO1868" s="1574">
        <v>-33.880680000000098</v>
      </c>
      <c r="CP1868" s="1574">
        <v>-731.15343999999959</v>
      </c>
      <c r="CQ1868" s="1574"/>
      <c r="CR1868" s="1574">
        <v>-538.56410314395725</v>
      </c>
      <c r="CS1868" s="1574">
        <v>16.470706007604349</v>
      </c>
      <c r="CT1868" s="1574">
        <v>32.787333467556664</v>
      </c>
      <c r="CU1868" s="1574">
        <v>0</v>
      </c>
      <c r="CV1868" s="1574">
        <v>0</v>
      </c>
      <c r="CW1868" s="1574">
        <v>0</v>
      </c>
      <c r="CX1868" s="1574">
        <v>0</v>
      </c>
      <c r="CY1868" s="1574">
        <v>0</v>
      </c>
      <c r="CZ1868" s="1574">
        <v>10.893365493038967</v>
      </c>
      <c r="DA1868" s="1574">
        <v>0</v>
      </c>
      <c r="DB1868" s="1574">
        <v>-6.3886486834391363</v>
      </c>
      <c r="DC1868" s="1574">
        <v>-400.94487341248623</v>
      </c>
      <c r="DD1868" s="1574">
        <v>-5.7532012815211147</v>
      </c>
      <c r="DE1868" s="1574">
        <v>-1.1533628514850527</v>
      </c>
      <c r="DF1868" s="1574">
        <v>-11.478091558132434</v>
      </c>
      <c r="DG1868" s="1574">
        <v>-69.702001299481594</v>
      </c>
      <c r="DH1868" s="1574">
        <v>0</v>
      </c>
      <c r="DI1868" s="1574">
        <v>-115.84191013661997</v>
      </c>
      <c r="DJ1868" s="1574"/>
      <c r="DK1868" s="1574">
        <v>0</v>
      </c>
      <c r="DL1868" s="1574">
        <v>0</v>
      </c>
      <c r="DM1868" s="1574">
        <v>-36.567873787850658</v>
      </c>
      <c r="DN1868" s="1574">
        <v>0</v>
      </c>
      <c r="DO1868" s="1574">
        <v>-28.847890332817379</v>
      </c>
      <c r="DP1868" s="1574">
        <v>-3.0965285598366492</v>
      </c>
      <c r="DQ1868" s="1574">
        <v>0</v>
      </c>
      <c r="DR1868" s="1574">
        <v>114.90817529443089</v>
      </c>
      <c r="DS1868" s="1574"/>
      <c r="DT1868" s="1574"/>
      <c r="DU1868" s="1574"/>
      <c r="DV1868" s="1574">
        <v>8082.0594365387424</v>
      </c>
      <c r="DW1868" s="1574">
        <v>114.57249603344499</v>
      </c>
      <c r="DX1868" s="1574">
        <v>6.4595563273288832</v>
      </c>
      <c r="DY1868" s="1574">
        <v>-116.70012000000021</v>
      </c>
      <c r="DZ1868" s="1574">
        <v>-431.24668000000003</v>
      </c>
      <c r="EA1868" s="1574">
        <v>82.81944</v>
      </c>
      <c r="EB1868" s="1574">
        <v>-299.90676000000002</v>
      </c>
      <c r="EC1868" s="1574">
        <v>-15.60435313429025</v>
      </c>
      <c r="ED1868" s="1574">
        <v>-394.24722564418602</v>
      </c>
      <c r="EE1868" s="1574">
        <v>-11.286353941800652</v>
      </c>
      <c r="EF1868" s="1574">
        <v>-1.13409631725421</v>
      </c>
      <c r="EG1868" s="1574">
        <v>-5.6570960105004611</v>
      </c>
      <c r="EH1868" s="1574">
        <v>-68.537653070070576</v>
      </c>
      <c r="EI1868" s="1574">
        <v>57.472374370059789</v>
      </c>
      <c r="EJ1868" s="1574">
        <v>22.013355314677558</v>
      </c>
      <c r="EK1868" s="1574">
        <v>0</v>
      </c>
      <c r="EL1868" s="1574">
        <v>0</v>
      </c>
      <c r="EM1868" s="1574">
        <v>0</v>
      </c>
      <c r="EN1868" s="1574">
        <v>0</v>
      </c>
      <c r="EO1868" s="1574">
        <v>0</v>
      </c>
      <c r="EP1868" s="1574">
        <v>26.11229370681729</v>
      </c>
      <c r="EQ1868" s="1574">
        <v>124.26998856580462</v>
      </c>
      <c r="ER1868" s="1574">
        <v>-1.1031441406773933E-7</v>
      </c>
      <c r="ES1868" s="1574">
        <v>-2.7001478750926339E-7</v>
      </c>
      <c r="ET1868" s="1574">
        <v>-6.2375090327104381</v>
      </c>
      <c r="EU1868" s="1574">
        <v>-21.190084672139406</v>
      </c>
      <c r="EV1868" s="1574">
        <v>-79.795819305063318</v>
      </c>
      <c r="EW1868" s="1574">
        <v>1.5973330594221693</v>
      </c>
      <c r="EX1868" s="1574">
        <v>0</v>
      </c>
      <c r="EY1868" s="1574">
        <v>81.619377557218399</v>
      </c>
      <c r="EZ1868" s="1574">
        <v>-8.0190408574907366</v>
      </c>
      <c r="FA1868" s="1574">
        <v>0</v>
      </c>
      <c r="FB1868" s="1574">
        <v>0</v>
      </c>
      <c r="FC1868" s="1574">
        <v>0</v>
      </c>
      <c r="FD1868" s="1574"/>
      <c r="FE1868" s="1574">
        <v>558.29999999999995</v>
      </c>
      <c r="FF1868" s="1574">
        <v>264.72000000000003</v>
      </c>
      <c r="FG1868" s="1574"/>
      <c r="FH1868" s="1574">
        <v>558.29999999999995</v>
      </c>
      <c r="FI1868" s="1574">
        <v>264.72000000000003</v>
      </c>
      <c r="FJ1868" s="1574">
        <v>0</v>
      </c>
      <c r="FK1868" s="1574"/>
      <c r="FL1868" s="1574">
        <v>7823.1117539999996</v>
      </c>
      <c r="FM1868" s="1574">
        <v>3709.3572336000007</v>
      </c>
      <c r="FN1868" s="1574"/>
      <c r="FO1868" s="1574">
        <v>0</v>
      </c>
      <c r="FP1868" s="1574">
        <v>0</v>
      </c>
      <c r="FQ1868" s="1574"/>
      <c r="FR1868" s="1574">
        <v>11532.468987600001</v>
      </c>
      <c r="FS1868" s="1574">
        <v>115</v>
      </c>
      <c r="FT1868" s="1574">
        <v>0</v>
      </c>
      <c r="FU1868" s="1574">
        <v>0</v>
      </c>
      <c r="FV1868" s="1574">
        <v>0</v>
      </c>
      <c r="FW1868" s="1574"/>
      <c r="FX1868" s="1574">
        <v>0</v>
      </c>
      <c r="FY1868" s="1574">
        <v>-32.745169876068303</v>
      </c>
      <c r="FZ1868" s="1574"/>
      <c r="GA1868" s="1574">
        <v>-46.778814108669003</v>
      </c>
      <c r="GB1868" s="1574"/>
      <c r="GC1868" s="1574">
        <v>0</v>
      </c>
      <c r="GD1868" s="1574">
        <v>0</v>
      </c>
      <c r="GE1868" s="1574">
        <v>0</v>
      </c>
      <c r="GF1868" s="1574">
        <v>0</v>
      </c>
    </row>
    <row r="1869" spans="1:188" s="564" customFormat="1" ht="14.45" customHeight="1">
      <c r="A1869" s="1574">
        <v>1911</v>
      </c>
      <c r="B1869" s="1574" t="s">
        <v>3525</v>
      </c>
      <c r="C1869" s="1574" t="s">
        <v>2878</v>
      </c>
      <c r="D1869" s="1574" t="s">
        <v>2106</v>
      </c>
      <c r="E1869" s="1574" t="s">
        <v>425</v>
      </c>
      <c r="F1869" s="1574" t="s">
        <v>3839</v>
      </c>
      <c r="G1869" s="1574" t="s">
        <v>3838</v>
      </c>
      <c r="H1869" s="1574" t="s">
        <v>2378</v>
      </c>
      <c r="I1869" s="1574" t="s">
        <v>2378</v>
      </c>
      <c r="J1869" s="1574" t="s">
        <v>3824</v>
      </c>
      <c r="K1869" s="1575">
        <v>45627</v>
      </c>
      <c r="L1869" s="1574">
        <v>0</v>
      </c>
      <c r="M1869" s="1574">
        <v>0</v>
      </c>
      <c r="N1869" s="1574">
        <v>0.154</v>
      </c>
      <c r="O1869" s="1574">
        <v>5.0819999999999997E-2</v>
      </c>
      <c r="P1869" s="1574">
        <v>0.154</v>
      </c>
      <c r="Q1869" s="1574">
        <v>5.0819999999999997E-2</v>
      </c>
      <c r="R1869" s="1574"/>
      <c r="S1869" s="1574">
        <v>559.91999999999996</v>
      </c>
      <c r="T1869" s="1574">
        <v>299.68</v>
      </c>
      <c r="U1869" s="1574"/>
      <c r="V1869" s="1574">
        <v>132.3784</v>
      </c>
      <c r="W1869" s="1574">
        <v>132.3784</v>
      </c>
      <c r="X1869" s="1574">
        <v>126.74507999999999</v>
      </c>
      <c r="Y1869" s="1574">
        <v>0</v>
      </c>
      <c r="Z1869" s="1574">
        <v>6.735998345019004</v>
      </c>
      <c r="AA1869" s="1574">
        <v>0</v>
      </c>
      <c r="AB1869" s="1574">
        <v>0</v>
      </c>
      <c r="AC1869" s="1574">
        <v>0.42802509567259134</v>
      </c>
      <c r="AD1869" s="1574">
        <v>0.19014141735565285</v>
      </c>
      <c r="AE1869" s="1574">
        <v>59.512152301184194</v>
      </c>
      <c r="AF1869" s="1574">
        <v>41.383094921863623</v>
      </c>
      <c r="AG1869" s="1574">
        <v>2.8182783666149116</v>
      </c>
      <c r="AH1869" s="1574">
        <v>0</v>
      </c>
      <c r="AI1869" s="1574">
        <v>0</v>
      </c>
      <c r="AJ1869" s="1574">
        <v>0</v>
      </c>
      <c r="AK1869" s="1574">
        <v>1.267917287059888</v>
      </c>
      <c r="AL1869" s="1574">
        <v>1.5277576148265877</v>
      </c>
      <c r="AM1869" s="1574"/>
      <c r="AN1869" s="1574">
        <v>0.22751470990125264</v>
      </c>
      <c r="AO1869" s="1574">
        <v>2.0137051922166256</v>
      </c>
      <c r="AP1869" s="1574">
        <v>5.2642976432266835</v>
      </c>
      <c r="AQ1869" s="1574">
        <v>0</v>
      </c>
      <c r="AR1869" s="1574">
        <v>0</v>
      </c>
      <c r="AS1869" s="1574">
        <v>0</v>
      </c>
      <c r="AT1869" s="1574">
        <v>0</v>
      </c>
      <c r="AU1869" s="1574">
        <v>0</v>
      </c>
      <c r="AV1869" s="1574">
        <v>0.65162979693261902</v>
      </c>
      <c r="AW1869" s="1574">
        <v>-3.0981554561966624E-2</v>
      </c>
      <c r="AX1869" s="1574">
        <v>0</v>
      </c>
      <c r="AY1869" s="1574">
        <v>0.73569650061154779</v>
      </c>
      <c r="AZ1869" s="1574">
        <v>0</v>
      </c>
      <c r="BA1869" s="1574"/>
      <c r="BB1869" s="1574">
        <v>-3.5408249711918827</v>
      </c>
      <c r="BC1869" s="1574">
        <v>0.58529226219037722</v>
      </c>
      <c r="BD1869" s="1574">
        <v>1.1846989049374248</v>
      </c>
      <c r="BE1869" s="1574">
        <v>0.11904310923375794</v>
      </c>
      <c r="BF1869" s="1574">
        <v>0.59381049746668801</v>
      </c>
      <c r="BG1869" s="1574">
        <v>7.1942172784756275</v>
      </c>
      <c r="BH1869" s="1574">
        <v>0.79608839603815051</v>
      </c>
      <c r="BI1869" s="1574">
        <v>0</v>
      </c>
      <c r="BJ1869" s="1574">
        <v>0</v>
      </c>
      <c r="BK1869" s="1574">
        <v>0</v>
      </c>
      <c r="BL1869" s="1574">
        <v>0</v>
      </c>
      <c r="BM1869" s="1574"/>
      <c r="BN1869" s="1574"/>
      <c r="BO1869" s="1574"/>
      <c r="BP1869" s="1574"/>
      <c r="BQ1869" s="1574"/>
      <c r="BR1869" s="1574"/>
      <c r="BS1869" s="1574">
        <v>84.919203599999989</v>
      </c>
      <c r="BT1869" s="1574"/>
      <c r="BU1869" s="1574"/>
      <c r="BV1869" s="1574">
        <v>50.474864711977126</v>
      </c>
      <c r="BW1869" s="1574"/>
      <c r="BX1869" s="1574"/>
      <c r="BY1869" s="1574"/>
      <c r="BZ1869" s="1574"/>
      <c r="CA1869" s="1574"/>
      <c r="CB1869" s="1574"/>
      <c r="CC1869" s="1574"/>
      <c r="CD1869" s="1574"/>
      <c r="CE1869" s="1574"/>
      <c r="CF1869" s="1574"/>
      <c r="CG1869" s="1574"/>
      <c r="CH1869" s="1574"/>
      <c r="CI1869" s="1574">
        <v>41.151000000000003</v>
      </c>
      <c r="CJ1869" s="1574">
        <v>-2.5638719999999893</v>
      </c>
      <c r="CK1869" s="1574"/>
      <c r="CL1869" s="1574"/>
      <c r="CM1869" s="1574"/>
      <c r="CN1869" s="1574"/>
      <c r="CO1869" s="1574">
        <v>-0.2494800000000007</v>
      </c>
      <c r="CP1869" s="1574">
        <v>-5.3838399999999966</v>
      </c>
      <c r="CQ1869" s="1574"/>
      <c r="CR1869" s="1574">
        <v>-3.9657106189236799</v>
      </c>
      <c r="CS1869" s="1574">
        <v>0.1212818554638555</v>
      </c>
      <c r="CT1869" s="1574">
        <v>0.24142915530284625</v>
      </c>
      <c r="CU1869" s="1574">
        <v>0</v>
      </c>
      <c r="CV1869" s="1574">
        <v>0</v>
      </c>
      <c r="CW1869" s="1574">
        <v>0</v>
      </c>
      <c r="CX1869" s="1574">
        <v>0</v>
      </c>
      <c r="CY1869" s="1574">
        <v>0</v>
      </c>
      <c r="CZ1869" s="1574">
        <v>8.0213172321315834E-2</v>
      </c>
      <c r="DA1869" s="1574">
        <v>0</v>
      </c>
      <c r="DB1869" s="1574">
        <v>-4.7042741572612956E-2</v>
      </c>
      <c r="DC1869" s="1574">
        <v>-2.9523529934743635</v>
      </c>
      <c r="DD1869" s="1574">
        <v>-4.2363631890324771E-2</v>
      </c>
      <c r="DE1869" s="1574">
        <v>-8.4927741765658399E-3</v>
      </c>
      <c r="DF1869" s="1574">
        <v>-8.4518796019527498E-2</v>
      </c>
      <c r="DG1869" s="1574">
        <v>-0.51324989003156585</v>
      </c>
      <c r="DH1869" s="1574">
        <v>0</v>
      </c>
      <c r="DI1869" s="1574">
        <v>-0.85300058147841074</v>
      </c>
      <c r="DJ1869" s="1574"/>
      <c r="DK1869" s="1574">
        <v>0</v>
      </c>
      <c r="DL1869" s="1574">
        <v>0</v>
      </c>
      <c r="DM1869" s="1574">
        <v>-0.2692671207482551</v>
      </c>
      <c r="DN1869" s="1574">
        <v>0</v>
      </c>
      <c r="DO1869" s="1574">
        <v>-0.21242111079917167</v>
      </c>
      <c r="DP1869" s="1574">
        <v>-2.2801252663997518E-2</v>
      </c>
      <c r="DQ1869" s="1574">
        <v>0</v>
      </c>
      <c r="DR1869" s="1574">
        <v>0.84612503563844088</v>
      </c>
      <c r="DS1869" s="1574"/>
      <c r="DT1869" s="1574"/>
      <c r="DU1869" s="1574"/>
      <c r="DV1869" s="1574">
        <v>59.512152301184194</v>
      </c>
      <c r="DW1869" s="1574">
        <v>0.84365326523623063</v>
      </c>
      <c r="DX1869" s="1574">
        <v>4.7564869198080117E-2</v>
      </c>
      <c r="DY1869" s="1574">
        <v>-0.85932000000000541</v>
      </c>
      <c r="DZ1869" s="1574">
        <v>-3.1754799999999994</v>
      </c>
      <c r="EA1869" s="1574">
        <v>0.60983999999999994</v>
      </c>
      <c r="EB1869" s="1574">
        <v>-2.2083599999999999</v>
      </c>
      <c r="EC1869" s="1574">
        <v>-0.11490247598167258</v>
      </c>
      <c r="ED1869" s="1574">
        <v>-2.9030349406715428</v>
      </c>
      <c r="EE1869" s="1574">
        <v>-8.3106938272798137E-2</v>
      </c>
      <c r="EF1869" s="1574">
        <v>-8.3509052719302045E-3</v>
      </c>
      <c r="EG1869" s="1574">
        <v>-4.1655961825431333E-2</v>
      </c>
      <c r="EH1869" s="1574">
        <v>-0.50467622515018018</v>
      </c>
      <c r="EI1869" s="1574">
        <v>0.42319717189390871</v>
      </c>
      <c r="EJ1869" s="1574">
        <v>0.16209509029646854</v>
      </c>
      <c r="EK1869" s="1574">
        <v>0</v>
      </c>
      <c r="EL1869" s="1574">
        <v>0</v>
      </c>
      <c r="EM1869" s="1574">
        <v>0</v>
      </c>
      <c r="EN1869" s="1574">
        <v>0</v>
      </c>
      <c r="EO1869" s="1574">
        <v>0</v>
      </c>
      <c r="EP1869" s="1574">
        <v>0.19227757630533912</v>
      </c>
      <c r="EQ1869" s="1574">
        <v>0.91506064067772364</v>
      </c>
      <c r="ER1869" s="1574">
        <v>-8.1229892734206052E-10</v>
      </c>
      <c r="ES1869" s="1574">
        <v>-1.9882508021625019E-9</v>
      </c>
      <c r="ET1869" s="1574">
        <v>-4.5929826481658581E-2</v>
      </c>
      <c r="EU1869" s="1574">
        <v>-0.15603294632827158</v>
      </c>
      <c r="EV1869" s="1574">
        <v>-0.58757560356602034</v>
      </c>
      <c r="EW1869" s="1574">
        <v>1.176194372912942E-2</v>
      </c>
      <c r="EX1869" s="1574">
        <v>0</v>
      </c>
      <c r="EY1869" s="1574">
        <v>0.60100335391659332</v>
      </c>
      <c r="EZ1869" s="1574">
        <v>-5.904811571452484E-2</v>
      </c>
      <c r="FA1869" s="1574">
        <v>0</v>
      </c>
      <c r="FB1869" s="1574">
        <v>0</v>
      </c>
      <c r="FC1869" s="1574">
        <v>0</v>
      </c>
      <c r="FD1869" s="1574"/>
      <c r="FE1869" s="1574">
        <v>558.29999999999995</v>
      </c>
      <c r="FF1869" s="1574">
        <v>264.72000000000003</v>
      </c>
      <c r="FG1869" s="1574"/>
      <c r="FH1869" s="1574">
        <v>558.29999999999995</v>
      </c>
      <c r="FI1869" s="1574">
        <v>264.72000000000003</v>
      </c>
      <c r="FJ1869" s="1574">
        <v>0</v>
      </c>
      <c r="FK1869" s="1574"/>
      <c r="FL1869" s="1574">
        <v>57.60539399999999</v>
      </c>
      <c r="FM1869" s="1574">
        <v>27.313809600000003</v>
      </c>
      <c r="FN1869" s="1574"/>
      <c r="FO1869" s="1574">
        <v>0</v>
      </c>
      <c r="FP1869" s="1574">
        <v>0</v>
      </c>
      <c r="FQ1869" s="1574"/>
      <c r="FR1869" s="1574">
        <v>84.919203599999989</v>
      </c>
      <c r="FS1869" s="1574">
        <v>115</v>
      </c>
      <c r="FT1869" s="1574">
        <v>0</v>
      </c>
      <c r="FU1869" s="1574">
        <v>0</v>
      </c>
      <c r="FV1869" s="1574">
        <v>0</v>
      </c>
      <c r="FW1869" s="1574"/>
      <c r="FX1869" s="1574">
        <v>0</v>
      </c>
      <c r="FY1869" s="1574">
        <v>-32.745169876068303</v>
      </c>
      <c r="FZ1869" s="1574"/>
      <c r="GA1869" s="1574">
        <v>-46.778814108669003</v>
      </c>
      <c r="GB1869" s="1574"/>
      <c r="GC1869" s="1574">
        <v>0</v>
      </c>
      <c r="GD1869" s="1574">
        <v>0</v>
      </c>
      <c r="GE1869" s="1574">
        <v>0</v>
      </c>
      <c r="GF1869" s="1574">
        <v>0</v>
      </c>
    </row>
    <row r="1870" spans="1:188" s="564" customFormat="1" ht="14.45" customHeight="1">
      <c r="A1870" s="1574">
        <v>1922</v>
      </c>
      <c r="B1870" s="1574" t="s">
        <v>3840</v>
      </c>
      <c r="C1870" s="1574" t="s">
        <v>2878</v>
      </c>
      <c r="D1870" s="1574" t="s">
        <v>2112</v>
      </c>
      <c r="E1870" s="1574" t="s">
        <v>785</v>
      </c>
      <c r="F1870" s="1574" t="s">
        <v>2378</v>
      </c>
      <c r="G1870" s="1574" t="s">
        <v>3035</v>
      </c>
      <c r="H1870" s="1574" t="s">
        <v>2378</v>
      </c>
      <c r="I1870" s="1574" t="s">
        <v>2378</v>
      </c>
      <c r="J1870" s="1574" t="s">
        <v>3824</v>
      </c>
      <c r="K1870" s="1575">
        <v>45627</v>
      </c>
      <c r="L1870" s="1574">
        <v>0</v>
      </c>
      <c r="M1870" s="1574">
        <v>0</v>
      </c>
      <c r="N1870" s="1574">
        <v>75.120999999999995</v>
      </c>
      <c r="O1870" s="1574">
        <v>15.572583300000002</v>
      </c>
      <c r="P1870" s="1574">
        <v>75.120999999999995</v>
      </c>
      <c r="Q1870" s="1574">
        <v>15.572583300000002</v>
      </c>
      <c r="R1870" s="1574"/>
      <c r="S1870" s="1574">
        <v>559.91999999999996</v>
      </c>
      <c r="T1870" s="1574">
        <v>30.96</v>
      </c>
      <c r="U1870" s="1574"/>
      <c r="V1870" s="1574">
        <v>44387.496479999994</v>
      </c>
      <c r="W1870" s="1574">
        <v>44387.496479999994</v>
      </c>
      <c r="X1870" s="1574">
        <v>44367.213809999994</v>
      </c>
      <c r="Y1870" s="1574">
        <v>0</v>
      </c>
      <c r="Z1870" s="1574">
        <v>3285.8112446504715</v>
      </c>
      <c r="AA1870" s="1574">
        <v>0</v>
      </c>
      <c r="AB1870" s="1574">
        <v>0</v>
      </c>
      <c r="AC1870" s="1574">
        <v>208.79008579234241</v>
      </c>
      <c r="AD1870" s="1574">
        <v>92.750736449181787</v>
      </c>
      <c r="AE1870" s="1574">
        <v>29029.950604008165</v>
      </c>
      <c r="AF1870" s="1574">
        <v>0</v>
      </c>
      <c r="AG1870" s="1574">
        <v>1374.7525271329789</v>
      </c>
      <c r="AH1870" s="1574">
        <v>0</v>
      </c>
      <c r="AI1870" s="1574">
        <v>0</v>
      </c>
      <c r="AJ1870" s="1574">
        <v>0</v>
      </c>
      <c r="AK1870" s="1574">
        <v>618.48840598198603</v>
      </c>
      <c r="AL1870" s="1574">
        <v>745.23818041161098</v>
      </c>
      <c r="AM1870" s="1574"/>
      <c r="AN1870" s="1574">
        <v>110.9813800161818</v>
      </c>
      <c r="AO1870" s="1574">
        <v>982.28277756172156</v>
      </c>
      <c r="AP1870" s="1574">
        <v>2567.9175536157904</v>
      </c>
      <c r="AQ1870" s="1574">
        <v>0</v>
      </c>
      <c r="AR1870" s="1574">
        <v>0</v>
      </c>
      <c r="AS1870" s="1574">
        <v>0</v>
      </c>
      <c r="AT1870" s="1574">
        <v>0</v>
      </c>
      <c r="AU1870" s="1574">
        <v>0</v>
      </c>
      <c r="AV1870" s="1574">
        <v>317.86416867126803</v>
      </c>
      <c r="AW1870" s="1574">
        <v>-15.112762079542174</v>
      </c>
      <c r="AX1870" s="1574">
        <v>0</v>
      </c>
      <c r="AY1870" s="1574">
        <v>358.8717975483122</v>
      </c>
      <c r="AZ1870" s="1574">
        <v>0</v>
      </c>
      <c r="BA1870" s="1574"/>
      <c r="BB1870" s="1574">
        <v>-311.11314858908082</v>
      </c>
      <c r="BC1870" s="1574">
        <v>285.50480537664498</v>
      </c>
      <c r="BD1870" s="1574">
        <v>577.89458725846941</v>
      </c>
      <c r="BE1870" s="1574">
        <v>58.06907408278655</v>
      </c>
      <c r="BF1870" s="1574">
        <v>289.65998948178617</v>
      </c>
      <c r="BG1870" s="1574">
        <v>3509.3298453010884</v>
      </c>
      <c r="BH1870" s="1574">
        <v>388.33088570637597</v>
      </c>
      <c r="BI1870" s="1574">
        <v>0</v>
      </c>
      <c r="BJ1870" s="1574">
        <v>0</v>
      </c>
      <c r="BK1870" s="1574">
        <v>0</v>
      </c>
      <c r="BL1870" s="1574">
        <v>0</v>
      </c>
      <c r="BM1870" s="1574"/>
      <c r="BN1870" s="1574"/>
      <c r="BO1870" s="1574"/>
      <c r="BP1870" s="1574"/>
      <c r="BQ1870" s="1574"/>
      <c r="BR1870" s="1574"/>
      <c r="BS1870" s="1574"/>
      <c r="BT1870" s="1574"/>
      <c r="BU1870" s="1574"/>
      <c r="BV1870" s="1574">
        <v>4434.9534961241307</v>
      </c>
      <c r="BW1870" s="1574"/>
      <c r="BX1870" s="1574"/>
      <c r="BY1870" s="1574"/>
      <c r="BZ1870" s="1574"/>
      <c r="CA1870" s="1574"/>
      <c r="CB1870" s="1574"/>
      <c r="CC1870" s="1574"/>
      <c r="CD1870" s="1574"/>
      <c r="CE1870" s="1574"/>
      <c r="CF1870" s="1574"/>
      <c r="CG1870" s="1574"/>
      <c r="CH1870" s="1574"/>
      <c r="CI1870" s="1574">
        <v>9195.7976999999992</v>
      </c>
      <c r="CJ1870" s="1574">
        <v>-5.7603203040016524</v>
      </c>
      <c r="CK1870" s="1574"/>
      <c r="CL1870" s="1574"/>
      <c r="CM1870" s="1574"/>
      <c r="CN1870" s="1574"/>
      <c r="CO1870" s="1574">
        <v>-121.69602000000033</v>
      </c>
      <c r="CP1870" s="1574">
        <v>101.41335000000009</v>
      </c>
      <c r="CQ1870" s="1574"/>
      <c r="CR1870" s="1574">
        <v>-622.67673177472352</v>
      </c>
      <c r="CS1870" s="1574">
        <v>59.1611315863654</v>
      </c>
      <c r="CT1870" s="1574">
        <v>117.76882841237057</v>
      </c>
      <c r="CU1870" s="1574">
        <v>0</v>
      </c>
      <c r="CV1870" s="1574">
        <v>0</v>
      </c>
      <c r="CW1870" s="1574">
        <v>0</v>
      </c>
      <c r="CX1870" s="1574">
        <v>0</v>
      </c>
      <c r="CY1870" s="1574">
        <v>0</v>
      </c>
      <c r="CZ1870" s="1574">
        <v>39.127881285386806</v>
      </c>
      <c r="DA1870" s="1574">
        <v>0</v>
      </c>
      <c r="DB1870" s="1574">
        <v>-22.947388244651023</v>
      </c>
      <c r="DC1870" s="1574">
        <v>0</v>
      </c>
      <c r="DD1870" s="1574">
        <v>-20.664924618396697</v>
      </c>
      <c r="DE1870" s="1574">
        <v>-4.1427642137519598</v>
      </c>
      <c r="DF1870" s="1574">
        <v>-41.228158933655322</v>
      </c>
      <c r="DG1870" s="1574">
        <v>-250.36262979909907</v>
      </c>
      <c r="DH1870" s="1574">
        <v>0</v>
      </c>
      <c r="DI1870" s="1574">
        <v>-416.09257585220615</v>
      </c>
      <c r="DJ1870" s="1574"/>
      <c r="DK1870" s="1574">
        <v>0</v>
      </c>
      <c r="DL1870" s="1574">
        <v>0</v>
      </c>
      <c r="DM1870" s="1574">
        <v>-131.34815180343935</v>
      </c>
      <c r="DN1870" s="1574">
        <v>0</v>
      </c>
      <c r="DO1870" s="1574">
        <v>-103.61874197626348</v>
      </c>
      <c r="DP1870" s="1574">
        <v>-11.122421437481535</v>
      </c>
      <c r="DQ1870" s="1574">
        <v>0</v>
      </c>
      <c r="DR1870" s="1574">
        <v>284.37649539133236</v>
      </c>
      <c r="DS1870" s="1574"/>
      <c r="DT1870" s="1574"/>
      <c r="DU1870" s="1574"/>
      <c r="DV1870" s="1574">
        <v>29029.950604008165</v>
      </c>
      <c r="DW1870" s="1574">
        <v>411.5329671286421</v>
      </c>
      <c r="DX1870" s="1574">
        <v>23.202081422266133</v>
      </c>
      <c r="DY1870" s="1574">
        <v>-419.17517999999575</v>
      </c>
      <c r="DZ1870" s="1574">
        <v>-237.38235999999972</v>
      </c>
      <c r="EA1870" s="1574">
        <v>297.47915999999998</v>
      </c>
      <c r="EB1870" s="1574">
        <v>338.79570999999999</v>
      </c>
      <c r="EC1870" s="1574">
        <v>-56.049278559861705</v>
      </c>
      <c r="ED1870" s="1574">
        <v>0</v>
      </c>
      <c r="EE1870" s="1574">
        <v>-40.539456558382263</v>
      </c>
      <c r="EF1870" s="1574">
        <v>-4.0735607463160317</v>
      </c>
      <c r="EG1870" s="1574">
        <v>-20.319724079793684</v>
      </c>
      <c r="EH1870" s="1574">
        <v>-246.18040720458885</v>
      </c>
      <c r="EI1870" s="1574">
        <v>206.4350308431319</v>
      </c>
      <c r="EJ1870" s="1574">
        <v>79.069774533513069</v>
      </c>
      <c r="EK1870" s="1574">
        <v>0</v>
      </c>
      <c r="EL1870" s="1574">
        <v>0</v>
      </c>
      <c r="EM1870" s="1574">
        <v>0</v>
      </c>
      <c r="EN1870" s="1574">
        <v>0</v>
      </c>
      <c r="EO1870" s="1574">
        <v>0</v>
      </c>
      <c r="EP1870" s="1574">
        <v>93.792752010606364</v>
      </c>
      <c r="EQ1870" s="1574">
        <v>446.3653921321511</v>
      </c>
      <c r="ER1870" s="1574">
        <v>-3.9623836182378527E-7</v>
      </c>
      <c r="ES1870" s="1574">
        <v>-9.6986615915096941E-7</v>
      </c>
      <c r="ET1870" s="1574">
        <v>-22.404509708627756</v>
      </c>
      <c r="EU1870" s="1574">
        <v>-76.112668578740795</v>
      </c>
      <c r="EV1870" s="1574">
        <v>-286.61861633430527</v>
      </c>
      <c r="EW1870" s="1574">
        <v>5.7374608758177601</v>
      </c>
      <c r="EX1870" s="1574">
        <v>0</v>
      </c>
      <c r="EY1870" s="1574">
        <v>293.16865551667797</v>
      </c>
      <c r="EZ1870" s="1574">
        <v>-28.803594159680699</v>
      </c>
      <c r="FA1870" s="1574">
        <v>0</v>
      </c>
      <c r="FB1870" s="1574">
        <v>0</v>
      </c>
      <c r="FC1870" s="1574">
        <v>0</v>
      </c>
      <c r="FD1870" s="1574"/>
      <c r="FE1870" s="1574">
        <v>558.29999999999995</v>
      </c>
      <c r="FF1870" s="1574">
        <v>32.31</v>
      </c>
      <c r="FG1870" s="1574"/>
      <c r="FH1870" s="1574">
        <v>558.29999999999995</v>
      </c>
      <c r="FI1870" s="1574">
        <v>32.31</v>
      </c>
      <c r="FJ1870" s="1574">
        <v>79.27</v>
      </c>
      <c r="FK1870" s="1574"/>
      <c r="FL1870" s="1574">
        <v>33245.881043609988</v>
      </c>
      <c r="FM1870" s="1574">
        <v>1924.0093435769998</v>
      </c>
      <c r="FN1870" s="1574"/>
      <c r="FO1870" s="1574">
        <v>0</v>
      </c>
      <c r="FP1870" s="1574">
        <v>0</v>
      </c>
      <c r="FQ1870" s="1574">
        <v>35169.890387186992</v>
      </c>
      <c r="FR1870" s="1574">
        <v>35169.890387186992</v>
      </c>
      <c r="FS1870" s="1574">
        <v>115</v>
      </c>
      <c r="FT1870" s="1574">
        <v>0</v>
      </c>
      <c r="FU1870" s="1574">
        <v>0</v>
      </c>
      <c r="FV1870" s="1574">
        <v>0</v>
      </c>
      <c r="FW1870" s="1574"/>
      <c r="FX1870" s="1574">
        <v>0</v>
      </c>
      <c r="FY1870" s="1574">
        <v>-46.778814108669003</v>
      </c>
      <c r="FZ1870" s="1574"/>
      <c r="GA1870" s="1574">
        <v>-46.778814108669003</v>
      </c>
      <c r="GB1870" s="1574"/>
      <c r="GC1870" s="1574">
        <v>0</v>
      </c>
      <c r="GD1870" s="1574">
        <v>0</v>
      </c>
      <c r="GE1870" s="1574">
        <v>0</v>
      </c>
      <c r="GF1870" s="1574">
        <v>0</v>
      </c>
    </row>
    <row r="1871" spans="1:188" s="564" customFormat="1" ht="14.45" customHeight="1">
      <c r="A1871" s="1574">
        <v>1923</v>
      </c>
      <c r="B1871" s="1574" t="s">
        <v>3842</v>
      </c>
      <c r="C1871" s="1574" t="s">
        <v>2878</v>
      </c>
      <c r="D1871" s="1574" t="s">
        <v>2112</v>
      </c>
      <c r="E1871" s="1574" t="s">
        <v>785</v>
      </c>
      <c r="F1871" s="1574" t="s">
        <v>2378</v>
      </c>
      <c r="G1871" s="1574" t="s">
        <v>3035</v>
      </c>
      <c r="H1871" s="1574" t="s">
        <v>2378</v>
      </c>
      <c r="I1871" s="1574" t="s">
        <v>2378</v>
      </c>
      <c r="J1871" s="1574" t="s">
        <v>3824</v>
      </c>
      <c r="K1871" s="1575">
        <v>45627</v>
      </c>
      <c r="L1871" s="1574">
        <v>0</v>
      </c>
      <c r="M1871" s="1574">
        <v>0</v>
      </c>
      <c r="N1871" s="1574">
        <v>-1.5649999999999999</v>
      </c>
      <c r="O1871" s="1574">
        <v>-0.32442450000000006</v>
      </c>
      <c r="P1871" s="1574">
        <v>-1.5649999999999999</v>
      </c>
      <c r="Q1871" s="1574">
        <v>-0.32442450000000006</v>
      </c>
      <c r="R1871" s="1574"/>
      <c r="S1871" s="1574">
        <v>559.91999999999996</v>
      </c>
      <c r="T1871" s="1574">
        <v>30.96</v>
      </c>
      <c r="U1871" s="1574"/>
      <c r="V1871" s="1574">
        <v>-924.72719999999993</v>
      </c>
      <c r="W1871" s="1574">
        <v>-924.72719999999993</v>
      </c>
      <c r="X1871" s="1574">
        <v>-924.30464999999992</v>
      </c>
      <c r="Y1871" s="1574">
        <v>0</v>
      </c>
      <c r="Z1871" s="1574">
        <v>-68.453489675030781</v>
      </c>
      <c r="AA1871" s="1574">
        <v>0</v>
      </c>
      <c r="AB1871" s="1574">
        <v>0</v>
      </c>
      <c r="AC1871" s="1574">
        <v>-4.3497355501792558</v>
      </c>
      <c r="AD1871" s="1574">
        <v>-1.9322812867636148</v>
      </c>
      <c r="AE1871" s="1574">
        <v>-604.78258669709908</v>
      </c>
      <c r="AF1871" s="1574">
        <v>0</v>
      </c>
      <c r="AG1871" s="1574">
        <v>-28.640296388002184</v>
      </c>
      <c r="AH1871" s="1574">
        <v>0</v>
      </c>
      <c r="AI1871" s="1574">
        <v>0</v>
      </c>
      <c r="AJ1871" s="1574">
        <v>0</v>
      </c>
      <c r="AK1871" s="1574">
        <v>-12.885003599017693</v>
      </c>
      <c r="AL1871" s="1574">
        <v>-15.525588748075387</v>
      </c>
      <c r="AM1871" s="1574"/>
      <c r="AN1871" s="1574">
        <v>-2.3120813051653268</v>
      </c>
      <c r="AO1871" s="1574">
        <v>-20.463952115707915</v>
      </c>
      <c r="AP1871" s="1574">
        <v>-53.497570205517924</v>
      </c>
      <c r="AQ1871" s="1574">
        <v>0</v>
      </c>
      <c r="AR1871" s="1574">
        <v>0</v>
      </c>
      <c r="AS1871" s="1574">
        <v>0</v>
      </c>
      <c r="AT1871" s="1574">
        <v>0</v>
      </c>
      <c r="AU1871" s="1574">
        <v>0</v>
      </c>
      <c r="AV1871" s="1574">
        <v>-6.6220820272697978</v>
      </c>
      <c r="AW1871" s="1574">
        <v>0.31484501876284265</v>
      </c>
      <c r="AX1871" s="1574">
        <v>0</v>
      </c>
      <c r="AY1871" s="1574">
        <v>-7.4763962562147555</v>
      </c>
      <c r="AZ1871" s="1574">
        <v>0</v>
      </c>
      <c r="BA1871" s="1574"/>
      <c r="BB1871" s="1574">
        <v>6.4814376478203366</v>
      </c>
      <c r="BC1871" s="1574">
        <v>-5.9479375995320805</v>
      </c>
      <c r="BD1871" s="1574">
        <v>-12.039310300175778</v>
      </c>
      <c r="BE1871" s="1574">
        <v>-1.2097562724079944</v>
      </c>
      <c r="BF1871" s="1574">
        <v>-6.0345027826971869</v>
      </c>
      <c r="BG1871" s="1574">
        <v>-73.110065200093231</v>
      </c>
      <c r="BH1871" s="1574">
        <v>-8.0901190896084767</v>
      </c>
      <c r="BI1871" s="1574">
        <v>0</v>
      </c>
      <c r="BJ1871" s="1574">
        <v>0</v>
      </c>
      <c r="BK1871" s="1574">
        <v>0</v>
      </c>
      <c r="BL1871" s="1574">
        <v>0</v>
      </c>
      <c r="BM1871" s="1574"/>
      <c r="BN1871" s="1574"/>
      <c r="BO1871" s="1574"/>
      <c r="BP1871" s="1574"/>
      <c r="BQ1871" s="1574"/>
      <c r="BR1871" s="1574"/>
      <c r="BS1871" s="1574"/>
      <c r="BT1871" s="1574"/>
      <c r="BU1871" s="1574"/>
      <c r="BV1871" s="1574">
        <v>-92.393634555374192</v>
      </c>
      <c r="BW1871" s="1574"/>
      <c r="BX1871" s="1574"/>
      <c r="BY1871" s="1574"/>
      <c r="BZ1871" s="1574"/>
      <c r="CA1871" s="1574"/>
      <c r="CB1871" s="1574"/>
      <c r="CC1871" s="1574"/>
      <c r="CD1871" s="1574"/>
      <c r="CE1871" s="1574"/>
      <c r="CF1871" s="1574"/>
      <c r="CG1871" s="1574"/>
      <c r="CH1871" s="1574"/>
      <c r="CI1871" s="1574">
        <v>-188.99519999999998</v>
      </c>
      <c r="CJ1871" s="1574">
        <v>2.6707485600000496</v>
      </c>
      <c r="CK1871" s="1574"/>
      <c r="CL1871" s="1574"/>
      <c r="CM1871" s="1574"/>
      <c r="CN1871" s="1574"/>
      <c r="CO1871" s="1574">
        <v>2.535300000000007</v>
      </c>
      <c r="CP1871" s="1574">
        <v>-2.1127500000000023</v>
      </c>
      <c r="CQ1871" s="1574"/>
      <c r="CR1871" s="1574">
        <v>12.972259224816469</v>
      </c>
      <c r="CS1871" s="1574">
        <v>-1.2325071675385288</v>
      </c>
      <c r="CT1871" s="1574">
        <v>-2.4534845977204753</v>
      </c>
      <c r="CU1871" s="1574">
        <v>0</v>
      </c>
      <c r="CV1871" s="1574">
        <v>0</v>
      </c>
      <c r="CW1871" s="1574">
        <v>0</v>
      </c>
      <c r="CX1871" s="1574">
        <v>0</v>
      </c>
      <c r="CY1871" s="1574">
        <v>0</v>
      </c>
      <c r="CZ1871" s="1574">
        <v>-0.81515334209648938</v>
      </c>
      <c r="DA1871" s="1574">
        <v>0</v>
      </c>
      <c r="DB1871" s="1574">
        <v>0.47806422442298224</v>
      </c>
      <c r="DC1871" s="1574">
        <v>0</v>
      </c>
      <c r="DD1871" s="1574">
        <v>0.43051353187245667</v>
      </c>
      <c r="DE1871" s="1574">
        <v>8.6306438872243652E-2</v>
      </c>
      <c r="DF1871" s="1574">
        <v>0.85890854396467731</v>
      </c>
      <c r="DG1871" s="1574">
        <v>5.2158186876584409</v>
      </c>
      <c r="DH1871" s="1574">
        <v>0</v>
      </c>
      <c r="DI1871" s="1574">
        <v>8.6684799351539681</v>
      </c>
      <c r="DJ1871" s="1574"/>
      <c r="DK1871" s="1574">
        <v>0</v>
      </c>
      <c r="DL1871" s="1574">
        <v>0</v>
      </c>
      <c r="DM1871" s="1574">
        <v>2.7363834024092171</v>
      </c>
      <c r="DN1871" s="1574">
        <v>0</v>
      </c>
      <c r="DO1871" s="1574">
        <v>2.1586950545500239</v>
      </c>
      <c r="DP1871" s="1574">
        <v>0.23171402869581881</v>
      </c>
      <c r="DQ1871" s="1574">
        <v>0</v>
      </c>
      <c r="DR1871" s="1574">
        <v>-5.9244314544193379</v>
      </c>
      <c r="DS1871" s="1574"/>
      <c r="DT1871" s="1574"/>
      <c r="DU1871" s="1574"/>
      <c r="DV1871" s="1574">
        <v>-604.78258669709908</v>
      </c>
      <c r="DW1871" s="1574">
        <v>-8.5734893512642909</v>
      </c>
      <c r="DX1871" s="1574">
        <v>-0.4833702616558142</v>
      </c>
      <c r="DY1871" s="1574">
        <v>8.7327000000000066</v>
      </c>
      <c r="DZ1871" s="1574">
        <v>4.945399999999994</v>
      </c>
      <c r="EA1871" s="1574">
        <v>-6.1974</v>
      </c>
      <c r="EB1871" s="1574">
        <v>-7.0581499999999995</v>
      </c>
      <c r="EC1871" s="1574">
        <v>1.1676777591643486</v>
      </c>
      <c r="ED1871" s="1574">
        <v>0</v>
      </c>
      <c r="EE1871" s="1574">
        <v>0.84456076881122777</v>
      </c>
      <c r="EF1871" s="1574">
        <v>8.4864719159550461E-2</v>
      </c>
      <c r="EG1871" s="1574">
        <v>0.42332194971948078</v>
      </c>
      <c r="EH1871" s="1574">
        <v>5.1286902101300775</v>
      </c>
      <c r="EI1871" s="1574">
        <v>-4.3006725585322538</v>
      </c>
      <c r="EJ1871" s="1574">
        <v>-1.6472650409998264</v>
      </c>
      <c r="EK1871" s="1574">
        <v>0</v>
      </c>
      <c r="EL1871" s="1574">
        <v>0</v>
      </c>
      <c r="EM1871" s="1574">
        <v>0</v>
      </c>
      <c r="EN1871" s="1574">
        <v>0</v>
      </c>
      <c r="EO1871" s="1574">
        <v>0</v>
      </c>
      <c r="EP1871" s="1574">
        <v>-1.9539896553107514</v>
      </c>
      <c r="EQ1871" s="1574">
        <v>-9.2991552120820611</v>
      </c>
      <c r="ER1871" s="1574">
        <v>8.2548559824047059E-9</v>
      </c>
      <c r="ES1871" s="1574">
        <v>2.0205276008989061E-8</v>
      </c>
      <c r="ET1871" s="1574">
        <v>0.46675440547919278</v>
      </c>
      <c r="EU1871" s="1574">
        <v>1.5856594870373053</v>
      </c>
      <c r="EV1871" s="1574">
        <v>5.9711416855897514</v>
      </c>
      <c r="EW1871" s="1574">
        <v>-0.11952884374082817</v>
      </c>
      <c r="EX1871" s="1574">
        <v>0</v>
      </c>
      <c r="EY1871" s="1574">
        <v>-6.1075990186978473</v>
      </c>
      <c r="EZ1871" s="1574">
        <v>0.60006689021578818</v>
      </c>
      <c r="FA1871" s="1574">
        <v>0</v>
      </c>
      <c r="FB1871" s="1574">
        <v>0</v>
      </c>
      <c r="FC1871" s="1574">
        <v>0</v>
      </c>
      <c r="FD1871" s="1574"/>
      <c r="FE1871" s="1574">
        <v>558.29999999999995</v>
      </c>
      <c r="FF1871" s="1574">
        <v>32.31</v>
      </c>
      <c r="FG1871" s="1574"/>
      <c r="FH1871" s="1574">
        <v>558.29999999999995</v>
      </c>
      <c r="FI1871" s="1574">
        <v>32.31</v>
      </c>
      <c r="FJ1871" s="1574">
        <v>79.27</v>
      </c>
      <c r="FK1871" s="1574"/>
      <c r="FL1871" s="1574">
        <v>-692.61330164999981</v>
      </c>
      <c r="FM1871" s="1574">
        <v>-40.082994405000001</v>
      </c>
      <c r="FN1871" s="1574"/>
      <c r="FO1871" s="1574">
        <v>0</v>
      </c>
      <c r="FP1871" s="1574">
        <v>0</v>
      </c>
      <c r="FQ1871" s="1574">
        <v>-732.69629605499983</v>
      </c>
      <c r="FR1871" s="1574">
        <v>-732.69629605499983</v>
      </c>
      <c r="FS1871" s="1574">
        <v>115</v>
      </c>
      <c r="FT1871" s="1574">
        <v>0</v>
      </c>
      <c r="FU1871" s="1574">
        <v>0</v>
      </c>
      <c r="FV1871" s="1574">
        <v>0</v>
      </c>
      <c r="FW1871" s="1574"/>
      <c r="FX1871" s="1574">
        <v>0</v>
      </c>
      <c r="FY1871" s="1574">
        <v>-46.778814108669003</v>
      </c>
      <c r="FZ1871" s="1574"/>
      <c r="GA1871" s="1574">
        <v>-46.778814108669003</v>
      </c>
      <c r="GB1871" s="1574"/>
      <c r="GC1871" s="1574">
        <v>0</v>
      </c>
      <c r="GD1871" s="1574">
        <v>0</v>
      </c>
      <c r="GE1871" s="1574">
        <v>0</v>
      </c>
      <c r="GF1871" s="1574">
        <v>0</v>
      </c>
    </row>
    <row r="1872" spans="1:188" s="564" customFormat="1" ht="14.45" customHeight="1">
      <c r="A1872" s="1574">
        <v>1930</v>
      </c>
      <c r="B1872" s="1574" t="s">
        <v>3840</v>
      </c>
      <c r="C1872" s="1574" t="s">
        <v>2862</v>
      </c>
      <c r="D1872" s="1574" t="s">
        <v>1234</v>
      </c>
      <c r="E1872" s="1574" t="s">
        <v>786</v>
      </c>
      <c r="F1872" s="1574" t="s">
        <v>2378</v>
      </c>
      <c r="G1872" s="1574" t="s">
        <v>3035</v>
      </c>
      <c r="H1872" s="1574" t="s">
        <v>2378</v>
      </c>
      <c r="I1872" s="1574" t="s">
        <v>2882</v>
      </c>
      <c r="J1872" s="1574" t="s">
        <v>3824</v>
      </c>
      <c r="K1872" s="1575">
        <v>45627</v>
      </c>
      <c r="L1872" s="1574">
        <v>0</v>
      </c>
      <c r="M1872" s="1574">
        <v>0</v>
      </c>
      <c r="N1872" s="1574">
        <v>0.64400000000000002</v>
      </c>
      <c r="O1872" s="1574">
        <v>0.15649199999999999</v>
      </c>
      <c r="P1872" s="1574">
        <v>0.64400000000000002</v>
      </c>
      <c r="Q1872" s="1574">
        <v>0.15649199999999999</v>
      </c>
      <c r="R1872" s="1574"/>
      <c r="S1872" s="1574">
        <v>2205.79</v>
      </c>
      <c r="T1872" s="1574">
        <v>30.17</v>
      </c>
      <c r="U1872" s="1574"/>
      <c r="V1872" s="1574">
        <v>1439.9582399999999</v>
      </c>
      <c r="W1872" s="1574">
        <v>1439.9582399999999</v>
      </c>
      <c r="X1872" s="1574">
        <v>1466.3751199999999</v>
      </c>
      <c r="Y1872" s="1574">
        <v>0</v>
      </c>
      <c r="Z1872" s="1574">
        <v>22.534976281518109</v>
      </c>
      <c r="AA1872" s="1574">
        <v>0</v>
      </c>
      <c r="AB1872" s="1574">
        <v>0</v>
      </c>
      <c r="AC1872" s="1574">
        <v>10.092729915647128</v>
      </c>
      <c r="AD1872" s="1574">
        <v>6.1667925843514961</v>
      </c>
      <c r="AE1872" s="1574">
        <v>1173.3065386019009</v>
      </c>
      <c r="AF1872" s="1574">
        <v>0</v>
      </c>
      <c r="AG1872" s="1574">
        <v>11.785527714935084</v>
      </c>
      <c r="AH1872" s="1574">
        <v>0</v>
      </c>
      <c r="AI1872" s="1574">
        <v>0</v>
      </c>
      <c r="AJ1872" s="1574">
        <v>0</v>
      </c>
      <c r="AK1872" s="1574">
        <v>15.638940415656247</v>
      </c>
      <c r="AL1872" s="1574">
        <v>6.3888045710930026</v>
      </c>
      <c r="AM1872" s="1574"/>
      <c r="AN1872" s="1574">
        <v>0.66673198843353931</v>
      </c>
      <c r="AO1872" s="1574">
        <v>45.697640724866645</v>
      </c>
      <c r="AP1872" s="1574">
        <v>119.8821477731091</v>
      </c>
      <c r="AQ1872" s="1574">
        <v>0</v>
      </c>
      <c r="AR1872" s="1574">
        <v>0</v>
      </c>
      <c r="AS1872" s="1574">
        <v>0</v>
      </c>
      <c r="AT1872" s="1574">
        <v>0</v>
      </c>
      <c r="AU1872" s="1574">
        <v>0</v>
      </c>
      <c r="AV1872" s="1574">
        <v>2.1799978661018571</v>
      </c>
      <c r="AW1872" s="1574">
        <v>-0.12955922816822407</v>
      </c>
      <c r="AX1872" s="1574">
        <v>0</v>
      </c>
      <c r="AY1872" s="1574">
        <v>3.0765490025573818</v>
      </c>
      <c r="AZ1872" s="1574">
        <v>0</v>
      </c>
      <c r="BA1872" s="1574"/>
      <c r="BB1872" s="1574">
        <v>-1.4880300847662828</v>
      </c>
      <c r="BC1872" s="1574">
        <v>13.315806834777531</v>
      </c>
      <c r="BD1872" s="1574">
        <v>3.8169260599595916</v>
      </c>
      <c r="BE1872" s="1574">
        <v>0.24273162507144971</v>
      </c>
      <c r="BF1872" s="1574">
        <v>2.4832075348606955</v>
      </c>
      <c r="BG1872" s="1574">
        <v>14.669173733461983</v>
      </c>
      <c r="BH1872" s="1574">
        <v>2.5648800148337618</v>
      </c>
      <c r="BI1872" s="1574">
        <v>0</v>
      </c>
      <c r="BJ1872" s="1574">
        <v>0</v>
      </c>
      <c r="BK1872" s="1574">
        <v>0</v>
      </c>
      <c r="BL1872" s="1574">
        <v>0</v>
      </c>
      <c r="BM1872" s="1574"/>
      <c r="BN1872" s="1574"/>
      <c r="BO1872" s="1574"/>
      <c r="BP1872" s="1574"/>
      <c r="BQ1872" s="1574"/>
      <c r="BR1872" s="1574"/>
      <c r="BS1872" s="1574"/>
      <c r="BT1872" s="1574"/>
      <c r="BU1872" s="1574"/>
      <c r="BV1872" s="1574">
        <v>21.212038953353719</v>
      </c>
      <c r="BW1872" s="1574"/>
      <c r="BX1872" s="1574"/>
      <c r="BY1872" s="1574"/>
      <c r="BZ1872" s="1574"/>
      <c r="CA1872" s="1574"/>
      <c r="CB1872" s="1574"/>
      <c r="CC1872" s="1574"/>
      <c r="CD1872" s="1574"/>
      <c r="CE1872" s="1574"/>
      <c r="CF1872" s="1574"/>
      <c r="CG1872" s="1574"/>
      <c r="CH1872" s="1574"/>
      <c r="CI1872" s="1574">
        <v>364.31679999999994</v>
      </c>
      <c r="CJ1872" s="1574">
        <v>14.376947680000001</v>
      </c>
      <c r="CK1872" s="1574"/>
      <c r="CL1872" s="1574"/>
      <c r="CM1872" s="1574"/>
      <c r="CN1872" s="1574"/>
      <c r="CO1872" s="1574">
        <v>25.489519999999953</v>
      </c>
      <c r="CP1872" s="1574">
        <v>0.92735999999999852</v>
      </c>
      <c r="CQ1872" s="1574"/>
      <c r="CR1872" s="1574">
        <v>11.568214001355273</v>
      </c>
      <c r="CS1872" s="1574">
        <v>2.7522870174118381</v>
      </c>
      <c r="CT1872" s="1574">
        <v>5.4979880763380464</v>
      </c>
      <c r="CU1872" s="1574">
        <v>0</v>
      </c>
      <c r="CV1872" s="1574">
        <v>0</v>
      </c>
      <c r="CW1872" s="1574">
        <v>0</v>
      </c>
      <c r="CX1872" s="1574">
        <v>0</v>
      </c>
      <c r="CY1872" s="1574">
        <v>0</v>
      </c>
      <c r="CZ1872" s="1574">
        <v>2.6015268168173922</v>
      </c>
      <c r="DA1872" s="1574">
        <v>0</v>
      </c>
      <c r="DB1872" s="1574">
        <v>-1.1092566533695916</v>
      </c>
      <c r="DC1872" s="1574">
        <v>0</v>
      </c>
      <c r="DD1872" s="1574">
        <v>-0.17715700608681306</v>
      </c>
      <c r="DE1872" s="1574">
        <v>-1.7316960977511842E-2</v>
      </c>
      <c r="DF1872" s="1574">
        <v>-0.27230716069615113</v>
      </c>
      <c r="DG1872" s="1574">
        <v>-1.0465282759917329</v>
      </c>
      <c r="DH1872" s="1574">
        <v>0</v>
      </c>
      <c r="DI1872" s="1574">
        <v>-2.8536746725822724</v>
      </c>
      <c r="DJ1872" s="1574"/>
      <c r="DK1872" s="1574">
        <v>0</v>
      </c>
      <c r="DL1872" s="1574">
        <v>0</v>
      </c>
      <c r="DM1872" s="1574">
        <v>-1.1260261413108843</v>
      </c>
      <c r="DN1872" s="1574">
        <v>0</v>
      </c>
      <c r="DO1872" s="1574">
        <v>-0.88830646334198993</v>
      </c>
      <c r="DP1872" s="1574">
        <v>-6.6819084067314849E-2</v>
      </c>
      <c r="DQ1872" s="1574">
        <v>0</v>
      </c>
      <c r="DR1872" s="1574">
        <v>9.2283185448831873</v>
      </c>
      <c r="DS1872" s="1574"/>
      <c r="DT1872" s="1574"/>
      <c r="DU1872" s="1574"/>
      <c r="DV1872" s="1574">
        <v>1173.3065386019009</v>
      </c>
      <c r="DW1872" s="1574">
        <v>2.7181270449644335</v>
      </c>
      <c r="DX1872" s="1574">
        <v>0.15324703013067165</v>
      </c>
      <c r="DY1872" s="1574">
        <v>11.437440000000084</v>
      </c>
      <c r="DZ1872" s="1574">
        <v>-1.9770799999999999</v>
      </c>
      <c r="EA1872" s="1574">
        <v>14.05208</v>
      </c>
      <c r="EB1872" s="1574">
        <v>2.9044400000000001</v>
      </c>
      <c r="EC1872" s="1574">
        <v>-2.2653495321194441</v>
      </c>
      <c r="ED1872" s="1574">
        <v>0</v>
      </c>
      <c r="EE1872" s="1574">
        <v>-0.26775836217528326</v>
      </c>
      <c r="EF1872" s="1574">
        <v>-1.702768703304779E-2</v>
      </c>
      <c r="EG1872" s="1574">
        <v>-0.17419765854271285</v>
      </c>
      <c r="EH1872" s="1574">
        <v>-1.0290463770152389</v>
      </c>
      <c r="EI1872" s="1574">
        <v>9.6373323350027942</v>
      </c>
      <c r="EJ1872" s="1574">
        <v>3.6784744997747363</v>
      </c>
      <c r="EK1872" s="1574">
        <v>0</v>
      </c>
      <c r="EL1872" s="1574">
        <v>0</v>
      </c>
      <c r="EM1872" s="1574">
        <v>0</v>
      </c>
      <c r="EN1872" s="1574">
        <v>0</v>
      </c>
      <c r="EO1872" s="1574">
        <v>0</v>
      </c>
      <c r="EP1872" s="1574">
        <v>0.64325589163967745</v>
      </c>
      <c r="EQ1872" s="1574">
        <v>3.8266172246522987</v>
      </c>
      <c r="ER1872" s="1574">
        <v>-2.7175091387443522E-9</v>
      </c>
      <c r="ES1872" s="1574">
        <v>-8.314503354497735E-9</v>
      </c>
      <c r="ET1872" s="1574">
        <v>-0.15365614677500072</v>
      </c>
      <c r="EU1872" s="1574">
        <v>-0.65250141191822619</v>
      </c>
      <c r="EV1872" s="1574">
        <v>-2.4571343421851761</v>
      </c>
      <c r="EW1872" s="1574">
        <v>4.9186310139996081E-2</v>
      </c>
      <c r="EX1872" s="1574">
        <v>0</v>
      </c>
      <c r="EY1872" s="1574">
        <v>2.0106294021936981</v>
      </c>
      <c r="EZ1872" s="1574">
        <v>-0.19754278711768847</v>
      </c>
      <c r="FA1872" s="1574">
        <v>0</v>
      </c>
      <c r="FB1872" s="1574">
        <v>0</v>
      </c>
      <c r="FC1872" s="1574">
        <v>0</v>
      </c>
      <c r="FD1872" s="1574"/>
      <c r="FE1872" s="1574">
        <v>2245.37</v>
      </c>
      <c r="FF1872" s="1574">
        <v>31.61</v>
      </c>
      <c r="FG1872" s="1574"/>
      <c r="FH1872" s="1574">
        <v>2245.37</v>
      </c>
      <c r="FI1872" s="1574">
        <v>31.61</v>
      </c>
      <c r="FJ1872" s="1574">
        <v>75.7</v>
      </c>
      <c r="FK1872" s="1574"/>
      <c r="FL1872" s="1574">
        <v>1094.6358379600001</v>
      </c>
      <c r="FM1872" s="1574">
        <v>15.410127880000001</v>
      </c>
      <c r="FN1872" s="1574"/>
      <c r="FO1872" s="1574">
        <v>0</v>
      </c>
      <c r="FP1872" s="1574">
        <v>0</v>
      </c>
      <c r="FQ1872" s="1574">
        <v>1110.04596584</v>
      </c>
      <c r="FR1872" s="1574">
        <v>1110.04596584</v>
      </c>
      <c r="FS1872" s="1574">
        <v>115</v>
      </c>
      <c r="FT1872" s="1574">
        <v>0</v>
      </c>
      <c r="FU1872" s="1574">
        <v>0</v>
      </c>
      <c r="FV1872" s="1574">
        <v>0</v>
      </c>
      <c r="FW1872" s="1574"/>
      <c r="FX1872" s="1574">
        <v>0</v>
      </c>
      <c r="FY1872" s="1574">
        <v>-46.778814108669003</v>
      </c>
      <c r="FZ1872" s="1574"/>
      <c r="GA1872" s="1574">
        <v>-46.778814108669003</v>
      </c>
      <c r="GB1872" s="1574"/>
      <c r="GC1872" s="1574">
        <v>0</v>
      </c>
      <c r="GD1872" s="1574">
        <v>0</v>
      </c>
      <c r="GE1872" s="1574">
        <v>0</v>
      </c>
      <c r="GF1872" s="1574">
        <v>0</v>
      </c>
    </row>
    <row r="1873" spans="1:188" s="564" customFormat="1" ht="14.45" customHeight="1">
      <c r="A1873" s="1574">
        <v>1931</v>
      </c>
      <c r="B1873" s="1574" t="s">
        <v>3840</v>
      </c>
      <c r="C1873" s="1574" t="s">
        <v>2862</v>
      </c>
      <c r="D1873" s="1574" t="s">
        <v>1234</v>
      </c>
      <c r="E1873" s="1574" t="s">
        <v>786</v>
      </c>
      <c r="F1873" s="1574" t="s">
        <v>2378</v>
      </c>
      <c r="G1873" s="1574" t="s">
        <v>3035</v>
      </c>
      <c r="H1873" s="1574" t="s">
        <v>2378</v>
      </c>
      <c r="I1873" s="1574" t="s">
        <v>3830</v>
      </c>
      <c r="J1873" s="1574" t="s">
        <v>3824</v>
      </c>
      <c r="K1873" s="1575">
        <v>45627</v>
      </c>
      <c r="L1873" s="1574">
        <v>0</v>
      </c>
      <c r="M1873" s="1574">
        <v>0</v>
      </c>
      <c r="N1873" s="1574">
        <v>2.7669999999999999</v>
      </c>
      <c r="O1873" s="1574">
        <v>0</v>
      </c>
      <c r="P1873" s="1574">
        <v>2.7669999999999999</v>
      </c>
      <c r="Q1873" s="1574">
        <v>0</v>
      </c>
      <c r="R1873" s="1574"/>
      <c r="S1873" s="1574">
        <v>80.62</v>
      </c>
      <c r="T1873" s="1574">
        <v>30.17</v>
      </c>
      <c r="U1873" s="1574"/>
      <c r="V1873" s="1574">
        <v>306.55592999999999</v>
      </c>
      <c r="W1873" s="1574">
        <v>306.55592999999999</v>
      </c>
      <c r="X1873" s="1574">
        <v>293.02530000000002</v>
      </c>
      <c r="Y1873" s="1574">
        <v>0</v>
      </c>
      <c r="Z1873" s="1574">
        <v>96.823415172299079</v>
      </c>
      <c r="AA1873" s="1574">
        <v>0</v>
      </c>
      <c r="AB1873" s="1574">
        <v>0</v>
      </c>
      <c r="AC1873" s="1574">
        <v>0</v>
      </c>
      <c r="AD1873" s="1574">
        <v>0</v>
      </c>
      <c r="AE1873" s="1574">
        <v>0</v>
      </c>
      <c r="AF1873" s="1574">
        <v>0</v>
      </c>
      <c r="AG1873" s="1574">
        <v>50.63750805469779</v>
      </c>
      <c r="AH1873" s="1574">
        <v>0</v>
      </c>
      <c r="AI1873" s="1574">
        <v>0</v>
      </c>
      <c r="AJ1873" s="1574">
        <v>0</v>
      </c>
      <c r="AK1873" s="1574">
        <v>9.3524193092040075</v>
      </c>
      <c r="AL1873" s="1574">
        <v>27.450034546916676</v>
      </c>
      <c r="AM1873" s="1574"/>
      <c r="AN1873" s="1574">
        <v>2.8646698944031104</v>
      </c>
      <c r="AO1873" s="1574">
        <v>0</v>
      </c>
      <c r="AP1873" s="1574">
        <v>0</v>
      </c>
      <c r="AQ1873" s="1574">
        <v>0</v>
      </c>
      <c r="AR1873" s="1574">
        <v>0</v>
      </c>
      <c r="AS1873" s="1574">
        <v>0</v>
      </c>
      <c r="AT1873" s="1574">
        <v>0</v>
      </c>
      <c r="AU1873" s="1574">
        <v>0</v>
      </c>
      <c r="AV1873" s="1574">
        <v>9.3665436265587552</v>
      </c>
      <c r="AW1873" s="1574">
        <v>-0.55666208748676393</v>
      </c>
      <c r="AX1873" s="1574">
        <v>0</v>
      </c>
      <c r="AY1873" s="1574">
        <v>13.218650760988005</v>
      </c>
      <c r="AZ1873" s="1574">
        <v>0</v>
      </c>
      <c r="BA1873" s="1574"/>
      <c r="BB1873" s="1574">
        <v>-6.3934460319073052</v>
      </c>
      <c r="BC1873" s="1574">
        <v>0</v>
      </c>
      <c r="BD1873" s="1574">
        <v>16.399742869422653</v>
      </c>
      <c r="BE1873" s="1574">
        <v>1.0429167803923933</v>
      </c>
      <c r="BF1873" s="1574">
        <v>10.669309392794323</v>
      </c>
      <c r="BG1873" s="1574">
        <v>63.027334969703887</v>
      </c>
      <c r="BH1873" s="1574">
        <v>11.020222051312141</v>
      </c>
      <c r="BI1873" s="1574">
        <v>0</v>
      </c>
      <c r="BJ1873" s="1574">
        <v>0</v>
      </c>
      <c r="BK1873" s="1574">
        <v>0</v>
      </c>
      <c r="BL1873" s="1574">
        <v>0</v>
      </c>
      <c r="BM1873" s="1574"/>
      <c r="BN1873" s="1574"/>
      <c r="BO1873" s="1574"/>
      <c r="BP1873" s="1574"/>
      <c r="BQ1873" s="1574"/>
      <c r="BR1873" s="1574"/>
      <c r="BS1873" s="1574"/>
      <c r="BT1873" s="1574"/>
      <c r="BU1873" s="1574"/>
      <c r="BV1873" s="1574">
        <v>91.139304012313261</v>
      </c>
      <c r="BW1873" s="1574"/>
      <c r="BX1873" s="1574"/>
      <c r="BY1873" s="1574"/>
      <c r="BZ1873" s="1574"/>
      <c r="CA1873" s="1574"/>
      <c r="CB1873" s="1574"/>
      <c r="CC1873" s="1574"/>
      <c r="CD1873" s="1574"/>
      <c r="CE1873" s="1574"/>
      <c r="CF1873" s="1574"/>
      <c r="CG1873" s="1574"/>
      <c r="CH1873" s="1574"/>
      <c r="CI1873" s="1574">
        <v>0</v>
      </c>
      <c r="CJ1873" s="1574">
        <v>-0.03</v>
      </c>
      <c r="CK1873" s="1574"/>
      <c r="CL1873" s="1574"/>
      <c r="CM1873" s="1574"/>
      <c r="CN1873" s="1574"/>
      <c r="CO1873" s="1574">
        <v>-17.515109999999996</v>
      </c>
      <c r="CP1873" s="1574">
        <v>3.9844799999999934</v>
      </c>
      <c r="CQ1873" s="1574"/>
      <c r="CR1873" s="1574">
        <v>-29.845372508250023</v>
      </c>
      <c r="CS1873" s="1574">
        <v>0</v>
      </c>
      <c r="CT1873" s="1574">
        <v>0</v>
      </c>
      <c r="CU1873" s="1574">
        <v>0</v>
      </c>
      <c r="CV1873" s="1574">
        <v>0</v>
      </c>
      <c r="CW1873" s="1574">
        <v>0</v>
      </c>
      <c r="CX1873" s="1574">
        <v>0</v>
      </c>
      <c r="CY1873" s="1574">
        <v>0</v>
      </c>
      <c r="CZ1873" s="1574">
        <v>0</v>
      </c>
      <c r="DA1873" s="1574">
        <v>0</v>
      </c>
      <c r="DB1873" s="1574">
        <v>0</v>
      </c>
      <c r="DC1873" s="1574">
        <v>0</v>
      </c>
      <c r="DD1873" s="1574">
        <v>-0.76116993143200595</v>
      </c>
      <c r="DE1873" s="1574">
        <v>-7.4403774883191498E-2</v>
      </c>
      <c r="DF1873" s="1574">
        <v>-1.1699905491401381</v>
      </c>
      <c r="DG1873" s="1574">
        <v>-4.4964964901694486</v>
      </c>
      <c r="DH1873" s="1574">
        <v>0</v>
      </c>
      <c r="DI1873" s="1574">
        <v>-12.261052514029746</v>
      </c>
      <c r="DJ1873" s="1574"/>
      <c r="DK1873" s="1574">
        <v>0</v>
      </c>
      <c r="DL1873" s="1574">
        <v>0</v>
      </c>
      <c r="DM1873" s="1574">
        <v>-4.8380657344832585</v>
      </c>
      <c r="DN1873" s="1574">
        <v>0</v>
      </c>
      <c r="DO1873" s="1574">
        <v>-3.8166832050734278</v>
      </c>
      <c r="DP1873" s="1574">
        <v>-0.28709379753767106</v>
      </c>
      <c r="DQ1873" s="1574">
        <v>0</v>
      </c>
      <c r="DR1873" s="1574">
        <v>1.9607330796502656</v>
      </c>
      <c r="DS1873" s="1574"/>
      <c r="DT1873" s="1574"/>
      <c r="DU1873" s="1574"/>
      <c r="DV1873" s="1574">
        <v>0</v>
      </c>
      <c r="DW1873" s="1574">
        <v>11.678660766174824</v>
      </c>
      <c r="DX1873" s="1574">
        <v>0.65843871486268313</v>
      </c>
      <c r="DY1873" s="1574">
        <v>-20.669490000000021</v>
      </c>
      <c r="DZ1873" s="1574">
        <v>-8.4946900000000074</v>
      </c>
      <c r="EA1873" s="1574">
        <v>3.1543799999999997</v>
      </c>
      <c r="EB1873" s="1574">
        <v>12.479169999999998</v>
      </c>
      <c r="EC1873" s="1574">
        <v>0</v>
      </c>
      <c r="ED1873" s="1574">
        <v>0</v>
      </c>
      <c r="EE1873" s="1574">
        <v>-1.1504462548742371</v>
      </c>
      <c r="EF1873" s="1574">
        <v>-7.3160885124911854E-2</v>
      </c>
      <c r="EG1873" s="1574">
        <v>-0.74845484656473049</v>
      </c>
      <c r="EH1873" s="1574">
        <v>-4.4213840453434257</v>
      </c>
      <c r="EI1873" s="1574">
        <v>0</v>
      </c>
      <c r="EJ1873" s="1574">
        <v>0</v>
      </c>
      <c r="EK1873" s="1574">
        <v>0</v>
      </c>
      <c r="EL1873" s="1574">
        <v>0</v>
      </c>
      <c r="EM1873" s="1574">
        <v>0</v>
      </c>
      <c r="EN1873" s="1574">
        <v>0</v>
      </c>
      <c r="EO1873" s="1574">
        <v>0</v>
      </c>
      <c r="EP1873" s="1574">
        <v>2.7638028760356947</v>
      </c>
      <c r="EQ1873" s="1574">
        <v>16.441381771138058</v>
      </c>
      <c r="ER1873" s="1574">
        <v>-1.1676005880288231E-8</v>
      </c>
      <c r="ES1873" s="1574">
        <v>-3.5723960841452221E-8</v>
      </c>
      <c r="ET1873" s="1574">
        <v>-0.66019651882985553</v>
      </c>
      <c r="EU1873" s="1574">
        <v>-2.8035270291579675</v>
      </c>
      <c r="EV1873" s="1574">
        <v>-10.557283734202455</v>
      </c>
      <c r="EW1873" s="1574">
        <v>0.21133310583442189</v>
      </c>
      <c r="EX1873" s="1574">
        <v>0</v>
      </c>
      <c r="EY1873" s="1574">
        <v>8.6388378196738547</v>
      </c>
      <c r="EZ1873" s="1574">
        <v>-0.84875914899789517</v>
      </c>
      <c r="FA1873" s="1574">
        <v>0</v>
      </c>
      <c r="FB1873" s="1574">
        <v>0</v>
      </c>
      <c r="FC1873" s="1574">
        <v>0</v>
      </c>
      <c r="FD1873" s="1574"/>
      <c r="FE1873" s="1574">
        <v>74.290000000000006</v>
      </c>
      <c r="FF1873" s="1574">
        <v>31.61</v>
      </c>
      <c r="FG1873" s="1574"/>
      <c r="FH1873" s="1574">
        <v>74.290000000000006</v>
      </c>
      <c r="FI1873" s="1574">
        <v>31.61</v>
      </c>
      <c r="FJ1873" s="1574">
        <v>100</v>
      </c>
      <c r="FK1873" s="1574"/>
      <c r="FL1873" s="1574">
        <v>205.56043</v>
      </c>
      <c r="FM1873" s="1574">
        <v>87.464869999999991</v>
      </c>
      <c r="FN1873" s="1574"/>
      <c r="FO1873" s="1574">
        <v>0</v>
      </c>
      <c r="FP1873" s="1574">
        <v>0</v>
      </c>
      <c r="FQ1873" s="1574">
        <v>293.02530000000002</v>
      </c>
      <c r="FR1873" s="1574">
        <v>293.02530000000002</v>
      </c>
      <c r="FS1873" s="1574">
        <v>115</v>
      </c>
      <c r="FT1873" s="1574">
        <v>0</v>
      </c>
      <c r="FU1873" s="1574">
        <v>0</v>
      </c>
      <c r="FV1873" s="1574">
        <v>0</v>
      </c>
      <c r="FW1873" s="1574"/>
      <c r="FX1873" s="1574">
        <v>0</v>
      </c>
      <c r="FY1873" s="1574">
        <v>-46.778814108669003</v>
      </c>
      <c r="FZ1873" s="1574"/>
      <c r="GA1873" s="1574">
        <v>-46.778814108669003</v>
      </c>
      <c r="GB1873" s="1574"/>
      <c r="GC1873" s="1574">
        <v>0</v>
      </c>
      <c r="GD1873" s="1574">
        <v>0</v>
      </c>
      <c r="GE1873" s="1574">
        <v>0</v>
      </c>
      <c r="GF1873" s="1574">
        <v>0</v>
      </c>
    </row>
    <row r="1874" spans="1:188" s="564" customFormat="1" ht="14.45" customHeight="1">
      <c r="A1874" s="1574">
        <v>1939</v>
      </c>
      <c r="B1874" s="1574" t="s">
        <v>3840</v>
      </c>
      <c r="C1874" s="1574" t="s">
        <v>2862</v>
      </c>
      <c r="D1874" s="1574" t="s">
        <v>1234</v>
      </c>
      <c r="E1874" s="1574" t="s">
        <v>425</v>
      </c>
      <c r="F1874" s="1574" t="s">
        <v>2378</v>
      </c>
      <c r="G1874" s="1574" t="s">
        <v>3035</v>
      </c>
      <c r="H1874" s="1574" t="s">
        <v>2378</v>
      </c>
      <c r="I1874" s="1574" t="s">
        <v>2882</v>
      </c>
      <c r="J1874" s="1574" t="s">
        <v>3824</v>
      </c>
      <c r="K1874" s="1575">
        <v>45627</v>
      </c>
      <c r="L1874" s="1574">
        <v>0</v>
      </c>
      <c r="M1874" s="1574">
        <v>0</v>
      </c>
      <c r="N1874" s="1574">
        <v>1.448</v>
      </c>
      <c r="O1874" s="1574">
        <v>0.35186399999999995</v>
      </c>
      <c r="P1874" s="1574">
        <v>1.448</v>
      </c>
      <c r="Q1874" s="1574">
        <v>0.35186399999999995</v>
      </c>
      <c r="R1874" s="1574"/>
      <c r="S1874" s="1574">
        <v>2205.79</v>
      </c>
      <c r="T1874" s="1574">
        <v>30.17</v>
      </c>
      <c r="U1874" s="1574"/>
      <c r="V1874" s="1574">
        <v>3237.6700799999999</v>
      </c>
      <c r="W1874" s="1574">
        <v>3237.6700799999999</v>
      </c>
      <c r="X1874" s="1574">
        <v>3297.0670399999995</v>
      </c>
      <c r="Y1874" s="1574">
        <v>0</v>
      </c>
      <c r="Z1874" s="1574">
        <v>50.668704434220842</v>
      </c>
      <c r="AA1874" s="1574">
        <v>0</v>
      </c>
      <c r="AB1874" s="1574">
        <v>0</v>
      </c>
      <c r="AC1874" s="1574">
        <v>22.692970369343232</v>
      </c>
      <c r="AD1874" s="1574">
        <v>13.865707549908333</v>
      </c>
      <c r="AE1874" s="1574">
        <v>2638.1178072912307</v>
      </c>
      <c r="AF1874" s="1574">
        <v>0</v>
      </c>
      <c r="AG1874" s="1574">
        <v>26.499136849729815</v>
      </c>
      <c r="AH1874" s="1574">
        <v>0</v>
      </c>
      <c r="AI1874" s="1574">
        <v>0</v>
      </c>
      <c r="AJ1874" s="1574">
        <v>0</v>
      </c>
      <c r="AK1874" s="1574">
        <v>35.16333186625814</v>
      </c>
      <c r="AL1874" s="1574">
        <v>14.364889780966875</v>
      </c>
      <c r="AM1874" s="1574"/>
      <c r="AN1874" s="1574">
        <v>1.4991116758567777</v>
      </c>
      <c r="AO1874" s="1574">
        <v>102.7487325615014</v>
      </c>
      <c r="AP1874" s="1574">
        <v>269.54868008612107</v>
      </c>
      <c r="AQ1874" s="1574">
        <v>0</v>
      </c>
      <c r="AR1874" s="1574">
        <v>0</v>
      </c>
      <c r="AS1874" s="1574">
        <v>0</v>
      </c>
      <c r="AT1874" s="1574">
        <v>0</v>
      </c>
      <c r="AU1874" s="1574">
        <v>0</v>
      </c>
      <c r="AV1874" s="1574">
        <v>4.9016101088749826</v>
      </c>
      <c r="AW1874" s="1574">
        <v>-0.29130708445277709</v>
      </c>
      <c r="AX1874" s="1574">
        <v>0</v>
      </c>
      <c r="AY1874" s="1574">
        <v>6.917458005750138</v>
      </c>
      <c r="AZ1874" s="1574">
        <v>0</v>
      </c>
      <c r="BA1874" s="1574"/>
      <c r="BB1874" s="1574">
        <v>-3.3457570850024494</v>
      </c>
      <c r="BC1874" s="1574">
        <v>29.939888659561902</v>
      </c>
      <c r="BD1874" s="1574">
        <v>8.5821567310892668</v>
      </c>
      <c r="BE1874" s="1574">
        <v>0.54576924394947079</v>
      </c>
      <c r="BF1874" s="1574">
        <v>5.583361041115352</v>
      </c>
      <c r="BG1874" s="1574">
        <v>32.982862680206445</v>
      </c>
      <c r="BH1874" s="1574">
        <v>5.7669973004336752</v>
      </c>
      <c r="BI1874" s="1574">
        <v>0</v>
      </c>
      <c r="BJ1874" s="1574">
        <v>0</v>
      </c>
      <c r="BK1874" s="1574">
        <v>0</v>
      </c>
      <c r="BL1874" s="1574">
        <v>0</v>
      </c>
      <c r="BM1874" s="1574"/>
      <c r="BN1874" s="1574"/>
      <c r="BO1874" s="1574"/>
      <c r="BP1874" s="1574"/>
      <c r="BQ1874" s="1574"/>
      <c r="BR1874" s="1574"/>
      <c r="BS1874" s="1574"/>
      <c r="BT1874" s="1574"/>
      <c r="BU1874" s="1574"/>
      <c r="BV1874" s="1574">
        <v>47.694149696360533</v>
      </c>
      <c r="BW1874" s="1574"/>
      <c r="BX1874" s="1574"/>
      <c r="BY1874" s="1574"/>
      <c r="BZ1874" s="1574"/>
      <c r="CA1874" s="1574"/>
      <c r="CB1874" s="1574"/>
      <c r="CC1874" s="1574"/>
      <c r="CD1874" s="1574"/>
      <c r="CE1874" s="1574"/>
      <c r="CF1874" s="1574"/>
      <c r="CG1874" s="1574"/>
      <c r="CH1874" s="1574"/>
      <c r="CI1874" s="1574">
        <v>796.94299999999987</v>
      </c>
      <c r="CJ1874" s="1574">
        <v>10.159170560000007</v>
      </c>
      <c r="CK1874" s="1574"/>
      <c r="CL1874" s="1574"/>
      <c r="CM1874" s="1574"/>
      <c r="CN1874" s="1574"/>
      <c r="CO1874" s="1574">
        <v>57.31183999999989</v>
      </c>
      <c r="CP1874" s="1574">
        <v>2.0851199999999968</v>
      </c>
      <c r="CQ1874" s="1574"/>
      <c r="CR1874" s="1574">
        <v>26.010518437829887</v>
      </c>
      <c r="CS1874" s="1574">
        <v>6.188372051571946</v>
      </c>
      <c r="CT1874" s="1574">
        <v>12.361935923194835</v>
      </c>
      <c r="CU1874" s="1574">
        <v>0</v>
      </c>
      <c r="CV1874" s="1574">
        <v>0</v>
      </c>
      <c r="CW1874" s="1574">
        <v>0</v>
      </c>
      <c r="CX1874" s="1574">
        <v>0</v>
      </c>
      <c r="CY1874" s="1574">
        <v>0</v>
      </c>
      <c r="CZ1874" s="1574">
        <v>5.8493956999248198</v>
      </c>
      <c r="DA1874" s="1574">
        <v>0</v>
      </c>
      <c r="DB1874" s="1574">
        <v>-2.4941050218620653</v>
      </c>
      <c r="DC1874" s="1574">
        <v>0</v>
      </c>
      <c r="DD1874" s="1574">
        <v>-0.39832817517656061</v>
      </c>
      <c r="DE1874" s="1574">
        <v>-3.8936272508442893E-2</v>
      </c>
      <c r="DF1874" s="1574">
        <v>-0.61226827436028941</v>
      </c>
      <c r="DG1874" s="1574">
        <v>-2.3530635770745789</v>
      </c>
      <c r="DH1874" s="1574">
        <v>0</v>
      </c>
      <c r="DI1874" s="1574">
        <v>-6.4163368414582811</v>
      </c>
      <c r="DJ1874" s="1574"/>
      <c r="DK1874" s="1574">
        <v>0</v>
      </c>
      <c r="DL1874" s="1574">
        <v>0</v>
      </c>
      <c r="DM1874" s="1574">
        <v>-2.5318103301524246</v>
      </c>
      <c r="DN1874" s="1574">
        <v>0</v>
      </c>
      <c r="DO1874" s="1574">
        <v>-1.9973101846571453</v>
      </c>
      <c r="DP1874" s="1574">
        <v>-0.15023918280973891</v>
      </c>
      <c r="DQ1874" s="1574">
        <v>0</v>
      </c>
      <c r="DR1874" s="1574">
        <v>20.749387038805672</v>
      </c>
      <c r="DS1874" s="1574"/>
      <c r="DT1874" s="1574"/>
      <c r="DU1874" s="1574"/>
      <c r="DV1874" s="1574">
        <v>2638.1178072912307</v>
      </c>
      <c r="DW1874" s="1574">
        <v>6.1115651570007747</v>
      </c>
      <c r="DX1874" s="1574">
        <v>0.34456785656709954</v>
      </c>
      <c r="DY1874" s="1574">
        <v>25.716479999999848</v>
      </c>
      <c r="DZ1874" s="1574">
        <v>-4.4453600000000035</v>
      </c>
      <c r="EA1874" s="1574">
        <v>31.595359999999999</v>
      </c>
      <c r="EB1874" s="1574">
        <v>6.5304799999999998</v>
      </c>
      <c r="EC1874" s="1574">
        <v>-5.0935188237722286</v>
      </c>
      <c r="ED1874" s="1574">
        <v>0</v>
      </c>
      <c r="EE1874" s="1574">
        <v>-0.60204054104007787</v>
      </c>
      <c r="EF1874" s="1574">
        <v>-3.8285855316542237E-2</v>
      </c>
      <c r="EG1874" s="1574">
        <v>-0.39167423846249722</v>
      </c>
      <c r="EH1874" s="1574">
        <v>-2.3137564501833321</v>
      </c>
      <c r="EI1874" s="1574">
        <v>21.669032951993859</v>
      </c>
      <c r="EJ1874" s="1574">
        <v>8.2708557075680407</v>
      </c>
      <c r="EK1874" s="1574">
        <v>0</v>
      </c>
      <c r="EL1874" s="1574">
        <v>0</v>
      </c>
      <c r="EM1874" s="1574">
        <v>0</v>
      </c>
      <c r="EN1874" s="1574">
        <v>0</v>
      </c>
      <c r="EO1874" s="1574">
        <v>0</v>
      </c>
      <c r="EP1874" s="1574">
        <v>1.4463269116370387</v>
      </c>
      <c r="EQ1874" s="1574">
        <v>8.6039468032554787</v>
      </c>
      <c r="ER1874" s="1574">
        <v>-6.1101758274873007E-9</v>
      </c>
      <c r="ES1874" s="1574">
        <v>-1.8694721828125342E-8</v>
      </c>
      <c r="ET1874" s="1574">
        <v>-0.34548773374254815</v>
      </c>
      <c r="EU1874" s="1574">
        <v>-1.4671149758658251</v>
      </c>
      <c r="EV1874" s="1574">
        <v>-5.524736843919464</v>
      </c>
      <c r="EW1874" s="1574">
        <v>0.11059282155700956</v>
      </c>
      <c r="EX1874" s="1574">
        <v>0</v>
      </c>
      <c r="EY1874" s="1574">
        <v>4.5207940595907985</v>
      </c>
      <c r="EZ1874" s="1574">
        <v>-0.44416452755654134</v>
      </c>
      <c r="FA1874" s="1574">
        <v>0</v>
      </c>
      <c r="FB1874" s="1574">
        <v>0</v>
      </c>
      <c r="FC1874" s="1574">
        <v>0</v>
      </c>
      <c r="FD1874" s="1574"/>
      <c r="FE1874" s="1574">
        <v>2245.37</v>
      </c>
      <c r="FF1874" s="1574">
        <v>31.61</v>
      </c>
      <c r="FG1874" s="1574"/>
      <c r="FH1874" s="1574">
        <v>2245.37</v>
      </c>
      <c r="FI1874" s="1574">
        <v>31.61</v>
      </c>
      <c r="FJ1874" s="1574">
        <v>75.7</v>
      </c>
      <c r="FK1874" s="1574"/>
      <c r="FL1874" s="1574">
        <v>2461.2308903200001</v>
      </c>
      <c r="FM1874" s="1574">
        <v>34.648858959999998</v>
      </c>
      <c r="FN1874" s="1574"/>
      <c r="FO1874" s="1574">
        <v>0</v>
      </c>
      <c r="FP1874" s="1574">
        <v>0</v>
      </c>
      <c r="FQ1874" s="1574">
        <v>2495.8797492799999</v>
      </c>
      <c r="FR1874" s="1574">
        <v>2495.8797492799999</v>
      </c>
      <c r="FS1874" s="1574">
        <v>115</v>
      </c>
      <c r="FT1874" s="1574">
        <v>0</v>
      </c>
      <c r="FU1874" s="1574">
        <v>0</v>
      </c>
      <c r="FV1874" s="1574">
        <v>0</v>
      </c>
      <c r="FW1874" s="1574"/>
      <c r="FX1874" s="1574">
        <v>0</v>
      </c>
      <c r="FY1874" s="1574">
        <v>-46.778814108669003</v>
      </c>
      <c r="FZ1874" s="1574"/>
      <c r="GA1874" s="1574">
        <v>-46.778814108669003</v>
      </c>
      <c r="GB1874" s="1574"/>
      <c r="GC1874" s="1574">
        <v>0</v>
      </c>
      <c r="GD1874" s="1574">
        <v>0</v>
      </c>
      <c r="GE1874" s="1574">
        <v>0</v>
      </c>
      <c r="GF1874" s="1574">
        <v>0</v>
      </c>
    </row>
    <row r="1875" spans="1:188" s="564" customFormat="1" ht="14.45" customHeight="1">
      <c r="A1875" s="1574">
        <v>1940</v>
      </c>
      <c r="B1875" s="1574" t="s">
        <v>3840</v>
      </c>
      <c r="C1875" s="1574" t="s">
        <v>2862</v>
      </c>
      <c r="D1875" s="1574" t="s">
        <v>1234</v>
      </c>
      <c r="E1875" s="1574" t="s">
        <v>425</v>
      </c>
      <c r="F1875" s="1574" t="s">
        <v>2378</v>
      </c>
      <c r="G1875" s="1574" t="s">
        <v>3035</v>
      </c>
      <c r="H1875" s="1574" t="s">
        <v>2378</v>
      </c>
      <c r="I1875" s="1574" t="s">
        <v>3830</v>
      </c>
      <c r="J1875" s="1574" t="s">
        <v>3824</v>
      </c>
      <c r="K1875" s="1575">
        <v>45627</v>
      </c>
      <c r="L1875" s="1574">
        <v>0</v>
      </c>
      <c r="M1875" s="1574">
        <v>0</v>
      </c>
      <c r="N1875" s="1574">
        <v>43.975000000000001</v>
      </c>
      <c r="O1875" s="1574">
        <v>0</v>
      </c>
      <c r="P1875" s="1574">
        <v>43.975000000000001</v>
      </c>
      <c r="Q1875" s="1574">
        <v>0</v>
      </c>
      <c r="R1875" s="1574"/>
      <c r="S1875" s="1574">
        <v>80.62</v>
      </c>
      <c r="T1875" s="1574">
        <v>30.17</v>
      </c>
      <c r="U1875" s="1574"/>
      <c r="V1875" s="1574">
        <v>4871.9902500000007</v>
      </c>
      <c r="W1875" s="1574">
        <v>4871.9902500000007</v>
      </c>
      <c r="X1875" s="1574">
        <v>4656.9525000000003</v>
      </c>
      <c r="Y1875" s="1574">
        <v>0</v>
      </c>
      <c r="Z1875" s="1574">
        <v>1538.781959595899</v>
      </c>
      <c r="AA1875" s="1574">
        <v>0</v>
      </c>
      <c r="AB1875" s="1574">
        <v>0</v>
      </c>
      <c r="AC1875" s="1574">
        <v>0</v>
      </c>
      <c r="AD1875" s="1574">
        <v>0</v>
      </c>
      <c r="AE1875" s="1574">
        <v>0</v>
      </c>
      <c r="AF1875" s="1574">
        <v>0</v>
      </c>
      <c r="AG1875" s="1574">
        <v>804.76487773955023</v>
      </c>
      <c r="AH1875" s="1574">
        <v>0</v>
      </c>
      <c r="AI1875" s="1574">
        <v>0</v>
      </c>
      <c r="AJ1875" s="1574">
        <v>0</v>
      </c>
      <c r="AK1875" s="1574">
        <v>148.63485331487036</v>
      </c>
      <c r="AL1875" s="1574">
        <v>436.25416306492986</v>
      </c>
      <c r="AM1875" s="1574"/>
      <c r="AN1875" s="1574">
        <v>45.527234769200142</v>
      </c>
      <c r="AO1875" s="1574">
        <v>0</v>
      </c>
      <c r="AP1875" s="1574">
        <v>0</v>
      </c>
      <c r="AQ1875" s="1574">
        <v>0</v>
      </c>
      <c r="AR1875" s="1574">
        <v>0</v>
      </c>
      <c r="AS1875" s="1574">
        <v>0</v>
      </c>
      <c r="AT1875" s="1574">
        <v>0</v>
      </c>
      <c r="AU1875" s="1574">
        <v>0</v>
      </c>
      <c r="AV1875" s="1574">
        <v>148.85932633824405</v>
      </c>
      <c r="AW1875" s="1574">
        <v>-8.8468432588472883</v>
      </c>
      <c r="AX1875" s="1574">
        <v>0</v>
      </c>
      <c r="AY1875" s="1574">
        <v>210.07956892462869</v>
      </c>
      <c r="AZ1875" s="1574">
        <v>0</v>
      </c>
      <c r="BA1875" s="1574"/>
      <c r="BB1875" s="1574">
        <v>-101.6088866111759</v>
      </c>
      <c r="BC1875" s="1574">
        <v>0</v>
      </c>
      <c r="BD1875" s="1574">
        <v>260.63559547627801</v>
      </c>
      <c r="BE1875" s="1574">
        <v>16.574725485274847</v>
      </c>
      <c r="BF1875" s="1574">
        <v>169.56374432530913</v>
      </c>
      <c r="BG1875" s="1574">
        <v>1001.6722281506067</v>
      </c>
      <c r="BH1875" s="1574">
        <v>175.14068113713458</v>
      </c>
      <c r="BI1875" s="1574">
        <v>0</v>
      </c>
      <c r="BJ1875" s="1574">
        <v>0</v>
      </c>
      <c r="BK1875" s="1574">
        <v>0</v>
      </c>
      <c r="BL1875" s="1574">
        <v>0</v>
      </c>
      <c r="BM1875" s="1574"/>
      <c r="BN1875" s="1574"/>
      <c r="BO1875" s="1574"/>
      <c r="BP1875" s="1574"/>
      <c r="BQ1875" s="1574"/>
      <c r="BR1875" s="1574"/>
      <c r="BS1875" s="1574"/>
      <c r="BT1875" s="1574"/>
      <c r="BU1875" s="1574"/>
      <c r="BV1875" s="1574">
        <v>1448.4462934374687</v>
      </c>
      <c r="BW1875" s="1574"/>
      <c r="BX1875" s="1574"/>
      <c r="BY1875" s="1574"/>
      <c r="BZ1875" s="1574"/>
      <c r="CA1875" s="1574"/>
      <c r="CB1875" s="1574"/>
      <c r="CC1875" s="1574"/>
      <c r="CD1875" s="1574"/>
      <c r="CE1875" s="1574"/>
      <c r="CF1875" s="1574"/>
      <c r="CG1875" s="1574"/>
      <c r="CH1875" s="1574"/>
      <c r="CI1875" s="1574">
        <v>0</v>
      </c>
      <c r="CJ1875" s="1574">
        <v>-0.03</v>
      </c>
      <c r="CK1875" s="1574"/>
      <c r="CL1875" s="1574"/>
      <c r="CM1875" s="1574"/>
      <c r="CN1875" s="1574"/>
      <c r="CO1875" s="1574">
        <v>-278.36174999999992</v>
      </c>
      <c r="CP1875" s="1574">
        <v>63.323999999999899</v>
      </c>
      <c r="CQ1875" s="1574"/>
      <c r="CR1875" s="1574">
        <v>-474.3224633358459</v>
      </c>
      <c r="CS1875" s="1574">
        <v>0</v>
      </c>
      <c r="CT1875" s="1574">
        <v>0</v>
      </c>
      <c r="CU1875" s="1574">
        <v>0</v>
      </c>
      <c r="CV1875" s="1574">
        <v>0</v>
      </c>
      <c r="CW1875" s="1574">
        <v>0</v>
      </c>
      <c r="CX1875" s="1574">
        <v>0</v>
      </c>
      <c r="CY1875" s="1574">
        <v>0</v>
      </c>
      <c r="CZ1875" s="1574">
        <v>0</v>
      </c>
      <c r="DA1875" s="1574">
        <v>0</v>
      </c>
      <c r="DB1875" s="1574">
        <v>0</v>
      </c>
      <c r="DC1875" s="1574">
        <v>0</v>
      </c>
      <c r="DD1875" s="1574">
        <v>-12.097017612837874</v>
      </c>
      <c r="DE1875" s="1574">
        <v>-1.1824741599162802</v>
      </c>
      <c r="DF1875" s="1574">
        <v>-18.594266136045405</v>
      </c>
      <c r="DG1875" s="1574">
        <v>-71.461305802385709</v>
      </c>
      <c r="DH1875" s="1574">
        <v>0</v>
      </c>
      <c r="DI1875" s="1574">
        <v>-194.86078218448074</v>
      </c>
      <c r="DJ1875" s="1574"/>
      <c r="DK1875" s="1574">
        <v>0</v>
      </c>
      <c r="DL1875" s="1574">
        <v>0</v>
      </c>
      <c r="DM1875" s="1574">
        <v>-76.889750876003291</v>
      </c>
      <c r="DN1875" s="1574">
        <v>0</v>
      </c>
      <c r="DO1875" s="1574">
        <v>-60.657261996062175</v>
      </c>
      <c r="DP1875" s="1574">
        <v>-4.5626851271120685</v>
      </c>
      <c r="DQ1875" s="1574">
        <v>0</v>
      </c>
      <c r="DR1875" s="1574">
        <v>31.161271115872943</v>
      </c>
      <c r="DS1875" s="1574"/>
      <c r="DT1875" s="1574"/>
      <c r="DU1875" s="1574"/>
      <c r="DV1875" s="1574">
        <v>0</v>
      </c>
      <c r="DW1875" s="1574">
        <v>185.60502609054495</v>
      </c>
      <c r="DX1875" s="1574">
        <v>10.464344953410375</v>
      </c>
      <c r="DY1875" s="1574">
        <v>-328.49325000000005</v>
      </c>
      <c r="DZ1875" s="1574">
        <v>-135.00324999999992</v>
      </c>
      <c r="EA1875" s="1574">
        <v>50.131499999999996</v>
      </c>
      <c r="EB1875" s="1574">
        <v>198.32724999999999</v>
      </c>
      <c r="EC1875" s="1574">
        <v>0</v>
      </c>
      <c r="ED1875" s="1574">
        <v>0</v>
      </c>
      <c r="EE1875" s="1574">
        <v>-18.28365524325789</v>
      </c>
      <c r="EF1875" s="1574">
        <v>-1.1627213311774482</v>
      </c>
      <c r="EG1875" s="1574">
        <v>-11.8949410472295</v>
      </c>
      <c r="EH1875" s="1574">
        <v>-70.267568989511076</v>
      </c>
      <c r="EI1875" s="1574">
        <v>0</v>
      </c>
      <c r="EJ1875" s="1574">
        <v>0</v>
      </c>
      <c r="EK1875" s="1574">
        <v>0</v>
      </c>
      <c r="EL1875" s="1574">
        <v>0</v>
      </c>
      <c r="EM1875" s="1574">
        <v>0</v>
      </c>
      <c r="EN1875" s="1574">
        <v>0</v>
      </c>
      <c r="EO1875" s="1574">
        <v>0</v>
      </c>
      <c r="EP1875" s="1574">
        <v>43.924189184557171</v>
      </c>
      <c r="EQ1875" s="1574">
        <v>261.29734853118765</v>
      </c>
      <c r="ER1875" s="1574">
        <v>-1.8556283288242683E-7</v>
      </c>
      <c r="ES1875" s="1574">
        <v>-5.677488897733508E-7</v>
      </c>
      <c r="ET1875" s="1574">
        <v>-10.492281140420282</v>
      </c>
      <c r="EU1875" s="1574">
        <v>-44.555511784322988</v>
      </c>
      <c r="EV1875" s="1574">
        <v>-167.78335822607627</v>
      </c>
      <c r="EW1875" s="1574">
        <v>3.3586459447303127</v>
      </c>
      <c r="EX1875" s="1574">
        <v>0</v>
      </c>
      <c r="EY1875" s="1574">
        <v>137.29414279731034</v>
      </c>
      <c r="EZ1875" s="1574">
        <v>-13.489043576863878</v>
      </c>
      <c r="FA1875" s="1574">
        <v>0</v>
      </c>
      <c r="FB1875" s="1574">
        <v>0</v>
      </c>
      <c r="FC1875" s="1574">
        <v>0</v>
      </c>
      <c r="FD1875" s="1574"/>
      <c r="FE1875" s="1574">
        <v>74.290000000000006</v>
      </c>
      <c r="FF1875" s="1574">
        <v>31.61</v>
      </c>
      <c r="FG1875" s="1574"/>
      <c r="FH1875" s="1574">
        <v>74.290000000000006</v>
      </c>
      <c r="FI1875" s="1574">
        <v>31.61</v>
      </c>
      <c r="FJ1875" s="1574">
        <v>100</v>
      </c>
      <c r="FK1875" s="1574"/>
      <c r="FL1875" s="1574">
        <v>3266.9027500000002</v>
      </c>
      <c r="FM1875" s="1574">
        <v>1390.0497500000001</v>
      </c>
      <c r="FN1875" s="1574"/>
      <c r="FO1875" s="1574">
        <v>0</v>
      </c>
      <c r="FP1875" s="1574">
        <v>0</v>
      </c>
      <c r="FQ1875" s="1574">
        <v>4656.9525000000003</v>
      </c>
      <c r="FR1875" s="1574">
        <v>4656.9525000000003</v>
      </c>
      <c r="FS1875" s="1574">
        <v>115</v>
      </c>
      <c r="FT1875" s="1574">
        <v>0</v>
      </c>
      <c r="FU1875" s="1574">
        <v>0</v>
      </c>
      <c r="FV1875" s="1574">
        <v>0</v>
      </c>
      <c r="FW1875" s="1574"/>
      <c r="FX1875" s="1574">
        <v>0</v>
      </c>
      <c r="FY1875" s="1574">
        <v>-46.778814108669003</v>
      </c>
      <c r="FZ1875" s="1574"/>
      <c r="GA1875" s="1574">
        <v>-46.778814108669003</v>
      </c>
      <c r="GB1875" s="1574"/>
      <c r="GC1875" s="1574">
        <v>0</v>
      </c>
      <c r="GD1875" s="1574">
        <v>0</v>
      </c>
      <c r="GE1875" s="1574">
        <v>0</v>
      </c>
      <c r="GF1875" s="1574">
        <v>0</v>
      </c>
    </row>
    <row r="1876" spans="1:188" s="564" customFormat="1" ht="14.45" customHeight="1">
      <c r="A1876" s="1574">
        <v>1932</v>
      </c>
      <c r="B1876" s="1574" t="s">
        <v>3840</v>
      </c>
      <c r="C1876" s="1574" t="s">
        <v>2862</v>
      </c>
      <c r="D1876" s="1574" t="s">
        <v>1235</v>
      </c>
      <c r="E1876" s="1574" t="s">
        <v>786</v>
      </c>
      <c r="F1876" s="1574" t="s">
        <v>2378</v>
      </c>
      <c r="G1876" s="1574" t="s">
        <v>3035</v>
      </c>
      <c r="H1876" s="1574" t="s">
        <v>2378</v>
      </c>
      <c r="I1876" s="1574" t="s">
        <v>2882</v>
      </c>
      <c r="J1876" s="1574" t="s">
        <v>3824</v>
      </c>
      <c r="K1876" s="1575">
        <v>45627</v>
      </c>
      <c r="L1876" s="1574">
        <v>0</v>
      </c>
      <c r="M1876" s="1574">
        <v>0</v>
      </c>
      <c r="N1876" s="1574">
        <v>9.8149999999999995</v>
      </c>
      <c r="O1876" s="1574">
        <v>2.3850449999999999</v>
      </c>
      <c r="P1876" s="1574">
        <v>9.8149999999999995</v>
      </c>
      <c r="Q1876" s="1574">
        <v>2.3850449999999999</v>
      </c>
      <c r="R1876" s="1574"/>
      <c r="S1876" s="1574">
        <v>2205.79</v>
      </c>
      <c r="T1876" s="1574">
        <v>30.17</v>
      </c>
      <c r="U1876" s="1574"/>
      <c r="V1876" s="1574">
        <v>21945.947399999997</v>
      </c>
      <c r="W1876" s="1574">
        <v>21945.947399999997</v>
      </c>
      <c r="X1876" s="1574">
        <v>22348.558699999998</v>
      </c>
      <c r="Y1876" s="1574">
        <v>0</v>
      </c>
      <c r="Z1876" s="1574">
        <v>343.44843509798176</v>
      </c>
      <c r="AA1876" s="1574">
        <v>0</v>
      </c>
      <c r="AB1876" s="1574">
        <v>0</v>
      </c>
      <c r="AC1876" s="1574">
        <v>153.82009956844186</v>
      </c>
      <c r="AD1876" s="1574">
        <v>93.986132322065117</v>
      </c>
      <c r="AE1876" s="1574">
        <v>17881.993286300709</v>
      </c>
      <c r="AF1876" s="1574">
        <v>0</v>
      </c>
      <c r="AG1876" s="1574">
        <v>179.61949459951529</v>
      </c>
      <c r="AH1876" s="1574">
        <v>0</v>
      </c>
      <c r="AI1876" s="1574">
        <v>0</v>
      </c>
      <c r="AJ1876" s="1574">
        <v>0</v>
      </c>
      <c r="AK1876" s="1574">
        <v>238.34813692494726</v>
      </c>
      <c r="AL1876" s="1574">
        <v>97.369746685214011</v>
      </c>
      <c r="AM1876" s="1574"/>
      <c r="AN1876" s="1574">
        <v>10.161451034899359</v>
      </c>
      <c r="AO1876" s="1574">
        <v>696.46326663752507</v>
      </c>
      <c r="AP1876" s="1574">
        <v>1827.0858391196673</v>
      </c>
      <c r="AQ1876" s="1574">
        <v>0</v>
      </c>
      <c r="AR1876" s="1574">
        <v>0</v>
      </c>
      <c r="AS1876" s="1574">
        <v>0</v>
      </c>
      <c r="AT1876" s="1574">
        <v>0</v>
      </c>
      <c r="AU1876" s="1574">
        <v>0</v>
      </c>
      <c r="AV1876" s="1574">
        <v>33.224656918928147</v>
      </c>
      <c r="AW1876" s="1574">
        <v>-1.9745711560110546</v>
      </c>
      <c r="AX1876" s="1574">
        <v>0</v>
      </c>
      <c r="AY1876" s="1574">
        <v>46.888708788976246</v>
      </c>
      <c r="AZ1876" s="1574">
        <v>0</v>
      </c>
      <c r="BA1876" s="1574"/>
      <c r="BB1876" s="1574">
        <v>-22.678595158355691</v>
      </c>
      <c r="BC1876" s="1574">
        <v>202.94199391823207</v>
      </c>
      <c r="BD1876" s="1574">
        <v>58.172560991464891</v>
      </c>
      <c r="BE1876" s="1574">
        <v>3.6993958075718614</v>
      </c>
      <c r="BF1876" s="1574">
        <v>37.845779432698329</v>
      </c>
      <c r="BG1876" s="1574">
        <v>223.56823011479713</v>
      </c>
      <c r="BH1876" s="1574">
        <v>39.090523828561132</v>
      </c>
      <c r="BI1876" s="1574">
        <v>0</v>
      </c>
      <c r="BJ1876" s="1574">
        <v>0</v>
      </c>
      <c r="BK1876" s="1574">
        <v>0</v>
      </c>
      <c r="BL1876" s="1574">
        <v>0</v>
      </c>
      <c r="BM1876" s="1574"/>
      <c r="BN1876" s="1574"/>
      <c r="BO1876" s="1574"/>
      <c r="BP1876" s="1574"/>
      <c r="BQ1876" s="1574"/>
      <c r="BR1876" s="1574"/>
      <c r="BS1876" s="1574"/>
      <c r="BT1876" s="1574"/>
      <c r="BU1876" s="1574"/>
      <c r="BV1876" s="1574">
        <v>323.28596634653218</v>
      </c>
      <c r="BW1876" s="1574"/>
      <c r="BX1876" s="1574"/>
      <c r="BY1876" s="1574"/>
      <c r="BZ1876" s="1574"/>
      <c r="CA1876" s="1574"/>
      <c r="CB1876" s="1574"/>
      <c r="CC1876" s="1574"/>
      <c r="CD1876" s="1574"/>
      <c r="CE1876" s="1574"/>
      <c r="CF1876" s="1574"/>
      <c r="CG1876" s="1574"/>
      <c r="CH1876" s="1574"/>
      <c r="CI1876" s="1574">
        <v>5441.9821999999995</v>
      </c>
      <c r="CJ1876" s="1574">
        <v>109.08698179999919</v>
      </c>
      <c r="CK1876" s="1574"/>
      <c r="CL1876" s="1574"/>
      <c r="CM1876" s="1574"/>
      <c r="CN1876" s="1574"/>
      <c r="CO1876" s="1574">
        <v>388.47769999999929</v>
      </c>
      <c r="CP1876" s="1574">
        <v>14.133599999999976</v>
      </c>
      <c r="CQ1876" s="1574"/>
      <c r="CR1876" s="1574">
        <v>176.30748512934952</v>
      </c>
      <c r="CS1876" s="1574">
        <v>41.946734589902348</v>
      </c>
      <c r="CT1876" s="1574">
        <v>83.79309467276039</v>
      </c>
      <c r="CU1876" s="1574">
        <v>0</v>
      </c>
      <c r="CV1876" s="1574">
        <v>0</v>
      </c>
      <c r="CW1876" s="1574">
        <v>0</v>
      </c>
      <c r="CX1876" s="1574">
        <v>0</v>
      </c>
      <c r="CY1876" s="1574">
        <v>0</v>
      </c>
      <c r="CZ1876" s="1574">
        <v>39.649046128979336</v>
      </c>
      <c r="DA1876" s="1574">
        <v>0</v>
      </c>
      <c r="DB1876" s="1574">
        <v>-16.905829274569186</v>
      </c>
      <c r="DC1876" s="1574">
        <v>0</v>
      </c>
      <c r="DD1876" s="1574">
        <v>-2.6999938117112805</v>
      </c>
      <c r="DE1876" s="1574">
        <v>-0.26392231676130296</v>
      </c>
      <c r="DF1876" s="1574">
        <v>-4.1501471773800063</v>
      </c>
      <c r="DG1876" s="1574">
        <v>-15.949805945433013</v>
      </c>
      <c r="DH1876" s="1574">
        <v>0</v>
      </c>
      <c r="DI1876" s="1574">
        <v>-43.491951725768686</v>
      </c>
      <c r="DJ1876" s="1574"/>
      <c r="DK1876" s="1574">
        <v>0</v>
      </c>
      <c r="DL1876" s="1574">
        <v>0</v>
      </c>
      <c r="DM1876" s="1574">
        <v>-17.161407728208587</v>
      </c>
      <c r="DN1876" s="1574">
        <v>0</v>
      </c>
      <c r="DO1876" s="1574">
        <v>-13.53839741879136</v>
      </c>
      <c r="DP1876" s="1574">
        <v>-1.0183684939762347</v>
      </c>
      <c r="DQ1876" s="1574">
        <v>0</v>
      </c>
      <c r="DR1876" s="1574">
        <v>140.64587968637963</v>
      </c>
      <c r="DS1876" s="1574"/>
      <c r="DT1876" s="1574"/>
      <c r="DU1876" s="1574"/>
      <c r="DV1876" s="1574">
        <v>17881.993286300709</v>
      </c>
      <c r="DW1876" s="1574">
        <v>41.426113270692404</v>
      </c>
      <c r="DX1876" s="1574">
        <v>2.3355894421312726</v>
      </c>
      <c r="DY1876" s="1574">
        <v>174.31439999999947</v>
      </c>
      <c r="DZ1876" s="1574">
        <v>-30.132050000000049</v>
      </c>
      <c r="EA1876" s="1574">
        <v>214.16329999999999</v>
      </c>
      <c r="EB1876" s="1574">
        <v>44.265649999999994</v>
      </c>
      <c r="EC1876" s="1574">
        <v>-34.525474623838818</v>
      </c>
      <c r="ED1876" s="1574">
        <v>0</v>
      </c>
      <c r="EE1876" s="1574">
        <v>-4.0808203800472125</v>
      </c>
      <c r="EF1876" s="1574">
        <v>-0.25951358420708703</v>
      </c>
      <c r="EG1876" s="1574">
        <v>-2.6548913332247306</v>
      </c>
      <c r="EH1876" s="1574">
        <v>-15.68336986087666</v>
      </c>
      <c r="EI1876" s="1574">
        <v>146.87952929821805</v>
      </c>
      <c r="EJ1876" s="1574">
        <v>56.062464620014026</v>
      </c>
      <c r="EK1876" s="1574">
        <v>0</v>
      </c>
      <c r="EL1876" s="1574">
        <v>0</v>
      </c>
      <c r="EM1876" s="1574">
        <v>0</v>
      </c>
      <c r="EN1876" s="1574">
        <v>0</v>
      </c>
      <c r="EO1876" s="1574">
        <v>0</v>
      </c>
      <c r="EP1876" s="1574">
        <v>9.8036592801916687</v>
      </c>
      <c r="EQ1876" s="1574">
        <v>58.320260962674396</v>
      </c>
      <c r="ER1876" s="1574">
        <v>-4.1416695957726421E-8</v>
      </c>
      <c r="ES1876" s="1574">
        <v>-1.2671871183912308E-7</v>
      </c>
      <c r="ET1876" s="1574">
        <v>-2.3418246593115422</v>
      </c>
      <c r="EU1876" s="1574">
        <v>-9.9445673260518532</v>
      </c>
      <c r="EV1876" s="1574">
        <v>-37.448406162340838</v>
      </c>
      <c r="EW1876" s="1574">
        <v>0.74963297208704915</v>
      </c>
      <c r="EX1876" s="1574">
        <v>0</v>
      </c>
      <c r="EY1876" s="1574">
        <v>30.643365811383763</v>
      </c>
      <c r="EZ1876" s="1574">
        <v>-3.0106870427952046</v>
      </c>
      <c r="FA1876" s="1574">
        <v>0</v>
      </c>
      <c r="FB1876" s="1574">
        <v>0</v>
      </c>
      <c r="FC1876" s="1574">
        <v>0</v>
      </c>
      <c r="FD1876" s="1574"/>
      <c r="FE1876" s="1574">
        <v>2245.37</v>
      </c>
      <c r="FF1876" s="1574">
        <v>31.61</v>
      </c>
      <c r="FG1876" s="1574"/>
      <c r="FH1876" s="1574">
        <v>2245.37</v>
      </c>
      <c r="FI1876" s="1574">
        <v>31.61</v>
      </c>
      <c r="FJ1876" s="1574">
        <v>75.7</v>
      </c>
      <c r="FK1876" s="1574"/>
      <c r="FL1876" s="1574">
        <v>16682.99805835</v>
      </c>
      <c r="FM1876" s="1574">
        <v>234.86087755</v>
      </c>
      <c r="FN1876" s="1574"/>
      <c r="FO1876" s="1574">
        <v>0</v>
      </c>
      <c r="FP1876" s="1574">
        <v>0</v>
      </c>
      <c r="FQ1876" s="1574">
        <v>16917.8589359</v>
      </c>
      <c r="FR1876" s="1574">
        <v>16917.8589359</v>
      </c>
      <c r="FS1876" s="1574">
        <v>115</v>
      </c>
      <c r="FT1876" s="1574">
        <v>0</v>
      </c>
      <c r="FU1876" s="1574">
        <v>0</v>
      </c>
      <c r="FV1876" s="1574">
        <v>0</v>
      </c>
      <c r="FW1876" s="1574"/>
      <c r="FX1876" s="1574">
        <v>0</v>
      </c>
      <c r="FY1876" s="1574">
        <v>-46.778814108669003</v>
      </c>
      <c r="FZ1876" s="1574"/>
      <c r="GA1876" s="1574">
        <v>-46.778814108669003</v>
      </c>
      <c r="GB1876" s="1574"/>
      <c r="GC1876" s="1574">
        <v>0</v>
      </c>
      <c r="GD1876" s="1574">
        <v>0</v>
      </c>
      <c r="GE1876" s="1574">
        <v>0</v>
      </c>
      <c r="GF1876" s="1574">
        <v>0</v>
      </c>
    </row>
    <row r="1877" spans="1:188" s="564" customFormat="1" ht="14.45" customHeight="1">
      <c r="A1877" s="1574">
        <v>1933</v>
      </c>
      <c r="B1877" s="1574" t="s">
        <v>3840</v>
      </c>
      <c r="C1877" s="1574" t="s">
        <v>2862</v>
      </c>
      <c r="D1877" s="1574" t="s">
        <v>1235</v>
      </c>
      <c r="E1877" s="1574" t="s">
        <v>786</v>
      </c>
      <c r="F1877" s="1574" t="s">
        <v>2378</v>
      </c>
      <c r="G1877" s="1574" t="s">
        <v>3035</v>
      </c>
      <c r="H1877" s="1574" t="s">
        <v>2378</v>
      </c>
      <c r="I1877" s="1574" t="s">
        <v>3830</v>
      </c>
      <c r="J1877" s="1574" t="s">
        <v>3824</v>
      </c>
      <c r="K1877" s="1575">
        <v>45627</v>
      </c>
      <c r="L1877" s="1574">
        <v>0</v>
      </c>
      <c r="M1877" s="1574">
        <v>0</v>
      </c>
      <c r="N1877" s="1574">
        <v>74.757999999999996</v>
      </c>
      <c r="O1877" s="1574">
        <v>0</v>
      </c>
      <c r="P1877" s="1574">
        <v>74.757999999999996</v>
      </c>
      <c r="Q1877" s="1574">
        <v>0</v>
      </c>
      <c r="R1877" s="1574"/>
      <c r="S1877" s="1574">
        <v>80.62</v>
      </c>
      <c r="T1877" s="1574">
        <v>30.17</v>
      </c>
      <c r="U1877" s="1574"/>
      <c r="V1877" s="1574">
        <v>8282.4388199999994</v>
      </c>
      <c r="W1877" s="1574">
        <v>8282.4388199999994</v>
      </c>
      <c r="X1877" s="1574">
        <v>7916.8721999999998</v>
      </c>
      <c r="Y1877" s="1574">
        <v>0</v>
      </c>
      <c r="Z1877" s="1574">
        <v>2615.9468274126252</v>
      </c>
      <c r="AA1877" s="1574">
        <v>0</v>
      </c>
      <c r="AB1877" s="1574">
        <v>0</v>
      </c>
      <c r="AC1877" s="1574">
        <v>0</v>
      </c>
      <c r="AD1877" s="1574">
        <v>0</v>
      </c>
      <c r="AE1877" s="1574">
        <v>0</v>
      </c>
      <c r="AF1877" s="1574">
        <v>0</v>
      </c>
      <c r="AG1877" s="1574">
        <v>1368.1094424116723</v>
      </c>
      <c r="AH1877" s="1574">
        <v>0</v>
      </c>
      <c r="AI1877" s="1574">
        <v>0</v>
      </c>
      <c r="AJ1877" s="1574">
        <v>0</v>
      </c>
      <c r="AK1877" s="1574">
        <v>252.6809406279267</v>
      </c>
      <c r="AL1877" s="1574">
        <v>741.63703746237684</v>
      </c>
      <c r="AM1877" s="1574"/>
      <c r="AN1877" s="1574">
        <v>77.396816756699579</v>
      </c>
      <c r="AO1877" s="1574">
        <v>0</v>
      </c>
      <c r="AP1877" s="1574">
        <v>0</v>
      </c>
      <c r="AQ1877" s="1574">
        <v>0</v>
      </c>
      <c r="AR1877" s="1574">
        <v>0</v>
      </c>
      <c r="AS1877" s="1574">
        <v>0</v>
      </c>
      <c r="AT1877" s="1574">
        <v>0</v>
      </c>
      <c r="AU1877" s="1574">
        <v>0</v>
      </c>
      <c r="AV1877" s="1574">
        <v>253.06254731994196</v>
      </c>
      <c r="AW1877" s="1574">
        <v>-15.039734129503252</v>
      </c>
      <c r="AX1877" s="1574">
        <v>0</v>
      </c>
      <c r="AY1877" s="1574">
        <v>357.13765579687072</v>
      </c>
      <c r="AZ1877" s="1574">
        <v>0</v>
      </c>
      <c r="BA1877" s="1574"/>
      <c r="BB1877" s="1574">
        <v>-172.7362625418599</v>
      </c>
      <c r="BC1877" s="1574">
        <v>0</v>
      </c>
      <c r="BD1877" s="1574">
        <v>443.08347576158246</v>
      </c>
      <c r="BE1877" s="1574">
        <v>28.177221781197883</v>
      </c>
      <c r="BF1877" s="1574">
        <v>288.26029330918612</v>
      </c>
      <c r="BG1877" s="1574">
        <v>1702.8541769660728</v>
      </c>
      <c r="BH1877" s="1574">
        <v>297.7411492995999</v>
      </c>
      <c r="BI1877" s="1574">
        <v>0</v>
      </c>
      <c r="BJ1877" s="1574">
        <v>0</v>
      </c>
      <c r="BK1877" s="1574">
        <v>0</v>
      </c>
      <c r="BL1877" s="1574">
        <v>0</v>
      </c>
      <c r="BM1877" s="1574"/>
      <c r="BN1877" s="1574"/>
      <c r="BO1877" s="1574"/>
      <c r="BP1877" s="1574"/>
      <c r="BQ1877" s="1574"/>
      <c r="BR1877" s="1574"/>
      <c r="BS1877" s="1574"/>
      <c r="BT1877" s="1574"/>
      <c r="BU1877" s="1574"/>
      <c r="BV1877" s="1574">
        <v>2462.3751678180392</v>
      </c>
      <c r="BW1877" s="1574"/>
      <c r="BX1877" s="1574"/>
      <c r="BY1877" s="1574"/>
      <c r="BZ1877" s="1574"/>
      <c r="CA1877" s="1574"/>
      <c r="CB1877" s="1574"/>
      <c r="CC1877" s="1574"/>
      <c r="CD1877" s="1574"/>
      <c r="CE1877" s="1574"/>
      <c r="CF1877" s="1574"/>
      <c r="CG1877" s="1574"/>
      <c r="CH1877" s="1574"/>
      <c r="CI1877" s="1574">
        <v>0</v>
      </c>
      <c r="CJ1877" s="1574">
        <v>-0.03</v>
      </c>
      <c r="CK1877" s="1574"/>
      <c r="CL1877" s="1574"/>
      <c r="CM1877" s="1574"/>
      <c r="CN1877" s="1574"/>
      <c r="CO1877" s="1574">
        <v>-473.21813999999983</v>
      </c>
      <c r="CP1877" s="1574">
        <v>107.65151999999982</v>
      </c>
      <c r="CQ1877" s="1574"/>
      <c r="CR1877" s="1574">
        <v>-806.35358076319062</v>
      </c>
      <c r="CS1877" s="1574">
        <v>0</v>
      </c>
      <c r="CT1877" s="1574">
        <v>0</v>
      </c>
      <c r="CU1877" s="1574">
        <v>0</v>
      </c>
      <c r="CV1877" s="1574">
        <v>0</v>
      </c>
      <c r="CW1877" s="1574">
        <v>0</v>
      </c>
      <c r="CX1877" s="1574">
        <v>0</v>
      </c>
      <c r="CY1877" s="1574">
        <v>0</v>
      </c>
      <c r="CZ1877" s="1574">
        <v>0</v>
      </c>
      <c r="DA1877" s="1574">
        <v>0</v>
      </c>
      <c r="DB1877" s="1574">
        <v>0</v>
      </c>
      <c r="DC1877" s="1574">
        <v>0</v>
      </c>
      <c r="DD1877" s="1574">
        <v>-20.565067486083763</v>
      </c>
      <c r="DE1877" s="1574">
        <v>-2.010219516703156</v>
      </c>
      <c r="DF1877" s="1574">
        <v>-31.610463849880205</v>
      </c>
      <c r="DG1877" s="1574">
        <v>-121.48503238600938</v>
      </c>
      <c r="DH1877" s="1574">
        <v>0</v>
      </c>
      <c r="DI1877" s="1574">
        <v>-331.26554529954262</v>
      </c>
      <c r="DJ1877" s="1574"/>
      <c r="DK1877" s="1574">
        <v>0</v>
      </c>
      <c r="DL1877" s="1574">
        <v>0</v>
      </c>
      <c r="DM1877" s="1574">
        <v>-130.71345073310431</v>
      </c>
      <c r="DN1877" s="1574">
        <v>0</v>
      </c>
      <c r="DO1877" s="1574">
        <v>-103.11803507223681</v>
      </c>
      <c r="DP1877" s="1574">
        <v>-7.7566165942613736</v>
      </c>
      <c r="DQ1877" s="1574">
        <v>0</v>
      </c>
      <c r="DR1877" s="1574">
        <v>52.974515203648195</v>
      </c>
      <c r="DS1877" s="1574"/>
      <c r="DT1877" s="1574"/>
      <c r="DU1877" s="1574"/>
      <c r="DV1877" s="1574">
        <v>0</v>
      </c>
      <c r="DW1877" s="1574">
        <v>315.53065470101097</v>
      </c>
      <c r="DX1877" s="1574">
        <v>17.789505401411077</v>
      </c>
      <c r="DY1877" s="1574">
        <v>-558.44225999999992</v>
      </c>
      <c r="DZ1877" s="1574">
        <v>-229.50706000000008</v>
      </c>
      <c r="EA1877" s="1574">
        <v>85.224119999999985</v>
      </c>
      <c r="EB1877" s="1574">
        <v>337.15857999999997</v>
      </c>
      <c r="EC1877" s="1574">
        <v>0</v>
      </c>
      <c r="ED1877" s="1574">
        <v>0</v>
      </c>
      <c r="EE1877" s="1574">
        <v>-31.082421800465564</v>
      </c>
      <c r="EF1877" s="1574">
        <v>-1.9766394832555694</v>
      </c>
      <c r="EG1877" s="1574">
        <v>-20.221535026919451</v>
      </c>
      <c r="EH1877" s="1574">
        <v>-119.4556662312193</v>
      </c>
      <c r="EI1877" s="1574">
        <v>0</v>
      </c>
      <c r="EJ1877" s="1574">
        <v>0</v>
      </c>
      <c r="EK1877" s="1574">
        <v>0</v>
      </c>
      <c r="EL1877" s="1574">
        <v>0</v>
      </c>
      <c r="EM1877" s="1574">
        <v>0</v>
      </c>
      <c r="EN1877" s="1574">
        <v>0</v>
      </c>
      <c r="EO1877" s="1574">
        <v>0</v>
      </c>
      <c r="EP1877" s="1574">
        <v>74.671621036023296</v>
      </c>
      <c r="EQ1877" s="1574">
        <v>444.20846347912504</v>
      </c>
      <c r="ER1877" s="1574">
        <v>-3.1545892576746935E-7</v>
      </c>
      <c r="ES1877" s="1574">
        <v>-9.6517956797444341E-7</v>
      </c>
      <c r="ET1877" s="1574">
        <v>-17.836997236965075</v>
      </c>
      <c r="EU1877" s="1574">
        <v>-75.744876633824106</v>
      </c>
      <c r="EV1877" s="1574">
        <v>-285.23361669732822</v>
      </c>
      <c r="EW1877" s="1574">
        <v>5.7097362941705114</v>
      </c>
      <c r="EX1877" s="1574">
        <v>0</v>
      </c>
      <c r="EY1877" s="1574">
        <v>233.4016038031001</v>
      </c>
      <c r="EZ1877" s="1574">
        <v>-22.931527452397745</v>
      </c>
      <c r="FA1877" s="1574">
        <v>0</v>
      </c>
      <c r="FB1877" s="1574">
        <v>0</v>
      </c>
      <c r="FC1877" s="1574">
        <v>0</v>
      </c>
      <c r="FD1877" s="1574"/>
      <c r="FE1877" s="1574">
        <v>74.290000000000006</v>
      </c>
      <c r="FF1877" s="1574">
        <v>31.61</v>
      </c>
      <c r="FG1877" s="1574"/>
      <c r="FH1877" s="1574">
        <v>74.290000000000006</v>
      </c>
      <c r="FI1877" s="1574">
        <v>31.61</v>
      </c>
      <c r="FJ1877" s="1574">
        <v>100</v>
      </c>
      <c r="FK1877" s="1574"/>
      <c r="FL1877" s="1574">
        <v>5553.7718199999999</v>
      </c>
      <c r="FM1877" s="1574">
        <v>2363.1003799999999</v>
      </c>
      <c r="FN1877" s="1574"/>
      <c r="FO1877" s="1574">
        <v>0</v>
      </c>
      <c r="FP1877" s="1574">
        <v>0</v>
      </c>
      <c r="FQ1877" s="1574">
        <v>7916.8721999999998</v>
      </c>
      <c r="FR1877" s="1574">
        <v>7916.8721999999998</v>
      </c>
      <c r="FS1877" s="1574">
        <v>115</v>
      </c>
      <c r="FT1877" s="1574">
        <v>0</v>
      </c>
      <c r="FU1877" s="1574">
        <v>0</v>
      </c>
      <c r="FV1877" s="1574">
        <v>0</v>
      </c>
      <c r="FW1877" s="1574"/>
      <c r="FX1877" s="1574">
        <v>0</v>
      </c>
      <c r="FY1877" s="1574">
        <v>-46.778814108669003</v>
      </c>
      <c r="FZ1877" s="1574"/>
      <c r="GA1877" s="1574">
        <v>-46.778814108669003</v>
      </c>
      <c r="GB1877" s="1574"/>
      <c r="GC1877" s="1574">
        <v>0</v>
      </c>
      <c r="GD1877" s="1574">
        <v>0</v>
      </c>
      <c r="GE1877" s="1574">
        <v>0</v>
      </c>
      <c r="GF1877" s="1574">
        <v>0</v>
      </c>
    </row>
    <row r="1878" spans="1:188" s="564" customFormat="1" ht="14.45" customHeight="1">
      <c r="A1878" s="1574">
        <v>1941</v>
      </c>
      <c r="B1878" s="1574" t="s">
        <v>3840</v>
      </c>
      <c r="C1878" s="1574" t="s">
        <v>2862</v>
      </c>
      <c r="D1878" s="1574" t="s">
        <v>1235</v>
      </c>
      <c r="E1878" s="1574" t="s">
        <v>425</v>
      </c>
      <c r="F1878" s="1574" t="s">
        <v>2378</v>
      </c>
      <c r="G1878" s="1574" t="s">
        <v>3035</v>
      </c>
      <c r="H1878" s="1574" t="s">
        <v>2378</v>
      </c>
      <c r="I1878" s="1574" t="s">
        <v>2882</v>
      </c>
      <c r="J1878" s="1574" t="s">
        <v>3824</v>
      </c>
      <c r="K1878" s="1575">
        <v>45627</v>
      </c>
      <c r="L1878" s="1574">
        <v>0</v>
      </c>
      <c r="M1878" s="1574">
        <v>0</v>
      </c>
      <c r="N1878" s="1574">
        <v>0.25900000000000001</v>
      </c>
      <c r="O1878" s="1574">
        <v>6.2937000000000007E-2</v>
      </c>
      <c r="P1878" s="1574">
        <v>0.25900000000000001</v>
      </c>
      <c r="Q1878" s="1574">
        <v>6.2937000000000007E-2</v>
      </c>
      <c r="R1878" s="1574"/>
      <c r="S1878" s="1574">
        <v>2205.79</v>
      </c>
      <c r="T1878" s="1574">
        <v>30.17</v>
      </c>
      <c r="U1878" s="1574"/>
      <c r="V1878" s="1574">
        <v>579.11364000000003</v>
      </c>
      <c r="W1878" s="1574">
        <v>579.11364000000003</v>
      </c>
      <c r="X1878" s="1574">
        <v>589.73782000000006</v>
      </c>
      <c r="Y1878" s="1574">
        <v>0</v>
      </c>
      <c r="Z1878" s="1574">
        <v>9.0629795914801097</v>
      </c>
      <c r="AA1878" s="1574">
        <v>0</v>
      </c>
      <c r="AB1878" s="1574">
        <v>0</v>
      </c>
      <c r="AC1878" s="1574">
        <v>4.0590326834667803</v>
      </c>
      <c r="AD1878" s="1574">
        <v>2.4801231045761454</v>
      </c>
      <c r="AE1878" s="1574">
        <v>471.87328182902536</v>
      </c>
      <c r="AF1878" s="1574">
        <v>0</v>
      </c>
      <c r="AG1878" s="1574">
        <v>4.7398317983978053</v>
      </c>
      <c r="AH1878" s="1574">
        <v>0</v>
      </c>
      <c r="AI1878" s="1574">
        <v>0</v>
      </c>
      <c r="AJ1878" s="1574">
        <v>0</v>
      </c>
      <c r="AK1878" s="1574">
        <v>6.2895738628182727</v>
      </c>
      <c r="AL1878" s="1574">
        <v>2.5694105340265336</v>
      </c>
      <c r="AM1878" s="1574"/>
      <c r="AN1878" s="1574">
        <v>0.26814221273957561</v>
      </c>
      <c r="AO1878" s="1574">
        <v>18.378398987174631</v>
      </c>
      <c r="AP1878" s="1574">
        <v>48.213472473967791</v>
      </c>
      <c r="AQ1878" s="1574">
        <v>0</v>
      </c>
      <c r="AR1878" s="1574">
        <v>0</v>
      </c>
      <c r="AS1878" s="1574">
        <v>0</v>
      </c>
      <c r="AT1878" s="1574">
        <v>0</v>
      </c>
      <c r="AU1878" s="1574">
        <v>0</v>
      </c>
      <c r="AV1878" s="1574">
        <v>0.87673827223661649</v>
      </c>
      <c r="AW1878" s="1574">
        <v>-5.2105341763307507E-2</v>
      </c>
      <c r="AX1878" s="1574">
        <v>0</v>
      </c>
      <c r="AY1878" s="1574">
        <v>1.2373077510285122</v>
      </c>
      <c r="AZ1878" s="1574">
        <v>0</v>
      </c>
      <c r="BA1878" s="1574"/>
      <c r="BB1878" s="1574">
        <v>-0.59844688191687467</v>
      </c>
      <c r="BC1878" s="1574">
        <v>5.3552701400735723</v>
      </c>
      <c r="BD1878" s="1574">
        <v>1.5350680893315749</v>
      </c>
      <c r="BE1878" s="1574">
        <v>9.7620327474387383E-2</v>
      </c>
      <c r="BF1878" s="1574">
        <v>0.99868129119397531</v>
      </c>
      <c r="BG1878" s="1574">
        <v>5.8995590015010153</v>
      </c>
      <c r="BH1878" s="1574">
        <v>1.0315278320527086</v>
      </c>
      <c r="BI1878" s="1574">
        <v>0</v>
      </c>
      <c r="BJ1878" s="1574">
        <v>0</v>
      </c>
      <c r="BK1878" s="1574">
        <v>0</v>
      </c>
      <c r="BL1878" s="1574">
        <v>0</v>
      </c>
      <c r="BM1878" s="1574"/>
      <c r="BN1878" s="1574"/>
      <c r="BO1878" s="1574"/>
      <c r="BP1878" s="1574"/>
      <c r="BQ1878" s="1574"/>
      <c r="BR1878" s="1574"/>
      <c r="BS1878" s="1574"/>
      <c r="BT1878" s="1574"/>
      <c r="BU1878" s="1574"/>
      <c r="BV1878" s="1574">
        <v>8.5309287095009534</v>
      </c>
      <c r="BW1878" s="1574"/>
      <c r="BX1878" s="1574"/>
      <c r="BY1878" s="1574"/>
      <c r="BZ1878" s="1574"/>
      <c r="CA1878" s="1574"/>
      <c r="CB1878" s="1574"/>
      <c r="CC1878" s="1574"/>
      <c r="CD1878" s="1574"/>
      <c r="CE1878" s="1574"/>
      <c r="CF1878" s="1574"/>
      <c r="CG1878" s="1574"/>
      <c r="CH1878" s="1574"/>
      <c r="CI1878" s="1574">
        <v>136.61879999999999</v>
      </c>
      <c r="CJ1878" s="1574">
        <v>-4.1358145199999967</v>
      </c>
      <c r="CK1878" s="1574"/>
      <c r="CL1878" s="1574"/>
      <c r="CM1878" s="1574"/>
      <c r="CN1878" s="1574"/>
      <c r="CO1878" s="1574">
        <v>10.251219999999982</v>
      </c>
      <c r="CP1878" s="1574">
        <v>0.3729599999999994</v>
      </c>
      <c r="CQ1878" s="1574"/>
      <c r="CR1878" s="1574">
        <v>4.6524338918494266</v>
      </c>
      <c r="CS1878" s="1574">
        <v>1.1068980396112806</v>
      </c>
      <c r="CT1878" s="1574">
        <v>2.2111473785272509</v>
      </c>
      <c r="CU1878" s="1574">
        <v>0</v>
      </c>
      <c r="CV1878" s="1574">
        <v>0</v>
      </c>
      <c r="CW1878" s="1574">
        <v>0</v>
      </c>
      <c r="CX1878" s="1574">
        <v>0</v>
      </c>
      <c r="CY1878" s="1574">
        <v>0</v>
      </c>
      <c r="CZ1878" s="1574">
        <v>1.0462662198069945</v>
      </c>
      <c r="DA1878" s="1574">
        <v>0</v>
      </c>
      <c r="DB1878" s="1574">
        <v>-0.44611408885516246</v>
      </c>
      <c r="DC1878" s="1574">
        <v>0</v>
      </c>
      <c r="DD1878" s="1574">
        <v>-7.1247926361000746E-2</v>
      </c>
      <c r="DE1878" s="1574">
        <v>-6.9644299583471597E-3</v>
      </c>
      <c r="DF1878" s="1574">
        <v>-0.10951483636693027</v>
      </c>
      <c r="DG1878" s="1574">
        <v>-0.42088637186624123</v>
      </c>
      <c r="DH1878" s="1574">
        <v>0</v>
      </c>
      <c r="DI1878" s="1574">
        <v>-1.1476735096254802</v>
      </c>
      <c r="DJ1878" s="1574"/>
      <c r="DK1878" s="1574">
        <v>0</v>
      </c>
      <c r="DL1878" s="1574">
        <v>0</v>
      </c>
      <c r="DM1878" s="1574">
        <v>-0.45285833944024567</v>
      </c>
      <c r="DN1878" s="1574">
        <v>0</v>
      </c>
      <c r="DO1878" s="1574">
        <v>-0.35725368634406118</v>
      </c>
      <c r="DP1878" s="1574">
        <v>-2.6872892505333174E-2</v>
      </c>
      <c r="DQ1878" s="1574">
        <v>0</v>
      </c>
      <c r="DR1878" s="1574">
        <v>3.7113889800073689</v>
      </c>
      <c r="DS1878" s="1574"/>
      <c r="DT1878" s="1574"/>
      <c r="DU1878" s="1574"/>
      <c r="DV1878" s="1574">
        <v>471.87328182902536</v>
      </c>
      <c r="DW1878" s="1574">
        <v>1.0931597898226526</v>
      </c>
      <c r="DX1878" s="1574">
        <v>6.1631957769944012E-2</v>
      </c>
      <c r="DY1878" s="1574">
        <v>4.5998399999999888</v>
      </c>
      <c r="DZ1878" s="1574">
        <v>-0.795130000000001</v>
      </c>
      <c r="EA1878" s="1574">
        <v>5.6513800000000005</v>
      </c>
      <c r="EB1878" s="1574">
        <v>1.1680900000000001</v>
      </c>
      <c r="EC1878" s="1574">
        <v>-0.9110644857436796</v>
      </c>
      <c r="ED1878" s="1574">
        <v>0</v>
      </c>
      <c r="EE1878" s="1574">
        <v>-0.10768542826614652</v>
      </c>
      <c r="EF1878" s="1574">
        <v>-6.8480915241605246E-3</v>
      </c>
      <c r="EG1878" s="1574">
        <v>-7.0057753979134524E-2</v>
      </c>
      <c r="EH1878" s="1574">
        <v>-0.41385560814743305</v>
      </c>
      <c r="EI1878" s="1574">
        <v>3.8758836564685151</v>
      </c>
      <c r="EJ1878" s="1574">
        <v>1.479386483605057</v>
      </c>
      <c r="EK1878" s="1574">
        <v>0</v>
      </c>
      <c r="EL1878" s="1574">
        <v>0</v>
      </c>
      <c r="EM1878" s="1574">
        <v>0</v>
      </c>
      <c r="EN1878" s="1574">
        <v>0</v>
      </c>
      <c r="EO1878" s="1574">
        <v>0</v>
      </c>
      <c r="EP1878" s="1574">
        <v>0.25870073902900076</v>
      </c>
      <c r="EQ1878" s="1574">
        <v>1.5389656229579898</v>
      </c>
      <c r="ER1878" s="1574">
        <v>-1.0929112840602285E-9</v>
      </c>
      <c r="ES1878" s="1574">
        <v>-3.3438763490914806E-9</v>
      </c>
      <c r="ET1878" s="1574">
        <v>-6.1796493811685144E-2</v>
      </c>
      <c r="EU1878" s="1574">
        <v>-0.26241904609754751</v>
      </c>
      <c r="EV1878" s="1574">
        <v>-0.9881953332701251</v>
      </c>
      <c r="EW1878" s="1574">
        <v>1.9781450817172197E-2</v>
      </c>
      <c r="EX1878" s="1574">
        <v>0</v>
      </c>
      <c r="EY1878" s="1574">
        <v>0.80862269436050893</v>
      </c>
      <c r="EZ1878" s="1574">
        <v>-7.9446555688635456E-2</v>
      </c>
      <c r="FA1878" s="1574">
        <v>0</v>
      </c>
      <c r="FB1878" s="1574">
        <v>0</v>
      </c>
      <c r="FC1878" s="1574">
        <v>0</v>
      </c>
      <c r="FD1878" s="1574"/>
      <c r="FE1878" s="1574">
        <v>2245.37</v>
      </c>
      <c r="FF1878" s="1574">
        <v>31.61</v>
      </c>
      <c r="FG1878" s="1574"/>
      <c r="FH1878" s="1574">
        <v>2245.37</v>
      </c>
      <c r="FI1878" s="1574">
        <v>31.61</v>
      </c>
      <c r="FJ1878" s="1574">
        <v>75.7</v>
      </c>
      <c r="FK1878" s="1574"/>
      <c r="FL1878" s="1574">
        <v>440.23397830999994</v>
      </c>
      <c r="FM1878" s="1574">
        <v>6.1975514299999999</v>
      </c>
      <c r="FN1878" s="1574"/>
      <c r="FO1878" s="1574">
        <v>0</v>
      </c>
      <c r="FP1878" s="1574">
        <v>0</v>
      </c>
      <c r="FQ1878" s="1574">
        <v>446.43152973999992</v>
      </c>
      <c r="FR1878" s="1574">
        <v>446.43152973999992</v>
      </c>
      <c r="FS1878" s="1574">
        <v>115</v>
      </c>
      <c r="FT1878" s="1574">
        <v>0</v>
      </c>
      <c r="FU1878" s="1574">
        <v>0</v>
      </c>
      <c r="FV1878" s="1574">
        <v>0</v>
      </c>
      <c r="FW1878" s="1574"/>
      <c r="FX1878" s="1574">
        <v>0</v>
      </c>
      <c r="FY1878" s="1574">
        <v>-46.778814108669003</v>
      </c>
      <c r="FZ1878" s="1574"/>
      <c r="GA1878" s="1574">
        <v>-46.778814108669003</v>
      </c>
      <c r="GB1878" s="1574"/>
      <c r="GC1878" s="1574">
        <v>0</v>
      </c>
      <c r="GD1878" s="1574">
        <v>0</v>
      </c>
      <c r="GE1878" s="1574">
        <v>0</v>
      </c>
      <c r="GF1878" s="1574">
        <v>0</v>
      </c>
    </row>
    <row r="1879" spans="1:188" s="564" customFormat="1" ht="14.45" customHeight="1">
      <c r="A1879" s="1574">
        <v>1942</v>
      </c>
      <c r="B1879" s="1574" t="s">
        <v>3840</v>
      </c>
      <c r="C1879" s="1574" t="s">
        <v>2862</v>
      </c>
      <c r="D1879" s="1574" t="s">
        <v>1235</v>
      </c>
      <c r="E1879" s="1574" t="s">
        <v>425</v>
      </c>
      <c r="F1879" s="1574" t="s">
        <v>2378</v>
      </c>
      <c r="G1879" s="1574" t="s">
        <v>3035</v>
      </c>
      <c r="H1879" s="1574" t="s">
        <v>2378</v>
      </c>
      <c r="I1879" s="1574" t="s">
        <v>3830</v>
      </c>
      <c r="J1879" s="1574" t="s">
        <v>3824</v>
      </c>
      <c r="K1879" s="1575">
        <v>45627</v>
      </c>
      <c r="L1879" s="1574">
        <v>0</v>
      </c>
      <c r="M1879" s="1574">
        <v>0</v>
      </c>
      <c r="N1879" s="1574">
        <v>8.6470000000000002</v>
      </c>
      <c r="O1879" s="1574">
        <v>0</v>
      </c>
      <c r="P1879" s="1574">
        <v>8.6470000000000002</v>
      </c>
      <c r="Q1879" s="1574">
        <v>0</v>
      </c>
      <c r="R1879" s="1574"/>
      <c r="S1879" s="1574">
        <v>80.62</v>
      </c>
      <c r="T1879" s="1574">
        <v>30.17</v>
      </c>
      <c r="U1879" s="1574"/>
      <c r="V1879" s="1574">
        <v>958.0011300000001</v>
      </c>
      <c r="W1879" s="1574">
        <v>958.0011300000001</v>
      </c>
      <c r="X1879" s="1574">
        <v>915.71730000000014</v>
      </c>
      <c r="Y1879" s="1574">
        <v>0</v>
      </c>
      <c r="Z1879" s="1574">
        <v>302.57754643833402</v>
      </c>
      <c r="AA1879" s="1574">
        <v>0</v>
      </c>
      <c r="AB1879" s="1574">
        <v>0</v>
      </c>
      <c r="AC1879" s="1574">
        <v>0</v>
      </c>
      <c r="AD1879" s="1574">
        <v>0</v>
      </c>
      <c r="AE1879" s="1574">
        <v>0</v>
      </c>
      <c r="AF1879" s="1574">
        <v>0</v>
      </c>
      <c r="AG1879" s="1574">
        <v>158.24450023453986</v>
      </c>
      <c r="AH1879" s="1574">
        <v>0</v>
      </c>
      <c r="AI1879" s="1574">
        <v>0</v>
      </c>
      <c r="AJ1879" s="1574">
        <v>0</v>
      </c>
      <c r="AK1879" s="1574">
        <v>29.226732839424308</v>
      </c>
      <c r="AL1879" s="1574">
        <v>85.78259802211366</v>
      </c>
      <c r="AM1879" s="1574"/>
      <c r="AN1879" s="1574">
        <v>8.9522228322745576</v>
      </c>
      <c r="AO1879" s="1574">
        <v>0</v>
      </c>
      <c r="AP1879" s="1574">
        <v>0</v>
      </c>
      <c r="AQ1879" s="1574">
        <v>0</v>
      </c>
      <c r="AR1879" s="1574">
        <v>0</v>
      </c>
      <c r="AS1879" s="1574">
        <v>0</v>
      </c>
      <c r="AT1879" s="1574">
        <v>0</v>
      </c>
      <c r="AU1879" s="1574">
        <v>0</v>
      </c>
      <c r="AV1879" s="1574">
        <v>29.270871969227887</v>
      </c>
      <c r="AW1879" s="1574">
        <v>-1.7395941707618534</v>
      </c>
      <c r="AX1879" s="1574">
        <v>0</v>
      </c>
      <c r="AY1879" s="1574">
        <v>41.308880784338015</v>
      </c>
      <c r="AZ1879" s="1574">
        <v>0</v>
      </c>
      <c r="BA1879" s="1574"/>
      <c r="BB1879" s="1574">
        <v>-19.97980767542554</v>
      </c>
      <c r="BC1879" s="1574">
        <v>0</v>
      </c>
      <c r="BD1879" s="1574">
        <v>51.24993732992327</v>
      </c>
      <c r="BE1879" s="1574">
        <v>3.2591620527838909</v>
      </c>
      <c r="BF1879" s="1574">
        <v>33.342073841522414</v>
      </c>
      <c r="BG1879" s="1574">
        <v>196.96326905783505</v>
      </c>
      <c r="BH1879" s="1574">
        <v>34.438691751968229</v>
      </c>
      <c r="BI1879" s="1574">
        <v>0</v>
      </c>
      <c r="BJ1879" s="1574">
        <v>0</v>
      </c>
      <c r="BK1879" s="1574">
        <v>0</v>
      </c>
      <c r="BL1879" s="1574">
        <v>0</v>
      </c>
      <c r="BM1879" s="1574"/>
      <c r="BN1879" s="1574"/>
      <c r="BO1879" s="1574"/>
      <c r="BP1879" s="1574"/>
      <c r="BQ1879" s="1574"/>
      <c r="BR1879" s="1574"/>
      <c r="BS1879" s="1574"/>
      <c r="BT1879" s="1574"/>
      <c r="BU1879" s="1574"/>
      <c r="BV1879" s="1574">
        <v>284.81444228206465</v>
      </c>
      <c r="BW1879" s="1574"/>
      <c r="BX1879" s="1574"/>
      <c r="BY1879" s="1574"/>
      <c r="BZ1879" s="1574"/>
      <c r="CA1879" s="1574"/>
      <c r="CB1879" s="1574"/>
      <c r="CC1879" s="1574"/>
      <c r="CD1879" s="1574"/>
      <c r="CE1879" s="1574"/>
      <c r="CF1879" s="1574"/>
      <c r="CG1879" s="1574"/>
      <c r="CH1879" s="1574"/>
      <c r="CI1879" s="1574">
        <v>0</v>
      </c>
      <c r="CJ1879" s="1574">
        <v>-0.03</v>
      </c>
      <c r="CK1879" s="1574"/>
      <c r="CL1879" s="1574"/>
      <c r="CM1879" s="1574"/>
      <c r="CN1879" s="1574"/>
      <c r="CO1879" s="1574">
        <v>-54.735509999999984</v>
      </c>
      <c r="CP1879" s="1574">
        <v>12.45167999999998</v>
      </c>
      <c r="CQ1879" s="1574"/>
      <c r="CR1879" s="1574">
        <v>-93.26813736134352</v>
      </c>
      <c r="CS1879" s="1574">
        <v>0</v>
      </c>
      <c r="CT1879" s="1574">
        <v>0</v>
      </c>
      <c r="CU1879" s="1574">
        <v>0</v>
      </c>
      <c r="CV1879" s="1574">
        <v>0</v>
      </c>
      <c r="CW1879" s="1574">
        <v>0</v>
      </c>
      <c r="CX1879" s="1574">
        <v>0</v>
      </c>
      <c r="CY1879" s="1574">
        <v>0</v>
      </c>
      <c r="CZ1879" s="1574">
        <v>0</v>
      </c>
      <c r="DA1879" s="1574">
        <v>0</v>
      </c>
      <c r="DB1879" s="1574">
        <v>0</v>
      </c>
      <c r="DC1879" s="1574">
        <v>0</v>
      </c>
      <c r="DD1879" s="1574">
        <v>-2.3786904217898623</v>
      </c>
      <c r="DE1879" s="1574">
        <v>-0.23251515772134335</v>
      </c>
      <c r="DF1879" s="1574">
        <v>-3.6562733207136873</v>
      </c>
      <c r="DG1879" s="1574">
        <v>-14.051754662267882</v>
      </c>
      <c r="DH1879" s="1574">
        <v>0</v>
      </c>
      <c r="DI1879" s="1574">
        <v>-38.316343002824468</v>
      </c>
      <c r="DJ1879" s="1574"/>
      <c r="DK1879" s="1574">
        <v>0</v>
      </c>
      <c r="DL1879" s="1574">
        <v>0</v>
      </c>
      <c r="DM1879" s="1574">
        <v>-15.119173981234809</v>
      </c>
      <c r="DN1879" s="1574">
        <v>0</v>
      </c>
      <c r="DO1879" s="1574">
        <v>-11.927307435587247</v>
      </c>
      <c r="DP1879" s="1574">
        <v>-0.8971810868479384</v>
      </c>
      <c r="DQ1879" s="1574">
        <v>0</v>
      </c>
      <c r="DR1879" s="1574">
        <v>6.1273794505731285</v>
      </c>
      <c r="DS1879" s="1574"/>
      <c r="DT1879" s="1574"/>
      <c r="DU1879" s="1574"/>
      <c r="DV1879" s="1574">
        <v>0</v>
      </c>
      <c r="DW1879" s="1574">
        <v>36.496342481067472</v>
      </c>
      <c r="DX1879" s="1574">
        <v>2.0576507290992438</v>
      </c>
      <c r="DY1879" s="1574">
        <v>-64.593089999999975</v>
      </c>
      <c r="DZ1879" s="1574">
        <v>-26.546289999999992</v>
      </c>
      <c r="EA1879" s="1574">
        <v>9.8575799999999987</v>
      </c>
      <c r="EB1879" s="1574">
        <v>38.997970000000002</v>
      </c>
      <c r="EC1879" s="1574">
        <v>0</v>
      </c>
      <c r="ED1879" s="1574">
        <v>0</v>
      </c>
      <c r="EE1879" s="1574">
        <v>-3.5951965182137799</v>
      </c>
      <c r="EF1879" s="1574">
        <v>-0.22863107107882646</v>
      </c>
      <c r="EG1879" s="1574">
        <v>-2.3389552071721087</v>
      </c>
      <c r="EH1879" s="1574">
        <v>-13.817024878960824</v>
      </c>
      <c r="EI1879" s="1574">
        <v>0</v>
      </c>
      <c r="EJ1879" s="1574">
        <v>0</v>
      </c>
      <c r="EK1879" s="1574">
        <v>0</v>
      </c>
      <c r="EL1879" s="1574">
        <v>0</v>
      </c>
      <c r="EM1879" s="1574">
        <v>0</v>
      </c>
      <c r="EN1879" s="1574">
        <v>0</v>
      </c>
      <c r="EO1879" s="1574">
        <v>0</v>
      </c>
      <c r="EP1879" s="1574">
        <v>8.6370088431805758</v>
      </c>
      <c r="EQ1879" s="1574">
        <v>51.380060778832963</v>
      </c>
      <c r="ER1879" s="1574">
        <v>-3.6488045842736664E-8</v>
      </c>
      <c r="ES1879" s="1574">
        <v>-1.1163899146947502E-7</v>
      </c>
      <c r="ET1879" s="1574">
        <v>-2.0631439459059484</v>
      </c>
      <c r="EU1879" s="1574">
        <v>-8.7611486162374277</v>
      </c>
      <c r="EV1879" s="1574">
        <v>-32.991988597632322</v>
      </c>
      <c r="EW1879" s="1574">
        <v>0.66042550276481649</v>
      </c>
      <c r="EX1879" s="1574">
        <v>0</v>
      </c>
      <c r="EY1879" s="1574">
        <v>26.996758448398921</v>
      </c>
      <c r="EZ1879" s="1574">
        <v>-2.6524106835506984</v>
      </c>
      <c r="FA1879" s="1574">
        <v>0</v>
      </c>
      <c r="FB1879" s="1574">
        <v>0</v>
      </c>
      <c r="FC1879" s="1574">
        <v>0</v>
      </c>
      <c r="FD1879" s="1574"/>
      <c r="FE1879" s="1574">
        <v>74.290000000000006</v>
      </c>
      <c r="FF1879" s="1574">
        <v>31.61</v>
      </c>
      <c r="FG1879" s="1574"/>
      <c r="FH1879" s="1574">
        <v>74.290000000000006</v>
      </c>
      <c r="FI1879" s="1574">
        <v>31.61</v>
      </c>
      <c r="FJ1879" s="1574">
        <v>100</v>
      </c>
      <c r="FK1879" s="1574"/>
      <c r="FL1879" s="1574">
        <v>642.38563000000011</v>
      </c>
      <c r="FM1879" s="1574">
        <v>273.33167000000003</v>
      </c>
      <c r="FN1879" s="1574"/>
      <c r="FO1879" s="1574">
        <v>0</v>
      </c>
      <c r="FP1879" s="1574">
        <v>0</v>
      </c>
      <c r="FQ1879" s="1574">
        <v>915.71730000000014</v>
      </c>
      <c r="FR1879" s="1574">
        <v>915.71730000000014</v>
      </c>
      <c r="FS1879" s="1574">
        <v>115</v>
      </c>
      <c r="FT1879" s="1574">
        <v>0</v>
      </c>
      <c r="FU1879" s="1574">
        <v>0</v>
      </c>
      <c r="FV1879" s="1574">
        <v>0</v>
      </c>
      <c r="FW1879" s="1574"/>
      <c r="FX1879" s="1574">
        <v>0</v>
      </c>
      <c r="FY1879" s="1574">
        <v>-46.778814108669003</v>
      </c>
      <c r="FZ1879" s="1574"/>
      <c r="GA1879" s="1574">
        <v>-46.778814108669003</v>
      </c>
      <c r="GB1879" s="1574"/>
      <c r="GC1879" s="1574">
        <v>0</v>
      </c>
      <c r="GD1879" s="1574">
        <v>0</v>
      </c>
      <c r="GE1879" s="1574">
        <v>0</v>
      </c>
      <c r="GF1879" s="1574">
        <v>0</v>
      </c>
    </row>
    <row r="1880" spans="1:188" s="564" customFormat="1" ht="14.45" customHeight="1">
      <c r="A1880" s="1574">
        <v>1948</v>
      </c>
      <c r="B1880" s="1574" t="s">
        <v>3840</v>
      </c>
      <c r="C1880" s="1574" t="s">
        <v>2862</v>
      </c>
      <c r="D1880" s="1574" t="s">
        <v>1235</v>
      </c>
      <c r="E1880" s="1574" t="s">
        <v>3831</v>
      </c>
      <c r="F1880" s="1574" t="s">
        <v>2378</v>
      </c>
      <c r="G1880" s="1574" t="s">
        <v>3035</v>
      </c>
      <c r="H1880" s="1574" t="s">
        <v>2378</v>
      </c>
      <c r="I1880" s="1574" t="s">
        <v>2882</v>
      </c>
      <c r="J1880" s="1574" t="s">
        <v>3824</v>
      </c>
      <c r="K1880" s="1575">
        <v>45627</v>
      </c>
      <c r="L1880" s="1574">
        <v>0</v>
      </c>
      <c r="M1880" s="1574">
        <v>0</v>
      </c>
      <c r="N1880" s="1574">
        <v>0.19400000000000001</v>
      </c>
      <c r="O1880" s="1574">
        <v>4.7142000000000003E-2</v>
      </c>
      <c r="P1880" s="1574">
        <v>0.19400000000000001</v>
      </c>
      <c r="Q1880" s="1574">
        <v>4.7142000000000003E-2</v>
      </c>
      <c r="R1880" s="1574"/>
      <c r="S1880" s="1574">
        <v>2205.79</v>
      </c>
      <c r="T1880" s="1574">
        <v>30.17</v>
      </c>
      <c r="U1880" s="1574"/>
      <c r="V1880" s="1574">
        <v>433.77624000000003</v>
      </c>
      <c r="W1880" s="1574">
        <v>433.77624000000003</v>
      </c>
      <c r="X1880" s="1574">
        <v>441.73412000000002</v>
      </c>
      <c r="Y1880" s="1574">
        <v>0</v>
      </c>
      <c r="Z1880" s="1574">
        <v>6.788486643811356</v>
      </c>
      <c r="AA1880" s="1574">
        <v>0</v>
      </c>
      <c r="AB1880" s="1574">
        <v>0</v>
      </c>
      <c r="AC1880" s="1574">
        <v>3.0403565273843833</v>
      </c>
      <c r="AD1880" s="1574">
        <v>1.8576983872114756</v>
      </c>
      <c r="AE1880" s="1574">
        <v>353.44948523100743</v>
      </c>
      <c r="AF1880" s="1574">
        <v>0</v>
      </c>
      <c r="AG1880" s="1574">
        <v>3.5502987215798236</v>
      </c>
      <c r="AH1880" s="1574">
        <v>0</v>
      </c>
      <c r="AI1880" s="1574">
        <v>0</v>
      </c>
      <c r="AJ1880" s="1574">
        <v>0</v>
      </c>
      <c r="AK1880" s="1574">
        <v>4.7111093798716022</v>
      </c>
      <c r="AL1880" s="1574">
        <v>1.9245777745218053</v>
      </c>
      <c r="AM1880" s="1574"/>
      <c r="AN1880" s="1574">
        <v>0.2008478350250103</v>
      </c>
      <c r="AO1880" s="1574">
        <v>13.766059473018835</v>
      </c>
      <c r="AP1880" s="1574">
        <v>36.113566254632246</v>
      </c>
      <c r="AQ1880" s="1574">
        <v>0</v>
      </c>
      <c r="AR1880" s="1574">
        <v>0</v>
      </c>
      <c r="AS1880" s="1574">
        <v>0</v>
      </c>
      <c r="AT1880" s="1574">
        <v>0</v>
      </c>
      <c r="AU1880" s="1574">
        <v>0</v>
      </c>
      <c r="AV1880" s="1574">
        <v>0.65670743171391344</v>
      </c>
      <c r="AW1880" s="1574">
        <v>-3.9028711591048863E-2</v>
      </c>
      <c r="AX1880" s="1574">
        <v>0</v>
      </c>
      <c r="AY1880" s="1574">
        <v>0.92678650077039137</v>
      </c>
      <c r="AZ1880" s="1574">
        <v>0</v>
      </c>
      <c r="BA1880" s="1574"/>
      <c r="BB1880" s="1574">
        <v>-0.44825751000723424</v>
      </c>
      <c r="BC1880" s="1574">
        <v>4.0112834253832936</v>
      </c>
      <c r="BD1880" s="1574">
        <v>1.1498193410437278</v>
      </c>
      <c r="BE1880" s="1574">
        <v>7.3121017490467774E-2</v>
      </c>
      <c r="BF1880" s="1574">
        <v>0.74804699031517841</v>
      </c>
      <c r="BG1880" s="1574">
        <v>4.4189746961050078</v>
      </c>
      <c r="BH1880" s="1574">
        <v>0.77265019080395925</v>
      </c>
      <c r="BI1880" s="1574">
        <v>0</v>
      </c>
      <c r="BJ1880" s="1574">
        <v>0</v>
      </c>
      <c r="BK1880" s="1574">
        <v>0</v>
      </c>
      <c r="BL1880" s="1574">
        <v>0</v>
      </c>
      <c r="BM1880" s="1574"/>
      <c r="BN1880" s="1574"/>
      <c r="BO1880" s="1574"/>
      <c r="BP1880" s="1574"/>
      <c r="BQ1880" s="1574"/>
      <c r="BR1880" s="1574"/>
      <c r="BS1880" s="1574"/>
      <c r="BT1880" s="1574"/>
      <c r="BU1880" s="1574"/>
      <c r="BV1880" s="1574">
        <v>6.3899620449543821</v>
      </c>
      <c r="BW1880" s="1574"/>
      <c r="BX1880" s="1574"/>
      <c r="BY1880" s="1574"/>
      <c r="BZ1880" s="1574"/>
      <c r="CA1880" s="1574"/>
      <c r="CB1880" s="1574"/>
      <c r="CC1880" s="1574"/>
      <c r="CD1880" s="1574"/>
      <c r="CE1880" s="1574"/>
      <c r="CF1880" s="1574"/>
      <c r="CG1880" s="1574"/>
      <c r="CH1880" s="1574"/>
      <c r="CI1880" s="1574">
        <v>113.849</v>
      </c>
      <c r="CJ1880" s="1574">
        <v>8.4113736799999828</v>
      </c>
      <c r="CK1880" s="1574"/>
      <c r="CL1880" s="1574"/>
      <c r="CM1880" s="1574"/>
      <c r="CN1880" s="1574"/>
      <c r="CO1880" s="1574">
        <v>7.6785199999999865</v>
      </c>
      <c r="CP1880" s="1574">
        <v>0.27935999999999955</v>
      </c>
      <c r="CQ1880" s="1574"/>
      <c r="CR1880" s="1574">
        <v>3.4848346525821654</v>
      </c>
      <c r="CS1880" s="1574">
        <v>0.82910509530729115</v>
      </c>
      <c r="CT1880" s="1574">
        <v>1.6562262217540038</v>
      </c>
      <c r="CU1880" s="1574">
        <v>0</v>
      </c>
      <c r="CV1880" s="1574">
        <v>0</v>
      </c>
      <c r="CW1880" s="1574">
        <v>0</v>
      </c>
      <c r="CX1880" s="1574">
        <v>0</v>
      </c>
      <c r="CY1880" s="1574">
        <v>0</v>
      </c>
      <c r="CZ1880" s="1574">
        <v>0.78368975537666796</v>
      </c>
      <c r="DA1880" s="1574">
        <v>0</v>
      </c>
      <c r="DB1880" s="1574">
        <v>-0.33415495458649191</v>
      </c>
      <c r="DC1880" s="1574">
        <v>0</v>
      </c>
      <c r="DD1880" s="1574">
        <v>-5.3367172641058391E-2</v>
      </c>
      <c r="DE1880" s="1574">
        <v>-5.2166000460206613E-3</v>
      </c>
      <c r="DF1880" s="1574">
        <v>-8.2030417973685266E-2</v>
      </c>
      <c r="DG1880" s="1574">
        <v>-0.31525851792297566</v>
      </c>
      <c r="DH1880" s="1574">
        <v>0</v>
      </c>
      <c r="DI1880" s="1574">
        <v>-0.859647339256151</v>
      </c>
      <c r="DJ1880" s="1574"/>
      <c r="DK1880" s="1574">
        <v>0</v>
      </c>
      <c r="DL1880" s="1574">
        <v>0</v>
      </c>
      <c r="DM1880" s="1574">
        <v>-0.33920663263091866</v>
      </c>
      <c r="DN1880" s="1574">
        <v>0</v>
      </c>
      <c r="DO1880" s="1574">
        <v>-0.267595425292463</v>
      </c>
      <c r="DP1880" s="1574">
        <v>-2.0128730293570013E-2</v>
      </c>
      <c r="DQ1880" s="1574">
        <v>0</v>
      </c>
      <c r="DR1880" s="1574">
        <v>2.7799593132101523</v>
      </c>
      <c r="DS1880" s="1574"/>
      <c r="DT1880" s="1574"/>
      <c r="DU1880" s="1574"/>
      <c r="DV1880" s="1574">
        <v>353.44948523100743</v>
      </c>
      <c r="DW1880" s="1574">
        <v>0.81881466882468956</v>
      </c>
      <c r="DX1880" s="1574">
        <v>4.6164478020730315E-2</v>
      </c>
      <c r="DY1880" s="1574">
        <v>3.4454399999999916</v>
      </c>
      <c r="DZ1880" s="1574">
        <v>-0.59558000000000033</v>
      </c>
      <c r="EA1880" s="1574">
        <v>4.2330800000000002</v>
      </c>
      <c r="EB1880" s="1574">
        <v>0.87493999999999994</v>
      </c>
      <c r="EC1880" s="1574">
        <v>-0.68241895843351585</v>
      </c>
      <c r="ED1880" s="1574">
        <v>0</v>
      </c>
      <c r="EE1880" s="1574">
        <v>-8.0660127736032525E-2</v>
      </c>
      <c r="EF1880" s="1574">
        <v>-5.1294585161665704E-3</v>
      </c>
      <c r="EG1880" s="1574">
        <v>-5.2475692169699217E-2</v>
      </c>
      <c r="EH1880" s="1574">
        <v>-0.30999223158533595</v>
      </c>
      <c r="EI1880" s="1574">
        <v>2.9031715419107798</v>
      </c>
      <c r="EJ1880" s="1574">
        <v>1.1081118834725137</v>
      </c>
      <c r="EK1880" s="1574">
        <v>0</v>
      </c>
      <c r="EL1880" s="1574">
        <v>0</v>
      </c>
      <c r="EM1880" s="1574">
        <v>0</v>
      </c>
      <c r="EN1880" s="1574">
        <v>0</v>
      </c>
      <c r="EO1880" s="1574">
        <v>0</v>
      </c>
      <c r="EP1880" s="1574">
        <v>0.19377584313369167</v>
      </c>
      <c r="EQ1880" s="1574">
        <v>1.1527387291654441</v>
      </c>
      <c r="ER1880" s="1574">
        <v>-8.1862852937329856E-10</v>
      </c>
      <c r="ES1880" s="1574">
        <v>-2.5046795819449699E-9</v>
      </c>
      <c r="ET1880" s="1574">
        <v>-4.6287721233462975E-2</v>
      </c>
      <c r="EU1880" s="1574">
        <v>-0.19656098433561475</v>
      </c>
      <c r="EV1880" s="1574">
        <v>-0.74019264345329838</v>
      </c>
      <c r="EW1880" s="1574">
        <v>1.481699404838388E-2</v>
      </c>
      <c r="EX1880" s="1574">
        <v>0</v>
      </c>
      <c r="EY1880" s="1574">
        <v>0.60568649693412646</v>
      </c>
      <c r="EZ1880" s="1574">
        <v>-5.9508230901912373E-2</v>
      </c>
      <c r="FA1880" s="1574">
        <v>0</v>
      </c>
      <c r="FB1880" s="1574">
        <v>0</v>
      </c>
      <c r="FC1880" s="1574">
        <v>0</v>
      </c>
      <c r="FD1880" s="1574"/>
      <c r="FE1880" s="1574">
        <v>2245.37</v>
      </c>
      <c r="FF1880" s="1574">
        <v>31.61</v>
      </c>
      <c r="FG1880" s="1574"/>
      <c r="FH1880" s="1574">
        <v>2245.37</v>
      </c>
      <c r="FI1880" s="1574">
        <v>31.61</v>
      </c>
      <c r="FJ1880" s="1574">
        <v>75.7</v>
      </c>
      <c r="FK1880" s="1574"/>
      <c r="FL1880" s="1574">
        <v>329.75054745999995</v>
      </c>
      <c r="FM1880" s="1574">
        <v>4.6421813799999994</v>
      </c>
      <c r="FN1880" s="1574"/>
      <c r="FO1880" s="1574">
        <v>0</v>
      </c>
      <c r="FP1880" s="1574">
        <v>0</v>
      </c>
      <c r="FQ1880" s="1574">
        <v>334.39272883999996</v>
      </c>
      <c r="FR1880" s="1574">
        <v>334.39272883999996</v>
      </c>
      <c r="FS1880" s="1574">
        <v>115</v>
      </c>
      <c r="FT1880" s="1574">
        <v>0</v>
      </c>
      <c r="FU1880" s="1574">
        <v>0</v>
      </c>
      <c r="FV1880" s="1574">
        <v>0</v>
      </c>
      <c r="FW1880" s="1574"/>
      <c r="FX1880" s="1574">
        <v>0</v>
      </c>
      <c r="FY1880" s="1574">
        <v>-46.778814108669003</v>
      </c>
      <c r="FZ1880" s="1574"/>
      <c r="GA1880" s="1574">
        <v>-46.778814108669003</v>
      </c>
      <c r="GB1880" s="1574"/>
      <c r="GC1880" s="1574">
        <v>0</v>
      </c>
      <c r="GD1880" s="1574">
        <v>0</v>
      </c>
      <c r="GE1880" s="1574">
        <v>0</v>
      </c>
      <c r="GF1880" s="1574">
        <v>0</v>
      </c>
    </row>
    <row r="1881" spans="1:188" s="564" customFormat="1" ht="14.45" customHeight="1">
      <c r="A1881" s="1574">
        <v>1949</v>
      </c>
      <c r="B1881" s="1574" t="s">
        <v>3841</v>
      </c>
      <c r="C1881" s="1574" t="s">
        <v>2862</v>
      </c>
      <c r="D1881" s="1574" t="s">
        <v>1235</v>
      </c>
      <c r="E1881" s="1574" t="s">
        <v>3831</v>
      </c>
      <c r="F1881" s="1574" t="s">
        <v>2378</v>
      </c>
      <c r="G1881" s="1574" t="s">
        <v>3035</v>
      </c>
      <c r="H1881" s="1574" t="s">
        <v>2378</v>
      </c>
      <c r="I1881" s="1574" t="s">
        <v>2882</v>
      </c>
      <c r="J1881" s="1574" t="s">
        <v>3824</v>
      </c>
      <c r="K1881" s="1575">
        <v>45627</v>
      </c>
      <c r="L1881" s="1574">
        <v>0</v>
      </c>
      <c r="M1881" s="1574">
        <v>0</v>
      </c>
      <c r="N1881" s="1574">
        <v>1.704</v>
      </c>
      <c r="O1881" s="1574">
        <v>0.82132799999999995</v>
      </c>
      <c r="P1881" s="1574">
        <v>1.704</v>
      </c>
      <c r="Q1881" s="1574">
        <v>0.82132799999999995</v>
      </c>
      <c r="R1881" s="1574"/>
      <c r="S1881" s="1574">
        <v>2205.79</v>
      </c>
      <c r="T1881" s="1574">
        <v>30.17</v>
      </c>
      <c r="U1881" s="1574"/>
      <c r="V1881" s="1574">
        <v>3810.07584</v>
      </c>
      <c r="W1881" s="1574">
        <v>3810.07584</v>
      </c>
      <c r="X1881" s="1574">
        <v>3879.9739199999999</v>
      </c>
      <c r="Y1881" s="1574">
        <v>0</v>
      </c>
      <c r="Z1881" s="1574">
        <v>59.626707428116241</v>
      </c>
      <c r="AA1881" s="1574">
        <v>0</v>
      </c>
      <c r="AB1881" s="1574">
        <v>0</v>
      </c>
      <c r="AC1881" s="1574">
        <v>26.704987230221594</v>
      </c>
      <c r="AD1881" s="1574">
        <v>16.317103359836878</v>
      </c>
      <c r="AE1881" s="1574">
        <v>3104.5253754311166</v>
      </c>
      <c r="AF1881" s="1574">
        <v>0</v>
      </c>
      <c r="AG1881" s="1574">
        <v>31.184067121505255</v>
      </c>
      <c r="AH1881" s="1574">
        <v>0</v>
      </c>
      <c r="AI1881" s="1574">
        <v>0</v>
      </c>
      <c r="AJ1881" s="1574">
        <v>0</v>
      </c>
      <c r="AK1881" s="1574">
        <v>41.380053522171181</v>
      </c>
      <c r="AL1881" s="1574">
        <v>16.904538803016269</v>
      </c>
      <c r="AM1881" s="1574"/>
      <c r="AN1881" s="1574">
        <v>1.7641479942402964</v>
      </c>
      <c r="AO1881" s="1574">
        <v>120.91425434033037</v>
      </c>
      <c r="AP1881" s="1574">
        <v>317.20369534996564</v>
      </c>
      <c r="AQ1881" s="1574">
        <v>0</v>
      </c>
      <c r="AR1881" s="1574">
        <v>0</v>
      </c>
      <c r="AS1881" s="1574">
        <v>0</v>
      </c>
      <c r="AT1881" s="1574">
        <v>0</v>
      </c>
      <c r="AU1881" s="1574">
        <v>0</v>
      </c>
      <c r="AV1881" s="1574">
        <v>5.7681931115490128</v>
      </c>
      <c r="AW1881" s="1574">
        <v>-0.34280888943890342</v>
      </c>
      <c r="AX1881" s="1574">
        <v>0</v>
      </c>
      <c r="AY1881" s="1574">
        <v>8.1404340067667373</v>
      </c>
      <c r="AZ1881" s="1574">
        <v>0</v>
      </c>
      <c r="BA1881" s="1574"/>
      <c r="BB1881" s="1574">
        <v>-3.9372721497542638</v>
      </c>
      <c r="BC1881" s="1574">
        <v>35.233128643572847</v>
      </c>
      <c r="BD1881" s="1574">
        <v>10.099444108961404</v>
      </c>
      <c r="BE1881" s="1574">
        <v>0.64225883403998496</v>
      </c>
      <c r="BF1881" s="1574">
        <v>6.5704745953456909</v>
      </c>
      <c r="BG1881" s="1574">
        <v>38.814087021458413</v>
      </c>
      <c r="BH1881" s="1574">
        <v>6.7865769336595188</v>
      </c>
      <c r="BI1881" s="1574">
        <v>0</v>
      </c>
      <c r="BJ1881" s="1574">
        <v>0</v>
      </c>
      <c r="BK1881" s="1574">
        <v>0</v>
      </c>
      <c r="BL1881" s="1574">
        <v>0</v>
      </c>
      <c r="BM1881" s="1574"/>
      <c r="BN1881" s="1574"/>
      <c r="BO1881" s="1574"/>
      <c r="BP1881" s="1574"/>
      <c r="BQ1881" s="1574"/>
      <c r="BR1881" s="1574"/>
      <c r="BS1881" s="1574"/>
      <c r="BT1881" s="1574"/>
      <c r="BU1881" s="1574"/>
      <c r="BV1881" s="1574">
        <v>56.126264559805492</v>
      </c>
      <c r="BW1881" s="1574"/>
      <c r="BX1881" s="1574"/>
      <c r="BY1881" s="1574"/>
      <c r="BZ1881" s="1574"/>
      <c r="CA1881" s="1574"/>
      <c r="CB1881" s="1574"/>
      <c r="CC1881" s="1574"/>
      <c r="CD1881" s="1574"/>
      <c r="CE1881" s="1574"/>
      <c r="CF1881" s="1574"/>
      <c r="CG1881" s="1574"/>
      <c r="CH1881" s="1574"/>
      <c r="CI1881" s="1574">
        <v>1867.1235999999999</v>
      </c>
      <c r="CJ1881" s="1574">
        <v>30.637045120000039</v>
      </c>
      <c r="CK1881" s="1574"/>
      <c r="CL1881" s="1574"/>
      <c r="CM1881" s="1574"/>
      <c r="CN1881" s="1574"/>
      <c r="CO1881" s="1574">
        <v>67.444319999999877</v>
      </c>
      <c r="CP1881" s="1574">
        <v>2.4537599999999959</v>
      </c>
      <c r="CQ1881" s="1574"/>
      <c r="CR1881" s="1574">
        <v>30.609063134020857</v>
      </c>
      <c r="CS1881" s="1574">
        <v>7.2824488783691805</v>
      </c>
      <c r="CT1881" s="1574">
        <v>14.547471556024902</v>
      </c>
      <c r="CU1881" s="1574">
        <v>0</v>
      </c>
      <c r="CV1881" s="1574">
        <v>0</v>
      </c>
      <c r="CW1881" s="1574">
        <v>0</v>
      </c>
      <c r="CX1881" s="1574">
        <v>0</v>
      </c>
      <c r="CY1881" s="1574">
        <v>0</v>
      </c>
      <c r="CZ1881" s="1574">
        <v>6.8835430059888765</v>
      </c>
      <c r="DA1881" s="1574">
        <v>0</v>
      </c>
      <c r="DB1881" s="1574">
        <v>-2.9350517660586739</v>
      </c>
      <c r="DC1881" s="1574">
        <v>0</v>
      </c>
      <c r="DD1881" s="1574">
        <v>-0.46875083598125578</v>
      </c>
      <c r="DE1881" s="1574">
        <v>-4.5820033393913384E-2</v>
      </c>
      <c r="DF1881" s="1574">
        <v>-0.72051459910906956</v>
      </c>
      <c r="DG1881" s="1574">
        <v>-2.769074817220357</v>
      </c>
      <c r="DH1881" s="1574">
        <v>0</v>
      </c>
      <c r="DI1881" s="1574">
        <v>-7.5507168355282586</v>
      </c>
      <c r="DJ1881" s="1574"/>
      <c r="DK1881" s="1574">
        <v>0</v>
      </c>
      <c r="DL1881" s="1574">
        <v>0</v>
      </c>
      <c r="DM1881" s="1574">
        <v>-2.9794232062014707</v>
      </c>
      <c r="DN1881" s="1574">
        <v>0</v>
      </c>
      <c r="DO1881" s="1574">
        <v>-2.3504257974142115</v>
      </c>
      <c r="DP1881" s="1574">
        <v>-0.17680080628991379</v>
      </c>
      <c r="DQ1881" s="1574">
        <v>0</v>
      </c>
      <c r="DR1881" s="1574">
        <v>24.417786957268554</v>
      </c>
      <c r="DS1881" s="1574"/>
      <c r="DT1881" s="1574"/>
      <c r="DU1881" s="1574"/>
      <c r="DV1881" s="1574">
        <v>3104.5253754311166</v>
      </c>
      <c r="DW1881" s="1574">
        <v>7.1920628643158295</v>
      </c>
      <c r="DX1881" s="1574">
        <v>0.40548593065631078</v>
      </c>
      <c r="DY1881" s="1574">
        <v>30.263040000000061</v>
      </c>
      <c r="DZ1881" s="1574">
        <v>-5.2312800000000044</v>
      </c>
      <c r="EA1881" s="1574">
        <v>37.181280000000001</v>
      </c>
      <c r="EB1881" s="1574">
        <v>7.6850399999999999</v>
      </c>
      <c r="EC1881" s="1574">
        <v>-5.9940304390243</v>
      </c>
      <c r="ED1881" s="1574">
        <v>0</v>
      </c>
      <c r="EE1881" s="1574">
        <v>-0.70847864774329605</v>
      </c>
      <c r="EF1881" s="1574">
        <v>-4.5054625317256888E-2</v>
      </c>
      <c r="EG1881" s="1574">
        <v>-0.46092051266581163</v>
      </c>
      <c r="EH1881" s="1574">
        <v>-2.7228183640278991</v>
      </c>
      <c r="EI1881" s="1574">
        <v>25.500022203175096</v>
      </c>
      <c r="EJ1881" s="1574">
        <v>9.7331064403977496</v>
      </c>
      <c r="EK1881" s="1574">
        <v>0</v>
      </c>
      <c r="EL1881" s="1574">
        <v>0</v>
      </c>
      <c r="EM1881" s="1574">
        <v>0</v>
      </c>
      <c r="EN1881" s="1574">
        <v>0</v>
      </c>
      <c r="EO1881" s="1574">
        <v>0</v>
      </c>
      <c r="EP1881" s="1574">
        <v>1.702031117009333</v>
      </c>
      <c r="EQ1881" s="1574">
        <v>10.12508656957689</v>
      </c>
      <c r="ER1881" s="1574">
        <v>-7.1904279074850549E-9</v>
      </c>
      <c r="ES1881" s="1574">
        <v>-2.1999866018733135E-8</v>
      </c>
      <c r="ET1881" s="1574">
        <v>-0.40656843805062337</v>
      </c>
      <c r="EU1881" s="1574">
        <v>-1.7264944191128215</v>
      </c>
      <c r="EV1881" s="1574">
        <v>-6.5014858991980429</v>
      </c>
      <c r="EW1881" s="1574">
        <v>0.13014514360023721</v>
      </c>
      <c r="EX1881" s="1574">
        <v>0</v>
      </c>
      <c r="EY1881" s="1574">
        <v>5.3200504679162437</v>
      </c>
      <c r="EZ1881" s="1574">
        <v>-0.52269085287040529</v>
      </c>
      <c r="FA1881" s="1574">
        <v>0</v>
      </c>
      <c r="FB1881" s="1574">
        <v>0</v>
      </c>
      <c r="FC1881" s="1574">
        <v>0</v>
      </c>
      <c r="FD1881" s="1574"/>
      <c r="FE1881" s="1574">
        <v>2245.37</v>
      </c>
      <c r="FF1881" s="1574">
        <v>31.61</v>
      </c>
      <c r="FG1881" s="1574"/>
      <c r="FH1881" s="1574">
        <v>2245.37</v>
      </c>
      <c r="FI1881" s="1574">
        <v>31.61</v>
      </c>
      <c r="FJ1881" s="1574">
        <v>51.8</v>
      </c>
      <c r="FK1881" s="1574"/>
      <c r="FL1881" s="1574">
        <v>1981.9252286399999</v>
      </c>
      <c r="FM1881" s="1574">
        <v>27.90126192</v>
      </c>
      <c r="FN1881" s="1574"/>
      <c r="FO1881" s="1574">
        <v>0</v>
      </c>
      <c r="FP1881" s="1574">
        <v>0</v>
      </c>
      <c r="FQ1881" s="1574">
        <v>2009.8264905599999</v>
      </c>
      <c r="FR1881" s="1574">
        <v>2009.8264905599999</v>
      </c>
      <c r="FS1881" s="1574">
        <v>115</v>
      </c>
      <c r="FT1881" s="1574">
        <v>0</v>
      </c>
      <c r="FU1881" s="1574">
        <v>0</v>
      </c>
      <c r="FV1881" s="1574">
        <v>0</v>
      </c>
      <c r="FW1881" s="1574"/>
      <c r="FX1881" s="1574">
        <v>0</v>
      </c>
      <c r="FY1881" s="1574">
        <v>-46.778814108669003</v>
      </c>
      <c r="FZ1881" s="1574"/>
      <c r="GA1881" s="1574">
        <v>-46.778814108669003</v>
      </c>
      <c r="GB1881" s="1574"/>
      <c r="GC1881" s="1574">
        <v>0</v>
      </c>
      <c r="GD1881" s="1574">
        <v>0</v>
      </c>
      <c r="GE1881" s="1574">
        <v>0</v>
      </c>
      <c r="GF1881" s="1574">
        <v>0</v>
      </c>
    </row>
    <row r="1882" spans="1:188" s="564" customFormat="1" ht="14.45" customHeight="1">
      <c r="A1882" s="1574">
        <v>1950</v>
      </c>
      <c r="B1882" s="1574" t="s">
        <v>3840</v>
      </c>
      <c r="C1882" s="1574" t="s">
        <v>2862</v>
      </c>
      <c r="D1882" s="1574" t="s">
        <v>1235</v>
      </c>
      <c r="E1882" s="1574" t="s">
        <v>3831</v>
      </c>
      <c r="F1882" s="1574" t="s">
        <v>2378</v>
      </c>
      <c r="G1882" s="1574" t="s">
        <v>3035</v>
      </c>
      <c r="H1882" s="1574" t="s">
        <v>2378</v>
      </c>
      <c r="I1882" s="1574" t="s">
        <v>3830</v>
      </c>
      <c r="J1882" s="1574" t="s">
        <v>3824</v>
      </c>
      <c r="K1882" s="1575">
        <v>45627</v>
      </c>
      <c r="L1882" s="1574">
        <v>0</v>
      </c>
      <c r="M1882" s="1574">
        <v>0</v>
      </c>
      <c r="N1882" s="1574">
        <v>61.567999999999998</v>
      </c>
      <c r="O1882" s="1574">
        <v>0</v>
      </c>
      <c r="P1882" s="1574">
        <v>61.567999999999998</v>
      </c>
      <c r="Q1882" s="1574">
        <v>0</v>
      </c>
      <c r="R1882" s="1574"/>
      <c r="S1882" s="1574">
        <v>80.62</v>
      </c>
      <c r="T1882" s="1574">
        <v>30.17</v>
      </c>
      <c r="U1882" s="1574"/>
      <c r="V1882" s="1574">
        <v>6821.1187199999995</v>
      </c>
      <c r="W1882" s="1574">
        <v>6821.1187199999995</v>
      </c>
      <c r="X1882" s="1574">
        <v>6520.0511999999999</v>
      </c>
      <c r="Y1882" s="1574">
        <v>0</v>
      </c>
      <c r="Z1882" s="1574">
        <v>2154.3997200318431</v>
      </c>
      <c r="AA1882" s="1574">
        <v>0</v>
      </c>
      <c r="AB1882" s="1574">
        <v>0</v>
      </c>
      <c r="AC1882" s="1574">
        <v>0</v>
      </c>
      <c r="AD1882" s="1574">
        <v>0</v>
      </c>
      <c r="AE1882" s="1574">
        <v>0</v>
      </c>
      <c r="AF1882" s="1574">
        <v>0</v>
      </c>
      <c r="AG1882" s="1574">
        <v>1126.7257303619926</v>
      </c>
      <c r="AH1882" s="1574">
        <v>0</v>
      </c>
      <c r="AI1882" s="1574">
        <v>0</v>
      </c>
      <c r="AJ1882" s="1574">
        <v>0</v>
      </c>
      <c r="AK1882" s="1574">
        <v>208.09893459670124</v>
      </c>
      <c r="AL1882" s="1574">
        <v>610.78558980287892</v>
      </c>
      <c r="AM1882" s="1574"/>
      <c r="AN1882" s="1574">
        <v>63.741234571236255</v>
      </c>
      <c r="AO1882" s="1574">
        <v>0</v>
      </c>
      <c r="AP1882" s="1574">
        <v>0</v>
      </c>
      <c r="AQ1882" s="1574">
        <v>0</v>
      </c>
      <c r="AR1882" s="1574">
        <v>0</v>
      </c>
      <c r="AS1882" s="1574">
        <v>0</v>
      </c>
      <c r="AT1882" s="1574">
        <v>0</v>
      </c>
      <c r="AU1882" s="1574">
        <v>0</v>
      </c>
      <c r="AV1882" s="1574">
        <v>208.41321214310423</v>
      </c>
      <c r="AW1882" s="1574">
        <v>-12.386184099163383</v>
      </c>
      <c r="AX1882" s="1574">
        <v>0</v>
      </c>
      <c r="AY1882" s="1574">
        <v>294.12572824449205</v>
      </c>
      <c r="AZ1882" s="1574">
        <v>0</v>
      </c>
      <c r="BA1882" s="1574"/>
      <c r="BB1882" s="1574">
        <v>-142.25937307281134</v>
      </c>
      <c r="BC1882" s="1574">
        <v>0</v>
      </c>
      <c r="BD1882" s="1574">
        <v>364.90761437824864</v>
      </c>
      <c r="BE1882" s="1574">
        <v>23.205746416768658</v>
      </c>
      <c r="BF1882" s="1574">
        <v>237.40080979239642</v>
      </c>
      <c r="BG1882" s="1574">
        <v>1402.4094540710983</v>
      </c>
      <c r="BH1882" s="1574">
        <v>245.20890179081528</v>
      </c>
      <c r="BI1882" s="1574">
        <v>0</v>
      </c>
      <c r="BJ1882" s="1574">
        <v>0</v>
      </c>
      <c r="BK1882" s="1574">
        <v>0</v>
      </c>
      <c r="BL1882" s="1574">
        <v>0</v>
      </c>
      <c r="BM1882" s="1574"/>
      <c r="BN1882" s="1574"/>
      <c r="BO1882" s="1574"/>
      <c r="BP1882" s="1574"/>
      <c r="BQ1882" s="1574"/>
      <c r="BR1882" s="1574"/>
      <c r="BS1882" s="1574"/>
      <c r="BT1882" s="1574"/>
      <c r="BU1882" s="1574"/>
      <c r="BV1882" s="1574">
        <v>2027.9236246585119</v>
      </c>
      <c r="BW1882" s="1574"/>
      <c r="BX1882" s="1574"/>
      <c r="BY1882" s="1574"/>
      <c r="BZ1882" s="1574"/>
      <c r="CA1882" s="1574"/>
      <c r="CB1882" s="1574"/>
      <c r="CC1882" s="1574"/>
      <c r="CD1882" s="1574"/>
      <c r="CE1882" s="1574"/>
      <c r="CF1882" s="1574"/>
      <c r="CG1882" s="1574"/>
      <c r="CH1882" s="1574"/>
      <c r="CI1882" s="1574">
        <v>0</v>
      </c>
      <c r="CJ1882" s="1574">
        <v>-0.03</v>
      </c>
      <c r="CK1882" s="1574"/>
      <c r="CL1882" s="1574"/>
      <c r="CM1882" s="1574"/>
      <c r="CN1882" s="1574"/>
      <c r="CO1882" s="1574">
        <v>-389.72543999999988</v>
      </c>
      <c r="CP1882" s="1574">
        <v>88.657919999999862</v>
      </c>
      <c r="CQ1882" s="1574"/>
      <c r="CR1882" s="1574">
        <v>-664.08380722368202</v>
      </c>
      <c r="CS1882" s="1574">
        <v>0</v>
      </c>
      <c r="CT1882" s="1574">
        <v>0</v>
      </c>
      <c r="CU1882" s="1574">
        <v>0</v>
      </c>
      <c r="CV1882" s="1574">
        <v>0</v>
      </c>
      <c r="CW1882" s="1574">
        <v>0</v>
      </c>
      <c r="CX1882" s="1574">
        <v>0</v>
      </c>
      <c r="CY1882" s="1574">
        <v>0</v>
      </c>
      <c r="CZ1882" s="1574">
        <v>0</v>
      </c>
      <c r="DA1882" s="1574">
        <v>0</v>
      </c>
      <c r="DB1882" s="1574">
        <v>0</v>
      </c>
      <c r="DC1882" s="1574">
        <v>0</v>
      </c>
      <c r="DD1882" s="1574">
        <v>-16.93664992352933</v>
      </c>
      <c r="DE1882" s="1574">
        <v>-1.65554449295567</v>
      </c>
      <c r="DF1882" s="1574">
        <v>-26.033241102081718</v>
      </c>
      <c r="DG1882" s="1574">
        <v>-100.05070325506063</v>
      </c>
      <c r="DH1882" s="1574">
        <v>0</v>
      </c>
      <c r="DI1882" s="1574">
        <v>-272.81838857382843</v>
      </c>
      <c r="DJ1882" s="1574"/>
      <c r="DK1882" s="1574">
        <v>0</v>
      </c>
      <c r="DL1882" s="1574">
        <v>0</v>
      </c>
      <c r="DM1882" s="1574">
        <v>-107.65089668979579</v>
      </c>
      <c r="DN1882" s="1574">
        <v>0</v>
      </c>
      <c r="DO1882" s="1574">
        <v>-84.924304868074074</v>
      </c>
      <c r="DP1882" s="1574">
        <v>-6.3880704469820557</v>
      </c>
      <c r="DQ1882" s="1574">
        <v>0</v>
      </c>
      <c r="DR1882" s="1574">
        <v>43.627905402207283</v>
      </c>
      <c r="DS1882" s="1574"/>
      <c r="DT1882" s="1574"/>
      <c r="DU1882" s="1574"/>
      <c r="DV1882" s="1574">
        <v>0</v>
      </c>
      <c r="DW1882" s="1574">
        <v>259.85969860927054</v>
      </c>
      <c r="DX1882" s="1574">
        <v>14.650796818455262</v>
      </c>
      <c r="DY1882" s="1574">
        <v>-459.91295999999926</v>
      </c>
      <c r="DZ1882" s="1574">
        <v>-189.0137600000001</v>
      </c>
      <c r="EA1882" s="1574">
        <v>70.187519999999992</v>
      </c>
      <c r="EB1882" s="1574">
        <v>277.67167999999998</v>
      </c>
      <c r="EC1882" s="1574">
        <v>0</v>
      </c>
      <c r="ED1882" s="1574">
        <v>0</v>
      </c>
      <c r="EE1882" s="1574">
        <v>-25.598364662123974</v>
      </c>
      <c r="EF1882" s="1574">
        <v>-1.6278891851718731</v>
      </c>
      <c r="EG1882" s="1574">
        <v>-16.653728945897118</v>
      </c>
      <c r="EH1882" s="1574">
        <v>-98.379390279618363</v>
      </c>
      <c r="EI1882" s="1574">
        <v>0</v>
      </c>
      <c r="EJ1882" s="1574">
        <v>0</v>
      </c>
      <c r="EK1882" s="1574">
        <v>0</v>
      </c>
      <c r="EL1882" s="1574">
        <v>0</v>
      </c>
      <c r="EM1882" s="1574">
        <v>0</v>
      </c>
      <c r="EN1882" s="1574">
        <v>0</v>
      </c>
      <c r="EO1882" s="1574">
        <v>0</v>
      </c>
      <c r="EP1882" s="1574">
        <v>61.496861392036742</v>
      </c>
      <c r="EQ1882" s="1574">
        <v>365.83411380029924</v>
      </c>
      <c r="ER1882" s="1574">
        <v>-2.5980062523946E-7</v>
      </c>
      <c r="ES1882" s="1574">
        <v>-7.9488717784117473E-7</v>
      </c>
      <c r="ET1882" s="1574">
        <v>-14.689909386092005</v>
      </c>
      <c r="EU1882" s="1574">
        <v>-62.380756100902715</v>
      </c>
      <c r="EV1882" s="1574">
        <v>-234.90814779449829</v>
      </c>
      <c r="EW1882" s="1574">
        <v>4.7023334513963562</v>
      </c>
      <c r="EX1882" s="1574">
        <v>0</v>
      </c>
      <c r="EY1882" s="1574">
        <v>192.22116620226956</v>
      </c>
      <c r="EZ1882" s="1574">
        <v>-18.88558123798424</v>
      </c>
      <c r="FA1882" s="1574">
        <v>0</v>
      </c>
      <c r="FB1882" s="1574">
        <v>0</v>
      </c>
      <c r="FC1882" s="1574">
        <v>0</v>
      </c>
      <c r="FD1882" s="1574"/>
      <c r="FE1882" s="1574">
        <v>74.290000000000006</v>
      </c>
      <c r="FF1882" s="1574">
        <v>31.61</v>
      </c>
      <c r="FG1882" s="1574"/>
      <c r="FH1882" s="1574">
        <v>74.290000000000006</v>
      </c>
      <c r="FI1882" s="1574">
        <v>31.61</v>
      </c>
      <c r="FJ1882" s="1574">
        <v>100</v>
      </c>
      <c r="FK1882" s="1574"/>
      <c r="FL1882" s="1574">
        <v>4573.8867200000004</v>
      </c>
      <c r="FM1882" s="1574">
        <v>1946.1644799999999</v>
      </c>
      <c r="FN1882" s="1574"/>
      <c r="FO1882" s="1574">
        <v>0</v>
      </c>
      <c r="FP1882" s="1574">
        <v>0</v>
      </c>
      <c r="FQ1882" s="1574">
        <v>6520.0511999999999</v>
      </c>
      <c r="FR1882" s="1574">
        <v>6520.0511999999999</v>
      </c>
      <c r="FS1882" s="1574">
        <v>115</v>
      </c>
      <c r="FT1882" s="1574">
        <v>0</v>
      </c>
      <c r="FU1882" s="1574">
        <v>0</v>
      </c>
      <c r="FV1882" s="1574">
        <v>0</v>
      </c>
      <c r="FW1882" s="1574"/>
      <c r="FX1882" s="1574">
        <v>0</v>
      </c>
      <c r="FY1882" s="1574">
        <v>-46.778814108669003</v>
      </c>
      <c r="FZ1882" s="1574"/>
      <c r="GA1882" s="1574">
        <v>-46.778814108669003</v>
      </c>
      <c r="GB1882" s="1574"/>
      <c r="GC1882" s="1574">
        <v>0</v>
      </c>
      <c r="GD1882" s="1574">
        <v>0</v>
      </c>
      <c r="GE1882" s="1574">
        <v>0</v>
      </c>
      <c r="GF1882" s="1574">
        <v>0</v>
      </c>
    </row>
    <row r="1883" spans="1:188" s="564" customFormat="1" ht="14.45" customHeight="1">
      <c r="A1883" s="1574">
        <v>1951</v>
      </c>
      <c r="B1883" s="1574" t="s">
        <v>3841</v>
      </c>
      <c r="C1883" s="1574" t="s">
        <v>2862</v>
      </c>
      <c r="D1883" s="1574" t="s">
        <v>1235</v>
      </c>
      <c r="E1883" s="1574" t="s">
        <v>3831</v>
      </c>
      <c r="F1883" s="1574" t="s">
        <v>2378</v>
      </c>
      <c r="G1883" s="1574" t="s">
        <v>3035</v>
      </c>
      <c r="H1883" s="1574" t="s">
        <v>2378</v>
      </c>
      <c r="I1883" s="1574" t="s">
        <v>3830</v>
      </c>
      <c r="J1883" s="1574" t="s">
        <v>3824</v>
      </c>
      <c r="K1883" s="1575">
        <v>45627</v>
      </c>
      <c r="L1883" s="1574">
        <v>0</v>
      </c>
      <c r="M1883" s="1574">
        <v>0</v>
      </c>
      <c r="N1883" s="1574">
        <v>12.265000000000001</v>
      </c>
      <c r="O1883" s="1574">
        <v>0.66476300000000033</v>
      </c>
      <c r="P1883" s="1574">
        <v>12.265000000000001</v>
      </c>
      <c r="Q1883" s="1574">
        <v>0.66476300000000033</v>
      </c>
      <c r="R1883" s="1574"/>
      <c r="S1883" s="1574">
        <v>80.62</v>
      </c>
      <c r="T1883" s="1574">
        <v>30.17</v>
      </c>
      <c r="U1883" s="1574"/>
      <c r="V1883" s="1574">
        <v>1358.8393500000002</v>
      </c>
      <c r="W1883" s="1574">
        <v>1358.8393500000002</v>
      </c>
      <c r="X1883" s="1574">
        <v>1298.8635000000002</v>
      </c>
      <c r="Y1883" s="1574">
        <v>0</v>
      </c>
      <c r="Z1883" s="1574">
        <v>429.1793231254963</v>
      </c>
      <c r="AA1883" s="1574">
        <v>0</v>
      </c>
      <c r="AB1883" s="1574">
        <v>0</v>
      </c>
      <c r="AC1883" s="1574">
        <v>0</v>
      </c>
      <c r="AD1883" s="1574">
        <v>0</v>
      </c>
      <c r="AE1883" s="1574">
        <v>0</v>
      </c>
      <c r="AF1883" s="1574">
        <v>0</v>
      </c>
      <c r="AG1883" s="1574">
        <v>224.45574134111618</v>
      </c>
      <c r="AH1883" s="1574">
        <v>0</v>
      </c>
      <c r="AI1883" s="1574">
        <v>0</v>
      </c>
      <c r="AJ1883" s="1574">
        <v>0</v>
      </c>
      <c r="AK1883" s="1574">
        <v>41.455519634039447</v>
      </c>
      <c r="AL1883" s="1574">
        <v>121.67498146654609</v>
      </c>
      <c r="AM1883" s="1574"/>
      <c r="AN1883" s="1574">
        <v>12.69793142567913</v>
      </c>
      <c r="AO1883" s="1574">
        <v>0</v>
      </c>
      <c r="AP1883" s="1574">
        <v>0</v>
      </c>
      <c r="AQ1883" s="1574">
        <v>0</v>
      </c>
      <c r="AR1883" s="1574">
        <v>0</v>
      </c>
      <c r="AS1883" s="1574">
        <v>0</v>
      </c>
      <c r="AT1883" s="1574">
        <v>0</v>
      </c>
      <c r="AU1883" s="1574">
        <v>0</v>
      </c>
      <c r="AV1883" s="1574">
        <v>41.518127061706956</v>
      </c>
      <c r="AW1883" s="1574">
        <v>-2.4674595240423423</v>
      </c>
      <c r="AX1883" s="1574">
        <v>0</v>
      </c>
      <c r="AY1883" s="1574">
        <v>58.592971298705415</v>
      </c>
      <c r="AZ1883" s="1574">
        <v>0</v>
      </c>
      <c r="BA1883" s="1574"/>
      <c r="BB1883" s="1574">
        <v>-28.339579176488293</v>
      </c>
      <c r="BC1883" s="1574">
        <v>0</v>
      </c>
      <c r="BD1883" s="1574">
        <v>72.693475350006821</v>
      </c>
      <c r="BE1883" s="1574">
        <v>4.6228313377349854</v>
      </c>
      <c r="BF1883" s="1574">
        <v>47.292764619668368</v>
      </c>
      <c r="BG1883" s="1574">
        <v>279.37486931818512</v>
      </c>
      <c r="BH1883" s="1574">
        <v>48.848219537167843</v>
      </c>
      <c r="BI1883" s="1574">
        <v>0</v>
      </c>
      <c r="BJ1883" s="1574">
        <v>0</v>
      </c>
      <c r="BK1883" s="1574">
        <v>0</v>
      </c>
      <c r="BL1883" s="1574">
        <v>0</v>
      </c>
      <c r="BM1883" s="1574"/>
      <c r="BN1883" s="1574"/>
      <c r="BO1883" s="1574"/>
      <c r="BP1883" s="1574"/>
      <c r="BQ1883" s="1574"/>
      <c r="BR1883" s="1574"/>
      <c r="BS1883" s="1574"/>
      <c r="BT1883" s="1574"/>
      <c r="BU1883" s="1574"/>
      <c r="BV1883" s="1574">
        <v>403.98394062559532</v>
      </c>
      <c r="BW1883" s="1574"/>
      <c r="BX1883" s="1574"/>
      <c r="BY1883" s="1574"/>
      <c r="BZ1883" s="1574"/>
      <c r="CA1883" s="1574"/>
      <c r="CB1883" s="1574"/>
      <c r="CC1883" s="1574"/>
      <c r="CD1883" s="1574"/>
      <c r="CE1883" s="1574"/>
      <c r="CF1883" s="1574"/>
      <c r="CG1883" s="1574"/>
      <c r="CH1883" s="1574"/>
      <c r="CI1883" s="1574">
        <v>69.894000000000005</v>
      </c>
      <c r="CJ1883" s="1574">
        <v>-3.7850927700000483</v>
      </c>
      <c r="CK1883" s="1574"/>
      <c r="CL1883" s="1574"/>
      <c r="CM1883" s="1574"/>
      <c r="CN1883" s="1574"/>
      <c r="CO1883" s="1574">
        <v>-77.637449999999987</v>
      </c>
      <c r="CP1883" s="1574">
        <v>17.661599999999972</v>
      </c>
      <c r="CQ1883" s="1574"/>
      <c r="CR1883" s="1574">
        <v>-132.2925528780936</v>
      </c>
      <c r="CS1883" s="1574">
        <v>0</v>
      </c>
      <c r="CT1883" s="1574">
        <v>0</v>
      </c>
      <c r="CU1883" s="1574">
        <v>0</v>
      </c>
      <c r="CV1883" s="1574">
        <v>0</v>
      </c>
      <c r="CW1883" s="1574">
        <v>0</v>
      </c>
      <c r="CX1883" s="1574">
        <v>0</v>
      </c>
      <c r="CY1883" s="1574">
        <v>0</v>
      </c>
      <c r="CZ1883" s="1574">
        <v>0</v>
      </c>
      <c r="DA1883" s="1574">
        <v>0</v>
      </c>
      <c r="DB1883" s="1574">
        <v>0</v>
      </c>
      <c r="DC1883" s="1574">
        <v>0</v>
      </c>
      <c r="DD1883" s="1574">
        <v>-3.3739606826937205</v>
      </c>
      <c r="DE1883" s="1574">
        <v>-0.32980205961053244</v>
      </c>
      <c r="DF1883" s="1574">
        <v>-5.1860983322023202</v>
      </c>
      <c r="DG1883" s="1574">
        <v>-19.931163517140646</v>
      </c>
      <c r="DH1883" s="1574">
        <v>0</v>
      </c>
      <c r="DI1883" s="1574">
        <v>-54.34832276276645</v>
      </c>
      <c r="DJ1883" s="1574"/>
      <c r="DK1883" s="1574">
        <v>0</v>
      </c>
      <c r="DL1883" s="1574">
        <v>0</v>
      </c>
      <c r="DM1883" s="1574">
        <v>-21.445202831021732</v>
      </c>
      <c r="DN1883" s="1574">
        <v>0</v>
      </c>
      <c r="DO1883" s="1574">
        <v>-16.917824181505448</v>
      </c>
      <c r="DP1883" s="1574">
        <v>-1.272571531188845</v>
      </c>
      <c r="DQ1883" s="1574">
        <v>0</v>
      </c>
      <c r="DR1883" s="1574">
        <v>8.6911424726817899</v>
      </c>
      <c r="DS1883" s="1574"/>
      <c r="DT1883" s="1574"/>
      <c r="DU1883" s="1574"/>
      <c r="DV1883" s="1574">
        <v>0</v>
      </c>
      <c r="DW1883" s="1574">
        <v>51.766813985231018</v>
      </c>
      <c r="DX1883" s="1574">
        <v>2.9185944480631747</v>
      </c>
      <c r="DY1883" s="1574">
        <v>-91.619550000000061</v>
      </c>
      <c r="DZ1883" s="1574">
        <v>-37.653549999999981</v>
      </c>
      <c r="EA1883" s="1574">
        <v>13.982099999999999</v>
      </c>
      <c r="EB1883" s="1574">
        <v>55.315150000000003</v>
      </c>
      <c r="EC1883" s="1574">
        <v>0</v>
      </c>
      <c r="ED1883" s="1574">
        <v>0</v>
      </c>
      <c r="EE1883" s="1574">
        <v>-5.0994663231053554</v>
      </c>
      <c r="EF1883" s="1574">
        <v>-0.32429282835455148</v>
      </c>
      <c r="EG1883" s="1574">
        <v>-3.3175998168111387</v>
      </c>
      <c r="EH1883" s="1574">
        <v>-19.598220208217246</v>
      </c>
      <c r="EI1883" s="1574">
        <v>0</v>
      </c>
      <c r="EJ1883" s="1574">
        <v>0</v>
      </c>
      <c r="EK1883" s="1574">
        <v>0</v>
      </c>
      <c r="EL1883" s="1574">
        <v>0</v>
      </c>
      <c r="EM1883" s="1574">
        <v>0</v>
      </c>
      <c r="EN1883" s="1574">
        <v>0</v>
      </c>
      <c r="EO1883" s="1574">
        <v>0</v>
      </c>
      <c r="EP1883" s="1574">
        <v>12.250828433168703</v>
      </c>
      <c r="EQ1883" s="1574">
        <v>72.878043882547274</v>
      </c>
      <c r="ER1883" s="1574">
        <v>-5.1755045942079937E-8</v>
      </c>
      <c r="ES1883" s="1574">
        <v>-1.5834997460079925E-7</v>
      </c>
      <c r="ET1883" s="1574">
        <v>-2.9263860872599139</v>
      </c>
      <c r="EU1883" s="1574">
        <v>-12.426909654001619</v>
      </c>
      <c r="EV1883" s="1574">
        <v>-46.796199855436619</v>
      </c>
      <c r="EW1883" s="1574">
        <v>0.93675480414137979</v>
      </c>
      <c r="EX1883" s="1574">
        <v>0</v>
      </c>
      <c r="EY1883" s="1574">
        <v>38.292499406685877</v>
      </c>
      <c r="EZ1883" s="1574">
        <v>-3.7622085155255363</v>
      </c>
      <c r="FA1883" s="1574">
        <v>0</v>
      </c>
      <c r="FB1883" s="1574">
        <v>0</v>
      </c>
      <c r="FC1883" s="1574">
        <v>0</v>
      </c>
      <c r="FD1883" s="1574"/>
      <c r="FE1883" s="1574">
        <v>74.290000000000006</v>
      </c>
      <c r="FF1883" s="1574">
        <v>31.61</v>
      </c>
      <c r="FG1883" s="1574"/>
      <c r="FH1883" s="1574">
        <v>74.290000000000006</v>
      </c>
      <c r="FI1883" s="1574">
        <v>31.61</v>
      </c>
      <c r="FJ1883" s="1574">
        <v>94.58</v>
      </c>
      <c r="FK1883" s="1574"/>
      <c r="FL1883" s="1574">
        <v>861.78160673000002</v>
      </c>
      <c r="FM1883" s="1574">
        <v>366.68349157</v>
      </c>
      <c r="FN1883" s="1574"/>
      <c r="FO1883" s="1574">
        <v>0</v>
      </c>
      <c r="FP1883" s="1574">
        <v>0</v>
      </c>
      <c r="FQ1883" s="1574">
        <v>1228.4650983000001</v>
      </c>
      <c r="FR1883" s="1574">
        <v>1228.4650983000001</v>
      </c>
      <c r="FS1883" s="1574">
        <v>115</v>
      </c>
      <c r="FT1883" s="1574">
        <v>0</v>
      </c>
      <c r="FU1883" s="1574">
        <v>0</v>
      </c>
      <c r="FV1883" s="1574">
        <v>0</v>
      </c>
      <c r="FW1883" s="1574"/>
      <c r="FX1883" s="1574">
        <v>0</v>
      </c>
      <c r="FY1883" s="1574">
        <v>-46.778814108669003</v>
      </c>
      <c r="FZ1883" s="1574"/>
      <c r="GA1883" s="1574">
        <v>-46.778814108669003</v>
      </c>
      <c r="GB1883" s="1574"/>
      <c r="GC1883" s="1574">
        <v>0</v>
      </c>
      <c r="GD1883" s="1574">
        <v>0</v>
      </c>
      <c r="GE1883" s="1574">
        <v>0</v>
      </c>
      <c r="GF1883" s="1574">
        <v>0</v>
      </c>
    </row>
    <row r="1884" spans="1:188" s="564" customFormat="1" ht="14.45" customHeight="1">
      <c r="A1884" s="1574">
        <v>1937</v>
      </c>
      <c r="B1884" s="1574" t="s">
        <v>3840</v>
      </c>
      <c r="C1884" s="1574" t="s">
        <v>2878</v>
      </c>
      <c r="D1884" s="1574" t="s">
        <v>2106</v>
      </c>
      <c r="E1884" s="1574" t="s">
        <v>425</v>
      </c>
      <c r="F1884" s="1574" t="s">
        <v>2378</v>
      </c>
      <c r="G1884" s="1574" t="s">
        <v>3035</v>
      </c>
      <c r="H1884" s="1574" t="s">
        <v>2378</v>
      </c>
      <c r="I1884" s="1574" t="s">
        <v>2378</v>
      </c>
      <c r="J1884" s="1574" t="s">
        <v>3824</v>
      </c>
      <c r="K1884" s="1575">
        <v>45627</v>
      </c>
      <c r="L1884" s="1574">
        <v>0</v>
      </c>
      <c r="M1884" s="1574">
        <v>0</v>
      </c>
      <c r="N1884" s="1574">
        <v>591.173</v>
      </c>
      <c r="O1884" s="1574">
        <v>122.55016290000002</v>
      </c>
      <c r="P1884" s="1574">
        <v>591.173</v>
      </c>
      <c r="Q1884" s="1574">
        <v>122.55016290000002</v>
      </c>
      <c r="R1884" s="1574"/>
      <c r="S1884" s="1574">
        <v>559.91999999999996</v>
      </c>
      <c r="T1884" s="1574">
        <v>30.96</v>
      </c>
      <c r="U1884" s="1574"/>
      <c r="V1884" s="1574">
        <v>349312.30223999993</v>
      </c>
      <c r="W1884" s="1574">
        <v>349312.30223999993</v>
      </c>
      <c r="X1884" s="1574">
        <v>349152.68553000002</v>
      </c>
      <c r="Y1884" s="1574">
        <v>0</v>
      </c>
      <c r="Z1884" s="1574">
        <v>25858.054218311168</v>
      </c>
      <c r="AA1884" s="1574">
        <v>0</v>
      </c>
      <c r="AB1884" s="1574">
        <v>0</v>
      </c>
      <c r="AC1884" s="1574">
        <v>1643.0966226237197</v>
      </c>
      <c r="AD1884" s="1574">
        <v>729.91215663891785</v>
      </c>
      <c r="AE1884" s="1574">
        <v>228454.40008018157</v>
      </c>
      <c r="AF1884" s="1574">
        <v>0</v>
      </c>
      <c r="AG1884" s="1574">
        <v>10818.7667326418</v>
      </c>
      <c r="AH1884" s="1574">
        <v>0</v>
      </c>
      <c r="AI1884" s="1574">
        <v>0</v>
      </c>
      <c r="AJ1884" s="1574">
        <v>0</v>
      </c>
      <c r="AK1884" s="1574">
        <v>4867.2627684613972</v>
      </c>
      <c r="AL1884" s="1574">
        <v>5864.7341066875215</v>
      </c>
      <c r="AM1884" s="1574"/>
      <c r="AN1884" s="1574">
        <v>873.38021815878722</v>
      </c>
      <c r="AO1884" s="1574">
        <v>7730.1827246641506</v>
      </c>
      <c r="AP1884" s="1574">
        <v>20208.510588566547</v>
      </c>
      <c r="AQ1884" s="1574">
        <v>0</v>
      </c>
      <c r="AR1884" s="1574">
        <v>0</v>
      </c>
      <c r="AS1884" s="1574">
        <v>0</v>
      </c>
      <c r="AT1884" s="1574">
        <v>0</v>
      </c>
      <c r="AU1884" s="1574">
        <v>0</v>
      </c>
      <c r="AV1884" s="1574">
        <v>2501.4671554678389</v>
      </c>
      <c r="AW1884" s="1574">
        <v>-118.93154905884089</v>
      </c>
      <c r="AX1884" s="1574">
        <v>0</v>
      </c>
      <c r="AY1884" s="1574">
        <v>2824.1812165976012</v>
      </c>
      <c r="AZ1884" s="1574">
        <v>0</v>
      </c>
      <c r="BA1884" s="1574"/>
      <c r="BB1884" s="1574">
        <v>-2448.3392578753301</v>
      </c>
      <c r="BC1884" s="1574">
        <v>2246.8115747783891</v>
      </c>
      <c r="BD1884" s="1574">
        <v>4547.8052320037159</v>
      </c>
      <c r="BE1884" s="1574">
        <v>456.98098711070378</v>
      </c>
      <c r="BF1884" s="1574">
        <v>2279.5112546680152</v>
      </c>
      <c r="BG1884" s="1574">
        <v>27617.05851407969</v>
      </c>
      <c r="BH1884" s="1574">
        <v>3056.0127620198805</v>
      </c>
      <c r="BI1884" s="1574">
        <v>0</v>
      </c>
      <c r="BJ1884" s="1574">
        <v>0</v>
      </c>
      <c r="BK1884" s="1574">
        <v>0</v>
      </c>
      <c r="BL1884" s="1574">
        <v>0</v>
      </c>
      <c r="BM1884" s="1574"/>
      <c r="BN1884" s="1574"/>
      <c r="BO1884" s="1574"/>
      <c r="BP1884" s="1574"/>
      <c r="BQ1884" s="1574"/>
      <c r="BR1884" s="1574"/>
      <c r="BS1884" s="1574"/>
      <c r="BT1884" s="1574"/>
      <c r="BU1884" s="1574"/>
      <c r="BV1884" s="1574">
        <v>34901.355987862124</v>
      </c>
      <c r="BW1884" s="1574"/>
      <c r="BX1884" s="1574"/>
      <c r="BY1884" s="1574"/>
      <c r="BZ1884" s="1574"/>
      <c r="CA1884" s="1574"/>
      <c r="CB1884" s="1574"/>
      <c r="CC1884" s="1574"/>
      <c r="CD1884" s="1574"/>
      <c r="CE1884" s="1574"/>
      <c r="CF1884" s="1574"/>
      <c r="CG1884" s="1574"/>
      <c r="CH1884" s="1574"/>
      <c r="CI1884" s="1574">
        <v>72379.255499999999</v>
      </c>
      <c r="CJ1884" s="1574">
        <v>-33.214754351982265</v>
      </c>
      <c r="CK1884" s="1574"/>
      <c r="CL1884" s="1574"/>
      <c r="CM1884" s="1574"/>
      <c r="CN1884" s="1574"/>
      <c r="CO1884" s="1574">
        <v>-957.70026000000269</v>
      </c>
      <c r="CP1884" s="1574">
        <v>798.08355000000086</v>
      </c>
      <c r="CQ1884" s="1574"/>
      <c r="CR1884" s="1574">
        <v>-4900.2232605191093</v>
      </c>
      <c r="CS1884" s="1574">
        <v>465.57505415671312</v>
      </c>
      <c r="CT1884" s="1574">
        <v>926.79479238863496</v>
      </c>
      <c r="CU1884" s="1574">
        <v>0</v>
      </c>
      <c r="CV1884" s="1574">
        <v>0</v>
      </c>
      <c r="CW1884" s="1574">
        <v>0</v>
      </c>
      <c r="CX1884" s="1574">
        <v>0</v>
      </c>
      <c r="CY1884" s="1574">
        <v>0</v>
      </c>
      <c r="CZ1884" s="1574">
        <v>307.92118000460573</v>
      </c>
      <c r="DA1884" s="1574">
        <v>0</v>
      </c>
      <c r="DB1884" s="1574">
        <v>-180.58700430978115</v>
      </c>
      <c r="DC1884" s="1574">
        <v>0</v>
      </c>
      <c r="DD1884" s="1574">
        <v>-162.62490490583741</v>
      </c>
      <c r="DE1884" s="1574">
        <v>-32.601940183655586</v>
      </c>
      <c r="DF1884" s="1574">
        <v>-324.44954674839028</v>
      </c>
      <c r="DG1884" s="1574">
        <v>-1970.2563457118886</v>
      </c>
      <c r="DH1884" s="1574">
        <v>0</v>
      </c>
      <c r="DI1884" s="1574">
        <v>-3274.4864464567327</v>
      </c>
      <c r="DJ1884" s="1574"/>
      <c r="DK1884" s="1574">
        <v>0</v>
      </c>
      <c r="DL1884" s="1574">
        <v>0</v>
      </c>
      <c r="DM1884" s="1574">
        <v>-1033.6587764552478</v>
      </c>
      <c r="DN1884" s="1574">
        <v>0</v>
      </c>
      <c r="DO1884" s="1574">
        <v>-815.43912554856308</v>
      </c>
      <c r="DP1884" s="1574">
        <v>-87.529122994372756</v>
      </c>
      <c r="DQ1884" s="1574">
        <v>0</v>
      </c>
      <c r="DR1884" s="1574">
        <v>2237.9322148264814</v>
      </c>
      <c r="DS1884" s="1574"/>
      <c r="DT1884" s="1574"/>
      <c r="DU1884" s="1574"/>
      <c r="DV1884" s="1574">
        <v>228454.40008018157</v>
      </c>
      <c r="DW1884" s="1574">
        <v>3238.6041023993389</v>
      </c>
      <c r="DX1884" s="1574">
        <v>182.59134037945842</v>
      </c>
      <c r="DY1884" s="1574">
        <v>-3298.745339999954</v>
      </c>
      <c r="DZ1884" s="1574">
        <v>-1868.1066800000003</v>
      </c>
      <c r="EA1884" s="1574">
        <v>2341.0450799999999</v>
      </c>
      <c r="EB1884" s="1574">
        <v>2666.1902299999997</v>
      </c>
      <c r="EC1884" s="1574">
        <v>-441.08598333448754</v>
      </c>
      <c r="ED1884" s="1574">
        <v>0</v>
      </c>
      <c r="EE1884" s="1574">
        <v>-319.02972739964218</v>
      </c>
      <c r="EF1884" s="1574">
        <v>-32.057335859238933</v>
      </c>
      <c r="EG1884" s="1574">
        <v>-159.90831117029688</v>
      </c>
      <c r="EH1884" s="1574">
        <v>-1937.3438834461522</v>
      </c>
      <c r="EI1884" s="1574">
        <v>1624.5632577924525</v>
      </c>
      <c r="EJ1884" s="1574">
        <v>622.24831698593641</v>
      </c>
      <c r="EK1884" s="1574">
        <v>0</v>
      </c>
      <c r="EL1884" s="1574">
        <v>0</v>
      </c>
      <c r="EM1884" s="1574">
        <v>0</v>
      </c>
      <c r="EN1884" s="1574">
        <v>0</v>
      </c>
      <c r="EO1884" s="1574">
        <v>0</v>
      </c>
      <c r="EP1884" s="1574">
        <v>738.11241309841716</v>
      </c>
      <c r="EQ1884" s="1574">
        <v>3512.7217151387786</v>
      </c>
      <c r="ER1884" s="1574">
        <v>-3.1182415180103115E-6</v>
      </c>
      <c r="ES1884" s="1574">
        <v>-7.632468775758524E-6</v>
      </c>
      <c r="ET1884" s="1574">
        <v>-176.31476175741273</v>
      </c>
      <c r="EU1884" s="1574">
        <v>-598.97704532287844</v>
      </c>
      <c r="EV1884" s="1574">
        <v>-2255.5768330320452</v>
      </c>
      <c r="EW1884" s="1574">
        <v>45.151581559614897</v>
      </c>
      <c r="EX1884" s="1574">
        <v>0</v>
      </c>
      <c r="EY1884" s="1574">
        <v>2307.1230892528197</v>
      </c>
      <c r="EZ1884" s="1574">
        <v>-226.67306306040791</v>
      </c>
      <c r="FA1884" s="1574">
        <v>0</v>
      </c>
      <c r="FB1884" s="1574">
        <v>0</v>
      </c>
      <c r="FC1884" s="1574">
        <v>0</v>
      </c>
      <c r="FD1884" s="1574"/>
      <c r="FE1884" s="1574">
        <v>558.29999999999995</v>
      </c>
      <c r="FF1884" s="1574">
        <v>32.31</v>
      </c>
      <c r="FG1884" s="1574"/>
      <c r="FH1884" s="1574">
        <v>558.29999999999995</v>
      </c>
      <c r="FI1884" s="1574">
        <v>32.31</v>
      </c>
      <c r="FJ1884" s="1574">
        <v>79.27</v>
      </c>
      <c r="FK1884" s="1574"/>
      <c r="FL1884" s="1574">
        <v>261632.12995292997</v>
      </c>
      <c r="FM1884" s="1574">
        <v>15141.203866701</v>
      </c>
      <c r="FN1884" s="1574"/>
      <c r="FO1884" s="1574">
        <v>0</v>
      </c>
      <c r="FP1884" s="1574">
        <v>0</v>
      </c>
      <c r="FQ1884" s="1574">
        <v>276773.33381963096</v>
      </c>
      <c r="FR1884" s="1574">
        <v>276773.33381963096</v>
      </c>
      <c r="FS1884" s="1574">
        <v>115</v>
      </c>
      <c r="FT1884" s="1574">
        <v>0</v>
      </c>
      <c r="FU1884" s="1574">
        <v>0</v>
      </c>
      <c r="FV1884" s="1574">
        <v>0</v>
      </c>
      <c r="FW1884" s="1574"/>
      <c r="FX1884" s="1574">
        <v>0</v>
      </c>
      <c r="FY1884" s="1574">
        <v>-32.745169876068303</v>
      </c>
      <c r="FZ1884" s="1574"/>
      <c r="GA1884" s="1574">
        <v>-46.778814108669003</v>
      </c>
      <c r="GB1884" s="1574"/>
      <c r="GC1884" s="1574">
        <v>0</v>
      </c>
      <c r="GD1884" s="1574">
        <v>0</v>
      </c>
      <c r="GE1884" s="1574">
        <v>0</v>
      </c>
      <c r="GF1884" s="1574">
        <v>0</v>
      </c>
    </row>
    <row r="1885" spans="1:188" s="564" customFormat="1" ht="14.45" customHeight="1">
      <c r="A1885" s="1574">
        <v>1938</v>
      </c>
      <c r="B1885" s="1574" t="s">
        <v>3842</v>
      </c>
      <c r="C1885" s="1574" t="s">
        <v>2878</v>
      </c>
      <c r="D1885" s="1574" t="s">
        <v>2106</v>
      </c>
      <c r="E1885" s="1574" t="s">
        <v>425</v>
      </c>
      <c r="F1885" s="1574" t="s">
        <v>2378</v>
      </c>
      <c r="G1885" s="1574" t="s">
        <v>3035</v>
      </c>
      <c r="H1885" s="1574" t="s">
        <v>2378</v>
      </c>
      <c r="I1885" s="1574" t="s">
        <v>2378</v>
      </c>
      <c r="J1885" s="1574" t="s">
        <v>3824</v>
      </c>
      <c r="K1885" s="1575">
        <v>45627</v>
      </c>
      <c r="L1885" s="1574">
        <v>0</v>
      </c>
      <c r="M1885" s="1574">
        <v>0</v>
      </c>
      <c r="N1885" s="1574">
        <v>-5.1539999999999999</v>
      </c>
      <c r="O1885" s="1574">
        <v>-1.0684242000000002</v>
      </c>
      <c r="P1885" s="1574">
        <v>-5.1539999999999999</v>
      </c>
      <c r="Q1885" s="1574">
        <v>-1.0684242000000002</v>
      </c>
      <c r="R1885" s="1574"/>
      <c r="S1885" s="1574">
        <v>559.91999999999996</v>
      </c>
      <c r="T1885" s="1574">
        <v>30.96</v>
      </c>
      <c r="U1885" s="1574"/>
      <c r="V1885" s="1574">
        <v>-3045.39552</v>
      </c>
      <c r="W1885" s="1574">
        <v>-3045.39552</v>
      </c>
      <c r="X1885" s="1574">
        <v>-3044.0039399999996</v>
      </c>
      <c r="Y1885" s="1574">
        <v>0</v>
      </c>
      <c r="Z1885" s="1574">
        <v>-225.43724331316849</v>
      </c>
      <c r="AA1885" s="1574">
        <v>0</v>
      </c>
      <c r="AB1885" s="1574">
        <v>0</v>
      </c>
      <c r="AC1885" s="1574">
        <v>-14.324943786341141</v>
      </c>
      <c r="AD1885" s="1574">
        <v>-6.3635640587729529</v>
      </c>
      <c r="AE1885" s="1574">
        <v>-1991.7248893526191</v>
      </c>
      <c r="AF1885" s="1574">
        <v>0</v>
      </c>
      <c r="AG1885" s="1574">
        <v>-94.320822737228923</v>
      </c>
      <c r="AH1885" s="1574">
        <v>0</v>
      </c>
      <c r="AI1885" s="1574">
        <v>0</v>
      </c>
      <c r="AJ1885" s="1574">
        <v>0</v>
      </c>
      <c r="AK1885" s="1574">
        <v>-42.434062970822481</v>
      </c>
      <c r="AL1885" s="1574">
        <v>-51.13027757672878</v>
      </c>
      <c r="AM1885" s="1574"/>
      <c r="AN1885" s="1574">
        <v>-7.6143559404614027</v>
      </c>
      <c r="AO1885" s="1574">
        <v>-67.393743900548628</v>
      </c>
      <c r="AP1885" s="1574">
        <v>-176.18305229344369</v>
      </c>
      <c r="AQ1885" s="1574">
        <v>0</v>
      </c>
      <c r="AR1885" s="1574">
        <v>0</v>
      </c>
      <c r="AS1885" s="1574">
        <v>0</v>
      </c>
      <c r="AT1885" s="1574">
        <v>0</v>
      </c>
      <c r="AU1885" s="1574">
        <v>0</v>
      </c>
      <c r="AV1885" s="1574">
        <v>-21.808441385654017</v>
      </c>
      <c r="AW1885" s="1574">
        <v>1.0368761831972466</v>
      </c>
      <c r="AX1885" s="1574">
        <v>0</v>
      </c>
      <c r="AY1885" s="1574">
        <v>-24.621946520466995</v>
      </c>
      <c r="AZ1885" s="1574">
        <v>0</v>
      </c>
      <c r="BA1885" s="1574"/>
      <c r="BB1885" s="1574">
        <v>21.345258553907996</v>
      </c>
      <c r="BC1885" s="1574">
        <v>-19.588287787851975</v>
      </c>
      <c r="BD1885" s="1574">
        <v>-39.648949065243421</v>
      </c>
      <c r="BE1885" s="1574">
        <v>-3.9840791233168078</v>
      </c>
      <c r="BF1885" s="1574">
        <v>-19.873372103527988</v>
      </c>
      <c r="BG1885" s="1574">
        <v>-240.77270034586613</v>
      </c>
      <c r="BH1885" s="1574">
        <v>-26.643114241432649</v>
      </c>
      <c r="BI1885" s="1574">
        <v>0</v>
      </c>
      <c r="BJ1885" s="1574">
        <v>0</v>
      </c>
      <c r="BK1885" s="1574">
        <v>0</v>
      </c>
      <c r="BL1885" s="1574">
        <v>0</v>
      </c>
      <c r="BM1885" s="1574"/>
      <c r="BN1885" s="1574"/>
      <c r="BO1885" s="1574"/>
      <c r="BP1885" s="1574"/>
      <c r="BQ1885" s="1574"/>
      <c r="BR1885" s="1574"/>
      <c r="BS1885" s="1574"/>
      <c r="BT1885" s="1574"/>
      <c r="BU1885" s="1574"/>
      <c r="BV1885" s="1574">
        <v>-304.27910063795434</v>
      </c>
      <c r="BW1885" s="1574"/>
      <c r="BX1885" s="1574"/>
      <c r="BY1885" s="1574"/>
      <c r="BZ1885" s="1574"/>
      <c r="CA1885" s="1574"/>
      <c r="CB1885" s="1574"/>
      <c r="CC1885" s="1574"/>
      <c r="CD1885" s="1574"/>
      <c r="CE1885" s="1574"/>
      <c r="CF1885" s="1574"/>
      <c r="CG1885" s="1574"/>
      <c r="CH1885" s="1574"/>
      <c r="CI1885" s="1574">
        <v>-631.95269999999994</v>
      </c>
      <c r="CJ1885" s="1574">
        <v>-0.67220870399989963</v>
      </c>
      <c r="CK1885" s="1574"/>
      <c r="CL1885" s="1574"/>
      <c r="CM1885" s="1574"/>
      <c r="CN1885" s="1574"/>
      <c r="CO1885" s="1574">
        <v>8.3494800000000229</v>
      </c>
      <c r="CP1885" s="1574">
        <v>-6.9579000000000075</v>
      </c>
      <c r="CQ1885" s="1574"/>
      <c r="CR1885" s="1574">
        <v>42.721421114826853</v>
      </c>
      <c r="CS1885" s="1574">
        <v>-4.0590044354591441</v>
      </c>
      <c r="CT1885" s="1574">
        <v>-8.0800380937069178</v>
      </c>
      <c r="CU1885" s="1574">
        <v>0</v>
      </c>
      <c r="CV1885" s="1574">
        <v>0</v>
      </c>
      <c r="CW1885" s="1574">
        <v>0</v>
      </c>
      <c r="CX1885" s="1574">
        <v>0</v>
      </c>
      <c r="CY1885" s="1574">
        <v>0</v>
      </c>
      <c r="CZ1885" s="1574">
        <v>-2.6845369489874145</v>
      </c>
      <c r="DA1885" s="1574">
        <v>0</v>
      </c>
      <c r="DB1885" s="1574">
        <v>1.5744044809431621</v>
      </c>
      <c r="DC1885" s="1574">
        <v>0</v>
      </c>
      <c r="DD1885" s="1574">
        <v>1.4178062257320363</v>
      </c>
      <c r="DE1885" s="1574">
        <v>0.28423219549363887</v>
      </c>
      <c r="DF1885" s="1574">
        <v>2.8286355499002838</v>
      </c>
      <c r="DG1885" s="1574">
        <v>17.177207358588902</v>
      </c>
      <c r="DH1885" s="1574">
        <v>0</v>
      </c>
      <c r="DI1885" s="1574">
        <v>28.547824655452782</v>
      </c>
      <c r="DJ1885" s="1574"/>
      <c r="DK1885" s="1574">
        <v>0</v>
      </c>
      <c r="DL1885" s="1574">
        <v>0</v>
      </c>
      <c r="DM1885" s="1574">
        <v>9.0117061060812063</v>
      </c>
      <c r="DN1885" s="1574">
        <v>0</v>
      </c>
      <c r="DO1885" s="1574">
        <v>7.1092104224605812</v>
      </c>
      <c r="DP1885" s="1574">
        <v>0.76310166383274769</v>
      </c>
      <c r="DQ1885" s="1574">
        <v>0</v>
      </c>
      <c r="DR1885" s="1574">
        <v>-19.51087521794075</v>
      </c>
      <c r="DS1885" s="1574"/>
      <c r="DT1885" s="1574"/>
      <c r="DU1885" s="1574"/>
      <c r="DV1885" s="1574">
        <v>-1991.7248893526191</v>
      </c>
      <c r="DW1885" s="1574">
        <v>-28.234993045633331</v>
      </c>
      <c r="DX1885" s="1574">
        <v>-1.5918788042006824</v>
      </c>
      <c r="DY1885" s="1574">
        <v>28.759320000000312</v>
      </c>
      <c r="DZ1885" s="1574">
        <v>16.286639999999974</v>
      </c>
      <c r="EA1885" s="1574">
        <v>-20.409839999999999</v>
      </c>
      <c r="EB1885" s="1574">
        <v>-23.244539999999997</v>
      </c>
      <c r="EC1885" s="1574">
        <v>3.8455023455164792</v>
      </c>
      <c r="ED1885" s="1574">
        <v>0</v>
      </c>
      <c r="EE1885" s="1574">
        <v>2.7813841549220881</v>
      </c>
      <c r="EF1885" s="1574">
        <v>0.27948419332161217</v>
      </c>
      <c r="EG1885" s="1574">
        <v>1.3941222548589163</v>
      </c>
      <c r="EH1885" s="1574">
        <v>16.890267950805381</v>
      </c>
      <c r="EI1885" s="1574">
        <v>-14.163365090527307</v>
      </c>
      <c r="EJ1885" s="1574">
        <v>-5.4249226973246687</v>
      </c>
      <c r="EK1885" s="1574">
        <v>0</v>
      </c>
      <c r="EL1885" s="1574">
        <v>0</v>
      </c>
      <c r="EM1885" s="1574">
        <v>0</v>
      </c>
      <c r="EN1885" s="1574">
        <v>0</v>
      </c>
      <c r="EO1885" s="1574">
        <v>0</v>
      </c>
      <c r="EP1885" s="1574">
        <v>-6.4350560277773887</v>
      </c>
      <c r="EQ1885" s="1574">
        <v>-30.624821701642777</v>
      </c>
      <c r="ER1885" s="1574">
        <v>2.7185640724162209E-8</v>
      </c>
      <c r="ES1885" s="1574">
        <v>6.6541848274971001E-8</v>
      </c>
      <c r="ET1885" s="1574">
        <v>1.537157959003042</v>
      </c>
      <c r="EU1885" s="1574">
        <v>5.2220376972461793</v>
      </c>
      <c r="EV1885" s="1574">
        <v>19.664705589475769</v>
      </c>
      <c r="EW1885" s="1574">
        <v>-0.39364323363592746</v>
      </c>
      <c r="EX1885" s="1574">
        <v>0</v>
      </c>
      <c r="EY1885" s="1574">
        <v>-20.114099260299493</v>
      </c>
      <c r="EZ1885" s="1574">
        <v>1.976194729822474</v>
      </c>
      <c r="FA1885" s="1574">
        <v>0</v>
      </c>
      <c r="FB1885" s="1574">
        <v>0</v>
      </c>
      <c r="FC1885" s="1574">
        <v>0</v>
      </c>
      <c r="FD1885" s="1574"/>
      <c r="FE1885" s="1574">
        <v>558.29999999999995</v>
      </c>
      <c r="FF1885" s="1574">
        <v>32.31</v>
      </c>
      <c r="FG1885" s="1574"/>
      <c r="FH1885" s="1574">
        <v>558.29999999999995</v>
      </c>
      <c r="FI1885" s="1574">
        <v>32.31</v>
      </c>
      <c r="FJ1885" s="1574">
        <v>79.27</v>
      </c>
      <c r="FK1885" s="1574"/>
      <c r="FL1885" s="1574">
        <v>-2280.9769691399997</v>
      </c>
      <c r="FM1885" s="1574">
        <v>-132.00495409800001</v>
      </c>
      <c r="FN1885" s="1574"/>
      <c r="FO1885" s="1574">
        <v>0</v>
      </c>
      <c r="FP1885" s="1574">
        <v>0</v>
      </c>
      <c r="FQ1885" s="1574">
        <v>-2412.9819232379996</v>
      </c>
      <c r="FR1885" s="1574">
        <v>-2412.9819232379996</v>
      </c>
      <c r="FS1885" s="1574">
        <v>115</v>
      </c>
      <c r="FT1885" s="1574">
        <v>0</v>
      </c>
      <c r="FU1885" s="1574">
        <v>0</v>
      </c>
      <c r="FV1885" s="1574">
        <v>0</v>
      </c>
      <c r="FW1885" s="1574"/>
      <c r="FX1885" s="1574">
        <v>0</v>
      </c>
      <c r="FY1885" s="1574">
        <v>-32.745169876068303</v>
      </c>
      <c r="FZ1885" s="1574"/>
      <c r="GA1885" s="1574">
        <v>-46.778814108669003</v>
      </c>
      <c r="GB1885" s="1574"/>
      <c r="GC1885" s="1574">
        <v>0</v>
      </c>
      <c r="GD1885" s="1574">
        <v>0</v>
      </c>
      <c r="GE1885" s="1574">
        <v>0</v>
      </c>
      <c r="GF1885" s="1574">
        <v>0</v>
      </c>
    </row>
    <row r="1886" spans="1:188" s="564" customFormat="1" ht="14.45" customHeight="1">
      <c r="A1886" s="1574">
        <v>1928</v>
      </c>
      <c r="B1886" s="1574" t="s">
        <v>3840</v>
      </c>
      <c r="C1886" s="1574" t="s">
        <v>2878</v>
      </c>
      <c r="D1886" s="1574" t="s">
        <v>2112</v>
      </c>
      <c r="E1886" s="1574" t="s">
        <v>786</v>
      </c>
      <c r="F1886" s="1574" t="s">
        <v>2378</v>
      </c>
      <c r="G1886" s="1574" t="s">
        <v>3035</v>
      </c>
      <c r="H1886" s="1574" t="s">
        <v>2378</v>
      </c>
      <c r="I1886" s="1574" t="s">
        <v>2378</v>
      </c>
      <c r="J1886" s="1574" t="s">
        <v>3824</v>
      </c>
      <c r="K1886" s="1575">
        <v>45627</v>
      </c>
      <c r="L1886" s="1574">
        <v>0</v>
      </c>
      <c r="M1886" s="1574">
        <v>0</v>
      </c>
      <c r="N1886" s="1574">
        <v>1898.22</v>
      </c>
      <c r="O1886" s="1574">
        <v>393.50100600000007</v>
      </c>
      <c r="P1886" s="1574">
        <v>1898.22</v>
      </c>
      <c r="Q1886" s="1574">
        <v>393.50100600000007</v>
      </c>
      <c r="R1886" s="1574"/>
      <c r="S1886" s="1574">
        <v>559.91999999999996</v>
      </c>
      <c r="T1886" s="1574">
        <v>30.96</v>
      </c>
      <c r="U1886" s="1574"/>
      <c r="V1886" s="1574">
        <v>1121620.2335999999</v>
      </c>
      <c r="W1886" s="1574">
        <v>1121620.2335999999</v>
      </c>
      <c r="X1886" s="1574">
        <v>1121107.7142</v>
      </c>
      <c r="Y1886" s="1574">
        <v>0</v>
      </c>
      <c r="Z1886" s="1574">
        <v>83028.615444688141</v>
      </c>
      <c r="AA1886" s="1574">
        <v>0</v>
      </c>
      <c r="AB1886" s="1574">
        <v>0</v>
      </c>
      <c r="AC1886" s="1574">
        <v>5275.8817994001711</v>
      </c>
      <c r="AD1886" s="1574">
        <v>2343.7028652782296</v>
      </c>
      <c r="AE1886" s="1574">
        <v>733552.97234515497</v>
      </c>
      <c r="AF1886" s="1574">
        <v>0</v>
      </c>
      <c r="AG1886" s="1574">
        <v>34738.391955037383</v>
      </c>
      <c r="AH1886" s="1574">
        <v>0</v>
      </c>
      <c r="AI1886" s="1574">
        <v>0</v>
      </c>
      <c r="AJ1886" s="1574">
        <v>0</v>
      </c>
      <c r="AK1886" s="1574">
        <v>15628.480211966369</v>
      </c>
      <c r="AL1886" s="1574">
        <v>18831.299088416399</v>
      </c>
      <c r="AM1886" s="1574"/>
      <c r="AN1886" s="1574">
        <v>2804.369952134778</v>
      </c>
      <c r="AO1886" s="1574">
        <v>24821.139415385995</v>
      </c>
      <c r="AP1886" s="1574">
        <v>64888.279690426985</v>
      </c>
      <c r="AQ1886" s="1574">
        <v>0</v>
      </c>
      <c r="AR1886" s="1574">
        <v>0</v>
      </c>
      <c r="AS1886" s="1574">
        <v>0</v>
      </c>
      <c r="AT1886" s="1574">
        <v>0</v>
      </c>
      <c r="AU1886" s="1574">
        <v>0</v>
      </c>
      <c r="AV1886" s="1574">
        <v>8032.0565787885462</v>
      </c>
      <c r="AW1886" s="1574">
        <v>-381.88186039361227</v>
      </c>
      <c r="AX1886" s="1574">
        <v>0</v>
      </c>
      <c r="AY1886" s="1574">
        <v>9068.2715025380021</v>
      </c>
      <c r="AZ1886" s="1574">
        <v>0</v>
      </c>
      <c r="BA1886" s="1574"/>
      <c r="BB1886" s="1574">
        <v>-7861.4661800929834</v>
      </c>
      <c r="BC1886" s="1574">
        <v>7214.3732333442713</v>
      </c>
      <c r="BD1886" s="1574">
        <v>14602.721787859211</v>
      </c>
      <c r="BE1886" s="1574">
        <v>1467.3377325305453</v>
      </c>
      <c r="BF1886" s="1574">
        <v>7319.3698863715363</v>
      </c>
      <c r="BG1886" s="1574">
        <v>88676.669625636408</v>
      </c>
      <c r="BH1886" s="1574">
        <v>9812.6682800489489</v>
      </c>
      <c r="BI1886" s="1574">
        <v>0</v>
      </c>
      <c r="BJ1886" s="1574">
        <v>0</v>
      </c>
      <c r="BK1886" s="1574">
        <v>0</v>
      </c>
      <c r="BL1886" s="1574">
        <v>0</v>
      </c>
      <c r="BM1886" s="1574"/>
      <c r="BN1886" s="1574"/>
      <c r="BO1886" s="1574"/>
      <c r="BP1886" s="1574"/>
      <c r="BQ1886" s="1574"/>
      <c r="BR1886" s="1574"/>
      <c r="BS1886" s="1574"/>
      <c r="BT1886" s="1574"/>
      <c r="BU1886" s="1574"/>
      <c r="BV1886" s="1574">
        <v>112066.0990323977</v>
      </c>
      <c r="BW1886" s="1574"/>
      <c r="BX1886" s="1574"/>
      <c r="BY1886" s="1574"/>
      <c r="BZ1886" s="1574"/>
      <c r="CA1886" s="1574"/>
      <c r="CB1886" s="1574"/>
      <c r="CC1886" s="1574"/>
      <c r="CD1886" s="1574"/>
      <c r="CE1886" s="1574"/>
      <c r="CF1886" s="1574"/>
      <c r="CG1886" s="1574"/>
      <c r="CH1886" s="1574"/>
      <c r="CI1886" s="1574">
        <v>232405.03499999997</v>
      </c>
      <c r="CJ1886" s="1574">
        <v>-106.86942528010695</v>
      </c>
      <c r="CK1886" s="1574"/>
      <c r="CL1886" s="1574"/>
      <c r="CM1886" s="1574"/>
      <c r="CN1886" s="1574"/>
      <c r="CO1886" s="1574">
        <v>-3075.1164000000085</v>
      </c>
      <c r="CP1886" s="1574">
        <v>2562.5970000000029</v>
      </c>
      <c r="CQ1886" s="1574"/>
      <c r="CR1886" s="1574">
        <v>-15734.314316761214</v>
      </c>
      <c r="CS1886" s="1574">
        <v>1494.9327511597367</v>
      </c>
      <c r="CT1886" s="1574">
        <v>2975.8808518114893</v>
      </c>
      <c r="CU1886" s="1574">
        <v>0</v>
      </c>
      <c r="CV1886" s="1574">
        <v>0</v>
      </c>
      <c r="CW1886" s="1574">
        <v>0</v>
      </c>
      <c r="CX1886" s="1574">
        <v>0</v>
      </c>
      <c r="CY1886" s="1574">
        <v>0</v>
      </c>
      <c r="CZ1886" s="1574">
        <v>988.71589586862456</v>
      </c>
      <c r="DA1886" s="1574">
        <v>0</v>
      </c>
      <c r="DB1886" s="1574">
        <v>-579.85372018159342</v>
      </c>
      <c r="DC1886" s="1574">
        <v>0</v>
      </c>
      <c r="DD1886" s="1574">
        <v>-522.1785280964441</v>
      </c>
      <c r="DE1886" s="1574">
        <v>-104.68281686649857</v>
      </c>
      <c r="DF1886" s="1574">
        <v>-1041.7874609103073</v>
      </c>
      <c r="DG1886" s="1574">
        <v>-6326.3714691929927</v>
      </c>
      <c r="DH1886" s="1574">
        <v>0</v>
      </c>
      <c r="DI1886" s="1574">
        <v>-10514.173790739926</v>
      </c>
      <c r="DJ1886" s="1574"/>
      <c r="DK1886" s="1574">
        <v>0</v>
      </c>
      <c r="DL1886" s="1574">
        <v>0</v>
      </c>
      <c r="DM1886" s="1574">
        <v>-3319.0145061477451</v>
      </c>
      <c r="DN1886" s="1574">
        <v>0</v>
      </c>
      <c r="DO1886" s="1574">
        <v>-2618.3246814363883</v>
      </c>
      <c r="DP1886" s="1574">
        <v>-281.05060929774936</v>
      </c>
      <c r="DQ1886" s="1574">
        <v>0</v>
      </c>
      <c r="DR1886" s="1574">
        <v>7185.8621568101444</v>
      </c>
      <c r="DS1886" s="1574"/>
      <c r="DT1886" s="1574"/>
      <c r="DU1886" s="1574"/>
      <c r="DV1886" s="1574">
        <v>733552.97234515497</v>
      </c>
      <c r="DW1886" s="1574">
        <v>10398.957799589076</v>
      </c>
      <c r="DX1886" s="1574">
        <v>586.289519540127</v>
      </c>
      <c r="DY1886" s="1574">
        <v>-10592.06759999994</v>
      </c>
      <c r="DZ1886" s="1574">
        <v>-5998.3751999999986</v>
      </c>
      <c r="EA1886" s="1574">
        <v>7516.9512000000004</v>
      </c>
      <c r="EB1886" s="1574">
        <v>8560.9722000000002</v>
      </c>
      <c r="EC1886" s="1574">
        <v>-1416.2998568696203</v>
      </c>
      <c r="ED1886" s="1574">
        <v>0</v>
      </c>
      <c r="EE1886" s="1574">
        <v>-1024.3847556376031</v>
      </c>
      <c r="EF1886" s="1574">
        <v>-102.93412600833346</v>
      </c>
      <c r="EG1886" s="1574">
        <v>-513.45571335240436</v>
      </c>
      <c r="EH1886" s="1574">
        <v>-6220.6915850946425</v>
      </c>
      <c r="EI1886" s="1574">
        <v>5216.3723093016579</v>
      </c>
      <c r="EJ1886" s="1574">
        <v>1998.0009240426139</v>
      </c>
      <c r="EK1886" s="1574">
        <v>0</v>
      </c>
      <c r="EL1886" s="1574">
        <v>0</v>
      </c>
      <c r="EM1886" s="1574">
        <v>0</v>
      </c>
      <c r="EN1886" s="1574">
        <v>0</v>
      </c>
      <c r="EO1886" s="1574">
        <v>0</v>
      </c>
      <c r="EP1886" s="1574">
        <v>2370.0333824306549</v>
      </c>
      <c r="EQ1886" s="1574">
        <v>11279.132528229016</v>
      </c>
      <c r="ER1886" s="1574">
        <v>-1.0012480973111989E-5</v>
      </c>
      <c r="ES1886" s="1574">
        <v>-2.4507385958966909E-5</v>
      </c>
      <c r="ET1886" s="1574">
        <v>-566.13581314294765</v>
      </c>
      <c r="EU1886" s="1574">
        <v>-1923.2783076574779</v>
      </c>
      <c r="EV1886" s="1574">
        <v>-7242.5179363707211</v>
      </c>
      <c r="EW1886" s="1574">
        <v>144.978940425377</v>
      </c>
      <c r="EX1886" s="1574">
        <v>0</v>
      </c>
      <c r="EY1886" s="1574">
        <v>7408.0297822828297</v>
      </c>
      <c r="EZ1886" s="1574">
        <v>-727.83320916639786</v>
      </c>
      <c r="FA1886" s="1574">
        <v>0</v>
      </c>
      <c r="FB1886" s="1574">
        <v>0</v>
      </c>
      <c r="FC1886" s="1574">
        <v>0</v>
      </c>
      <c r="FD1886" s="1574"/>
      <c r="FE1886" s="1574">
        <v>558.29999999999995</v>
      </c>
      <c r="FF1886" s="1574">
        <v>32.31</v>
      </c>
      <c r="FG1886" s="1574"/>
      <c r="FH1886" s="1574">
        <v>558.29999999999995</v>
      </c>
      <c r="FI1886" s="1574">
        <v>32.31</v>
      </c>
      <c r="FJ1886" s="1574">
        <v>79.27</v>
      </c>
      <c r="FK1886" s="1574"/>
      <c r="FL1886" s="1574">
        <v>840084.61435019982</v>
      </c>
      <c r="FM1886" s="1574">
        <v>48617.470696140001</v>
      </c>
      <c r="FN1886" s="1574"/>
      <c r="FO1886" s="1574">
        <v>0</v>
      </c>
      <c r="FP1886" s="1574">
        <v>0</v>
      </c>
      <c r="FQ1886" s="1574">
        <v>888702.08504633978</v>
      </c>
      <c r="FR1886" s="1574">
        <v>888702.08504633978</v>
      </c>
      <c r="FS1886" s="1574">
        <v>115</v>
      </c>
      <c r="FT1886" s="1574">
        <v>0</v>
      </c>
      <c r="FU1886" s="1574">
        <v>0</v>
      </c>
      <c r="FV1886" s="1574">
        <v>0</v>
      </c>
      <c r="FW1886" s="1574"/>
      <c r="FX1886" s="1574">
        <v>0</v>
      </c>
      <c r="FY1886" s="1574">
        <v>-46.778814108669003</v>
      </c>
      <c r="FZ1886" s="1574"/>
      <c r="GA1886" s="1574">
        <v>-46.778814108669003</v>
      </c>
      <c r="GB1886" s="1574"/>
      <c r="GC1886" s="1574">
        <v>0</v>
      </c>
      <c r="GD1886" s="1574">
        <v>0</v>
      </c>
      <c r="GE1886" s="1574">
        <v>0</v>
      </c>
      <c r="GF1886" s="1574">
        <v>0</v>
      </c>
    </row>
    <row r="1887" spans="1:188" s="564" customFormat="1" ht="14.45" customHeight="1">
      <c r="A1887" s="1574">
        <v>1929</v>
      </c>
      <c r="B1887" s="1574" t="s">
        <v>3842</v>
      </c>
      <c r="C1887" s="1574" t="s">
        <v>2878</v>
      </c>
      <c r="D1887" s="1574" t="s">
        <v>2112</v>
      </c>
      <c r="E1887" s="1574" t="s">
        <v>786</v>
      </c>
      <c r="F1887" s="1574" t="s">
        <v>2378</v>
      </c>
      <c r="G1887" s="1574" t="s">
        <v>3035</v>
      </c>
      <c r="H1887" s="1574" t="s">
        <v>2378</v>
      </c>
      <c r="I1887" s="1574" t="s">
        <v>2378</v>
      </c>
      <c r="J1887" s="1574" t="s">
        <v>3824</v>
      </c>
      <c r="K1887" s="1575">
        <v>45627</v>
      </c>
      <c r="L1887" s="1574">
        <v>0</v>
      </c>
      <c r="M1887" s="1574">
        <v>0</v>
      </c>
      <c r="N1887" s="1574">
        <v>-1.3620000000000001</v>
      </c>
      <c r="O1887" s="1574">
        <v>-0.28234260000000005</v>
      </c>
      <c r="P1887" s="1574">
        <v>-1.3620000000000001</v>
      </c>
      <c r="Q1887" s="1574">
        <v>-0.28234260000000005</v>
      </c>
      <c r="R1887" s="1574"/>
      <c r="S1887" s="1574">
        <v>559.91999999999996</v>
      </c>
      <c r="T1887" s="1574">
        <v>30.96</v>
      </c>
      <c r="U1887" s="1574"/>
      <c r="V1887" s="1574">
        <v>-804.77855999999997</v>
      </c>
      <c r="W1887" s="1574">
        <v>-804.77855999999997</v>
      </c>
      <c r="X1887" s="1574">
        <v>-804.41081999999994</v>
      </c>
      <c r="Y1887" s="1574">
        <v>0</v>
      </c>
      <c r="Z1887" s="1574">
        <v>-59.574219129323922</v>
      </c>
      <c r="AA1887" s="1574">
        <v>0</v>
      </c>
      <c r="AB1887" s="1574">
        <v>0</v>
      </c>
      <c r="AC1887" s="1574">
        <v>-3.7855206513381132</v>
      </c>
      <c r="AD1887" s="1574">
        <v>-1.6816403275220726</v>
      </c>
      <c r="AE1887" s="1574">
        <v>-526.33474957281089</v>
      </c>
      <c r="AF1887" s="1574">
        <v>0</v>
      </c>
      <c r="AG1887" s="1574">
        <v>-24.925293086555257</v>
      </c>
      <c r="AH1887" s="1574">
        <v>0</v>
      </c>
      <c r="AI1887" s="1574">
        <v>0</v>
      </c>
      <c r="AJ1887" s="1574">
        <v>0</v>
      </c>
      <c r="AK1887" s="1574">
        <v>-11.213658084256933</v>
      </c>
      <c r="AL1887" s="1574">
        <v>-13.511726437622158</v>
      </c>
      <c r="AM1887" s="1574"/>
      <c r="AN1887" s="1574">
        <v>-2.0121755512045851</v>
      </c>
      <c r="AO1887" s="1574">
        <v>-17.809522544149637</v>
      </c>
      <c r="AP1887" s="1574">
        <v>-46.558268766719117</v>
      </c>
      <c r="AQ1887" s="1574">
        <v>0</v>
      </c>
      <c r="AR1887" s="1574">
        <v>0</v>
      </c>
      <c r="AS1887" s="1574">
        <v>0</v>
      </c>
      <c r="AT1887" s="1574">
        <v>0</v>
      </c>
      <c r="AU1887" s="1574">
        <v>0</v>
      </c>
      <c r="AV1887" s="1574">
        <v>-5.7631154767677089</v>
      </c>
      <c r="AW1887" s="1574">
        <v>0.27400569684025028</v>
      </c>
      <c r="AX1887" s="1574">
        <v>0</v>
      </c>
      <c r="AY1887" s="1574">
        <v>-6.5066145054086242</v>
      </c>
      <c r="AZ1887" s="1574">
        <v>0</v>
      </c>
      <c r="BA1887" s="1574"/>
      <c r="BB1887" s="1574">
        <v>5.6407144257707982</v>
      </c>
      <c r="BC1887" s="1574">
        <v>-5.1764159811902202</v>
      </c>
      <c r="BD1887" s="1574">
        <v>-10.477661743667355</v>
      </c>
      <c r="BE1887" s="1574">
        <v>-1.0528358102362227</v>
      </c>
      <c r="BF1887" s="1574">
        <v>-5.2517525814910986</v>
      </c>
      <c r="BG1887" s="1574">
        <v>-63.626778787557178</v>
      </c>
      <c r="BH1887" s="1574">
        <v>-7.0407298402854614</v>
      </c>
      <c r="BI1887" s="1574">
        <v>0</v>
      </c>
      <c r="BJ1887" s="1574">
        <v>0</v>
      </c>
      <c r="BK1887" s="1574">
        <v>0</v>
      </c>
      <c r="BL1887" s="1574">
        <v>0</v>
      </c>
      <c r="BM1887" s="1574"/>
      <c r="BN1887" s="1574"/>
      <c r="BO1887" s="1574"/>
      <c r="BP1887" s="1574"/>
      <c r="BQ1887" s="1574"/>
      <c r="BR1887" s="1574"/>
      <c r="BS1887" s="1574"/>
      <c r="BT1887" s="1574"/>
      <c r="BU1887" s="1574"/>
      <c r="BV1887" s="1574">
        <v>-80.409028922951848</v>
      </c>
      <c r="BW1887" s="1574"/>
      <c r="BX1887" s="1574"/>
      <c r="BY1887" s="1574"/>
      <c r="BZ1887" s="1574"/>
      <c r="CA1887" s="1574"/>
      <c r="CB1887" s="1574"/>
      <c r="CC1887" s="1574"/>
      <c r="CD1887" s="1574"/>
      <c r="CE1887" s="1574"/>
      <c r="CF1887" s="1574"/>
      <c r="CG1887" s="1574"/>
      <c r="CH1887" s="1574"/>
      <c r="CI1887" s="1574">
        <v>-165.3708</v>
      </c>
      <c r="CJ1887" s="1574">
        <v>1.4297954880000532</v>
      </c>
      <c r="CK1887" s="1574"/>
      <c r="CL1887" s="1574"/>
      <c r="CM1887" s="1574"/>
      <c r="CN1887" s="1574"/>
      <c r="CO1887" s="1574">
        <v>2.2064400000000064</v>
      </c>
      <c r="CP1887" s="1574">
        <v>-1.838700000000002</v>
      </c>
      <c r="CQ1887" s="1574"/>
      <c r="CR1887" s="1574">
        <v>11.289595568178925</v>
      </c>
      <c r="CS1887" s="1574">
        <v>-1.0726356307907245</v>
      </c>
      <c r="CT1887" s="1574">
        <v>-2.1352370748212692</v>
      </c>
      <c r="CU1887" s="1574">
        <v>0</v>
      </c>
      <c r="CV1887" s="1574">
        <v>0</v>
      </c>
      <c r="CW1887" s="1574">
        <v>0</v>
      </c>
      <c r="CX1887" s="1574">
        <v>0</v>
      </c>
      <c r="CY1887" s="1574">
        <v>0</v>
      </c>
      <c r="CZ1887" s="1574">
        <v>-0.70941779676384553</v>
      </c>
      <c r="DA1887" s="1574">
        <v>0</v>
      </c>
      <c r="DB1887" s="1574">
        <v>0.4160533378045379</v>
      </c>
      <c r="DC1887" s="1574">
        <v>0</v>
      </c>
      <c r="DD1887" s="1574">
        <v>0.37467056256248377</v>
      </c>
      <c r="DE1887" s="1574">
        <v>7.5111418366770488E-2</v>
      </c>
      <c r="DF1887" s="1574">
        <v>0.7474974037571176</v>
      </c>
      <c r="DG1887" s="1574">
        <v>4.5392620144350175</v>
      </c>
      <c r="DH1887" s="1574">
        <v>0</v>
      </c>
      <c r="DI1887" s="1574">
        <v>7.544070077750618</v>
      </c>
      <c r="DJ1887" s="1574"/>
      <c r="DK1887" s="1574">
        <v>0</v>
      </c>
      <c r="DL1887" s="1574">
        <v>0</v>
      </c>
      <c r="DM1887" s="1574">
        <v>2.3814403796046939</v>
      </c>
      <c r="DN1887" s="1574">
        <v>0</v>
      </c>
      <c r="DO1887" s="1574">
        <v>1.878685408496569</v>
      </c>
      <c r="DP1887" s="1574">
        <v>0.20165783200236764</v>
      </c>
      <c r="DQ1887" s="1574">
        <v>0</v>
      </c>
      <c r="DR1887" s="1574">
        <v>-5.1559588759866708</v>
      </c>
      <c r="DS1887" s="1574"/>
      <c r="DT1887" s="1574"/>
      <c r="DU1887" s="1574"/>
      <c r="DV1887" s="1574">
        <v>-526.33474957281089</v>
      </c>
      <c r="DW1887" s="1574">
        <v>-7.46140095618017</v>
      </c>
      <c r="DX1887" s="1574">
        <v>-0.42067111589470851</v>
      </c>
      <c r="DY1887" s="1574">
        <v>7.5999600000000438</v>
      </c>
      <c r="DZ1887" s="1574">
        <v>4.3039199999999971</v>
      </c>
      <c r="EA1887" s="1574">
        <v>-5.3935200000000005</v>
      </c>
      <c r="EB1887" s="1574">
        <v>-6.14262</v>
      </c>
      <c r="EC1887" s="1574">
        <v>1.0162154044612635</v>
      </c>
      <c r="ED1887" s="1574">
        <v>0</v>
      </c>
      <c r="EE1887" s="1574">
        <v>0.73501071381526673</v>
      </c>
      <c r="EF1887" s="1574">
        <v>7.3856707664733373E-2</v>
      </c>
      <c r="EG1887" s="1574">
        <v>0.36841181822232133</v>
      </c>
      <c r="EH1887" s="1574">
        <v>4.4634351860684767</v>
      </c>
      <c r="EI1887" s="1574">
        <v>-3.7428217410357383</v>
      </c>
      <c r="EJ1887" s="1574">
        <v>-1.4335942401544817</v>
      </c>
      <c r="EK1887" s="1574">
        <v>0</v>
      </c>
      <c r="EL1887" s="1574">
        <v>0</v>
      </c>
      <c r="EM1887" s="1574">
        <v>0</v>
      </c>
      <c r="EN1887" s="1574">
        <v>0</v>
      </c>
      <c r="EO1887" s="1574">
        <v>0</v>
      </c>
      <c r="EP1887" s="1574">
        <v>-1.7005328501809864</v>
      </c>
      <c r="EQ1887" s="1574">
        <v>-8.092938913006881</v>
      </c>
      <c r="ER1887" s="1574">
        <v>7.1840983054538093E-9</v>
      </c>
      <c r="ES1887" s="1574">
        <v>1.7584399951593035E-8</v>
      </c>
      <c r="ET1887" s="1574">
        <v>0.40621054329882478</v>
      </c>
      <c r="EU1887" s="1574">
        <v>1.3799796941500384</v>
      </c>
      <c r="EV1887" s="1574">
        <v>5.1966102081618164</v>
      </c>
      <c r="EW1887" s="1574">
        <v>-0.104024463370612</v>
      </c>
      <c r="EX1887" s="1574">
        <v>0</v>
      </c>
      <c r="EY1887" s="1574">
        <v>-5.3153673248987028</v>
      </c>
      <c r="EZ1887" s="1574">
        <v>0.52223073768300576</v>
      </c>
      <c r="FA1887" s="1574">
        <v>0</v>
      </c>
      <c r="FB1887" s="1574">
        <v>0</v>
      </c>
      <c r="FC1887" s="1574">
        <v>0</v>
      </c>
      <c r="FD1887" s="1574"/>
      <c r="FE1887" s="1574">
        <v>558.29999999999995</v>
      </c>
      <c r="FF1887" s="1574">
        <v>32.31</v>
      </c>
      <c r="FG1887" s="1574"/>
      <c r="FH1887" s="1574">
        <v>558.29999999999995</v>
      </c>
      <c r="FI1887" s="1574">
        <v>32.31</v>
      </c>
      <c r="FJ1887" s="1574">
        <v>79.27</v>
      </c>
      <c r="FK1887" s="1574"/>
      <c r="FL1887" s="1574">
        <v>-602.77272642000003</v>
      </c>
      <c r="FM1887" s="1574">
        <v>-34.883730594000006</v>
      </c>
      <c r="FN1887" s="1574"/>
      <c r="FO1887" s="1574">
        <v>0</v>
      </c>
      <c r="FP1887" s="1574">
        <v>0</v>
      </c>
      <c r="FQ1887" s="1574">
        <v>-637.65645701400001</v>
      </c>
      <c r="FR1887" s="1574">
        <v>-637.65645701400001</v>
      </c>
      <c r="FS1887" s="1574">
        <v>115</v>
      </c>
      <c r="FT1887" s="1574">
        <v>0</v>
      </c>
      <c r="FU1887" s="1574">
        <v>0</v>
      </c>
      <c r="FV1887" s="1574">
        <v>0</v>
      </c>
      <c r="FW1887" s="1574"/>
      <c r="FX1887" s="1574">
        <v>0</v>
      </c>
      <c r="FY1887" s="1574">
        <v>-46.778814108669003</v>
      </c>
      <c r="FZ1887" s="1574"/>
      <c r="GA1887" s="1574">
        <v>-46.778814108669003</v>
      </c>
      <c r="GB1887" s="1574"/>
      <c r="GC1887" s="1574">
        <v>0</v>
      </c>
      <c r="GD1887" s="1574">
        <v>0</v>
      </c>
      <c r="GE1887" s="1574">
        <v>0</v>
      </c>
      <c r="GF1887" s="1574">
        <v>0</v>
      </c>
    </row>
    <row r="1888" spans="1:188" s="564" customFormat="1" ht="14.45" customHeight="1">
      <c r="A1888" s="1574">
        <v>1934</v>
      </c>
      <c r="B1888" s="1574" t="s">
        <v>3840</v>
      </c>
      <c r="C1888" s="1574" t="s">
        <v>2881</v>
      </c>
      <c r="D1888" s="1574" t="s">
        <v>2112</v>
      </c>
      <c r="E1888" s="1574" t="s">
        <v>786</v>
      </c>
      <c r="F1888" s="1574" t="s">
        <v>2378</v>
      </c>
      <c r="G1888" s="1574" t="s">
        <v>3035</v>
      </c>
      <c r="H1888" s="1574" t="s">
        <v>2378</v>
      </c>
      <c r="I1888" s="1574" t="s">
        <v>2882</v>
      </c>
      <c r="J1888" s="1574" t="s">
        <v>3824</v>
      </c>
      <c r="K1888" s="1575">
        <v>45627</v>
      </c>
      <c r="L1888" s="1574">
        <v>0</v>
      </c>
      <c r="M1888" s="1574">
        <v>0</v>
      </c>
      <c r="N1888" s="1574">
        <v>0.11799999999999999</v>
      </c>
      <c r="O1888" s="1574">
        <v>2.8308199999999999E-2</v>
      </c>
      <c r="P1888" s="1574">
        <v>0.11799999999999999</v>
      </c>
      <c r="Q1888" s="1574">
        <v>2.8308199999999999E-2</v>
      </c>
      <c r="R1888" s="1574"/>
      <c r="S1888" s="1574">
        <v>1620.91</v>
      </c>
      <c r="T1888" s="1574">
        <v>30.96</v>
      </c>
      <c r="U1888" s="1574"/>
      <c r="V1888" s="1574">
        <v>194.92066</v>
      </c>
      <c r="W1888" s="1574">
        <v>194.92066</v>
      </c>
      <c r="X1888" s="1574">
        <v>197.28537999999998</v>
      </c>
      <c r="Y1888" s="1574">
        <v>0</v>
      </c>
      <c r="Z1888" s="1574">
        <v>5.1613493812483275</v>
      </c>
      <c r="AA1888" s="1574">
        <v>0</v>
      </c>
      <c r="AB1888" s="1574">
        <v>0</v>
      </c>
      <c r="AC1888" s="1574">
        <v>1.1151117682955158</v>
      </c>
      <c r="AD1888" s="1574">
        <v>0.49535543274732247</v>
      </c>
      <c r="AE1888" s="1574">
        <v>155.04073154353276</v>
      </c>
      <c r="AF1888" s="1574">
        <v>0</v>
      </c>
      <c r="AG1888" s="1574">
        <v>2.1594600471464904</v>
      </c>
      <c r="AH1888" s="1574">
        <v>0</v>
      </c>
      <c r="AI1888" s="1574">
        <v>0</v>
      </c>
      <c r="AJ1888" s="1574">
        <v>0</v>
      </c>
      <c r="AK1888" s="1574">
        <v>2.2079368793849952</v>
      </c>
      <c r="AL1888" s="1574">
        <v>1.1706194711008917</v>
      </c>
      <c r="AM1888" s="1574"/>
      <c r="AN1888" s="1574">
        <v>0.17432945304121955</v>
      </c>
      <c r="AO1888" s="1574">
        <v>5.2461072655476499</v>
      </c>
      <c r="AP1888" s="1574">
        <v>13.714484167420039</v>
      </c>
      <c r="AQ1888" s="1574">
        <v>0</v>
      </c>
      <c r="AR1888" s="1574">
        <v>0</v>
      </c>
      <c r="AS1888" s="1574">
        <v>0</v>
      </c>
      <c r="AT1888" s="1574">
        <v>0</v>
      </c>
      <c r="AU1888" s="1574">
        <v>0</v>
      </c>
      <c r="AV1888" s="1574">
        <v>0.49930075349382497</v>
      </c>
      <c r="AW1888" s="1574">
        <v>-2.3739113235792607E-2</v>
      </c>
      <c r="AX1888" s="1574">
        <v>0</v>
      </c>
      <c r="AY1888" s="1574">
        <v>0.56371550046858854</v>
      </c>
      <c r="AZ1888" s="1574">
        <v>0</v>
      </c>
      <c r="BA1888" s="1574"/>
      <c r="BB1888" s="1574">
        <v>-0.48869625715194864</v>
      </c>
      <c r="BC1888" s="1574">
        <v>1.5247984533992573</v>
      </c>
      <c r="BD1888" s="1574">
        <v>0.90775630378322159</v>
      </c>
      <c r="BE1888" s="1574">
        <v>9.1214849932359968E-2</v>
      </c>
      <c r="BF1888" s="1574">
        <v>0.45499765390304664</v>
      </c>
      <c r="BG1888" s="1574">
        <v>5.5124522003904159</v>
      </c>
      <c r="BH1888" s="1574">
        <v>0.60998980995131014</v>
      </c>
      <c r="BI1888" s="1574">
        <v>0</v>
      </c>
      <c r="BJ1888" s="1574">
        <v>0</v>
      </c>
      <c r="BK1888" s="1574">
        <v>0</v>
      </c>
      <c r="BL1888" s="1574">
        <v>0</v>
      </c>
      <c r="BM1888" s="1574"/>
      <c r="BN1888" s="1574"/>
      <c r="BO1888" s="1574"/>
      <c r="BP1888" s="1574"/>
      <c r="BQ1888" s="1574"/>
      <c r="BR1888" s="1574"/>
      <c r="BS1888" s="1574"/>
      <c r="BT1888" s="1574"/>
      <c r="BU1888" s="1574"/>
      <c r="BV1888" s="1574">
        <v>6.9664210080090445</v>
      </c>
      <c r="BW1888" s="1574"/>
      <c r="BX1888" s="1574"/>
      <c r="BY1888" s="1574"/>
      <c r="BZ1888" s="1574"/>
      <c r="CA1888" s="1574"/>
      <c r="CB1888" s="1574"/>
      <c r="CC1888" s="1574"/>
      <c r="CD1888" s="1574"/>
      <c r="CE1888" s="1574"/>
      <c r="CF1888" s="1574"/>
      <c r="CG1888" s="1574"/>
      <c r="CH1888" s="1574"/>
      <c r="CI1888" s="1574">
        <v>50.157299999999992</v>
      </c>
      <c r="CJ1888" s="1574">
        <v>3.3658336659999932</v>
      </c>
      <c r="CK1888" s="1574"/>
      <c r="CL1888" s="1574"/>
      <c r="CM1888" s="1574"/>
      <c r="CN1888" s="1574"/>
      <c r="CO1888" s="1574">
        <v>2.2054199999999793</v>
      </c>
      <c r="CP1888" s="1574">
        <v>0.15930000000000016</v>
      </c>
      <c r="CQ1888" s="1574"/>
      <c r="CR1888" s="1574">
        <v>0.5523503954787401</v>
      </c>
      <c r="CS1888" s="1574">
        <v>0.31596364035177782</v>
      </c>
      <c r="CT1888" s="1574">
        <v>0.62896829783452546</v>
      </c>
      <c r="CU1888" s="1574">
        <v>0</v>
      </c>
      <c r="CV1888" s="1574">
        <v>0</v>
      </c>
      <c r="CW1888" s="1574">
        <v>0</v>
      </c>
      <c r="CX1888" s="1574">
        <v>0</v>
      </c>
      <c r="CY1888" s="1574">
        <v>0</v>
      </c>
      <c r="CZ1888" s="1574">
        <v>0.20897093983968934</v>
      </c>
      <c r="DA1888" s="1574">
        <v>0</v>
      </c>
      <c r="DB1888" s="1574">
        <v>-0.1225580351966864</v>
      </c>
      <c r="DC1888" s="1574">
        <v>0</v>
      </c>
      <c r="DD1888" s="1574">
        <v>-3.2460445214664457E-2</v>
      </c>
      <c r="DE1888" s="1574">
        <v>-6.5074503430829211E-3</v>
      </c>
      <c r="DF1888" s="1574">
        <v>-6.476115539158589E-2</v>
      </c>
      <c r="DG1888" s="1574">
        <v>-0.39326939625795365</v>
      </c>
      <c r="DH1888" s="1574">
        <v>0</v>
      </c>
      <c r="DI1888" s="1574">
        <v>-0.65359784814579536</v>
      </c>
      <c r="DJ1888" s="1574"/>
      <c r="DK1888" s="1574">
        <v>0</v>
      </c>
      <c r="DL1888" s="1574">
        <v>0</v>
      </c>
      <c r="DM1888" s="1574">
        <v>-0.20632156005385749</v>
      </c>
      <c r="DN1888" s="1574">
        <v>0</v>
      </c>
      <c r="DO1888" s="1574">
        <v>-0.16276422775520935</v>
      </c>
      <c r="DP1888" s="1574">
        <v>-1.7471089703582521E-2</v>
      </c>
      <c r="DQ1888" s="1574">
        <v>0</v>
      </c>
      <c r="DR1888" s="1574">
        <v>1.2491416832154845</v>
      </c>
      <c r="DS1888" s="1574"/>
      <c r="DT1888" s="1574"/>
      <c r="DU1888" s="1574"/>
      <c r="DV1888" s="1574">
        <v>155.04073154353276</v>
      </c>
      <c r="DW1888" s="1574">
        <v>0.64643561881737155</v>
      </c>
      <c r="DX1888" s="1574">
        <v>3.6445808866061413E-2</v>
      </c>
      <c r="DY1888" s="1574">
        <v>0.66197999999997537</v>
      </c>
      <c r="DZ1888" s="1574">
        <v>-0.37287999999999999</v>
      </c>
      <c r="EA1888" s="1574">
        <v>1.5434399999999999</v>
      </c>
      <c r="EB1888" s="1574">
        <v>0.53217999999999999</v>
      </c>
      <c r="EC1888" s="1574">
        <v>-0.29934329785606906</v>
      </c>
      <c r="ED1888" s="1574">
        <v>0</v>
      </c>
      <c r="EE1888" s="1574">
        <v>-6.3679342312923243E-2</v>
      </c>
      <c r="EF1888" s="1574">
        <v>-6.3987455979724944E-3</v>
      </c>
      <c r="EG1888" s="1574">
        <v>-3.1918204515590243E-2</v>
      </c>
      <c r="EH1888" s="1574">
        <v>-0.3866999647254627</v>
      </c>
      <c r="EI1888" s="1574">
        <v>1.1025081230168607</v>
      </c>
      <c r="EJ1888" s="1574">
        <v>0.42229033038239649</v>
      </c>
      <c r="EK1888" s="1574">
        <v>0</v>
      </c>
      <c r="EL1888" s="1574">
        <v>0</v>
      </c>
      <c r="EM1888" s="1574">
        <v>0</v>
      </c>
      <c r="EN1888" s="1574">
        <v>0</v>
      </c>
      <c r="EO1888" s="1574">
        <v>0</v>
      </c>
      <c r="EP1888" s="1574">
        <v>0.14732957145474038</v>
      </c>
      <c r="EQ1888" s="1574">
        <v>0.70115036103877515</v>
      </c>
      <c r="ER1888" s="1574">
        <v>-6.2241086640495547E-10</v>
      </c>
      <c r="ES1888" s="1574">
        <v>-1.5234649003582806E-9</v>
      </c>
      <c r="ET1888" s="1574">
        <v>-3.519298392750464E-2</v>
      </c>
      <c r="EU1888" s="1574">
        <v>-0.11955771212166255</v>
      </c>
      <c r="EV1888" s="1574">
        <v>-0.45022026766747009</v>
      </c>
      <c r="EW1888" s="1574">
        <v>9.0123984418004621E-3</v>
      </c>
      <c r="EX1888" s="1574">
        <v>0</v>
      </c>
      <c r="EY1888" s="1574">
        <v>0.46050906339063641</v>
      </c>
      <c r="EZ1888" s="1574">
        <v>-4.5244660092947586E-2</v>
      </c>
      <c r="FA1888" s="1574">
        <v>0</v>
      </c>
      <c r="FB1888" s="1574">
        <v>0</v>
      </c>
      <c r="FC1888" s="1574">
        <v>0</v>
      </c>
      <c r="FD1888" s="1574"/>
      <c r="FE1888" s="1574">
        <v>1639.6</v>
      </c>
      <c r="FF1888" s="1574">
        <v>32.31</v>
      </c>
      <c r="FG1888" s="1574"/>
      <c r="FH1888" s="1574">
        <v>1639.6</v>
      </c>
      <c r="FI1888" s="1574">
        <v>32.31</v>
      </c>
      <c r="FJ1888" s="1574">
        <v>76.010000000000005</v>
      </c>
      <c r="FK1888" s="1574"/>
      <c r="FL1888" s="1574">
        <v>147.05867527999996</v>
      </c>
      <c r="FM1888" s="1574">
        <v>2.8979420579999999</v>
      </c>
      <c r="FN1888" s="1574"/>
      <c r="FO1888" s="1574">
        <v>0</v>
      </c>
      <c r="FP1888" s="1574">
        <v>0</v>
      </c>
      <c r="FQ1888" s="1574">
        <v>149.95661733799997</v>
      </c>
      <c r="FR1888" s="1574">
        <v>149.95661733799997</v>
      </c>
      <c r="FS1888" s="1574">
        <v>115</v>
      </c>
      <c r="FT1888" s="1574">
        <v>0</v>
      </c>
      <c r="FU1888" s="1574">
        <v>0</v>
      </c>
      <c r="FV1888" s="1574">
        <v>0</v>
      </c>
      <c r="FW1888" s="1574"/>
      <c r="FX1888" s="1574">
        <v>0</v>
      </c>
      <c r="FY1888" s="1574">
        <v>-46.778814108669003</v>
      </c>
      <c r="FZ1888" s="1574"/>
      <c r="GA1888" s="1574">
        <v>-46.778814108669003</v>
      </c>
      <c r="GB1888" s="1574"/>
      <c r="GC1888" s="1574">
        <v>0</v>
      </c>
      <c r="GD1888" s="1574">
        <v>0</v>
      </c>
      <c r="GE1888" s="1574">
        <v>0</v>
      </c>
      <c r="GF1888" s="1574">
        <v>0</v>
      </c>
    </row>
    <row r="1889" spans="1:188" s="564" customFormat="1" ht="14.45" customHeight="1">
      <c r="A1889" s="1574">
        <v>1935</v>
      </c>
      <c r="B1889" s="1574" t="s">
        <v>3840</v>
      </c>
      <c r="C1889" s="1574" t="s">
        <v>2881</v>
      </c>
      <c r="D1889" s="1574" t="s">
        <v>2112</v>
      </c>
      <c r="E1889" s="1574" t="s">
        <v>786</v>
      </c>
      <c r="F1889" s="1574" t="s">
        <v>2378</v>
      </c>
      <c r="G1889" s="1574" t="s">
        <v>3035</v>
      </c>
      <c r="H1889" s="1574" t="s">
        <v>2378</v>
      </c>
      <c r="I1889" s="1574" t="s">
        <v>3830</v>
      </c>
      <c r="J1889" s="1574" t="s">
        <v>3824</v>
      </c>
      <c r="K1889" s="1575">
        <v>45627</v>
      </c>
      <c r="L1889" s="1574">
        <v>0</v>
      </c>
      <c r="M1889" s="1574">
        <v>0</v>
      </c>
      <c r="N1889" s="1574">
        <v>2.9180000000000001</v>
      </c>
      <c r="O1889" s="1574">
        <v>0.55441999999999991</v>
      </c>
      <c r="P1889" s="1574">
        <v>2.9180000000000001</v>
      </c>
      <c r="Q1889" s="1574">
        <v>0.55441999999999991</v>
      </c>
      <c r="R1889" s="1574"/>
      <c r="S1889" s="1574">
        <v>418.45</v>
      </c>
      <c r="T1889" s="1574">
        <v>30.96</v>
      </c>
      <c r="U1889" s="1574"/>
      <c r="V1889" s="1574">
        <v>1311.3783800000001</v>
      </c>
      <c r="W1889" s="1574">
        <v>1311.3783800000001</v>
      </c>
      <c r="X1889" s="1574">
        <v>1302.6827400000002</v>
      </c>
      <c r="Y1889" s="1574">
        <v>0</v>
      </c>
      <c r="Z1889" s="1574">
        <v>127.63404656341204</v>
      </c>
      <c r="AA1889" s="1574">
        <v>0</v>
      </c>
      <c r="AB1889" s="1574">
        <v>0</v>
      </c>
      <c r="AC1889" s="1574">
        <v>5.5152678942683258</v>
      </c>
      <c r="AD1889" s="1574">
        <v>2.449699429311647</v>
      </c>
      <c r="AE1889" s="1574">
        <v>766.79459273384668</v>
      </c>
      <c r="AF1889" s="1574">
        <v>0</v>
      </c>
      <c r="AG1889" s="1574">
        <v>53.400884894690336</v>
      </c>
      <c r="AH1889" s="1574">
        <v>0</v>
      </c>
      <c r="AI1889" s="1574">
        <v>0</v>
      </c>
      <c r="AJ1889" s="1574">
        <v>0</v>
      </c>
      <c r="AK1889" s="1574">
        <v>19.947878886936707</v>
      </c>
      <c r="AL1889" s="1574">
        <v>28.948030649766125</v>
      </c>
      <c r="AM1889" s="1574"/>
      <c r="AN1889" s="1574">
        <v>4.3109605421549038</v>
      </c>
      <c r="AO1889" s="1574">
        <v>25.946215346594176</v>
      </c>
      <c r="AP1889" s="1574">
        <v>67.828402869932049</v>
      </c>
      <c r="AQ1889" s="1574">
        <v>0</v>
      </c>
      <c r="AR1889" s="1574">
        <v>0</v>
      </c>
      <c r="AS1889" s="1574">
        <v>0</v>
      </c>
      <c r="AT1889" s="1574">
        <v>0</v>
      </c>
      <c r="AU1889" s="1574">
        <v>0</v>
      </c>
      <c r="AV1889" s="1574">
        <v>12.347115243177809</v>
      </c>
      <c r="AW1889" s="1574">
        <v>-0.58704010527154948</v>
      </c>
      <c r="AX1889" s="1574">
        <v>0</v>
      </c>
      <c r="AY1889" s="1574">
        <v>13.940015511587641</v>
      </c>
      <c r="AZ1889" s="1574">
        <v>0</v>
      </c>
      <c r="BA1889" s="1574"/>
      <c r="BB1889" s="1574">
        <v>-12.084878630249037</v>
      </c>
      <c r="BC1889" s="1574">
        <v>7.5412939380752473</v>
      </c>
      <c r="BD1889" s="1574">
        <v>22.447736393554582</v>
      </c>
      <c r="BE1889" s="1574">
        <v>2.255635017818868</v>
      </c>
      <c r="BF1889" s="1574">
        <v>11.251552153297375</v>
      </c>
      <c r="BG1889" s="1574">
        <v>136.3164027181291</v>
      </c>
      <c r="BH1889" s="1574">
        <v>15.084324283372229</v>
      </c>
      <c r="BI1889" s="1574">
        <v>0</v>
      </c>
      <c r="BJ1889" s="1574">
        <v>0</v>
      </c>
      <c r="BK1889" s="1574">
        <v>0</v>
      </c>
      <c r="BL1889" s="1574">
        <v>0</v>
      </c>
      <c r="BM1889" s="1574"/>
      <c r="BN1889" s="1574"/>
      <c r="BO1889" s="1574"/>
      <c r="BP1889" s="1574"/>
      <c r="BQ1889" s="1574"/>
      <c r="BR1889" s="1574"/>
      <c r="BS1889" s="1574"/>
      <c r="BT1889" s="1574"/>
      <c r="BU1889" s="1574"/>
      <c r="BV1889" s="1574">
        <v>172.27132628279992</v>
      </c>
      <c r="BW1889" s="1574"/>
      <c r="BX1889" s="1574"/>
      <c r="BY1889" s="1574"/>
      <c r="BZ1889" s="1574"/>
      <c r="CA1889" s="1574"/>
      <c r="CB1889" s="1574"/>
      <c r="CC1889" s="1574"/>
      <c r="CD1889" s="1574"/>
      <c r="CE1889" s="1574"/>
      <c r="CF1889" s="1574"/>
      <c r="CG1889" s="1574"/>
      <c r="CH1889" s="1574"/>
      <c r="CI1889" s="1574">
        <v>245.53650000000002</v>
      </c>
      <c r="CJ1889" s="1574">
        <v>-3.6553921999999091</v>
      </c>
      <c r="CK1889" s="1574"/>
      <c r="CL1889" s="1574"/>
      <c r="CM1889" s="1574"/>
      <c r="CN1889" s="1574"/>
      <c r="CO1889" s="1574">
        <v>-12.634939999999954</v>
      </c>
      <c r="CP1889" s="1574">
        <v>3.9393000000000042</v>
      </c>
      <c r="CQ1889" s="1574"/>
      <c r="CR1889" s="1574">
        <v>-29.233552195833113</v>
      </c>
      <c r="CS1889" s="1574">
        <v>1.5626940585259632</v>
      </c>
      <c r="CT1889" s="1574">
        <v>3.1107196287615579</v>
      </c>
      <c r="CU1889" s="1574">
        <v>0</v>
      </c>
      <c r="CV1889" s="1574">
        <v>0</v>
      </c>
      <c r="CW1889" s="1574">
        <v>0</v>
      </c>
      <c r="CX1889" s="1574">
        <v>0</v>
      </c>
      <c r="CY1889" s="1574">
        <v>0</v>
      </c>
      <c r="CZ1889" s="1574">
        <v>1.033431669919989</v>
      </c>
      <c r="DA1889" s="1574">
        <v>0</v>
      </c>
      <c r="DB1889" s="1574">
        <v>-0.60616380879749254</v>
      </c>
      <c r="DC1889" s="1574">
        <v>0</v>
      </c>
      <c r="DD1889" s="1574">
        <v>-0.80270829776602426</v>
      </c>
      <c r="DE1889" s="1574">
        <v>-0.1609215262806436</v>
      </c>
      <c r="DF1889" s="1574">
        <v>-1.6014665375648072</v>
      </c>
      <c r="DG1889" s="1574">
        <v>-9.7250855786500381</v>
      </c>
      <c r="DH1889" s="1574">
        <v>0</v>
      </c>
      <c r="DI1889" s="1574">
        <v>-16.162699329571439</v>
      </c>
      <c r="DJ1889" s="1574"/>
      <c r="DK1889" s="1574">
        <v>0</v>
      </c>
      <c r="DL1889" s="1574">
        <v>0</v>
      </c>
      <c r="DM1889" s="1574">
        <v>-5.1020873918403069</v>
      </c>
      <c r="DN1889" s="1574">
        <v>0</v>
      </c>
      <c r="DO1889" s="1574">
        <v>-4.0249662422856023</v>
      </c>
      <c r="DP1889" s="1574">
        <v>-0.43203931995808276</v>
      </c>
      <c r="DQ1889" s="1574">
        <v>0</v>
      </c>
      <c r="DR1889" s="1574">
        <v>8.4005224336529274</v>
      </c>
      <c r="DS1889" s="1574"/>
      <c r="DT1889" s="1574"/>
      <c r="DU1889" s="1574"/>
      <c r="DV1889" s="1574">
        <v>766.79459273384668</v>
      </c>
      <c r="DW1889" s="1574">
        <v>15.985585895839748</v>
      </c>
      <c r="DX1889" s="1574">
        <v>0.90126161246751835</v>
      </c>
      <c r="DY1889" s="1574">
        <v>-20.630259999999915</v>
      </c>
      <c r="DZ1889" s="1574">
        <v>-9.2208799999999975</v>
      </c>
      <c r="EA1889" s="1574">
        <v>7.9953200000000013</v>
      </c>
      <c r="EB1889" s="1574">
        <v>13.16018</v>
      </c>
      <c r="EC1889" s="1574">
        <v>-1.4804807735511076</v>
      </c>
      <c r="ED1889" s="1574">
        <v>0</v>
      </c>
      <c r="EE1889" s="1574">
        <v>-1.5747145836365259</v>
      </c>
      <c r="EF1889" s="1574">
        <v>-0.15823338690579442</v>
      </c>
      <c r="EG1889" s="1574">
        <v>-0.78929932861434182</v>
      </c>
      <c r="EH1889" s="1574">
        <v>-9.5626313310923745</v>
      </c>
      <c r="EI1889" s="1574">
        <v>5.4527289705150048</v>
      </c>
      <c r="EJ1889" s="1574">
        <v>2.088564967560242</v>
      </c>
      <c r="EK1889" s="1574">
        <v>0</v>
      </c>
      <c r="EL1889" s="1574">
        <v>0</v>
      </c>
      <c r="EM1889" s="1574">
        <v>0</v>
      </c>
      <c r="EN1889" s="1574">
        <v>0</v>
      </c>
      <c r="EO1889" s="1574">
        <v>0</v>
      </c>
      <c r="EP1889" s="1574">
        <v>3.6432855042790884</v>
      </c>
      <c r="EQ1889" s="1574">
        <v>17.338616555179204</v>
      </c>
      <c r="ER1889" s="1574">
        <v>-1.5391482272624241E-8</v>
      </c>
      <c r="ES1889" s="1574">
        <v>-3.767347948513104E-8</v>
      </c>
      <c r="ET1889" s="1574">
        <v>-0.87028073813947904</v>
      </c>
      <c r="EU1889" s="1574">
        <v>-2.956520372635687</v>
      </c>
      <c r="EV1889" s="1574">
        <v>-11.133413059776931</v>
      </c>
      <c r="EW1889" s="1574">
        <v>0.22286592078960865</v>
      </c>
      <c r="EX1889" s="1574">
        <v>0</v>
      </c>
      <c r="EY1889" s="1574">
        <v>11.387842770965062</v>
      </c>
      <c r="EZ1889" s="1574">
        <v>-1.1188467639933997</v>
      </c>
      <c r="FA1889" s="1574">
        <v>0</v>
      </c>
      <c r="FB1889" s="1574">
        <v>0</v>
      </c>
      <c r="FC1889" s="1574">
        <v>0</v>
      </c>
      <c r="FD1889" s="1574"/>
      <c r="FE1889" s="1574">
        <v>414.12</v>
      </c>
      <c r="FF1889" s="1574">
        <v>32.31</v>
      </c>
      <c r="FG1889" s="1574"/>
      <c r="FH1889" s="1574">
        <v>414.12</v>
      </c>
      <c r="FI1889" s="1574">
        <v>32.31</v>
      </c>
      <c r="FJ1889" s="1574">
        <v>81</v>
      </c>
      <c r="FK1889" s="1574"/>
      <c r="FL1889" s="1574">
        <v>978.80574960000013</v>
      </c>
      <c r="FM1889" s="1574">
        <v>76.367269800000017</v>
      </c>
      <c r="FN1889" s="1574"/>
      <c r="FO1889" s="1574">
        <v>0</v>
      </c>
      <c r="FP1889" s="1574">
        <v>0</v>
      </c>
      <c r="FQ1889" s="1574">
        <v>1055.1730194000002</v>
      </c>
      <c r="FR1889" s="1574">
        <v>1055.1730194000002</v>
      </c>
      <c r="FS1889" s="1574">
        <v>115</v>
      </c>
      <c r="FT1889" s="1574">
        <v>0</v>
      </c>
      <c r="FU1889" s="1574">
        <v>0</v>
      </c>
      <c r="FV1889" s="1574">
        <v>0</v>
      </c>
      <c r="FW1889" s="1574"/>
      <c r="FX1889" s="1574">
        <v>0</v>
      </c>
      <c r="FY1889" s="1574">
        <v>-46.778814108669003</v>
      </c>
      <c r="FZ1889" s="1574"/>
      <c r="GA1889" s="1574">
        <v>-46.778814108669003</v>
      </c>
      <c r="GB1889" s="1574"/>
      <c r="GC1889" s="1574">
        <v>0</v>
      </c>
      <c r="GD1889" s="1574">
        <v>0</v>
      </c>
      <c r="GE1889" s="1574">
        <v>0</v>
      </c>
      <c r="GF1889" s="1574">
        <v>0</v>
      </c>
    </row>
    <row r="1890" spans="1:188" s="564" customFormat="1" ht="14.45" customHeight="1">
      <c r="A1890" s="1574">
        <v>1936</v>
      </c>
      <c r="B1890" s="1574" t="s">
        <v>3840</v>
      </c>
      <c r="C1890" s="1574" t="s">
        <v>2881</v>
      </c>
      <c r="D1890" s="1574" t="s">
        <v>2112</v>
      </c>
      <c r="E1890" s="1574" t="s">
        <v>786</v>
      </c>
      <c r="F1890" s="1574" t="s">
        <v>2378</v>
      </c>
      <c r="G1890" s="1574" t="s">
        <v>3035</v>
      </c>
      <c r="H1890" s="1574" t="s">
        <v>2378</v>
      </c>
      <c r="I1890" s="1574" t="s">
        <v>2885</v>
      </c>
      <c r="J1890" s="1574" t="s">
        <v>3824</v>
      </c>
      <c r="K1890" s="1575">
        <v>45627</v>
      </c>
      <c r="L1890" s="1574">
        <v>0</v>
      </c>
      <c r="M1890" s="1574">
        <v>0</v>
      </c>
      <c r="N1890" s="1574">
        <v>0.13500000000000001</v>
      </c>
      <c r="O1890" s="1574">
        <v>3.1036500000000002E-2</v>
      </c>
      <c r="P1890" s="1574">
        <v>0.13500000000000001</v>
      </c>
      <c r="Q1890" s="1574">
        <v>3.1036500000000002E-2</v>
      </c>
      <c r="R1890" s="1574"/>
      <c r="S1890" s="1574">
        <v>1019.68</v>
      </c>
      <c r="T1890" s="1574">
        <v>30.96</v>
      </c>
      <c r="U1890" s="1574"/>
      <c r="V1890" s="1574">
        <v>141.8364</v>
      </c>
      <c r="W1890" s="1574">
        <v>141.8364</v>
      </c>
      <c r="X1890" s="1574">
        <v>142.98795000000001</v>
      </c>
      <c r="Y1890" s="1574">
        <v>0</v>
      </c>
      <c r="Z1890" s="1574">
        <v>5.9049336141400364</v>
      </c>
      <c r="AA1890" s="1574">
        <v>0</v>
      </c>
      <c r="AB1890" s="1574">
        <v>0</v>
      </c>
      <c r="AC1890" s="1574">
        <v>0.76544052628705561</v>
      </c>
      <c r="AD1890" s="1574">
        <v>0.34002723819874275</v>
      </c>
      <c r="AE1890" s="1574">
        <v>106.42627191959758</v>
      </c>
      <c r="AF1890" s="1574">
        <v>0</v>
      </c>
      <c r="AG1890" s="1574">
        <v>2.4705686980065784</v>
      </c>
      <c r="AH1890" s="1574">
        <v>0</v>
      </c>
      <c r="AI1890" s="1574">
        <v>0</v>
      </c>
      <c r="AJ1890" s="1574">
        <v>0</v>
      </c>
      <c r="AK1890" s="1574">
        <v>1.7244547077244572</v>
      </c>
      <c r="AL1890" s="1574">
        <v>1.3392680389713594</v>
      </c>
      <c r="AM1890" s="1574"/>
      <c r="AN1890" s="1574">
        <v>0.19944471322512408</v>
      </c>
      <c r="AO1890" s="1574">
        <v>3.6011463702623598</v>
      </c>
      <c r="AP1890" s="1574">
        <v>9.4141756104566845</v>
      </c>
      <c r="AQ1890" s="1574">
        <v>0</v>
      </c>
      <c r="AR1890" s="1574">
        <v>0</v>
      </c>
      <c r="AS1890" s="1574">
        <v>0</v>
      </c>
      <c r="AT1890" s="1574">
        <v>0</v>
      </c>
      <c r="AU1890" s="1574">
        <v>0</v>
      </c>
      <c r="AV1890" s="1574">
        <v>0.57123391289547776</v>
      </c>
      <c r="AW1890" s="1574">
        <v>-2.7159154973152563E-2</v>
      </c>
      <c r="AX1890" s="1574">
        <v>0</v>
      </c>
      <c r="AY1890" s="1574">
        <v>0.64492875053609711</v>
      </c>
      <c r="AZ1890" s="1574">
        <v>0</v>
      </c>
      <c r="BA1890" s="1574"/>
      <c r="BB1890" s="1574">
        <v>-0.55910165013146673</v>
      </c>
      <c r="BC1890" s="1574">
        <v>1.0466837443528605</v>
      </c>
      <c r="BD1890" s="1574">
        <v>1.0385347543282621</v>
      </c>
      <c r="BE1890" s="1574">
        <v>0.10435597238024236</v>
      </c>
      <c r="BF1890" s="1574">
        <v>0.52054816336365517</v>
      </c>
      <c r="BG1890" s="1574">
        <v>6.3066190428195439</v>
      </c>
      <c r="BH1890" s="1574">
        <v>0.69786969782565145</v>
      </c>
      <c r="BI1890" s="1574">
        <v>0</v>
      </c>
      <c r="BJ1890" s="1574">
        <v>0</v>
      </c>
      <c r="BK1890" s="1574">
        <v>0</v>
      </c>
      <c r="BL1890" s="1574">
        <v>0</v>
      </c>
      <c r="BM1890" s="1574"/>
      <c r="BN1890" s="1574"/>
      <c r="BO1890" s="1574"/>
      <c r="BP1890" s="1574"/>
      <c r="BQ1890" s="1574"/>
      <c r="BR1890" s="1574"/>
      <c r="BS1890" s="1574"/>
      <c r="BT1890" s="1574"/>
      <c r="BU1890" s="1574"/>
      <c r="BV1890" s="1574">
        <v>7.9700579328917041</v>
      </c>
      <c r="BW1890" s="1574"/>
      <c r="BX1890" s="1574"/>
      <c r="BY1890" s="1574"/>
      <c r="BZ1890" s="1574"/>
      <c r="CA1890" s="1574"/>
      <c r="CB1890" s="1574"/>
      <c r="CC1890" s="1574"/>
      <c r="CD1890" s="1574"/>
      <c r="CE1890" s="1574"/>
      <c r="CF1890" s="1574"/>
      <c r="CG1890" s="1574"/>
      <c r="CH1890" s="1574"/>
      <c r="CI1890" s="1574">
        <v>31.775099999999995</v>
      </c>
      <c r="CJ1890" s="1574">
        <v>-0.86308836000000611</v>
      </c>
      <c r="CK1890" s="1574"/>
      <c r="CL1890" s="1574"/>
      <c r="CM1890" s="1574"/>
      <c r="CN1890" s="1574"/>
      <c r="CO1890" s="1574">
        <v>0.96929999999999328</v>
      </c>
      <c r="CP1890" s="1574">
        <v>0.18225000000000022</v>
      </c>
      <c r="CQ1890" s="1574"/>
      <c r="CR1890" s="1574">
        <v>-0.36027330738573227</v>
      </c>
      <c r="CS1890" s="1574">
        <v>0.21689059315657921</v>
      </c>
      <c r="CT1890" s="1574">
        <v>0.43174923219428152</v>
      </c>
      <c r="CU1890" s="1574">
        <v>0</v>
      </c>
      <c r="CV1890" s="1574">
        <v>0</v>
      </c>
      <c r="CW1890" s="1574">
        <v>0</v>
      </c>
      <c r="CX1890" s="1574">
        <v>0</v>
      </c>
      <c r="CY1890" s="1574">
        <v>0</v>
      </c>
      <c r="CZ1890" s="1574">
        <v>0.1434440945633666</v>
      </c>
      <c r="DA1890" s="1574">
        <v>0</v>
      </c>
      <c r="DB1890" s="1574">
        <v>-8.4126891697190453E-2</v>
      </c>
      <c r="DC1890" s="1574">
        <v>0</v>
      </c>
      <c r="DD1890" s="1574">
        <v>-3.7136950033726301E-2</v>
      </c>
      <c r="DE1890" s="1574">
        <v>-7.4449643755609696E-3</v>
      </c>
      <c r="DF1890" s="1574">
        <v>-7.4091152354780587E-2</v>
      </c>
      <c r="DG1890" s="1574">
        <v>-0.44992685165104795</v>
      </c>
      <c r="DH1890" s="1574">
        <v>0</v>
      </c>
      <c r="DI1890" s="1574">
        <v>-0.74776024999730772</v>
      </c>
      <c r="DJ1890" s="1574"/>
      <c r="DK1890" s="1574">
        <v>0</v>
      </c>
      <c r="DL1890" s="1574">
        <v>0</v>
      </c>
      <c r="DM1890" s="1574">
        <v>-0.23604585260398947</v>
      </c>
      <c r="DN1890" s="1574">
        <v>0</v>
      </c>
      <c r="DO1890" s="1574">
        <v>-0.1862133114148582</v>
      </c>
      <c r="DP1890" s="1574">
        <v>-1.9988111101556266E-2</v>
      </c>
      <c r="DQ1890" s="1574">
        <v>0</v>
      </c>
      <c r="DR1890" s="1574">
        <v>0.90887455953633522</v>
      </c>
      <c r="DS1890" s="1574"/>
      <c r="DT1890" s="1574"/>
      <c r="DU1890" s="1574"/>
      <c r="DV1890" s="1574">
        <v>106.42627191959758</v>
      </c>
      <c r="DW1890" s="1574">
        <v>0.73956617407072178</v>
      </c>
      <c r="DX1890" s="1574">
        <v>4.1696476245070335E-2</v>
      </c>
      <c r="DY1890" s="1574">
        <v>-9.8549999999996141E-2</v>
      </c>
      <c r="DZ1890" s="1574">
        <v>-0.4266000000000002</v>
      </c>
      <c r="EA1890" s="1574">
        <v>1.0678500000000002</v>
      </c>
      <c r="EB1890" s="1574">
        <v>0.60885</v>
      </c>
      <c r="EC1890" s="1574">
        <v>-0.2054814299302592</v>
      </c>
      <c r="ED1890" s="1574">
        <v>0</v>
      </c>
      <c r="EE1890" s="1574">
        <v>-7.2853484849530845E-2</v>
      </c>
      <c r="EF1890" s="1574">
        <v>-7.3205987773414145E-3</v>
      </c>
      <c r="EG1890" s="1574">
        <v>-3.6516589911904096E-2</v>
      </c>
      <c r="EH1890" s="1574">
        <v>-0.44241097659269041</v>
      </c>
      <c r="EI1890" s="1574">
        <v>0.75680608583824605</v>
      </c>
      <c r="EJ1890" s="1574">
        <v>0.28987765851461444</v>
      </c>
      <c r="EK1890" s="1574">
        <v>0</v>
      </c>
      <c r="EL1890" s="1574">
        <v>0</v>
      </c>
      <c r="EM1890" s="1574">
        <v>0</v>
      </c>
      <c r="EN1890" s="1574">
        <v>0</v>
      </c>
      <c r="EO1890" s="1574">
        <v>0</v>
      </c>
      <c r="EP1890" s="1574">
        <v>0.16855501818974536</v>
      </c>
      <c r="EQ1890" s="1574">
        <v>0.80216354864605643</v>
      </c>
      <c r="ER1890" s="1574">
        <v>-7.1208022851414402E-10</v>
      </c>
      <c r="ES1890" s="1574">
        <v>-1.7429471317658297E-9</v>
      </c>
      <c r="ET1890" s="1574">
        <v>-4.0263159578077357E-2</v>
      </c>
      <c r="EU1890" s="1574">
        <v>-0.13678212827478342</v>
      </c>
      <c r="EV1890" s="1574">
        <v>-0.51508250961956326</v>
      </c>
      <c r="EW1890" s="1574">
        <v>1.0310794827483538E-2</v>
      </c>
      <c r="EX1890" s="1574">
        <v>0</v>
      </c>
      <c r="EY1890" s="1574">
        <v>0.52685358947233829</v>
      </c>
      <c r="EZ1890" s="1574">
        <v>-5.176295858091462E-2</v>
      </c>
      <c r="FA1890" s="1574">
        <v>0</v>
      </c>
      <c r="FB1890" s="1574">
        <v>0</v>
      </c>
      <c r="FC1890" s="1574">
        <v>0</v>
      </c>
      <c r="FD1890" s="1574"/>
      <c r="FE1890" s="1574">
        <v>1026.8599999999999</v>
      </c>
      <c r="FF1890" s="1574">
        <v>32.31</v>
      </c>
      <c r="FG1890" s="1574"/>
      <c r="FH1890" s="1574">
        <v>1026.8599999999999</v>
      </c>
      <c r="FI1890" s="1574">
        <v>32.31</v>
      </c>
      <c r="FJ1890" s="1574">
        <v>77.010000000000005</v>
      </c>
      <c r="FK1890" s="1574"/>
      <c r="FL1890" s="1574">
        <v>106.75595961000001</v>
      </c>
      <c r="FM1890" s="1574">
        <v>3.3590606850000007</v>
      </c>
      <c r="FN1890" s="1574"/>
      <c r="FO1890" s="1574">
        <v>0</v>
      </c>
      <c r="FP1890" s="1574">
        <v>0</v>
      </c>
      <c r="FQ1890" s="1574">
        <v>110.11502029500001</v>
      </c>
      <c r="FR1890" s="1574">
        <v>110.11502029500001</v>
      </c>
      <c r="FS1890" s="1574">
        <v>115</v>
      </c>
      <c r="FT1890" s="1574">
        <v>0</v>
      </c>
      <c r="FU1890" s="1574">
        <v>0</v>
      </c>
      <c r="FV1890" s="1574">
        <v>0</v>
      </c>
      <c r="FW1890" s="1574"/>
      <c r="FX1890" s="1574">
        <v>0</v>
      </c>
      <c r="FY1890" s="1574">
        <v>-46.778814108669003</v>
      </c>
      <c r="FZ1890" s="1574"/>
      <c r="GA1890" s="1574">
        <v>-46.778814108669003</v>
      </c>
      <c r="GB1890" s="1574"/>
      <c r="GC1890" s="1574">
        <v>0</v>
      </c>
      <c r="GD1890" s="1574">
        <v>0</v>
      </c>
      <c r="GE1890" s="1574">
        <v>0</v>
      </c>
      <c r="GF1890" s="1574">
        <v>0</v>
      </c>
    </row>
    <row r="1891" spans="1:188" s="564" customFormat="1" ht="14.45" customHeight="1">
      <c r="A1891" s="1574">
        <v>1946</v>
      </c>
      <c r="B1891" s="1574" t="s">
        <v>3840</v>
      </c>
      <c r="C1891" s="1574" t="s">
        <v>2878</v>
      </c>
      <c r="D1891" s="1574" t="s">
        <v>2112</v>
      </c>
      <c r="E1891" s="1574" t="s">
        <v>3831</v>
      </c>
      <c r="F1891" s="1574" t="s">
        <v>2378</v>
      </c>
      <c r="G1891" s="1574" t="s">
        <v>3035</v>
      </c>
      <c r="H1891" s="1574" t="s">
        <v>2378</v>
      </c>
      <c r="I1891" s="1574" t="s">
        <v>2378</v>
      </c>
      <c r="J1891" s="1574" t="s">
        <v>3824</v>
      </c>
      <c r="K1891" s="1575">
        <v>45627</v>
      </c>
      <c r="L1891" s="1574">
        <v>0</v>
      </c>
      <c r="M1891" s="1574">
        <v>0</v>
      </c>
      <c r="N1891" s="1574">
        <v>399.51600000000002</v>
      </c>
      <c r="O1891" s="1574">
        <v>82.819666800000022</v>
      </c>
      <c r="P1891" s="1574">
        <v>399.51600000000002</v>
      </c>
      <c r="Q1891" s="1574">
        <v>82.819666800000022</v>
      </c>
      <c r="R1891" s="1574"/>
      <c r="S1891" s="1574">
        <v>559.91999999999996</v>
      </c>
      <c r="T1891" s="1574">
        <v>30.96</v>
      </c>
      <c r="U1891" s="1574"/>
      <c r="V1891" s="1574">
        <v>236066.01407999999</v>
      </c>
      <c r="W1891" s="1574">
        <v>236066.01407999999</v>
      </c>
      <c r="X1891" s="1574">
        <v>235958.14476</v>
      </c>
      <c r="Y1891" s="1574">
        <v>0</v>
      </c>
      <c r="Z1891" s="1574">
        <v>17474.929316939044</v>
      </c>
      <c r="AA1891" s="1574">
        <v>0</v>
      </c>
      <c r="AB1891" s="1574">
        <v>0</v>
      </c>
      <c r="AC1891" s="1574">
        <v>1110.4082735242273</v>
      </c>
      <c r="AD1891" s="1574">
        <v>493.2762240016948</v>
      </c>
      <c r="AE1891" s="1574">
        <v>154389.98077116822</v>
      </c>
      <c r="AF1891" s="1574">
        <v>0</v>
      </c>
      <c r="AG1891" s="1574">
        <v>7311.3461033540452</v>
      </c>
      <c r="AH1891" s="1574">
        <v>0</v>
      </c>
      <c r="AI1891" s="1574">
        <v>0</v>
      </c>
      <c r="AJ1891" s="1574">
        <v>0</v>
      </c>
      <c r="AK1891" s="1574">
        <v>3289.3067717988197</v>
      </c>
      <c r="AL1891" s="1574">
        <v>3963.4000730198636</v>
      </c>
      <c r="AM1891" s="1574"/>
      <c r="AN1891" s="1574">
        <v>590.23225221369387</v>
      </c>
      <c r="AO1891" s="1574">
        <v>5224.0743089195939</v>
      </c>
      <c r="AP1891" s="1574">
        <v>13656.955436567221</v>
      </c>
      <c r="AQ1891" s="1574">
        <v>0</v>
      </c>
      <c r="AR1891" s="1574">
        <v>0</v>
      </c>
      <c r="AS1891" s="1574">
        <v>0</v>
      </c>
      <c r="AT1891" s="1574">
        <v>0</v>
      </c>
      <c r="AU1891" s="1574">
        <v>0</v>
      </c>
      <c r="AV1891" s="1574">
        <v>1690.4969477359236</v>
      </c>
      <c r="AW1891" s="1574">
        <v>-80.37419969077051</v>
      </c>
      <c r="AX1891" s="1574">
        <v>0</v>
      </c>
      <c r="AY1891" s="1574">
        <v>1908.587812586514</v>
      </c>
      <c r="AZ1891" s="1574">
        <v>0</v>
      </c>
      <c r="BA1891" s="1574"/>
      <c r="BB1891" s="1574">
        <v>-1654.5929989179485</v>
      </c>
      <c r="BC1891" s="1574">
        <v>1518.400152086044</v>
      </c>
      <c r="BD1891" s="1574">
        <v>3073.4166734089627</v>
      </c>
      <c r="BE1891" s="1574">
        <v>308.82874564048075</v>
      </c>
      <c r="BF1891" s="1574">
        <v>1540.4986669214372</v>
      </c>
      <c r="BG1891" s="1574">
        <v>18663.668248230319</v>
      </c>
      <c r="BH1891" s="1574">
        <v>2065.2600755297258</v>
      </c>
      <c r="BI1891" s="1574">
        <v>0</v>
      </c>
      <c r="BJ1891" s="1574">
        <v>0</v>
      </c>
      <c r="BK1891" s="1574">
        <v>0</v>
      </c>
      <c r="BL1891" s="1574">
        <v>0</v>
      </c>
      <c r="BM1891" s="1574"/>
      <c r="BN1891" s="1574"/>
      <c r="BO1891" s="1574"/>
      <c r="BP1891" s="1574"/>
      <c r="BQ1891" s="1574"/>
      <c r="BR1891" s="1574"/>
      <c r="BS1891" s="1574"/>
      <c r="BT1891" s="1574"/>
      <c r="BU1891" s="1574"/>
      <c r="BV1891" s="1574">
        <v>23586.412334201199</v>
      </c>
      <c r="BW1891" s="1574"/>
      <c r="BX1891" s="1574"/>
      <c r="BY1891" s="1574"/>
      <c r="BZ1891" s="1574"/>
      <c r="CA1891" s="1574"/>
      <c r="CB1891" s="1574"/>
      <c r="CC1891" s="1574"/>
      <c r="CD1891" s="1574"/>
      <c r="CE1891" s="1574"/>
      <c r="CF1891" s="1574"/>
      <c r="CG1891" s="1574"/>
      <c r="CH1891" s="1574"/>
      <c r="CI1891" s="1574">
        <v>48914.320199999995</v>
      </c>
      <c r="CJ1891" s="1574">
        <v>-22.194518784017419</v>
      </c>
      <c r="CK1891" s="1574"/>
      <c r="CL1891" s="1574"/>
      <c r="CM1891" s="1574"/>
      <c r="CN1891" s="1574"/>
      <c r="CO1891" s="1574">
        <v>-647.2159200000018</v>
      </c>
      <c r="CP1891" s="1574">
        <v>539.34660000000065</v>
      </c>
      <c r="CQ1891" s="1574"/>
      <c r="CR1891" s="1574">
        <v>-3311.5815440650331</v>
      </c>
      <c r="CS1891" s="1574">
        <v>314.63663485388042</v>
      </c>
      <c r="CT1891" s="1574">
        <v>626.32993772709051</v>
      </c>
      <c r="CU1891" s="1574">
        <v>0</v>
      </c>
      <c r="CV1891" s="1574">
        <v>0</v>
      </c>
      <c r="CW1891" s="1574">
        <v>0</v>
      </c>
      <c r="CX1891" s="1574">
        <v>0</v>
      </c>
      <c r="CY1891" s="1574">
        <v>0</v>
      </c>
      <c r="CZ1891" s="1574">
        <v>208.09380359170677</v>
      </c>
      <c r="DA1891" s="1574">
        <v>0</v>
      </c>
      <c r="DB1891" s="1574">
        <v>-122.04109053327295</v>
      </c>
      <c r="DC1891" s="1574">
        <v>0</v>
      </c>
      <c r="DD1891" s="1574">
        <v>-109.90226466425315</v>
      </c>
      <c r="DE1891" s="1574">
        <v>-22.032462129382282</v>
      </c>
      <c r="DF1891" s="1574">
        <v>-219.26370980868523</v>
      </c>
      <c r="DG1891" s="1574">
        <v>-1331.5035264016296</v>
      </c>
      <c r="DH1891" s="1574">
        <v>0</v>
      </c>
      <c r="DI1891" s="1574">
        <v>-2212.9050669475919</v>
      </c>
      <c r="DJ1891" s="1574"/>
      <c r="DK1891" s="1574">
        <v>0</v>
      </c>
      <c r="DL1891" s="1574">
        <v>0</v>
      </c>
      <c r="DM1891" s="1574">
        <v>-698.5488507328555</v>
      </c>
      <c r="DN1891" s="1574">
        <v>0</v>
      </c>
      <c r="DO1891" s="1574">
        <v>-551.07553572754443</v>
      </c>
      <c r="DP1891" s="1574">
        <v>-59.152371813698892</v>
      </c>
      <c r="DQ1891" s="1574">
        <v>0</v>
      </c>
      <c r="DR1891" s="1574">
        <v>1512.3994613059403</v>
      </c>
      <c r="DS1891" s="1574"/>
      <c r="DT1891" s="1574"/>
      <c r="DU1891" s="1574"/>
      <c r="DV1891" s="1574">
        <v>154389.98077116822</v>
      </c>
      <c r="DW1891" s="1574">
        <v>2188.6557007410256</v>
      </c>
      <c r="DX1891" s="1574">
        <v>123.39562521129983</v>
      </c>
      <c r="DY1891" s="1574">
        <v>-2229.299280000017</v>
      </c>
      <c r="DZ1891" s="1574">
        <v>-1262.4705599999993</v>
      </c>
      <c r="EA1891" s="1574">
        <v>1582.0833600000001</v>
      </c>
      <c r="EB1891" s="1574">
        <v>1801.8171600000001</v>
      </c>
      <c r="EC1891" s="1574">
        <v>-298.08686749541084</v>
      </c>
      <c r="ED1891" s="1574">
        <v>0</v>
      </c>
      <c r="EE1891" s="1574">
        <v>-215.60098409737157</v>
      </c>
      <c r="EF1891" s="1574">
        <v>-21.664417341691351</v>
      </c>
      <c r="EG1891" s="1574">
        <v>-108.06638470551316</v>
      </c>
      <c r="EH1891" s="1574">
        <v>-1309.2612127733726</v>
      </c>
      <c r="EI1891" s="1574">
        <v>1097.8833852361483</v>
      </c>
      <c r="EJ1891" s="1574">
        <v>420.5167668498957</v>
      </c>
      <c r="EK1891" s="1574">
        <v>0</v>
      </c>
      <c r="EL1891" s="1574">
        <v>0</v>
      </c>
      <c r="EM1891" s="1574">
        <v>0</v>
      </c>
      <c r="EN1891" s="1574">
        <v>0</v>
      </c>
      <c r="EO1891" s="1574">
        <v>0</v>
      </c>
      <c r="EP1891" s="1574">
        <v>498.81797516366152</v>
      </c>
      <c r="EQ1891" s="1574">
        <v>2373.9049800065027</v>
      </c>
      <c r="ER1891" s="1574">
        <v>-2.1073144042596798E-6</v>
      </c>
      <c r="ES1891" s="1574">
        <v>-5.1580390095893121E-6</v>
      </c>
      <c r="ET1891" s="1574">
        <v>-119.15389971848259</v>
      </c>
      <c r="EU1891" s="1574">
        <v>-404.78999081354323</v>
      </c>
      <c r="EV1891" s="1574">
        <v>-1524.3237326901442</v>
      </c>
      <c r="EW1891" s="1574">
        <v>30.513537083681058</v>
      </c>
      <c r="EX1891" s="1574">
        <v>0</v>
      </c>
      <c r="EY1891" s="1574">
        <v>1559.1588048268943</v>
      </c>
      <c r="EZ1891" s="1574">
        <v>-153.18614933639037</v>
      </c>
      <c r="FA1891" s="1574">
        <v>0</v>
      </c>
      <c r="FB1891" s="1574">
        <v>0</v>
      </c>
      <c r="FC1891" s="1574">
        <v>0</v>
      </c>
      <c r="FD1891" s="1574"/>
      <c r="FE1891" s="1574">
        <v>558.29999999999995</v>
      </c>
      <c r="FF1891" s="1574">
        <v>32.31</v>
      </c>
      <c r="FG1891" s="1574"/>
      <c r="FH1891" s="1574">
        <v>558.29999999999995</v>
      </c>
      <c r="FI1891" s="1574">
        <v>32.31</v>
      </c>
      <c r="FJ1891" s="1574">
        <v>79.27</v>
      </c>
      <c r="FK1891" s="1574"/>
      <c r="FL1891" s="1574">
        <v>176811.56282555999</v>
      </c>
      <c r="FM1891" s="1574">
        <v>10232.458525692002</v>
      </c>
      <c r="FN1891" s="1574"/>
      <c r="FO1891" s="1574">
        <v>0</v>
      </c>
      <c r="FP1891" s="1574">
        <v>0</v>
      </c>
      <c r="FQ1891" s="1574">
        <v>187044.02135125198</v>
      </c>
      <c r="FR1891" s="1574">
        <v>187044.02135125198</v>
      </c>
      <c r="FS1891" s="1574">
        <v>115</v>
      </c>
      <c r="FT1891" s="1574">
        <v>0</v>
      </c>
      <c r="FU1891" s="1574">
        <v>0</v>
      </c>
      <c r="FV1891" s="1574">
        <v>0</v>
      </c>
      <c r="FW1891" s="1574"/>
      <c r="FX1891" s="1574">
        <v>0</v>
      </c>
      <c r="FY1891" s="1574">
        <v>-46.778814108669003</v>
      </c>
      <c r="FZ1891" s="1574"/>
      <c r="GA1891" s="1574">
        <v>-46.778814108669003</v>
      </c>
      <c r="GB1891" s="1574"/>
      <c r="GC1891" s="1574">
        <v>0</v>
      </c>
      <c r="GD1891" s="1574">
        <v>0</v>
      </c>
      <c r="GE1891" s="1574">
        <v>0</v>
      </c>
      <c r="GF1891" s="1574">
        <v>0</v>
      </c>
    </row>
    <row r="1892" spans="1:188" s="564" customFormat="1" ht="14.45" customHeight="1">
      <c r="A1892" s="1574">
        <v>1947</v>
      </c>
      <c r="B1892" s="1574" t="s">
        <v>3842</v>
      </c>
      <c r="C1892" s="1574" t="s">
        <v>2878</v>
      </c>
      <c r="D1892" s="1574" t="s">
        <v>2112</v>
      </c>
      <c r="E1892" s="1574" t="s">
        <v>3831</v>
      </c>
      <c r="F1892" s="1574" t="s">
        <v>2378</v>
      </c>
      <c r="G1892" s="1574" t="s">
        <v>3035</v>
      </c>
      <c r="H1892" s="1574" t="s">
        <v>2378</v>
      </c>
      <c r="I1892" s="1574" t="s">
        <v>2378</v>
      </c>
      <c r="J1892" s="1574" t="s">
        <v>3824</v>
      </c>
      <c r="K1892" s="1575">
        <v>45627</v>
      </c>
      <c r="L1892" s="1574">
        <v>0</v>
      </c>
      <c r="M1892" s="1574">
        <v>0</v>
      </c>
      <c r="N1892" s="1574">
        <v>-1.32</v>
      </c>
      <c r="O1892" s="1574">
        <v>-0.27363600000000005</v>
      </c>
      <c r="P1892" s="1574">
        <v>-1.32</v>
      </c>
      <c r="Q1892" s="1574">
        <v>-0.27363600000000005</v>
      </c>
      <c r="R1892" s="1574"/>
      <c r="S1892" s="1574">
        <v>559.91999999999996</v>
      </c>
      <c r="T1892" s="1574">
        <v>30.96</v>
      </c>
      <c r="U1892" s="1574"/>
      <c r="V1892" s="1574">
        <v>-779.96159999999998</v>
      </c>
      <c r="W1892" s="1574">
        <v>-779.96159999999998</v>
      </c>
      <c r="X1892" s="1574">
        <v>-779.60519999999997</v>
      </c>
      <c r="Y1892" s="1574">
        <v>0</v>
      </c>
      <c r="Z1892" s="1574">
        <v>-57.737128671591471</v>
      </c>
      <c r="AA1892" s="1574">
        <v>0</v>
      </c>
      <c r="AB1892" s="1574">
        <v>0</v>
      </c>
      <c r="AC1892" s="1574">
        <v>-3.6687865343364972</v>
      </c>
      <c r="AD1892" s="1574">
        <v>-1.6297835773341673</v>
      </c>
      <c r="AE1892" s="1574">
        <v>-510.10416258157886</v>
      </c>
      <c r="AF1892" s="1574">
        <v>0</v>
      </c>
      <c r="AG1892" s="1574">
        <v>-24.156671713842098</v>
      </c>
      <c r="AH1892" s="1574">
        <v>0</v>
      </c>
      <c r="AI1892" s="1574">
        <v>0</v>
      </c>
      <c r="AJ1892" s="1574">
        <v>0</v>
      </c>
      <c r="AK1892" s="1574">
        <v>-10.867862460513326</v>
      </c>
      <c r="AL1892" s="1574">
        <v>-13.095065269942181</v>
      </c>
      <c r="AM1892" s="1574"/>
      <c r="AN1892" s="1574">
        <v>-1.9501260848678799</v>
      </c>
      <c r="AO1892" s="1574">
        <v>-17.260330218999648</v>
      </c>
      <c r="AP1892" s="1574">
        <v>-45.12255122765729</v>
      </c>
      <c r="AQ1892" s="1574">
        <v>0</v>
      </c>
      <c r="AR1892" s="1574">
        <v>0</v>
      </c>
      <c r="AS1892" s="1574">
        <v>0</v>
      </c>
      <c r="AT1892" s="1574">
        <v>0</v>
      </c>
      <c r="AU1892" s="1574">
        <v>0</v>
      </c>
      <c r="AV1892" s="1574">
        <v>-5.5853982594224494</v>
      </c>
      <c r="AW1892" s="1574">
        <v>0.26555618195971392</v>
      </c>
      <c r="AX1892" s="1574">
        <v>0</v>
      </c>
      <c r="AY1892" s="1574">
        <v>-6.3059700052418384</v>
      </c>
      <c r="AZ1892" s="1574">
        <v>0</v>
      </c>
      <c r="BA1892" s="1574"/>
      <c r="BB1892" s="1574">
        <v>5.4667716901743422</v>
      </c>
      <c r="BC1892" s="1574">
        <v>-5.0167908187746626</v>
      </c>
      <c r="BD1892" s="1574">
        <v>-10.154562042320784</v>
      </c>
      <c r="BE1892" s="1574">
        <v>-1.0203695077179251</v>
      </c>
      <c r="BF1892" s="1574">
        <v>-5.0898042640001835</v>
      </c>
      <c r="BG1892" s="1574">
        <v>-61.6647195297911</v>
      </c>
      <c r="BH1892" s="1574">
        <v>-6.8236148231841476</v>
      </c>
      <c r="BI1892" s="1574">
        <v>0</v>
      </c>
      <c r="BJ1892" s="1574">
        <v>0</v>
      </c>
      <c r="BK1892" s="1574">
        <v>0</v>
      </c>
      <c r="BL1892" s="1574">
        <v>0</v>
      </c>
      <c r="BM1892" s="1574"/>
      <c r="BN1892" s="1574"/>
      <c r="BO1892" s="1574"/>
      <c r="BP1892" s="1574"/>
      <c r="BQ1892" s="1574"/>
      <c r="BR1892" s="1574"/>
      <c r="BS1892" s="1574"/>
      <c r="BT1892" s="1574"/>
      <c r="BU1892" s="1574"/>
      <c r="BV1892" s="1574">
        <v>-77.92945534383</v>
      </c>
      <c r="BW1892" s="1574"/>
      <c r="BX1892" s="1574"/>
      <c r="BY1892" s="1574"/>
      <c r="BZ1892" s="1574"/>
      <c r="CA1892" s="1574"/>
      <c r="CB1892" s="1574"/>
      <c r="CC1892" s="1574"/>
      <c r="CD1892" s="1574"/>
      <c r="CE1892" s="1574"/>
      <c r="CF1892" s="1574"/>
      <c r="CG1892" s="1574"/>
      <c r="CH1892" s="1574"/>
      <c r="CI1892" s="1574">
        <v>-159.46469999999999</v>
      </c>
      <c r="CJ1892" s="1574">
        <v>2.1913396800000555</v>
      </c>
      <c r="CK1892" s="1574"/>
      <c r="CL1892" s="1574"/>
      <c r="CM1892" s="1574"/>
      <c r="CN1892" s="1574"/>
      <c r="CO1892" s="1574">
        <v>2.1384000000000061</v>
      </c>
      <c r="CP1892" s="1574">
        <v>-1.782000000000002</v>
      </c>
      <c r="CQ1892" s="1574"/>
      <c r="CR1892" s="1574">
        <v>10.941458259909069</v>
      </c>
      <c r="CS1892" s="1574">
        <v>-1.0395587611187622</v>
      </c>
      <c r="CT1892" s="1574">
        <v>-2.0693927597386832</v>
      </c>
      <c r="CU1892" s="1574">
        <v>0</v>
      </c>
      <c r="CV1892" s="1574">
        <v>0</v>
      </c>
      <c r="CW1892" s="1574">
        <v>0</v>
      </c>
      <c r="CX1892" s="1574">
        <v>0</v>
      </c>
      <c r="CY1892" s="1574">
        <v>0</v>
      </c>
      <c r="CZ1892" s="1574">
        <v>-0.68754147703985025</v>
      </c>
      <c r="DA1892" s="1574">
        <v>0</v>
      </c>
      <c r="DB1892" s="1574">
        <v>0.40322349919382505</v>
      </c>
      <c r="DC1892" s="1574">
        <v>0</v>
      </c>
      <c r="DD1892" s="1574">
        <v>0.36311684477421302</v>
      </c>
      <c r="DE1892" s="1574">
        <v>7.2795207227707048E-2</v>
      </c>
      <c r="DF1892" s="1574">
        <v>0.72444682302452001</v>
      </c>
      <c r="DG1892" s="1574">
        <v>4.3992847716991363</v>
      </c>
      <c r="DH1892" s="1574">
        <v>0</v>
      </c>
      <c r="DI1892" s="1574">
        <v>7.311433555529236</v>
      </c>
      <c r="DJ1892" s="1574"/>
      <c r="DK1892" s="1574">
        <v>0</v>
      </c>
      <c r="DL1892" s="1574">
        <v>0</v>
      </c>
      <c r="DM1892" s="1574">
        <v>2.3080038921278998</v>
      </c>
      <c r="DN1892" s="1574">
        <v>0</v>
      </c>
      <c r="DO1892" s="1574">
        <v>1.8207523782786137</v>
      </c>
      <c r="DP1892" s="1574">
        <v>0.19543930854855018</v>
      </c>
      <c r="DQ1892" s="1574">
        <v>0</v>
      </c>
      <c r="DR1892" s="1574">
        <v>-4.9969645494143942</v>
      </c>
      <c r="DS1892" s="1574"/>
      <c r="DT1892" s="1574"/>
      <c r="DU1892" s="1574"/>
      <c r="DV1892" s="1574">
        <v>-510.10416258157886</v>
      </c>
      <c r="DW1892" s="1574">
        <v>-7.2313137020248348</v>
      </c>
      <c r="DX1892" s="1574">
        <v>-0.40769887884068723</v>
      </c>
      <c r="DY1892" s="1574">
        <v>7.3655999999999331</v>
      </c>
      <c r="DZ1892" s="1574">
        <v>4.1711999999999962</v>
      </c>
      <c r="EA1892" s="1574">
        <v>-5.2271999999999998</v>
      </c>
      <c r="EB1892" s="1574">
        <v>-5.9531999999999998</v>
      </c>
      <c r="EC1892" s="1574">
        <v>0.98487836555722197</v>
      </c>
      <c r="ED1892" s="1574">
        <v>0</v>
      </c>
      <c r="EE1892" s="1574">
        <v>0.71234518519541268</v>
      </c>
      <c r="EF1892" s="1574">
        <v>7.1579188045116052E-2</v>
      </c>
      <c r="EG1892" s="1574">
        <v>0.35705110136084006</v>
      </c>
      <c r="EH1892" s="1574">
        <v>4.3257962155729732</v>
      </c>
      <c r="EI1892" s="1574">
        <v>-3.6274043305192176</v>
      </c>
      <c r="EJ1892" s="1574">
        <v>-1.3893864882554448</v>
      </c>
      <c r="EK1892" s="1574">
        <v>0</v>
      </c>
      <c r="EL1892" s="1574">
        <v>0</v>
      </c>
      <c r="EM1892" s="1574">
        <v>0</v>
      </c>
      <c r="EN1892" s="1574">
        <v>0</v>
      </c>
      <c r="EO1892" s="1574">
        <v>0</v>
      </c>
      <c r="EP1892" s="1574">
        <v>-1.6480935111886212</v>
      </c>
      <c r="EQ1892" s="1574">
        <v>-7.8433769200947738</v>
      </c>
      <c r="ER1892" s="1574">
        <v>6.9625622343605196E-9</v>
      </c>
      <c r="ES1892" s="1574">
        <v>1.7042149732821446E-8</v>
      </c>
      <c r="ET1892" s="1574">
        <v>0.39368422698564509</v>
      </c>
      <c r="EU1892" s="1574">
        <v>1.3374252542423264</v>
      </c>
      <c r="EV1892" s="1574">
        <v>5.0363623162801741</v>
      </c>
      <c r="EW1892" s="1574">
        <v>-0.1008166605353944</v>
      </c>
      <c r="EX1892" s="1574">
        <v>0</v>
      </c>
      <c r="EY1892" s="1574">
        <v>-5.1514573192850861</v>
      </c>
      <c r="EZ1892" s="1574">
        <v>0.5061267061244985</v>
      </c>
      <c r="FA1892" s="1574">
        <v>0</v>
      </c>
      <c r="FB1892" s="1574">
        <v>0</v>
      </c>
      <c r="FC1892" s="1574">
        <v>0</v>
      </c>
      <c r="FD1892" s="1574"/>
      <c r="FE1892" s="1574">
        <v>558.29999999999995</v>
      </c>
      <c r="FF1892" s="1574">
        <v>32.31</v>
      </c>
      <c r="FG1892" s="1574"/>
      <c r="FH1892" s="1574">
        <v>558.29999999999995</v>
      </c>
      <c r="FI1892" s="1574">
        <v>32.31</v>
      </c>
      <c r="FJ1892" s="1574">
        <v>79.27</v>
      </c>
      <c r="FK1892" s="1574"/>
      <c r="FL1892" s="1574">
        <v>-584.18502119999994</v>
      </c>
      <c r="FM1892" s="1574">
        <v>-33.808020840000005</v>
      </c>
      <c r="FN1892" s="1574"/>
      <c r="FO1892" s="1574">
        <v>0</v>
      </c>
      <c r="FP1892" s="1574">
        <v>0</v>
      </c>
      <c r="FQ1892" s="1574">
        <v>-617.99304203999998</v>
      </c>
      <c r="FR1892" s="1574">
        <v>-617.99304203999998</v>
      </c>
      <c r="FS1892" s="1574">
        <v>115</v>
      </c>
      <c r="FT1892" s="1574">
        <v>0</v>
      </c>
      <c r="FU1892" s="1574">
        <v>0</v>
      </c>
      <c r="FV1892" s="1574">
        <v>0</v>
      </c>
      <c r="FW1892" s="1574"/>
      <c r="FX1892" s="1574">
        <v>0</v>
      </c>
      <c r="FY1892" s="1574">
        <v>-46.778814108669003</v>
      </c>
      <c r="FZ1892" s="1574"/>
      <c r="GA1892" s="1574">
        <v>-46.778814108669003</v>
      </c>
      <c r="GB1892" s="1574"/>
      <c r="GC1892" s="1574">
        <v>0</v>
      </c>
      <c r="GD1892" s="1574">
        <v>0</v>
      </c>
      <c r="GE1892" s="1574">
        <v>0</v>
      </c>
      <c r="GF1892" s="1574">
        <v>0</v>
      </c>
    </row>
    <row r="1893" spans="1:188" s="564" customFormat="1" ht="14.45" customHeight="1">
      <c r="A1893" s="1574">
        <v>1952</v>
      </c>
      <c r="B1893" s="1574" t="s">
        <v>3840</v>
      </c>
      <c r="C1893" s="1574" t="s">
        <v>2878</v>
      </c>
      <c r="D1893" s="1574" t="s">
        <v>3084</v>
      </c>
      <c r="E1893" s="1574" t="s">
        <v>3832</v>
      </c>
      <c r="F1893" s="1574" t="s">
        <v>3833</v>
      </c>
      <c r="G1893" s="1574" t="s">
        <v>3035</v>
      </c>
      <c r="H1893" s="1574" t="s">
        <v>2378</v>
      </c>
      <c r="I1893" s="1574" t="s">
        <v>2378</v>
      </c>
      <c r="J1893" s="1574" t="s">
        <v>3824</v>
      </c>
      <c r="K1893" s="1575">
        <v>45627</v>
      </c>
      <c r="L1893" s="1574">
        <v>0</v>
      </c>
      <c r="M1893" s="1574">
        <v>0</v>
      </c>
      <c r="N1893" s="1574">
        <v>79.658000000000001</v>
      </c>
      <c r="O1893" s="1574">
        <v>16.513103400000002</v>
      </c>
      <c r="P1893" s="1574">
        <v>79.658000000000001</v>
      </c>
      <c r="Q1893" s="1574">
        <v>16.513103400000002</v>
      </c>
      <c r="R1893" s="1574"/>
      <c r="S1893" s="1574">
        <v>307.95</v>
      </c>
      <c r="T1893" s="1574">
        <v>17.03</v>
      </c>
      <c r="U1893" s="1574"/>
      <c r="V1893" s="1574">
        <v>25887.256839999998</v>
      </c>
      <c r="W1893" s="1574">
        <v>25887.256839999998</v>
      </c>
      <c r="X1893" s="1574">
        <v>25875.308140000001</v>
      </c>
      <c r="Y1893" s="1574">
        <v>0</v>
      </c>
      <c r="Z1893" s="1574">
        <v>1916.3434148840101</v>
      </c>
      <c r="AA1893" s="1574">
        <v>0</v>
      </c>
      <c r="AB1893" s="1574">
        <v>0</v>
      </c>
      <c r="AC1893" s="1574">
        <v>121.77008239674026</v>
      </c>
      <c r="AD1893" s="1574">
        <v>54.093875084701963</v>
      </c>
      <c r="AE1893" s="1574">
        <v>16930.782242884765</v>
      </c>
      <c r="AF1893" s="1574">
        <v>0</v>
      </c>
      <c r="AG1893" s="1574">
        <v>801.78006474218546</v>
      </c>
      <c r="AH1893" s="1574">
        <v>0</v>
      </c>
      <c r="AI1893" s="1574">
        <v>0</v>
      </c>
      <c r="AJ1893" s="1574">
        <v>0</v>
      </c>
      <c r="AK1893" s="1574">
        <v>360.71341161648809</v>
      </c>
      <c r="AL1893" s="1574">
        <v>434.63612886377325</v>
      </c>
      <c r="AM1893" s="1574"/>
      <c r="AN1893" s="1574">
        <v>64.726309861835844</v>
      </c>
      <c r="AO1893" s="1574">
        <v>572.88474357711493</v>
      </c>
      <c r="AP1893" s="1574">
        <v>1497.655077371963</v>
      </c>
      <c r="AQ1893" s="1574">
        <v>0</v>
      </c>
      <c r="AR1893" s="1574">
        <v>0</v>
      </c>
      <c r="AS1893" s="1574">
        <v>0</v>
      </c>
      <c r="AT1893" s="1574">
        <v>0</v>
      </c>
      <c r="AU1893" s="1574">
        <v>0</v>
      </c>
      <c r="AV1893" s="1574">
        <v>185.38402272878108</v>
      </c>
      <c r="AW1893" s="1574">
        <v>-8.8140309760612201</v>
      </c>
      <c r="AX1893" s="1574">
        <v>0</v>
      </c>
      <c r="AY1893" s="1574">
        <v>209.30039944898104</v>
      </c>
      <c r="AZ1893" s="1574">
        <v>0</v>
      </c>
      <c r="BA1893" s="1574"/>
      <c r="BB1893" s="1574">
        <v>-181.44670803996138</v>
      </c>
      <c r="BC1893" s="1574">
        <v>166.51146793414654</v>
      </c>
      <c r="BD1893" s="1574">
        <v>337.03837631966206</v>
      </c>
      <c r="BE1893" s="1574">
        <v>33.866914269080993</v>
      </c>
      <c r="BF1893" s="1574">
        <v>168.93484502571997</v>
      </c>
      <c r="BG1893" s="1574">
        <v>2046.7034284600368</v>
      </c>
      <c r="BH1893" s="1574">
        <v>226.48146232716743</v>
      </c>
      <c r="BI1893" s="1574">
        <v>0</v>
      </c>
      <c r="BJ1893" s="1574">
        <v>0</v>
      </c>
      <c r="BK1893" s="1574">
        <v>0</v>
      </c>
      <c r="BL1893" s="1574">
        <v>0</v>
      </c>
      <c r="BM1893" s="1574"/>
      <c r="BN1893" s="1574"/>
      <c r="BO1893" s="1574"/>
      <c r="BP1893" s="1574"/>
      <c r="BQ1893" s="1574"/>
      <c r="BR1893" s="1574"/>
      <c r="BS1893" s="1574"/>
      <c r="BT1893" s="1574"/>
      <c r="BU1893" s="1574"/>
      <c r="BV1893" s="1574">
        <v>2586.5435640745</v>
      </c>
      <c r="BW1893" s="1574"/>
      <c r="BX1893" s="1574"/>
      <c r="BY1893" s="1574"/>
      <c r="BZ1893" s="1574"/>
      <c r="CA1893" s="1574"/>
      <c r="CB1893" s="1574"/>
      <c r="CC1893" s="1574"/>
      <c r="CD1893" s="1574"/>
      <c r="CE1893" s="1574"/>
      <c r="CF1893" s="1574"/>
      <c r="CG1893" s="1574"/>
      <c r="CH1893" s="1574"/>
      <c r="CI1893" s="1574">
        <v>5362.9433000000008</v>
      </c>
      <c r="CJ1893" s="1574">
        <v>-3.5150429320001422</v>
      </c>
      <c r="CK1893" s="1574"/>
      <c r="CL1893" s="1574"/>
      <c r="CM1893" s="1574"/>
      <c r="CN1893" s="1574"/>
      <c r="CO1893" s="1574">
        <v>-70.895619999998914</v>
      </c>
      <c r="CP1893" s="1574">
        <v>58.946919999999878</v>
      </c>
      <c r="CQ1893" s="1574"/>
      <c r="CR1893" s="1574">
        <v>-363.1561175282568</v>
      </c>
      <c r="CS1893" s="1574">
        <v>34.503821580500244</v>
      </c>
      <c r="CT1893" s="1574">
        <v>68.684870189699495</v>
      </c>
      <c r="CU1893" s="1574">
        <v>0</v>
      </c>
      <c r="CV1893" s="1574">
        <v>0</v>
      </c>
      <c r="CW1893" s="1574">
        <v>0</v>
      </c>
      <c r="CX1893" s="1574">
        <v>0</v>
      </c>
      <c r="CY1893" s="1574">
        <v>0</v>
      </c>
      <c r="CZ1893" s="1574">
        <v>22.820074574183579</v>
      </c>
      <c r="DA1893" s="1574">
        <v>0</v>
      </c>
      <c r="DB1893" s="1574">
        <v>-13.383323957825695</v>
      </c>
      <c r="DC1893" s="1574">
        <v>0</v>
      </c>
      <c r="DD1893" s="1574">
        <v>-12.052150675427413</v>
      </c>
      <c r="DE1893" s="1574">
        <v>-2.416133590560289</v>
      </c>
      <c r="DF1893" s="1574">
        <v>-24.044993761870046</v>
      </c>
      <c r="DG1893" s="1574">
        <v>-146.01592764333122</v>
      </c>
      <c r="DH1893" s="1574">
        <v>0</v>
      </c>
      <c r="DI1893" s="1574">
        <v>-242.67257256930981</v>
      </c>
      <c r="DJ1893" s="1574"/>
      <c r="DK1893" s="1574">
        <v>0</v>
      </c>
      <c r="DL1893" s="1574">
        <v>0</v>
      </c>
      <c r="DM1893" s="1574">
        <v>-76.604572516307712</v>
      </c>
      <c r="DN1893" s="1574">
        <v>0</v>
      </c>
      <c r="DO1893" s="1574">
        <v>-60.43228872871677</v>
      </c>
      <c r="DP1893" s="1574">
        <v>-6.4867935168168671</v>
      </c>
      <c r="DQ1893" s="1574">
        <v>0</v>
      </c>
      <c r="DR1893" s="1574">
        <v>165.85341753218836</v>
      </c>
      <c r="DS1893" s="1574"/>
      <c r="DT1893" s="1574"/>
      <c r="DU1893" s="1574"/>
      <c r="DV1893" s="1574">
        <v>16930.782242884765</v>
      </c>
      <c r="DW1893" s="1574">
        <v>240.01332786495587</v>
      </c>
      <c r="DX1893" s="1574">
        <v>13.531865537788434</v>
      </c>
      <c r="DY1893" s="1574">
        <v>-244.55005999999571</v>
      </c>
      <c r="DZ1893" s="1574">
        <v>-138.60492000000013</v>
      </c>
      <c r="EA1893" s="1574">
        <v>173.65444000000002</v>
      </c>
      <c r="EB1893" s="1574">
        <v>197.55184</v>
      </c>
      <c r="EC1893" s="1574">
        <v>-32.688933684828953</v>
      </c>
      <c r="ED1893" s="1574">
        <v>0</v>
      </c>
      <c r="EE1893" s="1574">
        <v>-23.643330317623413</v>
      </c>
      <c r="EF1893" s="1574">
        <v>-2.3757729005407708</v>
      </c>
      <c r="EG1893" s="1574">
        <v>-11.85082359675072</v>
      </c>
      <c r="EH1893" s="1574">
        <v>-143.57678122504646</v>
      </c>
      <c r="EI1893" s="1574">
        <v>120.39657256687462</v>
      </c>
      <c r="EJ1893" s="1574">
        <v>46.114895367271913</v>
      </c>
      <c r="EK1893" s="1574">
        <v>0</v>
      </c>
      <c r="EL1893" s="1574">
        <v>0</v>
      </c>
      <c r="EM1893" s="1574">
        <v>0</v>
      </c>
      <c r="EN1893" s="1574">
        <v>0</v>
      </c>
      <c r="EO1893" s="1574">
        <v>0</v>
      </c>
      <c r="EP1893" s="1574">
        <v>54.701597047609461</v>
      </c>
      <c r="EQ1893" s="1574">
        <v>260.3282161253785</v>
      </c>
      <c r="ER1893" s="1574">
        <v>-2.3109324269362122E-7</v>
      </c>
      <c r="ES1893" s="1574">
        <v>-5.6564315142378813E-7</v>
      </c>
      <c r="ET1893" s="1574">
        <v>-13.066707563842492</v>
      </c>
      <c r="EU1893" s="1574">
        <v>-44.390258709347563</v>
      </c>
      <c r="EV1893" s="1574">
        <v>-167.16106224593568</v>
      </c>
      <c r="EW1893" s="1574">
        <v>3.3461889770537141</v>
      </c>
      <c r="EX1893" s="1574">
        <v>0</v>
      </c>
      <c r="EY1893" s="1574">
        <v>170.98116130817147</v>
      </c>
      <c r="EZ1893" s="1574">
        <v>-16.798767148526849</v>
      </c>
      <c r="FA1893" s="1574">
        <v>0</v>
      </c>
      <c r="FB1893" s="1574">
        <v>0</v>
      </c>
      <c r="FC1893" s="1574">
        <v>0</v>
      </c>
      <c r="FD1893" s="1574"/>
      <c r="FE1893" s="1574">
        <v>307.06</v>
      </c>
      <c r="FF1893" s="1574">
        <v>17.77</v>
      </c>
      <c r="FG1893" s="1574"/>
      <c r="FH1893" s="1574">
        <v>307.06</v>
      </c>
      <c r="FI1893" s="1574">
        <v>17.77</v>
      </c>
      <c r="FJ1893" s="1574">
        <v>79.27</v>
      </c>
      <c r="FK1893" s="1574"/>
      <c r="FL1893" s="1574">
        <v>19389.271949996</v>
      </c>
      <c r="FM1893" s="1574">
        <v>1122.0848125819998</v>
      </c>
      <c r="FN1893" s="1574"/>
      <c r="FO1893" s="1574">
        <v>0</v>
      </c>
      <c r="FP1893" s="1574">
        <v>0</v>
      </c>
      <c r="FQ1893" s="1574">
        <v>20511.356762578002</v>
      </c>
      <c r="FR1893" s="1574">
        <v>20511.356762578002</v>
      </c>
      <c r="FS1893" s="1574">
        <v>115</v>
      </c>
      <c r="FT1893" s="1574">
        <v>0</v>
      </c>
      <c r="FU1893" s="1574">
        <v>0</v>
      </c>
      <c r="FV1893" s="1574">
        <v>0</v>
      </c>
      <c r="FW1893" s="1574"/>
      <c r="FX1893" s="1574">
        <v>0</v>
      </c>
      <c r="FY1893" s="1574">
        <v>-25.7283477597679</v>
      </c>
      <c r="FZ1893" s="1574"/>
      <c r="GA1893" s="1574">
        <v>-25.7283477597679</v>
      </c>
      <c r="GB1893" s="1574"/>
      <c r="GC1893" s="1574">
        <v>0</v>
      </c>
      <c r="GD1893" s="1574">
        <v>0</v>
      </c>
      <c r="GE1893" s="1574">
        <v>0</v>
      </c>
      <c r="GF1893" s="1574">
        <v>0</v>
      </c>
    </row>
    <row r="1894" spans="1:188" s="564" customFormat="1" ht="14.45" customHeight="1">
      <c r="A1894" s="1574">
        <v>1960</v>
      </c>
      <c r="B1894" s="1574" t="s">
        <v>3840</v>
      </c>
      <c r="C1894" s="1574" t="s">
        <v>2862</v>
      </c>
      <c r="D1894" s="1574" t="s">
        <v>1234</v>
      </c>
      <c r="E1894" s="1574" t="s">
        <v>425</v>
      </c>
      <c r="F1894" s="1574" t="s">
        <v>3835</v>
      </c>
      <c r="G1894" s="1574" t="s">
        <v>3843</v>
      </c>
      <c r="H1894" s="1574" t="s">
        <v>2378</v>
      </c>
      <c r="I1894" s="1574" t="s">
        <v>2882</v>
      </c>
      <c r="J1894" s="1574" t="s">
        <v>3824</v>
      </c>
      <c r="K1894" s="1575">
        <v>45627</v>
      </c>
      <c r="L1894" s="1574">
        <v>0</v>
      </c>
      <c r="M1894" s="1574">
        <v>0</v>
      </c>
      <c r="N1894" s="1574">
        <v>0.56100000000000005</v>
      </c>
      <c r="O1894" s="1574">
        <v>0.136323</v>
      </c>
      <c r="P1894" s="1574">
        <v>0.56100000000000005</v>
      </c>
      <c r="Q1894" s="1574">
        <v>0.136323</v>
      </c>
      <c r="R1894" s="1574"/>
      <c r="S1894" s="1574">
        <v>2205.79</v>
      </c>
      <c r="T1894" s="1574">
        <v>30.17</v>
      </c>
      <c r="U1894" s="1574"/>
      <c r="V1894" s="1574">
        <v>1254.37356</v>
      </c>
      <c r="W1894" s="1574">
        <v>1254.37356</v>
      </c>
      <c r="X1894" s="1574">
        <v>1277.3857800000001</v>
      </c>
      <c r="Y1894" s="1574">
        <v>0</v>
      </c>
      <c r="Z1894" s="1574">
        <v>19.630623748341087</v>
      </c>
      <c r="AA1894" s="1574">
        <v>0</v>
      </c>
      <c r="AB1894" s="1574">
        <v>0</v>
      </c>
      <c r="AC1894" s="1574">
        <v>8.7919588240342232</v>
      </c>
      <c r="AD1894" s="1574">
        <v>5.3720040991012263</v>
      </c>
      <c r="AE1894" s="1574">
        <v>1022.0884598690474</v>
      </c>
      <c r="AF1894" s="1574">
        <v>0</v>
      </c>
      <c r="AG1894" s="1574">
        <v>10.266585478382893</v>
      </c>
      <c r="AH1894" s="1574">
        <v>0</v>
      </c>
      <c r="AI1894" s="1574">
        <v>0</v>
      </c>
      <c r="AJ1894" s="1574">
        <v>0</v>
      </c>
      <c r="AK1894" s="1574">
        <v>13.623362691278192</v>
      </c>
      <c r="AL1894" s="1574">
        <v>5.5654027397254273</v>
      </c>
      <c r="AM1894" s="1574"/>
      <c r="AN1894" s="1574">
        <v>0.58080224458263285</v>
      </c>
      <c r="AO1894" s="1574">
        <v>39.808037960636945</v>
      </c>
      <c r="AP1894" s="1574">
        <v>104.43149829303448</v>
      </c>
      <c r="AQ1894" s="1574">
        <v>0</v>
      </c>
      <c r="AR1894" s="1574">
        <v>0</v>
      </c>
      <c r="AS1894" s="1574">
        <v>0</v>
      </c>
      <c r="AT1894" s="1574">
        <v>0</v>
      </c>
      <c r="AU1894" s="1574">
        <v>0</v>
      </c>
      <c r="AV1894" s="1574">
        <v>1.8990354082036365</v>
      </c>
      <c r="AW1894" s="1574">
        <v>-0.11286137733287843</v>
      </c>
      <c r="AX1894" s="1574">
        <v>0</v>
      </c>
      <c r="AY1894" s="1574">
        <v>2.6800372522277818</v>
      </c>
      <c r="AZ1894" s="1574">
        <v>0</v>
      </c>
      <c r="BA1894" s="1574"/>
      <c r="BB1894" s="1574">
        <v>-1.2962498098662807</v>
      </c>
      <c r="BC1894" s="1574">
        <v>11.599639183711483</v>
      </c>
      <c r="BD1894" s="1574">
        <v>3.3249930429151102</v>
      </c>
      <c r="BE1894" s="1574">
        <v>0.21144789078429083</v>
      </c>
      <c r="BF1894" s="1574">
        <v>2.1631668122000782</v>
      </c>
      <c r="BG1894" s="1574">
        <v>12.778581466571698</v>
      </c>
      <c r="BH1894" s="1574">
        <v>2.2343131806238206</v>
      </c>
      <c r="BI1894" s="1574">
        <v>0</v>
      </c>
      <c r="BJ1894" s="1574">
        <v>0</v>
      </c>
      <c r="BK1894" s="1574">
        <v>0</v>
      </c>
      <c r="BL1894" s="1574">
        <v>0</v>
      </c>
      <c r="BM1894" s="1574"/>
      <c r="BN1894" s="1574"/>
      <c r="BO1894" s="1574"/>
      <c r="BP1894" s="1574"/>
      <c r="BQ1894" s="1574"/>
      <c r="BR1894" s="1574"/>
      <c r="BS1894" s="1574"/>
      <c r="BT1894" s="1574"/>
      <c r="BU1894" s="1574"/>
      <c r="BV1894" s="1574">
        <v>18.478189212471179</v>
      </c>
      <c r="BW1894" s="1574"/>
      <c r="BX1894" s="1574"/>
      <c r="BY1894" s="1574"/>
      <c r="BZ1894" s="1574"/>
      <c r="CA1894" s="1574"/>
      <c r="CB1894" s="1574"/>
      <c r="CC1894" s="1574"/>
      <c r="CD1894" s="1574"/>
      <c r="CE1894" s="1574"/>
      <c r="CF1894" s="1574"/>
      <c r="CG1894" s="1574"/>
      <c r="CH1894" s="1574"/>
      <c r="CI1894" s="1574">
        <v>318.77720000000005</v>
      </c>
      <c r="CJ1894" s="1574">
        <v>13.934424920000083</v>
      </c>
      <c r="CK1894" s="1574"/>
      <c r="CL1894" s="1574"/>
      <c r="CM1894" s="1574"/>
      <c r="CN1894" s="1574"/>
      <c r="CO1894" s="1574">
        <v>22.204379999999961</v>
      </c>
      <c r="CP1894" s="1574">
        <v>0.80783999999999878</v>
      </c>
      <c r="CQ1894" s="1574"/>
      <c r="CR1894" s="1574">
        <v>10.077279588137088</v>
      </c>
      <c r="CS1894" s="1574">
        <v>2.3975667962236571</v>
      </c>
      <c r="CT1894" s="1574">
        <v>4.7893964453814277</v>
      </c>
      <c r="CU1894" s="1574">
        <v>0</v>
      </c>
      <c r="CV1894" s="1574">
        <v>0</v>
      </c>
      <c r="CW1894" s="1574">
        <v>0</v>
      </c>
      <c r="CX1894" s="1574">
        <v>0</v>
      </c>
      <c r="CY1894" s="1574">
        <v>0</v>
      </c>
      <c r="CZ1894" s="1574">
        <v>2.2662368699294362</v>
      </c>
      <c r="DA1894" s="1574">
        <v>0</v>
      </c>
      <c r="DB1894" s="1574">
        <v>-0.96629345114959886</v>
      </c>
      <c r="DC1894" s="1574">
        <v>0</v>
      </c>
      <c r="DD1894" s="1574">
        <v>-0.15432465902904058</v>
      </c>
      <c r="DE1894" s="1574">
        <v>-1.5085116627925693E-2</v>
      </c>
      <c r="DF1894" s="1574">
        <v>-0.23721167259400744</v>
      </c>
      <c r="DG1894" s="1574">
        <v>-0.91164963172571767</v>
      </c>
      <c r="DH1894" s="1574">
        <v>0</v>
      </c>
      <c r="DI1894" s="1574">
        <v>-2.4858874088798997</v>
      </c>
      <c r="DJ1894" s="1574"/>
      <c r="DK1894" s="1574">
        <v>0</v>
      </c>
      <c r="DL1894" s="1574">
        <v>0</v>
      </c>
      <c r="DM1894" s="1574">
        <v>-0.98090165415435848</v>
      </c>
      <c r="DN1894" s="1574">
        <v>0</v>
      </c>
      <c r="DO1894" s="1574">
        <v>-0.77381976076841141</v>
      </c>
      <c r="DP1894" s="1574">
        <v>-5.8207307704601918E-2</v>
      </c>
      <c r="DQ1894" s="1574">
        <v>0</v>
      </c>
      <c r="DR1894" s="1574">
        <v>8.0389545088190495</v>
      </c>
      <c r="DS1894" s="1574"/>
      <c r="DT1894" s="1574"/>
      <c r="DU1894" s="1574"/>
      <c r="DV1894" s="1574">
        <v>1022.0884598690474</v>
      </c>
      <c r="DW1894" s="1574">
        <v>2.3678094289208809</v>
      </c>
      <c r="DX1894" s="1574">
        <v>0.1334962482970603</v>
      </c>
      <c r="DY1894" s="1574">
        <v>9.9633599999999003</v>
      </c>
      <c r="DZ1894" s="1574">
        <v>-1.7222700000000013</v>
      </c>
      <c r="EA1894" s="1574">
        <v>12.241020000000001</v>
      </c>
      <c r="EB1894" s="1574">
        <v>2.5301100000000001</v>
      </c>
      <c r="EC1894" s="1574">
        <v>-1.9733867818619046</v>
      </c>
      <c r="ED1894" s="1574">
        <v>0</v>
      </c>
      <c r="EE1894" s="1574">
        <v>-0.23324913226759925</v>
      </c>
      <c r="EF1894" s="1574">
        <v>-1.4833124884378589E-2</v>
      </c>
      <c r="EG1894" s="1574">
        <v>-0.15174671807835702</v>
      </c>
      <c r="EH1894" s="1574">
        <v>-0.8964208346359458</v>
      </c>
      <c r="EI1894" s="1574">
        <v>8.3952537887213783</v>
      </c>
      <c r="EJ1894" s="1574">
        <v>3.2043853949901044</v>
      </c>
      <c r="EK1894" s="1574">
        <v>0</v>
      </c>
      <c r="EL1894" s="1574">
        <v>0</v>
      </c>
      <c r="EM1894" s="1574">
        <v>0</v>
      </c>
      <c r="EN1894" s="1574">
        <v>0</v>
      </c>
      <c r="EO1894" s="1574">
        <v>0</v>
      </c>
      <c r="EP1894" s="1574">
        <v>0.56035179380412903</v>
      </c>
      <c r="EQ1894" s="1574">
        <v>3.3334351910402793</v>
      </c>
      <c r="ER1894" s="1574">
        <v>-2.3672711596825802E-9</v>
      </c>
      <c r="ES1894" s="1574">
        <v>-7.2429136364491145E-9</v>
      </c>
      <c r="ET1894" s="1574">
        <v>-0.13385263717511714</v>
      </c>
      <c r="EU1894" s="1574">
        <v>-0.56840573305298925</v>
      </c>
      <c r="EV1894" s="1574">
        <v>-2.1404539844190742</v>
      </c>
      <c r="EW1894" s="1574">
        <v>4.2847080727542952E-2</v>
      </c>
      <c r="EX1894" s="1574">
        <v>0</v>
      </c>
      <c r="EY1894" s="1574">
        <v>1.7514954885569327</v>
      </c>
      <c r="EZ1894" s="1574">
        <v>-0.17208308008233431</v>
      </c>
      <c r="FA1894" s="1574">
        <v>0</v>
      </c>
      <c r="FB1894" s="1574">
        <v>0</v>
      </c>
      <c r="FC1894" s="1574">
        <v>0</v>
      </c>
      <c r="FD1894" s="1574"/>
      <c r="FE1894" s="1574">
        <v>2245.37</v>
      </c>
      <c r="FF1894" s="1574">
        <v>31.61</v>
      </c>
      <c r="FG1894" s="1574"/>
      <c r="FH1894" s="1574">
        <v>2245.37</v>
      </c>
      <c r="FI1894" s="1574">
        <v>31.61</v>
      </c>
      <c r="FJ1894" s="1574">
        <v>75.7</v>
      </c>
      <c r="FK1894" s="1574"/>
      <c r="FL1894" s="1574">
        <v>953.55699549000019</v>
      </c>
      <c r="FM1894" s="1574">
        <v>13.424039970000003</v>
      </c>
      <c r="FN1894" s="1574"/>
      <c r="FO1894" s="1574">
        <v>0</v>
      </c>
      <c r="FP1894" s="1574">
        <v>0</v>
      </c>
      <c r="FQ1894" s="1574">
        <v>966.98103546000016</v>
      </c>
      <c r="FR1894" s="1574">
        <v>966.98103546000016</v>
      </c>
      <c r="FS1894" s="1574">
        <v>115</v>
      </c>
      <c r="FT1894" s="1574">
        <v>0</v>
      </c>
      <c r="FU1894" s="1574">
        <v>0</v>
      </c>
      <c r="FV1894" s="1574">
        <v>0</v>
      </c>
      <c r="FW1894" s="1574"/>
      <c r="FX1894" s="1574">
        <v>0</v>
      </c>
      <c r="FY1894" s="1574">
        <v>-46.778814108669003</v>
      </c>
      <c r="FZ1894" s="1574"/>
      <c r="GA1894" s="1574">
        <v>-46.778814108669003</v>
      </c>
      <c r="GB1894" s="1574"/>
      <c r="GC1894" s="1574">
        <v>0</v>
      </c>
      <c r="GD1894" s="1574">
        <v>0</v>
      </c>
      <c r="GE1894" s="1574">
        <v>0</v>
      </c>
      <c r="GF1894" s="1574">
        <v>0</v>
      </c>
    </row>
    <row r="1895" spans="1:188" s="564" customFormat="1" ht="14.45" customHeight="1">
      <c r="A1895" s="1574">
        <v>1961</v>
      </c>
      <c r="B1895" s="1574" t="s">
        <v>3840</v>
      </c>
      <c r="C1895" s="1574" t="s">
        <v>2862</v>
      </c>
      <c r="D1895" s="1574" t="s">
        <v>1234</v>
      </c>
      <c r="E1895" s="1574" t="s">
        <v>425</v>
      </c>
      <c r="F1895" s="1574" t="s">
        <v>3835</v>
      </c>
      <c r="G1895" s="1574" t="s">
        <v>3843</v>
      </c>
      <c r="H1895" s="1574" t="s">
        <v>2378</v>
      </c>
      <c r="I1895" s="1574" t="s">
        <v>3830</v>
      </c>
      <c r="J1895" s="1574" t="s">
        <v>3824</v>
      </c>
      <c r="K1895" s="1575">
        <v>45627</v>
      </c>
      <c r="L1895" s="1574">
        <v>0</v>
      </c>
      <c r="M1895" s="1574">
        <v>0</v>
      </c>
      <c r="N1895" s="1574">
        <v>6.6710000000000003</v>
      </c>
      <c r="O1895" s="1574">
        <v>0</v>
      </c>
      <c r="P1895" s="1574">
        <v>6.6710000000000003</v>
      </c>
      <c r="Q1895" s="1574">
        <v>0</v>
      </c>
      <c r="R1895" s="1574"/>
      <c r="S1895" s="1574">
        <v>80.62</v>
      </c>
      <c r="T1895" s="1574">
        <v>30.17</v>
      </c>
      <c r="U1895" s="1574"/>
      <c r="V1895" s="1574">
        <v>739.08009000000015</v>
      </c>
      <c r="W1895" s="1574">
        <v>739.08009000000015</v>
      </c>
      <c r="X1895" s="1574">
        <v>706.45890000000009</v>
      </c>
      <c r="Y1895" s="1574">
        <v>0</v>
      </c>
      <c r="Z1895" s="1574">
        <v>233.43296082920389</v>
      </c>
      <c r="AA1895" s="1574">
        <v>0</v>
      </c>
      <c r="AB1895" s="1574">
        <v>0</v>
      </c>
      <c r="AC1895" s="1574">
        <v>0</v>
      </c>
      <c r="AD1895" s="1574">
        <v>0</v>
      </c>
      <c r="AE1895" s="1574">
        <v>0</v>
      </c>
      <c r="AF1895" s="1574">
        <v>0</v>
      </c>
      <c r="AG1895" s="1574">
        <v>122.08269469927322</v>
      </c>
      <c r="AH1895" s="1574">
        <v>0</v>
      </c>
      <c r="AI1895" s="1574">
        <v>0</v>
      </c>
      <c r="AJ1895" s="1574">
        <v>0</v>
      </c>
      <c r="AK1895" s="1574">
        <v>22.547881897976126</v>
      </c>
      <c r="AL1895" s="1574">
        <v>66.179682133169919</v>
      </c>
      <c r="AM1895" s="1574"/>
      <c r="AN1895" s="1574">
        <v>6.9064737497517719</v>
      </c>
      <c r="AO1895" s="1574">
        <v>0</v>
      </c>
      <c r="AP1895" s="1574">
        <v>0</v>
      </c>
      <c r="AQ1895" s="1574">
        <v>0</v>
      </c>
      <c r="AR1895" s="1574">
        <v>0</v>
      </c>
      <c r="AS1895" s="1574">
        <v>0</v>
      </c>
      <c r="AT1895" s="1574">
        <v>0</v>
      </c>
      <c r="AU1895" s="1574">
        <v>0</v>
      </c>
      <c r="AV1895" s="1574">
        <v>22.581934417337717</v>
      </c>
      <c r="AW1895" s="1574">
        <v>-1.3420646135251906</v>
      </c>
      <c r="AX1895" s="1574">
        <v>0</v>
      </c>
      <c r="AY1895" s="1574">
        <v>31.869034776491141</v>
      </c>
      <c r="AZ1895" s="1574">
        <v>0</v>
      </c>
      <c r="BA1895" s="1574"/>
      <c r="BB1895" s="1574">
        <v>-15.414050769372473</v>
      </c>
      <c r="BC1895" s="1574">
        <v>0</v>
      </c>
      <c r="BD1895" s="1574">
        <v>39.538375381972727</v>
      </c>
      <c r="BE1895" s="1574">
        <v>2.5143830292727345</v>
      </c>
      <c r="BF1895" s="1574">
        <v>25.722791094806986</v>
      </c>
      <c r="BG1895" s="1574">
        <v>151.95350617379643</v>
      </c>
      <c r="BH1895" s="1574">
        <v>26.568811458006252</v>
      </c>
      <c r="BI1895" s="1574">
        <v>0</v>
      </c>
      <c r="BJ1895" s="1574">
        <v>0</v>
      </c>
      <c r="BK1895" s="1574">
        <v>0</v>
      </c>
      <c r="BL1895" s="1574">
        <v>0</v>
      </c>
      <c r="BM1895" s="1574"/>
      <c r="BN1895" s="1574"/>
      <c r="BO1895" s="1574"/>
      <c r="BP1895" s="1574"/>
      <c r="BQ1895" s="1574"/>
      <c r="BR1895" s="1574"/>
      <c r="BS1895" s="1574"/>
      <c r="BT1895" s="1574"/>
      <c r="BU1895" s="1574"/>
      <c r="BV1895" s="1574">
        <v>219.72905567984887</v>
      </c>
      <c r="BW1895" s="1574"/>
      <c r="BX1895" s="1574"/>
      <c r="BY1895" s="1574"/>
      <c r="BZ1895" s="1574"/>
      <c r="CA1895" s="1574"/>
      <c r="CB1895" s="1574"/>
      <c r="CC1895" s="1574"/>
      <c r="CD1895" s="1574"/>
      <c r="CE1895" s="1574"/>
      <c r="CF1895" s="1574"/>
      <c r="CG1895" s="1574"/>
      <c r="CH1895" s="1574"/>
      <c r="CI1895" s="1574">
        <v>0</v>
      </c>
      <c r="CJ1895" s="1574">
        <v>-0.03</v>
      </c>
      <c r="CK1895" s="1574"/>
      <c r="CL1895" s="1574"/>
      <c r="CM1895" s="1574"/>
      <c r="CN1895" s="1574"/>
      <c r="CO1895" s="1574">
        <v>-42.227429999999991</v>
      </c>
      <c r="CP1895" s="1574">
        <v>9.6062399999999855</v>
      </c>
      <c r="CQ1895" s="1574"/>
      <c r="CR1895" s="1574">
        <v>-71.954636791664257</v>
      </c>
      <c r="CS1895" s="1574">
        <v>0</v>
      </c>
      <c r="CT1895" s="1574">
        <v>0</v>
      </c>
      <c r="CU1895" s="1574">
        <v>0</v>
      </c>
      <c r="CV1895" s="1574">
        <v>0</v>
      </c>
      <c r="CW1895" s="1574">
        <v>0</v>
      </c>
      <c r="CX1895" s="1574">
        <v>0</v>
      </c>
      <c r="CY1895" s="1574">
        <v>0</v>
      </c>
      <c r="CZ1895" s="1574">
        <v>0</v>
      </c>
      <c r="DA1895" s="1574">
        <v>0</v>
      </c>
      <c r="DB1895" s="1574">
        <v>0</v>
      </c>
      <c r="DC1895" s="1574">
        <v>0</v>
      </c>
      <c r="DD1895" s="1574">
        <v>-1.8351155087036126</v>
      </c>
      <c r="DE1895" s="1574">
        <v>-0.17938112838661757</v>
      </c>
      <c r="DF1895" s="1574">
        <v>-2.8207470015590488</v>
      </c>
      <c r="DG1895" s="1574">
        <v>-10.840667902392653</v>
      </c>
      <c r="DH1895" s="1574">
        <v>0</v>
      </c>
      <c r="DI1895" s="1574">
        <v>-29.56034742359682</v>
      </c>
      <c r="DJ1895" s="1574"/>
      <c r="DK1895" s="1574">
        <v>0</v>
      </c>
      <c r="DL1895" s="1574">
        <v>0</v>
      </c>
      <c r="DM1895" s="1574">
        <v>-11.664162094231216</v>
      </c>
      <c r="DN1895" s="1574">
        <v>0</v>
      </c>
      <c r="DO1895" s="1574">
        <v>-9.201696299618666</v>
      </c>
      <c r="DP1895" s="1574">
        <v>-0.69215855561033823</v>
      </c>
      <c r="DQ1895" s="1574">
        <v>0</v>
      </c>
      <c r="DR1895" s="1574">
        <v>4.7271595136779627</v>
      </c>
      <c r="DS1895" s="1574"/>
      <c r="DT1895" s="1574"/>
      <c r="DU1895" s="1574"/>
      <c r="DV1895" s="1574">
        <v>0</v>
      </c>
      <c r="DW1895" s="1574">
        <v>28.156250802729403</v>
      </c>
      <c r="DX1895" s="1574">
        <v>1.5874393447231512</v>
      </c>
      <c r="DY1895" s="1574">
        <v>-49.832370000000026</v>
      </c>
      <c r="DZ1895" s="1574">
        <v>-20.479970000000016</v>
      </c>
      <c r="EA1895" s="1574">
        <v>7.60494</v>
      </c>
      <c r="EB1895" s="1574">
        <v>30.086210000000001</v>
      </c>
      <c r="EC1895" s="1574">
        <v>0</v>
      </c>
      <c r="ED1895" s="1574">
        <v>0</v>
      </c>
      <c r="EE1895" s="1574">
        <v>-2.7736273820983146</v>
      </c>
      <c r="EF1895" s="1574">
        <v>-0.17638462763581028</v>
      </c>
      <c r="EG1895" s="1574">
        <v>-1.8044605281652757</v>
      </c>
      <c r="EH1895" s="1574">
        <v>-10.659578231473073</v>
      </c>
      <c r="EI1895" s="1574">
        <v>0</v>
      </c>
      <c r="EJ1895" s="1574">
        <v>0</v>
      </c>
      <c r="EK1895" s="1574">
        <v>0</v>
      </c>
      <c r="EL1895" s="1574">
        <v>0</v>
      </c>
      <c r="EM1895" s="1574">
        <v>0</v>
      </c>
      <c r="EN1895" s="1574">
        <v>0</v>
      </c>
      <c r="EO1895" s="1574">
        <v>0</v>
      </c>
      <c r="EP1895" s="1574">
        <v>6.6632920079631814</v>
      </c>
      <c r="EQ1895" s="1574">
        <v>39.638763207539576</v>
      </c>
      <c r="ER1895" s="1574">
        <v>-2.8149850100253995E-8</v>
      </c>
      <c r="ES1895" s="1574">
        <v>-8.6127409748221103E-8</v>
      </c>
      <c r="ET1895" s="1574">
        <v>-1.5916772595279971</v>
      </c>
      <c r="EU1895" s="1574">
        <v>-6.759063538674674</v>
      </c>
      <c r="EV1895" s="1574">
        <v>-25.452706827200792</v>
      </c>
      <c r="EW1895" s="1574">
        <v>0.5095060169936545</v>
      </c>
      <c r="EX1895" s="1574">
        <v>0</v>
      </c>
      <c r="EY1895" s="1574">
        <v>20.827498046636894</v>
      </c>
      <c r="EZ1895" s="1574">
        <v>-2.0462856100343174</v>
      </c>
      <c r="FA1895" s="1574">
        <v>0</v>
      </c>
      <c r="FB1895" s="1574">
        <v>0</v>
      </c>
      <c r="FC1895" s="1574">
        <v>0</v>
      </c>
      <c r="FD1895" s="1574"/>
      <c r="FE1895" s="1574">
        <v>74.290000000000006</v>
      </c>
      <c r="FF1895" s="1574">
        <v>31.61</v>
      </c>
      <c r="FG1895" s="1574"/>
      <c r="FH1895" s="1574">
        <v>74.290000000000006</v>
      </c>
      <c r="FI1895" s="1574">
        <v>31.61</v>
      </c>
      <c r="FJ1895" s="1574">
        <v>100</v>
      </c>
      <c r="FK1895" s="1574"/>
      <c r="FL1895" s="1574">
        <v>495.58859000000007</v>
      </c>
      <c r="FM1895" s="1574">
        <v>210.87031000000002</v>
      </c>
      <c r="FN1895" s="1574"/>
      <c r="FO1895" s="1574">
        <v>0</v>
      </c>
      <c r="FP1895" s="1574">
        <v>0</v>
      </c>
      <c r="FQ1895" s="1574">
        <v>706.45890000000009</v>
      </c>
      <c r="FR1895" s="1574">
        <v>706.45890000000009</v>
      </c>
      <c r="FS1895" s="1574">
        <v>115</v>
      </c>
      <c r="FT1895" s="1574">
        <v>0</v>
      </c>
      <c r="FU1895" s="1574">
        <v>0</v>
      </c>
      <c r="FV1895" s="1574">
        <v>0</v>
      </c>
      <c r="FW1895" s="1574"/>
      <c r="FX1895" s="1574">
        <v>0</v>
      </c>
      <c r="FY1895" s="1574">
        <v>-46.778814108669003</v>
      </c>
      <c r="FZ1895" s="1574"/>
      <c r="GA1895" s="1574">
        <v>-46.778814108669003</v>
      </c>
      <c r="GB1895" s="1574"/>
      <c r="GC1895" s="1574">
        <v>0</v>
      </c>
      <c r="GD1895" s="1574">
        <v>0</v>
      </c>
      <c r="GE1895" s="1574">
        <v>0</v>
      </c>
      <c r="GF1895" s="1574">
        <v>0</v>
      </c>
    </row>
    <row r="1896" spans="1:188" s="564" customFormat="1" ht="14.45" customHeight="1">
      <c r="A1896" s="1574">
        <v>1963</v>
      </c>
      <c r="B1896" s="1574" t="s">
        <v>3840</v>
      </c>
      <c r="C1896" s="1574" t="s">
        <v>2862</v>
      </c>
      <c r="D1896" s="1574" t="s">
        <v>1235</v>
      </c>
      <c r="E1896" s="1574" t="s">
        <v>425</v>
      </c>
      <c r="F1896" s="1574" t="s">
        <v>3835</v>
      </c>
      <c r="G1896" s="1574" t="s">
        <v>3843</v>
      </c>
      <c r="H1896" s="1574" t="s">
        <v>2378</v>
      </c>
      <c r="I1896" s="1574" t="s">
        <v>2882</v>
      </c>
      <c r="J1896" s="1574" t="s">
        <v>3824</v>
      </c>
      <c r="K1896" s="1575">
        <v>45627</v>
      </c>
      <c r="L1896" s="1574">
        <v>0</v>
      </c>
      <c r="M1896" s="1574">
        <v>0</v>
      </c>
      <c r="N1896" s="1574">
        <v>5.0000000000000001E-3</v>
      </c>
      <c r="O1896" s="1574">
        <v>1.2149999999999999E-3</v>
      </c>
      <c r="P1896" s="1574">
        <v>5.0000000000000001E-3</v>
      </c>
      <c r="Q1896" s="1574">
        <v>1.2149999999999999E-3</v>
      </c>
      <c r="R1896" s="1574"/>
      <c r="S1896" s="1574">
        <v>2205.79</v>
      </c>
      <c r="T1896" s="1574">
        <v>30.17</v>
      </c>
      <c r="U1896" s="1574"/>
      <c r="V1896" s="1574">
        <v>11.1798</v>
      </c>
      <c r="W1896" s="1574">
        <v>11.1798</v>
      </c>
      <c r="X1896" s="1574">
        <v>11.384899999999998</v>
      </c>
      <c r="Y1896" s="1574">
        <v>0</v>
      </c>
      <c r="Z1896" s="1574">
        <v>0.1749609959745195</v>
      </c>
      <c r="AA1896" s="1574">
        <v>0</v>
      </c>
      <c r="AB1896" s="1574">
        <v>0</v>
      </c>
      <c r="AC1896" s="1574">
        <v>7.8359704314030498E-2</v>
      </c>
      <c r="AD1896" s="1574">
        <v>4.7878824412666894E-2</v>
      </c>
      <c r="AE1896" s="1574">
        <v>9.1095228152321504</v>
      </c>
      <c r="AF1896" s="1574">
        <v>0</v>
      </c>
      <c r="AG1896" s="1574">
        <v>9.1502544370614003E-2</v>
      </c>
      <c r="AH1896" s="1574">
        <v>0</v>
      </c>
      <c r="AI1896" s="1574">
        <v>0</v>
      </c>
      <c r="AJ1896" s="1574">
        <v>0</v>
      </c>
      <c r="AK1896" s="1574">
        <v>0.12142034484205159</v>
      </c>
      <c r="AL1896" s="1574">
        <v>4.9602519961902194E-2</v>
      </c>
      <c r="AM1896" s="1574"/>
      <c r="AN1896" s="1574">
        <v>5.1764905934281007E-3</v>
      </c>
      <c r="AO1896" s="1574">
        <v>0.35479534724275347</v>
      </c>
      <c r="AP1896" s="1574">
        <v>0.93076201687196503</v>
      </c>
      <c r="AQ1896" s="1574">
        <v>0</v>
      </c>
      <c r="AR1896" s="1574">
        <v>0</v>
      </c>
      <c r="AS1896" s="1574">
        <v>0</v>
      </c>
      <c r="AT1896" s="1574">
        <v>0</v>
      </c>
      <c r="AU1896" s="1574">
        <v>0</v>
      </c>
      <c r="AV1896" s="1574">
        <v>1.6925449270977153E-2</v>
      </c>
      <c r="AW1896" s="1574">
        <v>-1.0058946286352801E-3</v>
      </c>
      <c r="AX1896" s="1574">
        <v>0</v>
      </c>
      <c r="AY1896" s="1574">
        <v>2.3886250019855448E-2</v>
      </c>
      <c r="AZ1896" s="1574">
        <v>0</v>
      </c>
      <c r="BA1896" s="1574"/>
      <c r="BB1896" s="1574">
        <v>-1.1553028608433873E-2</v>
      </c>
      <c r="BC1896" s="1574">
        <v>0.10338359343771375</v>
      </c>
      <c r="BD1896" s="1574">
        <v>2.963451909906515E-2</v>
      </c>
      <c r="BE1896" s="1574">
        <v>1.884562306455355E-3</v>
      </c>
      <c r="BF1896" s="1574">
        <v>1.9279561606061299E-2</v>
      </c>
      <c r="BG1896" s="1574">
        <v>0.11389110041507751</v>
      </c>
      <c r="BH1896" s="1574">
        <v>1.991366471144225E-2</v>
      </c>
      <c r="BI1896" s="1574">
        <v>0</v>
      </c>
      <c r="BJ1896" s="1574">
        <v>0</v>
      </c>
      <c r="BK1896" s="1574">
        <v>0</v>
      </c>
      <c r="BL1896" s="1574">
        <v>0</v>
      </c>
      <c r="BM1896" s="1574"/>
      <c r="BN1896" s="1574"/>
      <c r="BO1896" s="1574"/>
      <c r="BP1896" s="1574"/>
      <c r="BQ1896" s="1574"/>
      <c r="BR1896" s="1574"/>
      <c r="BS1896" s="1574"/>
      <c r="BT1896" s="1574"/>
      <c r="BU1896" s="1574"/>
      <c r="BV1896" s="1574">
        <v>0.16468974342665932</v>
      </c>
      <c r="BW1896" s="1574"/>
      <c r="BX1896" s="1574"/>
      <c r="BY1896" s="1574"/>
      <c r="BZ1896" s="1574"/>
      <c r="CA1896" s="1574"/>
      <c r="CB1896" s="1574"/>
      <c r="CC1896" s="1574"/>
      <c r="CD1896" s="1574"/>
      <c r="CE1896" s="1574"/>
      <c r="CF1896" s="1574"/>
      <c r="CG1896" s="1574"/>
      <c r="CH1896" s="1574"/>
      <c r="CI1896" s="1574">
        <v>0</v>
      </c>
      <c r="CJ1896" s="1574">
        <v>-2.7466913999999991</v>
      </c>
      <c r="CK1896" s="1574"/>
      <c r="CL1896" s="1574"/>
      <c r="CM1896" s="1574"/>
      <c r="CN1896" s="1574"/>
      <c r="CO1896" s="1574">
        <v>0.19789999999999963</v>
      </c>
      <c r="CP1896" s="1574">
        <v>7.1999999999999885E-3</v>
      </c>
      <c r="CQ1896" s="1574"/>
      <c r="CR1896" s="1574">
        <v>8.9815326097479442E-2</v>
      </c>
      <c r="CS1896" s="1574">
        <v>2.1368688023383819E-2</v>
      </c>
      <c r="CT1896" s="1574">
        <v>4.2686242828711585E-2</v>
      </c>
      <c r="CU1896" s="1574">
        <v>0</v>
      </c>
      <c r="CV1896" s="1574">
        <v>0</v>
      </c>
      <c r="CW1896" s="1574">
        <v>0</v>
      </c>
      <c r="CX1896" s="1574">
        <v>0</v>
      </c>
      <c r="CY1896" s="1574">
        <v>0</v>
      </c>
      <c r="CZ1896" s="1574">
        <v>2.01981895715636E-2</v>
      </c>
      <c r="DA1896" s="1574">
        <v>0</v>
      </c>
      <c r="DB1896" s="1574">
        <v>-8.6122410975899982E-3</v>
      </c>
      <c r="DC1896" s="1574">
        <v>0</v>
      </c>
      <c r="DD1896" s="1574">
        <v>-1.3754425938417129E-3</v>
      </c>
      <c r="DE1896" s="1574">
        <v>-1.3444845479434683E-4</v>
      </c>
      <c r="DF1896" s="1574">
        <v>-2.1141860302496193E-3</v>
      </c>
      <c r="DG1896" s="1574">
        <v>-8.125219534097311E-3</v>
      </c>
      <c r="DH1896" s="1574">
        <v>0</v>
      </c>
      <c r="DI1896" s="1574">
        <v>-2.2155859259179164E-2</v>
      </c>
      <c r="DJ1896" s="1574"/>
      <c r="DK1896" s="1574">
        <v>0</v>
      </c>
      <c r="DL1896" s="1574">
        <v>0</v>
      </c>
      <c r="DM1896" s="1574">
        <v>-8.7424389853329454E-3</v>
      </c>
      <c r="DN1896" s="1574">
        <v>0</v>
      </c>
      <c r="DO1896" s="1574">
        <v>-6.8967893116614149E-3</v>
      </c>
      <c r="DP1896" s="1574">
        <v>-5.187817085971656E-4</v>
      </c>
      <c r="DQ1896" s="1574">
        <v>0</v>
      </c>
      <c r="DR1896" s="1574">
        <v>7.1648435907478158E-2</v>
      </c>
      <c r="DS1896" s="1574"/>
      <c r="DT1896" s="1574"/>
      <c r="DU1896" s="1574"/>
      <c r="DV1896" s="1574">
        <v>9.1095228152321504</v>
      </c>
      <c r="DW1896" s="1574">
        <v>2.1103470845997153E-2</v>
      </c>
      <c r="DX1896" s="1574">
        <v>1.1898061345549035E-3</v>
      </c>
      <c r="DY1896" s="1574">
        <v>8.8799999999998852E-2</v>
      </c>
      <c r="DZ1896" s="1574">
        <v>-1.5350000000000016E-2</v>
      </c>
      <c r="EA1896" s="1574">
        <v>0.1091</v>
      </c>
      <c r="EB1896" s="1574">
        <v>2.2550000000000001E-2</v>
      </c>
      <c r="EC1896" s="1574">
        <v>-1.75881174854009E-2</v>
      </c>
      <c r="ED1896" s="1574">
        <v>0</v>
      </c>
      <c r="EE1896" s="1574">
        <v>-2.0788692715472301E-3</v>
      </c>
      <c r="EF1896" s="1574">
        <v>-1.32202539076458E-4</v>
      </c>
      <c r="EG1896" s="1574">
        <v>-1.3524662930334849E-3</v>
      </c>
      <c r="EH1896" s="1574">
        <v>-7.9894905047766997E-3</v>
      </c>
      <c r="EI1896" s="1574">
        <v>7.4824008812133497E-2</v>
      </c>
      <c r="EJ1896" s="1574">
        <v>2.855958462558025E-2</v>
      </c>
      <c r="EK1896" s="1574">
        <v>0</v>
      </c>
      <c r="EL1896" s="1574">
        <v>0</v>
      </c>
      <c r="EM1896" s="1574">
        <v>0</v>
      </c>
      <c r="EN1896" s="1574">
        <v>0</v>
      </c>
      <c r="EO1896" s="1574">
        <v>0</v>
      </c>
      <c r="EP1896" s="1574">
        <v>4.9942227611776205E-3</v>
      </c>
      <c r="EQ1896" s="1574">
        <v>2.9709761060965054E-2</v>
      </c>
      <c r="ER1896" s="1574">
        <v>-2.109867343745615E-11</v>
      </c>
      <c r="ES1896" s="1574">
        <v>-6.4553597472808504E-11</v>
      </c>
      <c r="ET1896" s="1574">
        <v>-1.1929825060170872E-3</v>
      </c>
      <c r="EU1896" s="1574">
        <v>-5.0660047509179067E-3</v>
      </c>
      <c r="EV1896" s="1574">
        <v>-1.9077129985909751E-2</v>
      </c>
      <c r="EW1896" s="1574">
        <v>3.8188128990680054E-4</v>
      </c>
      <c r="EX1896" s="1574">
        <v>0</v>
      </c>
      <c r="EY1896" s="1574">
        <v>1.561047672510635E-2</v>
      </c>
      <c r="EZ1896" s="1574">
        <v>-1.5337172912863999E-3</v>
      </c>
      <c r="FA1896" s="1574">
        <v>0</v>
      </c>
      <c r="FB1896" s="1574">
        <v>0</v>
      </c>
      <c r="FC1896" s="1574">
        <v>0</v>
      </c>
      <c r="FD1896" s="1574"/>
      <c r="FE1896" s="1574">
        <v>2245.37</v>
      </c>
      <c r="FF1896" s="1574">
        <v>31.61</v>
      </c>
      <c r="FG1896" s="1574"/>
      <c r="FH1896" s="1574">
        <v>2245.37</v>
      </c>
      <c r="FI1896" s="1574">
        <v>31.61</v>
      </c>
      <c r="FJ1896" s="1574">
        <v>75.7</v>
      </c>
      <c r="FK1896" s="1574"/>
      <c r="FL1896" s="1574">
        <v>8.4987254500000002</v>
      </c>
      <c r="FM1896" s="1574">
        <v>0.11964385000000001</v>
      </c>
      <c r="FN1896" s="1574"/>
      <c r="FO1896" s="1574">
        <v>0</v>
      </c>
      <c r="FP1896" s="1574">
        <v>0</v>
      </c>
      <c r="FQ1896" s="1574">
        <v>8.6183692999999995</v>
      </c>
      <c r="FR1896" s="1574">
        <v>8.6183692999999995</v>
      </c>
      <c r="FS1896" s="1574">
        <v>115</v>
      </c>
      <c r="FT1896" s="1574">
        <v>0</v>
      </c>
      <c r="FU1896" s="1574">
        <v>0</v>
      </c>
      <c r="FV1896" s="1574">
        <v>0</v>
      </c>
      <c r="FW1896" s="1574"/>
      <c r="FX1896" s="1574">
        <v>0</v>
      </c>
      <c r="FY1896" s="1574">
        <v>-46.778814108669003</v>
      </c>
      <c r="FZ1896" s="1574"/>
      <c r="GA1896" s="1574">
        <v>-46.778814108669003</v>
      </c>
      <c r="GB1896" s="1574"/>
      <c r="GC1896" s="1574">
        <v>0</v>
      </c>
      <c r="GD1896" s="1574">
        <v>0</v>
      </c>
      <c r="GE1896" s="1574">
        <v>0</v>
      </c>
      <c r="GF1896" s="1574">
        <v>0</v>
      </c>
    </row>
    <row r="1897" spans="1:188" s="564" customFormat="1" ht="14.45" customHeight="1">
      <c r="A1897" s="1574">
        <v>1964</v>
      </c>
      <c r="B1897" s="1574" t="s">
        <v>3840</v>
      </c>
      <c r="C1897" s="1574" t="s">
        <v>2862</v>
      </c>
      <c r="D1897" s="1574" t="s">
        <v>1235</v>
      </c>
      <c r="E1897" s="1574" t="s">
        <v>425</v>
      </c>
      <c r="F1897" s="1574" t="s">
        <v>3835</v>
      </c>
      <c r="G1897" s="1574" t="s">
        <v>3843</v>
      </c>
      <c r="H1897" s="1574" t="s">
        <v>2378</v>
      </c>
      <c r="I1897" s="1574" t="s">
        <v>3830</v>
      </c>
      <c r="J1897" s="1574" t="s">
        <v>3824</v>
      </c>
      <c r="K1897" s="1575">
        <v>45627</v>
      </c>
      <c r="L1897" s="1574">
        <v>0</v>
      </c>
      <c r="M1897" s="1574">
        <v>0</v>
      </c>
      <c r="N1897" s="1574">
        <v>7.4349999999999996</v>
      </c>
      <c r="O1897" s="1574">
        <v>0</v>
      </c>
      <c r="P1897" s="1574">
        <v>7.4349999999999996</v>
      </c>
      <c r="Q1897" s="1574">
        <v>0</v>
      </c>
      <c r="R1897" s="1574"/>
      <c r="S1897" s="1574">
        <v>80.62</v>
      </c>
      <c r="T1897" s="1574">
        <v>30.17</v>
      </c>
      <c r="U1897" s="1574"/>
      <c r="V1897" s="1574">
        <v>823.72365000000002</v>
      </c>
      <c r="W1897" s="1574">
        <v>823.72365000000002</v>
      </c>
      <c r="X1897" s="1574">
        <v>787.36649999999997</v>
      </c>
      <c r="Y1897" s="1574">
        <v>0</v>
      </c>
      <c r="Z1897" s="1574">
        <v>260.16700101411044</v>
      </c>
      <c r="AA1897" s="1574">
        <v>0</v>
      </c>
      <c r="AB1897" s="1574">
        <v>0</v>
      </c>
      <c r="AC1897" s="1574">
        <v>0</v>
      </c>
      <c r="AD1897" s="1574">
        <v>0</v>
      </c>
      <c r="AE1897" s="1574">
        <v>0</v>
      </c>
      <c r="AF1897" s="1574">
        <v>0</v>
      </c>
      <c r="AG1897" s="1574">
        <v>136.06428347910301</v>
      </c>
      <c r="AH1897" s="1574">
        <v>0</v>
      </c>
      <c r="AI1897" s="1574">
        <v>0</v>
      </c>
      <c r="AJ1897" s="1574">
        <v>0</v>
      </c>
      <c r="AK1897" s="1574">
        <v>25.130190662787058</v>
      </c>
      <c r="AL1897" s="1574">
        <v>73.758947183348567</v>
      </c>
      <c r="AM1897" s="1574"/>
      <c r="AN1897" s="1574">
        <v>7.6974415124275843</v>
      </c>
      <c r="AO1897" s="1574">
        <v>0</v>
      </c>
      <c r="AP1897" s="1574">
        <v>0</v>
      </c>
      <c r="AQ1897" s="1574">
        <v>0</v>
      </c>
      <c r="AR1897" s="1574">
        <v>0</v>
      </c>
      <c r="AS1897" s="1574">
        <v>0</v>
      </c>
      <c r="AT1897" s="1574">
        <v>0</v>
      </c>
      <c r="AU1897" s="1574">
        <v>0</v>
      </c>
      <c r="AV1897" s="1574">
        <v>25.168143065943021</v>
      </c>
      <c r="AW1897" s="1574">
        <v>-1.4957653127806614</v>
      </c>
      <c r="AX1897" s="1574">
        <v>0</v>
      </c>
      <c r="AY1897" s="1574">
        <v>35.518853779525053</v>
      </c>
      <c r="AZ1897" s="1574">
        <v>0</v>
      </c>
      <c r="BA1897" s="1574"/>
      <c r="BB1897" s="1574">
        <v>-17.179353540741168</v>
      </c>
      <c r="BC1897" s="1574">
        <v>0</v>
      </c>
      <c r="BD1897" s="1574">
        <v>44.066529900309874</v>
      </c>
      <c r="BE1897" s="1574">
        <v>2.8023441496991124</v>
      </c>
      <c r="BF1897" s="1574">
        <v>28.668708108213149</v>
      </c>
      <c r="BG1897" s="1574">
        <v>169.35606631722024</v>
      </c>
      <c r="BH1897" s="1574">
        <v>29.611619425914622</v>
      </c>
      <c r="BI1897" s="1574">
        <v>0</v>
      </c>
      <c r="BJ1897" s="1574">
        <v>0</v>
      </c>
      <c r="BK1897" s="1574">
        <v>0</v>
      </c>
      <c r="BL1897" s="1574">
        <v>0</v>
      </c>
      <c r="BM1897" s="1574"/>
      <c r="BN1897" s="1574"/>
      <c r="BO1897" s="1574"/>
      <c r="BP1897" s="1574"/>
      <c r="BQ1897" s="1574"/>
      <c r="BR1897" s="1574"/>
      <c r="BS1897" s="1574"/>
      <c r="BT1897" s="1574"/>
      <c r="BU1897" s="1574"/>
      <c r="BV1897" s="1574">
        <v>244.89364847544238</v>
      </c>
      <c r="BW1897" s="1574"/>
      <c r="BX1897" s="1574"/>
      <c r="BY1897" s="1574"/>
      <c r="BZ1897" s="1574"/>
      <c r="CA1897" s="1574"/>
      <c r="CB1897" s="1574"/>
      <c r="CC1897" s="1574"/>
      <c r="CD1897" s="1574"/>
      <c r="CE1897" s="1574"/>
      <c r="CF1897" s="1574"/>
      <c r="CG1897" s="1574"/>
      <c r="CH1897" s="1574"/>
      <c r="CI1897" s="1574">
        <v>0</v>
      </c>
      <c r="CJ1897" s="1574">
        <v>-0.03</v>
      </c>
      <c r="CK1897" s="1574"/>
      <c r="CL1897" s="1574"/>
      <c r="CM1897" s="1574"/>
      <c r="CN1897" s="1574"/>
      <c r="CO1897" s="1574">
        <v>-47.063549999999985</v>
      </c>
      <c r="CP1897" s="1574">
        <v>10.706399999999983</v>
      </c>
      <c r="CQ1897" s="1574"/>
      <c r="CR1897" s="1574">
        <v>-80.195281748767002</v>
      </c>
      <c r="CS1897" s="1574">
        <v>0</v>
      </c>
      <c r="CT1897" s="1574">
        <v>0</v>
      </c>
      <c r="CU1897" s="1574">
        <v>0</v>
      </c>
      <c r="CV1897" s="1574">
        <v>0</v>
      </c>
      <c r="CW1897" s="1574">
        <v>0</v>
      </c>
      <c r="CX1897" s="1574">
        <v>0</v>
      </c>
      <c r="CY1897" s="1574">
        <v>0</v>
      </c>
      <c r="CZ1897" s="1574">
        <v>0</v>
      </c>
      <c r="DA1897" s="1574">
        <v>0</v>
      </c>
      <c r="DB1897" s="1574">
        <v>0</v>
      </c>
      <c r="DC1897" s="1574">
        <v>0</v>
      </c>
      <c r="DD1897" s="1574">
        <v>-2.0452831370426274</v>
      </c>
      <c r="DE1897" s="1574">
        <v>-0.19992485227919365</v>
      </c>
      <c r="DF1897" s="1574">
        <v>-3.1437946269811832</v>
      </c>
      <c r="DG1897" s="1574">
        <v>-12.082201447202692</v>
      </c>
      <c r="DH1897" s="1574">
        <v>0</v>
      </c>
      <c r="DI1897" s="1574">
        <v>-32.945762718399358</v>
      </c>
      <c r="DJ1897" s="1574"/>
      <c r="DK1897" s="1574">
        <v>0</v>
      </c>
      <c r="DL1897" s="1574">
        <v>0</v>
      </c>
      <c r="DM1897" s="1574">
        <v>-13.000006771190073</v>
      </c>
      <c r="DN1897" s="1574">
        <v>0</v>
      </c>
      <c r="DO1897" s="1574">
        <v>-10.25552570644053</v>
      </c>
      <c r="DP1897" s="1574">
        <v>-0.77142840068398399</v>
      </c>
      <c r="DQ1897" s="1574">
        <v>0</v>
      </c>
      <c r="DR1897" s="1574">
        <v>5.2685400965665794</v>
      </c>
      <c r="DS1897" s="1574"/>
      <c r="DT1897" s="1574"/>
      <c r="DU1897" s="1574"/>
      <c r="DV1897" s="1574">
        <v>0</v>
      </c>
      <c r="DW1897" s="1574">
        <v>31.380861147997763</v>
      </c>
      <c r="DX1897" s="1574">
        <v>1.7692417220831409</v>
      </c>
      <c r="DY1897" s="1574">
        <v>-55.539450000000073</v>
      </c>
      <c r="DZ1897" s="1574">
        <v>-22.825450000000025</v>
      </c>
      <c r="EA1897" s="1574">
        <v>8.4758999999999993</v>
      </c>
      <c r="EB1897" s="1574">
        <v>33.531849999999999</v>
      </c>
      <c r="EC1897" s="1574">
        <v>0</v>
      </c>
      <c r="ED1897" s="1574">
        <v>0</v>
      </c>
      <c r="EE1897" s="1574">
        <v>-3.091278606790731</v>
      </c>
      <c r="EF1897" s="1574">
        <v>-0.19658517560669303</v>
      </c>
      <c r="EG1897" s="1574">
        <v>-2.011117377740792</v>
      </c>
      <c r="EH1897" s="1574">
        <v>-11.880372380602951</v>
      </c>
      <c r="EI1897" s="1574">
        <v>0</v>
      </c>
      <c r="EJ1897" s="1574">
        <v>0</v>
      </c>
      <c r="EK1897" s="1574">
        <v>0</v>
      </c>
      <c r="EL1897" s="1574">
        <v>0</v>
      </c>
      <c r="EM1897" s="1574">
        <v>0</v>
      </c>
      <c r="EN1897" s="1574">
        <v>0</v>
      </c>
      <c r="EO1897" s="1574">
        <v>0</v>
      </c>
      <c r="EP1897" s="1574">
        <v>7.4264092458711213</v>
      </c>
      <c r="EQ1897" s="1574">
        <v>44.178414697655029</v>
      </c>
      <c r="ER1897" s="1574">
        <v>-3.1373727401497292E-8</v>
      </c>
      <c r="ES1897" s="1574">
        <v>-9.599119944206624E-8</v>
      </c>
      <c r="ET1897" s="1574">
        <v>-1.7739649864474076</v>
      </c>
      <c r="EU1897" s="1574">
        <v>-7.5331490646149248</v>
      </c>
      <c r="EV1897" s="1574">
        <v>-28.367692289047799</v>
      </c>
      <c r="EW1897" s="1574">
        <v>0.56785747809141185</v>
      </c>
      <c r="EX1897" s="1574">
        <v>0</v>
      </c>
      <c r="EY1897" s="1574">
        <v>23.212778890233142</v>
      </c>
      <c r="EZ1897" s="1574">
        <v>-2.2806376121428791</v>
      </c>
      <c r="FA1897" s="1574">
        <v>0</v>
      </c>
      <c r="FB1897" s="1574">
        <v>0</v>
      </c>
      <c r="FC1897" s="1574">
        <v>0</v>
      </c>
      <c r="FD1897" s="1574"/>
      <c r="FE1897" s="1574">
        <v>74.290000000000006</v>
      </c>
      <c r="FF1897" s="1574">
        <v>31.61</v>
      </c>
      <c r="FG1897" s="1574"/>
      <c r="FH1897" s="1574">
        <v>74.290000000000006</v>
      </c>
      <c r="FI1897" s="1574">
        <v>31.61</v>
      </c>
      <c r="FJ1897" s="1574">
        <v>100</v>
      </c>
      <c r="FK1897" s="1574"/>
      <c r="FL1897" s="1574">
        <v>552.34614999999997</v>
      </c>
      <c r="FM1897" s="1574">
        <v>235.02034999999998</v>
      </c>
      <c r="FN1897" s="1574"/>
      <c r="FO1897" s="1574">
        <v>0</v>
      </c>
      <c r="FP1897" s="1574">
        <v>0</v>
      </c>
      <c r="FQ1897" s="1574">
        <v>787.36649999999997</v>
      </c>
      <c r="FR1897" s="1574">
        <v>787.36649999999997</v>
      </c>
      <c r="FS1897" s="1574">
        <v>115</v>
      </c>
      <c r="FT1897" s="1574">
        <v>0</v>
      </c>
      <c r="FU1897" s="1574">
        <v>0</v>
      </c>
      <c r="FV1897" s="1574">
        <v>0</v>
      </c>
      <c r="FW1897" s="1574"/>
      <c r="FX1897" s="1574">
        <v>0</v>
      </c>
      <c r="FY1897" s="1574">
        <v>-46.778814108669003</v>
      </c>
      <c r="FZ1897" s="1574"/>
      <c r="GA1897" s="1574">
        <v>-46.778814108669003</v>
      </c>
      <c r="GB1897" s="1574"/>
      <c r="GC1897" s="1574">
        <v>0</v>
      </c>
      <c r="GD1897" s="1574">
        <v>0</v>
      </c>
      <c r="GE1897" s="1574">
        <v>0</v>
      </c>
      <c r="GF1897" s="1574">
        <v>0</v>
      </c>
    </row>
    <row r="1898" spans="1:188" s="564" customFormat="1" ht="14.45" customHeight="1">
      <c r="A1898" s="1574">
        <v>1967</v>
      </c>
      <c r="B1898" s="1574" t="s">
        <v>1218</v>
      </c>
      <c r="C1898" s="1574" t="s">
        <v>2878</v>
      </c>
      <c r="D1898" s="1574" t="s">
        <v>2081</v>
      </c>
      <c r="E1898" s="1574" t="s">
        <v>784</v>
      </c>
      <c r="F1898" s="1574" t="s">
        <v>784</v>
      </c>
      <c r="G1898" s="1574" t="s">
        <v>2378</v>
      </c>
      <c r="H1898" s="1574" t="s">
        <v>2378</v>
      </c>
      <c r="I1898" s="1574" t="s">
        <v>2378</v>
      </c>
      <c r="J1898" s="1574" t="s">
        <v>3824</v>
      </c>
      <c r="K1898" s="1575">
        <v>45658</v>
      </c>
      <c r="L1898" s="1574">
        <v>0</v>
      </c>
      <c r="M1898" s="1574">
        <v>0</v>
      </c>
      <c r="N1898" s="1574">
        <v>73060.164999999994</v>
      </c>
      <c r="O1898" s="1574">
        <v>73060.164999999994</v>
      </c>
      <c r="P1898" s="1574">
        <v>73060.164999999994</v>
      </c>
      <c r="Q1898" s="1574">
        <v>73060.164999999994</v>
      </c>
      <c r="R1898" s="1574"/>
      <c r="S1898" s="1574">
        <v>559.91999999999996</v>
      </c>
      <c r="T1898" s="1574">
        <v>299.68</v>
      </c>
      <c r="U1898" s="1574"/>
      <c r="V1898" s="1574">
        <v>62802517.833999991</v>
      </c>
      <c r="W1898" s="1574">
        <v>62802517.833999991</v>
      </c>
      <c r="X1898" s="1574">
        <v>60129976.998300001</v>
      </c>
      <c r="Y1898" s="1574">
        <v>0</v>
      </c>
      <c r="Z1898" s="1574">
        <v>3195669.808615684</v>
      </c>
      <c r="AA1898" s="1574">
        <v>0</v>
      </c>
      <c r="AB1898" s="1574">
        <v>0</v>
      </c>
      <c r="AC1898" s="1574">
        <v>203062.23450636561</v>
      </c>
      <c r="AD1898" s="1574">
        <v>90206.255359336748</v>
      </c>
      <c r="AE1898" s="1574">
        <v>28233556.276815888</v>
      </c>
      <c r="AF1898" s="1574">
        <v>19632829.501311805</v>
      </c>
      <c r="AG1898" s="1574">
        <v>1337038.197927376</v>
      </c>
      <c r="AH1898" s="1574">
        <v>0</v>
      </c>
      <c r="AI1898" s="1574">
        <v>0</v>
      </c>
      <c r="AJ1898" s="1574">
        <v>0</v>
      </c>
      <c r="AK1898" s="1574">
        <v>601521.07921394659</v>
      </c>
      <c r="AL1898" s="1574">
        <v>724793.65856647352</v>
      </c>
      <c r="AM1898" s="1574"/>
      <c r="AN1898" s="1574">
        <v>107936.76782670552</v>
      </c>
      <c r="AO1898" s="1574">
        <v>955335.28314742446</v>
      </c>
      <c r="AP1898" s="1574">
        <v>2497470.483267874</v>
      </c>
      <c r="AQ1898" s="1574">
        <v>0</v>
      </c>
      <c r="AR1898" s="1574">
        <v>0</v>
      </c>
      <c r="AS1898" s="1574">
        <v>0</v>
      </c>
      <c r="AT1898" s="1574">
        <v>0</v>
      </c>
      <c r="AU1898" s="1574">
        <v>0</v>
      </c>
      <c r="AV1898" s="1574">
        <v>309144.02910917945</v>
      </c>
      <c r="AW1898" s="1574">
        <v>-14698.165508141456</v>
      </c>
      <c r="AX1898" s="1574">
        <v>0</v>
      </c>
      <c r="AY1898" s="1574">
        <v>349026.67353637842</v>
      </c>
      <c r="AZ1898" s="1574">
        <v>0</v>
      </c>
      <c r="BA1898" s="1574"/>
      <c r="BB1898" s="1574">
        <v>-1679826.3417623322</v>
      </c>
      <c r="BC1898" s="1574">
        <v>277672.39771981956</v>
      </c>
      <c r="BD1898" s="1574">
        <v>562040.89266264648</v>
      </c>
      <c r="BE1898" s="1574">
        <v>56476.033783969986</v>
      </c>
      <c r="BF1898" s="1574">
        <v>281713.59041330067</v>
      </c>
      <c r="BG1898" s="1574">
        <v>3413056.5026706508</v>
      </c>
      <c r="BH1898" s="1574">
        <v>377677.59460475727</v>
      </c>
      <c r="BI1898" s="1574">
        <v>578296.97</v>
      </c>
      <c r="BJ1898" s="1574">
        <v>2670092.2200000002</v>
      </c>
      <c r="BK1898" s="1574">
        <v>15833298.1</v>
      </c>
      <c r="BL1898" s="1574">
        <v>385575</v>
      </c>
      <c r="BM1898" s="1574"/>
      <c r="BN1898" s="1574"/>
      <c r="BO1898" s="1574"/>
      <c r="BP1898" s="1574"/>
      <c r="BQ1898" s="1574"/>
      <c r="BR1898" s="1574"/>
      <c r="BS1898" s="1574"/>
      <c r="BT1898" s="1574"/>
      <c r="BU1898" s="1574"/>
      <c r="BV1898" s="1574">
        <v>23946116.520842373</v>
      </c>
      <c r="BW1898" s="1574"/>
      <c r="BX1898" s="1574"/>
      <c r="BY1898" s="1574"/>
      <c r="BZ1898" s="1574"/>
      <c r="CA1898" s="1574"/>
      <c r="CB1898" s="1574"/>
      <c r="CC1898" s="1574"/>
      <c r="CD1898" s="1574"/>
      <c r="CE1898" s="1574"/>
      <c r="CF1898" s="1574"/>
      <c r="CG1898" s="1574"/>
      <c r="CH1898" s="1574"/>
      <c r="CI1898" s="1574">
        <v>60129981.113399997</v>
      </c>
      <c r="CJ1898" s="1574">
        <v>-2672536.7505999878</v>
      </c>
      <c r="CK1898" s="1574"/>
      <c r="CL1898" s="1574"/>
      <c r="CM1898" s="1574"/>
      <c r="CN1898" s="1574"/>
      <c r="CO1898" s="1574">
        <v>-118357.46730000032</v>
      </c>
      <c r="CP1898" s="1574">
        <v>-2554183.3683999982</v>
      </c>
      <c r="CQ1898" s="1574">
        <v>31</v>
      </c>
      <c r="CR1898" s="1574">
        <v>-1881399.1698754281</v>
      </c>
      <c r="CS1898" s="1574">
        <v>57538.132283736486</v>
      </c>
      <c r="CT1898" s="1574">
        <v>114538.01248205593</v>
      </c>
      <c r="CU1898" s="1574">
        <v>0</v>
      </c>
      <c r="CV1898" s="1574">
        <v>0</v>
      </c>
      <c r="CW1898" s="1574">
        <v>0</v>
      </c>
      <c r="CX1898" s="1574">
        <v>0</v>
      </c>
      <c r="CY1898" s="1574">
        <v>0</v>
      </c>
      <c r="CZ1898" s="1574">
        <v>38054.464967329681</v>
      </c>
      <c r="DA1898" s="1574">
        <v>0</v>
      </c>
      <c r="DB1898" s="1574">
        <v>-22317.860138619872</v>
      </c>
      <c r="DC1898" s="1574">
        <v>-1400645.4340355881</v>
      </c>
      <c r="DD1898" s="1574">
        <v>-20098.012570820691</v>
      </c>
      <c r="DE1898" s="1574">
        <v>-4029.1135236859773</v>
      </c>
      <c r="DF1898" s="1574">
        <v>-40097.124563558493</v>
      </c>
      <c r="DG1898" s="1574">
        <v>-243494.29644115549</v>
      </c>
      <c r="DH1898" s="1574">
        <v>0</v>
      </c>
      <c r="DI1898" s="1574">
        <v>-404677.68329810811</v>
      </c>
      <c r="DJ1898" s="1574"/>
      <c r="DK1898" s="1574">
        <v>0</v>
      </c>
      <c r="DL1898" s="1574">
        <v>0</v>
      </c>
      <c r="DM1898" s="1574">
        <v>-127744.80695417151</v>
      </c>
      <c r="DN1898" s="1574">
        <v>0</v>
      </c>
      <c r="DO1898" s="1574">
        <v>-100776.11301604385</v>
      </c>
      <c r="DP1898" s="1574">
        <v>-10817.294037911342</v>
      </c>
      <c r="DQ1898" s="1574">
        <v>0</v>
      </c>
      <c r="DR1898" s="1574">
        <v>401415.80983360636</v>
      </c>
      <c r="DS1898" s="1574"/>
      <c r="DT1898" s="1574"/>
      <c r="DU1898" s="1574"/>
      <c r="DV1898" s="1574">
        <v>28233556.276815888</v>
      </c>
      <c r="DW1898" s="1574">
        <v>400243.1607853751</v>
      </c>
      <c r="DX1898" s="1574">
        <v>22565.56618061784</v>
      </c>
      <c r="DY1898" s="1574">
        <v>-407675.72069999779</v>
      </c>
      <c r="DZ1898" s="1574">
        <v>-1506500.6022999964</v>
      </c>
      <c r="EA1898" s="1574">
        <v>289318.25339999999</v>
      </c>
      <c r="EB1898" s="1574">
        <v>-1047682.7660999999</v>
      </c>
      <c r="EC1898" s="1574">
        <v>-54511.648403439671</v>
      </c>
      <c r="ED1898" s="1574">
        <v>-1377248.1283521305</v>
      </c>
      <c r="EE1898" s="1574">
        <v>-39427.315732827577</v>
      </c>
      <c r="EF1898" s="1574">
        <v>-3961.8085523804584</v>
      </c>
      <c r="EG1898" s="1574">
        <v>-19762.28210519295</v>
      </c>
      <c r="EH1898" s="1574">
        <v>-239426.8070198007</v>
      </c>
      <c r="EI1898" s="1574">
        <v>200771.78705261252</v>
      </c>
      <c r="EJ1898" s="1574">
        <v>76900.610667207075</v>
      </c>
      <c r="EK1898" s="1574">
        <v>0</v>
      </c>
      <c r="EL1898" s="1574">
        <v>0</v>
      </c>
      <c r="EM1898" s="1574">
        <v>0</v>
      </c>
      <c r="EN1898" s="1574">
        <v>0</v>
      </c>
      <c r="EO1898" s="1574">
        <v>0</v>
      </c>
      <c r="EP1898" s="1574">
        <v>91219.684744598475</v>
      </c>
      <c r="EQ1898" s="1574">
        <v>434120.00904493633</v>
      </c>
      <c r="ER1898" s="1574">
        <v>-3.8536814065541529E-4</v>
      </c>
      <c r="ES1898" s="1574">
        <v>-9.4325929654139431E-4</v>
      </c>
      <c r="ET1898" s="1574">
        <v>-21789.874682930807</v>
      </c>
      <c r="EU1898" s="1574">
        <v>-74024.628598569252</v>
      </c>
      <c r="EV1898" s="1574">
        <v>-278755.65289940278</v>
      </c>
      <c r="EW1898" s="1574">
        <v>5580.0620102006942</v>
      </c>
      <c r="EX1898" s="1574">
        <v>0</v>
      </c>
      <c r="EY1898" s="1574">
        <v>285126.00131623185</v>
      </c>
      <c r="EZ1898" s="1574">
        <v>-28013.409591183648</v>
      </c>
      <c r="FA1898" s="1574">
        <v>0</v>
      </c>
      <c r="FB1898" s="1574">
        <v>0</v>
      </c>
      <c r="FC1898" s="1574">
        <v>0</v>
      </c>
      <c r="FD1898" s="1574"/>
      <c r="FE1898" s="1574">
        <v>558.29999999999995</v>
      </c>
      <c r="FF1898" s="1574">
        <v>264.72000000000003</v>
      </c>
      <c r="FG1898" s="1574"/>
      <c r="FH1898" s="1574">
        <v>558.29999999999995</v>
      </c>
      <c r="FI1898" s="1574">
        <v>264.72000000000003</v>
      </c>
      <c r="FJ1898" s="1574">
        <v>0</v>
      </c>
      <c r="FK1898" s="1574"/>
      <c r="FL1898" s="1574">
        <v>0</v>
      </c>
      <c r="FM1898" s="1574">
        <v>0</v>
      </c>
      <c r="FN1898" s="1574"/>
      <c r="FO1898" s="1574">
        <v>0</v>
      </c>
      <c r="FP1898" s="1574">
        <v>0</v>
      </c>
      <c r="FQ1898" s="1574"/>
      <c r="FR1898" s="1574">
        <v>0</v>
      </c>
      <c r="FS1898" s="1574">
        <v>115</v>
      </c>
      <c r="FT1898" s="1574">
        <v>0</v>
      </c>
      <c r="FU1898" s="1574">
        <v>0</v>
      </c>
      <c r="FV1898" s="1574">
        <v>0</v>
      </c>
      <c r="FW1898" s="1574"/>
      <c r="FX1898" s="1574">
        <v>0</v>
      </c>
      <c r="FY1898" s="1574">
        <v>-46.778814108669003</v>
      </c>
      <c r="FZ1898" s="1574"/>
      <c r="GA1898" s="1574">
        <v>-46.778814108669003</v>
      </c>
      <c r="GB1898" s="1574"/>
      <c r="GC1898" s="1574">
        <v>0</v>
      </c>
      <c r="GD1898" s="1574">
        <v>0</v>
      </c>
      <c r="GE1898" s="1574">
        <v>0</v>
      </c>
      <c r="GF1898" s="1574">
        <v>0</v>
      </c>
    </row>
    <row r="1899" spans="1:188" s="564" customFormat="1" ht="14.45" customHeight="1">
      <c r="A1899" s="1574">
        <v>1968</v>
      </c>
      <c r="B1899" s="1574" t="s">
        <v>3825</v>
      </c>
      <c r="C1899" s="1574" t="s">
        <v>2878</v>
      </c>
      <c r="D1899" s="1574" t="s">
        <v>2081</v>
      </c>
      <c r="E1899" s="1574" t="s">
        <v>784</v>
      </c>
      <c r="F1899" s="1574" t="s">
        <v>784</v>
      </c>
      <c r="G1899" s="1574" t="s">
        <v>2378</v>
      </c>
      <c r="H1899" s="1574" t="s">
        <v>2378</v>
      </c>
      <c r="I1899" s="1574" t="s">
        <v>2378</v>
      </c>
      <c r="J1899" s="1574" t="s">
        <v>3824</v>
      </c>
      <c r="K1899" s="1575">
        <v>45658</v>
      </c>
      <c r="L1899" s="1574">
        <v>0</v>
      </c>
      <c r="M1899" s="1574">
        <v>0</v>
      </c>
      <c r="N1899" s="1574">
        <v>-106.874</v>
      </c>
      <c r="O1899" s="1574">
        <v>-106.874</v>
      </c>
      <c r="P1899" s="1574">
        <v>-106.874</v>
      </c>
      <c r="Q1899" s="1574">
        <v>-106.874</v>
      </c>
      <c r="R1899" s="1574"/>
      <c r="S1899" s="1574">
        <v>559.91999999999996</v>
      </c>
      <c r="T1899" s="1574">
        <v>299.68</v>
      </c>
      <c r="U1899" s="1574"/>
      <c r="V1899" s="1574">
        <v>-91868.890399999989</v>
      </c>
      <c r="W1899" s="1574">
        <v>-91868.890399999989</v>
      </c>
      <c r="X1899" s="1574">
        <v>-87959.439480000001</v>
      </c>
      <c r="Y1899" s="1574">
        <v>0</v>
      </c>
      <c r="Z1899" s="1574">
        <v>-4674.6953709452018</v>
      </c>
      <c r="AA1899" s="1574">
        <v>0</v>
      </c>
      <c r="AB1899" s="1574">
        <v>0</v>
      </c>
      <c r="AC1899" s="1574">
        <v>-297.04385762930207</v>
      </c>
      <c r="AD1899" s="1574">
        <v>-131.95567427576648</v>
      </c>
      <c r="AE1899" s="1574">
        <v>-41300.660811927009</v>
      </c>
      <c r="AF1899" s="1574">
        <v>-28719.330432982159</v>
      </c>
      <c r="AG1899" s="1574">
        <v>-1955.8485854130001</v>
      </c>
      <c r="AH1899" s="1574">
        <v>0</v>
      </c>
      <c r="AI1899" s="1574">
        <v>0</v>
      </c>
      <c r="AJ1899" s="1574">
        <v>0</v>
      </c>
      <c r="AK1899" s="1574">
        <v>-879.91813076128869</v>
      </c>
      <c r="AL1899" s="1574">
        <v>-1060.2439436816669</v>
      </c>
      <c r="AM1899" s="1574"/>
      <c r="AN1899" s="1574">
        <v>-157.89225393497711</v>
      </c>
      <c r="AO1899" s="1574">
        <v>-1397.4852513828548</v>
      </c>
      <c r="AP1899" s="1574">
        <v>-3653.3541968974582</v>
      </c>
      <c r="AQ1899" s="1574">
        <v>0</v>
      </c>
      <c r="AR1899" s="1574">
        <v>0</v>
      </c>
      <c r="AS1899" s="1574">
        <v>0</v>
      </c>
      <c r="AT1899" s="1574">
        <v>0</v>
      </c>
      <c r="AU1899" s="1574">
        <v>0</v>
      </c>
      <c r="AV1899" s="1574">
        <v>-452.22261634660214</v>
      </c>
      <c r="AW1899" s="1574">
        <v>21.500796508153382</v>
      </c>
      <c r="AX1899" s="1574">
        <v>0</v>
      </c>
      <c r="AY1899" s="1574">
        <v>-510.56381692440624</v>
      </c>
      <c r="AZ1899" s="1574">
        <v>0</v>
      </c>
      <c r="BA1899" s="1574"/>
      <c r="BB1899" s="1574">
        <v>2457.2865452672809</v>
      </c>
      <c r="BC1899" s="1574">
        <v>-406.1852287619115</v>
      </c>
      <c r="BD1899" s="1574">
        <v>-822.16565432650862</v>
      </c>
      <c r="BE1899" s="1574">
        <v>-82.614371793822372</v>
      </c>
      <c r="BF1899" s="1574">
        <v>-412.09677341723904</v>
      </c>
      <c r="BG1899" s="1574">
        <v>-4992.6933598688584</v>
      </c>
      <c r="BH1899" s="1574">
        <v>-552.47500804013828</v>
      </c>
      <c r="BI1899" s="1574">
        <v>-950.64</v>
      </c>
      <c r="BJ1899" s="1574">
        <v>-4382.68</v>
      </c>
      <c r="BK1899" s="1574">
        <v>-23299.29</v>
      </c>
      <c r="BL1899" s="1574">
        <v>-135</v>
      </c>
      <c r="BM1899" s="1574"/>
      <c r="BN1899" s="1574"/>
      <c r="BO1899" s="1574"/>
      <c r="BP1899" s="1574"/>
      <c r="BQ1899" s="1574"/>
      <c r="BR1899" s="1574"/>
      <c r="BS1899" s="1574"/>
      <c r="BT1899" s="1574"/>
      <c r="BU1899" s="1574"/>
      <c r="BV1899" s="1574">
        <v>-35028.900592388585</v>
      </c>
      <c r="BW1899" s="1574"/>
      <c r="BX1899" s="1574"/>
      <c r="BY1899" s="1574"/>
      <c r="BZ1899" s="1574"/>
      <c r="CA1899" s="1574"/>
      <c r="CB1899" s="1574"/>
      <c r="CC1899" s="1574"/>
      <c r="CD1899" s="1574"/>
      <c r="CE1899" s="1574"/>
      <c r="CF1899" s="1574"/>
      <c r="CG1899" s="1574"/>
      <c r="CH1899" s="1574"/>
      <c r="CI1899" s="1574">
        <v>-87956.147400000002</v>
      </c>
      <c r="CJ1899" s="1574">
        <v>3912.7129999999888</v>
      </c>
      <c r="CK1899" s="1574"/>
      <c r="CL1899" s="1574"/>
      <c r="CM1899" s="1574"/>
      <c r="CN1899" s="1574"/>
      <c r="CO1899" s="1574">
        <v>173.13588000000047</v>
      </c>
      <c r="CP1899" s="1574">
        <v>3736.3150399999977</v>
      </c>
      <c r="CQ1899" s="1574">
        <v>31</v>
      </c>
      <c r="CR1899" s="1574">
        <v>2752.1516667976975</v>
      </c>
      <c r="CS1899" s="1574">
        <v>-84.168032602883613</v>
      </c>
      <c r="CT1899" s="1574">
        <v>-167.54869833659995</v>
      </c>
      <c r="CU1899" s="1574">
        <v>0</v>
      </c>
      <c r="CV1899" s="1574">
        <v>0</v>
      </c>
      <c r="CW1899" s="1574">
        <v>0</v>
      </c>
      <c r="CX1899" s="1574">
        <v>0</v>
      </c>
      <c r="CY1899" s="1574">
        <v>0</v>
      </c>
      <c r="CZ1899" s="1574">
        <v>-55.666899861482563</v>
      </c>
      <c r="DA1899" s="1574">
        <v>0</v>
      </c>
      <c r="DB1899" s="1574">
        <v>32.647051706697596</v>
      </c>
      <c r="DC1899" s="1574">
        <v>2048.8946352245366</v>
      </c>
      <c r="DD1899" s="1574">
        <v>29.399810354847887</v>
      </c>
      <c r="DE1899" s="1574">
        <v>5.8938749827681818</v>
      </c>
      <c r="DF1899" s="1574">
        <v>58.654946790850431</v>
      </c>
      <c r="DG1899" s="1574">
        <v>356.1887580989187</v>
      </c>
      <c r="DH1899" s="1574">
        <v>0</v>
      </c>
      <c r="DI1899" s="1574">
        <v>591.97132561638773</v>
      </c>
      <c r="DJ1899" s="1574"/>
      <c r="DK1899" s="1574">
        <v>0</v>
      </c>
      <c r="DL1899" s="1574">
        <v>0</v>
      </c>
      <c r="DM1899" s="1574">
        <v>186.86788482369479</v>
      </c>
      <c r="DN1899" s="1574">
        <v>0</v>
      </c>
      <c r="DO1899" s="1574">
        <v>147.41749217890026</v>
      </c>
      <c r="DP1899" s="1574">
        <v>15.823773228649827</v>
      </c>
      <c r="DQ1899" s="1574">
        <v>0</v>
      </c>
      <c r="DR1899" s="1574">
        <v>-587.19978609625161</v>
      </c>
      <c r="DS1899" s="1574"/>
      <c r="DT1899" s="1574"/>
      <c r="DU1899" s="1574"/>
      <c r="DV1899" s="1574">
        <v>-41300.660811927009</v>
      </c>
      <c r="DW1899" s="1574">
        <v>-585.48440953803185</v>
      </c>
      <c r="DX1899" s="1574">
        <v>-33.009401497893577</v>
      </c>
      <c r="DY1899" s="1574">
        <v>596.35691999999426</v>
      </c>
      <c r="DZ1899" s="1574">
        <v>2203.7418799999978</v>
      </c>
      <c r="EA1899" s="1574">
        <v>-423.22103999999996</v>
      </c>
      <c r="EB1899" s="1574">
        <v>1532.5731599999999</v>
      </c>
      <c r="EC1899" s="1574">
        <v>79.740826091336203</v>
      </c>
      <c r="ED1899" s="1574">
        <v>2014.6685470735742</v>
      </c>
      <c r="EE1899" s="1574">
        <v>57.675135850435247</v>
      </c>
      <c r="EF1899" s="1574">
        <v>5.7954198054043422</v>
      </c>
      <c r="EG1899" s="1574">
        <v>28.908696520332132</v>
      </c>
      <c r="EH1899" s="1574">
        <v>350.23874601753477</v>
      </c>
      <c r="EI1899" s="1574">
        <v>-293.69334122720517</v>
      </c>
      <c r="EJ1899" s="1574">
        <v>-112.49188753470636</v>
      </c>
      <c r="EK1899" s="1574">
        <v>0</v>
      </c>
      <c r="EL1899" s="1574">
        <v>0</v>
      </c>
      <c r="EM1899" s="1574">
        <v>0</v>
      </c>
      <c r="EN1899" s="1574">
        <v>0</v>
      </c>
      <c r="EO1899" s="1574">
        <v>0</v>
      </c>
      <c r="EP1899" s="1574">
        <v>-133.43814084452475</v>
      </c>
      <c r="EQ1899" s="1574">
        <v>-635.04020072591572</v>
      </c>
      <c r="ER1899" s="1574">
        <v>5.6372490623867126E-7</v>
      </c>
      <c r="ES1899" s="1574">
        <v>1.3798202352617871E-6</v>
      </c>
      <c r="ET1899" s="1574">
        <v>31.874703087018034</v>
      </c>
      <c r="EU1899" s="1574">
        <v>108.28483834992005</v>
      </c>
      <c r="EV1899" s="1574">
        <v>407.76983802282371</v>
      </c>
      <c r="EW1899" s="1574">
        <v>-8.1626361954998288</v>
      </c>
      <c r="EX1899" s="1574">
        <v>0</v>
      </c>
      <c r="EY1899" s="1574">
        <v>-417.08852237975321</v>
      </c>
      <c r="EZ1899" s="1574">
        <v>40.978625447234606</v>
      </c>
      <c r="FA1899" s="1574">
        <v>0</v>
      </c>
      <c r="FB1899" s="1574">
        <v>0</v>
      </c>
      <c r="FC1899" s="1574">
        <v>0</v>
      </c>
      <c r="FD1899" s="1574"/>
      <c r="FE1899" s="1574">
        <v>558.29999999999995</v>
      </c>
      <c r="FF1899" s="1574">
        <v>264.72000000000003</v>
      </c>
      <c r="FG1899" s="1574"/>
      <c r="FH1899" s="1574">
        <v>558.29999999999995</v>
      </c>
      <c r="FI1899" s="1574">
        <v>264.72000000000003</v>
      </c>
      <c r="FJ1899" s="1574">
        <v>0</v>
      </c>
      <c r="FK1899" s="1574"/>
      <c r="FL1899" s="1574">
        <v>0</v>
      </c>
      <c r="FM1899" s="1574">
        <v>0</v>
      </c>
      <c r="FN1899" s="1574"/>
      <c r="FO1899" s="1574">
        <v>0</v>
      </c>
      <c r="FP1899" s="1574">
        <v>0</v>
      </c>
      <c r="FQ1899" s="1574"/>
      <c r="FR1899" s="1574">
        <v>0</v>
      </c>
      <c r="FS1899" s="1574">
        <v>115</v>
      </c>
      <c r="FT1899" s="1574">
        <v>0</v>
      </c>
      <c r="FU1899" s="1574">
        <v>0</v>
      </c>
      <c r="FV1899" s="1574">
        <v>0</v>
      </c>
      <c r="FW1899" s="1574"/>
      <c r="FX1899" s="1574">
        <v>0</v>
      </c>
      <c r="FY1899" s="1574">
        <v>-46.778814108669003</v>
      </c>
      <c r="FZ1899" s="1574"/>
      <c r="GA1899" s="1574">
        <v>-46.778814108669003</v>
      </c>
      <c r="GB1899" s="1574"/>
      <c r="GC1899" s="1574">
        <v>0</v>
      </c>
      <c r="GD1899" s="1574">
        <v>0</v>
      </c>
      <c r="GE1899" s="1574">
        <v>0</v>
      </c>
      <c r="GF1899" s="1574">
        <v>0</v>
      </c>
    </row>
    <row r="1900" spans="1:188" s="564" customFormat="1" ht="14.45" customHeight="1">
      <c r="A1900" s="1574">
        <v>1969</v>
      </c>
      <c r="B1900" s="1574" t="s">
        <v>3525</v>
      </c>
      <c r="C1900" s="1574" t="s">
        <v>2878</v>
      </c>
      <c r="D1900" s="1574" t="s">
        <v>2081</v>
      </c>
      <c r="E1900" s="1574" t="s">
        <v>784</v>
      </c>
      <c r="F1900" s="1574" t="s">
        <v>784</v>
      </c>
      <c r="G1900" s="1574" t="s">
        <v>2378</v>
      </c>
      <c r="H1900" s="1574" t="s">
        <v>2378</v>
      </c>
      <c r="I1900" s="1574" t="s">
        <v>2378</v>
      </c>
      <c r="J1900" s="1574" t="s">
        <v>3824</v>
      </c>
      <c r="K1900" s="1575">
        <v>45658</v>
      </c>
      <c r="L1900" s="1574">
        <v>0</v>
      </c>
      <c r="M1900" s="1574">
        <v>0</v>
      </c>
      <c r="N1900" s="1574">
        <v>5508.9930000000004</v>
      </c>
      <c r="O1900" s="1574">
        <v>5508.9930000000004</v>
      </c>
      <c r="P1900" s="1574">
        <v>5508.9930000000004</v>
      </c>
      <c r="Q1900" s="1574">
        <v>5508.9930000000004</v>
      </c>
      <c r="R1900" s="1574"/>
      <c r="S1900" s="1574">
        <v>559.91999999999996</v>
      </c>
      <c r="T1900" s="1574">
        <v>299.68</v>
      </c>
      <c r="U1900" s="1574"/>
      <c r="V1900" s="1574">
        <v>4735530.3827999998</v>
      </c>
      <c r="W1900" s="1574">
        <v>4735530.3827999998</v>
      </c>
      <c r="X1900" s="1574">
        <v>4534011.4188600006</v>
      </c>
      <c r="Y1900" s="1574">
        <v>0</v>
      </c>
      <c r="Z1900" s="1574">
        <v>240964.72552416415</v>
      </c>
      <c r="AA1900" s="1574">
        <v>0</v>
      </c>
      <c r="AB1900" s="1574">
        <v>0</v>
      </c>
      <c r="AC1900" s="1574">
        <v>15311.605557692441</v>
      </c>
      <c r="AD1900" s="1574">
        <v>6801.8684235218834</v>
      </c>
      <c r="AE1900" s="1574">
        <v>2128909.2885854393</v>
      </c>
      <c r="AF1900" s="1574">
        <v>1480384.2872914432</v>
      </c>
      <c r="AG1900" s="1574">
        <v>100817.37528398041</v>
      </c>
      <c r="AH1900" s="1574">
        <v>0</v>
      </c>
      <c r="AI1900" s="1574">
        <v>0</v>
      </c>
      <c r="AJ1900" s="1574">
        <v>0</v>
      </c>
      <c r="AK1900" s="1574">
        <v>45356.801681765675</v>
      </c>
      <c r="AL1900" s="1574">
        <v>54651.987050495896</v>
      </c>
      <c r="AM1900" s="1574"/>
      <c r="AN1900" s="1574">
        <v>8138.8113262534516</v>
      </c>
      <c r="AO1900" s="1574">
        <v>72035.635116786012</v>
      </c>
      <c r="AP1900" s="1574">
        <v>188318.0445873526</v>
      </c>
      <c r="AQ1900" s="1574">
        <v>0</v>
      </c>
      <c r="AR1900" s="1574">
        <v>0</v>
      </c>
      <c r="AS1900" s="1574">
        <v>0</v>
      </c>
      <c r="AT1900" s="1574">
        <v>0</v>
      </c>
      <c r="AU1900" s="1574">
        <v>0</v>
      </c>
      <c r="AV1900" s="1574">
        <v>23310.545388917013</v>
      </c>
      <c r="AW1900" s="1574">
        <v>-1108.2932935778715</v>
      </c>
      <c r="AX1900" s="1574">
        <v>0</v>
      </c>
      <c r="AY1900" s="1574">
        <v>26317.836831126708</v>
      </c>
      <c r="AZ1900" s="1574">
        <v>0</v>
      </c>
      <c r="BA1900" s="1574"/>
      <c r="BB1900" s="1574">
        <v>-126664.80506832003</v>
      </c>
      <c r="BC1900" s="1574">
        <v>20937.473865980217</v>
      </c>
      <c r="BD1900" s="1574">
        <v>42379.856976674928</v>
      </c>
      <c r="BE1900" s="1574">
        <v>4258.4912692662847</v>
      </c>
      <c r="BF1900" s="1574">
        <v>21242.193986172093</v>
      </c>
      <c r="BG1900" s="1574">
        <v>257356.44563377459</v>
      </c>
      <c r="BH1900" s="1574">
        <v>28478.216890619475</v>
      </c>
      <c r="BI1900" s="1574">
        <v>44918.85</v>
      </c>
      <c r="BJ1900" s="1574">
        <v>206903.2</v>
      </c>
      <c r="BK1900" s="1574">
        <v>2778220.15</v>
      </c>
      <c r="BL1900" s="1574">
        <v>34245</v>
      </c>
      <c r="BM1900" s="1574"/>
      <c r="BN1900" s="1574"/>
      <c r="BO1900" s="1574"/>
      <c r="BP1900" s="1574"/>
      <c r="BQ1900" s="1574"/>
      <c r="BR1900" s="1574"/>
      <c r="BS1900" s="1574"/>
      <c r="BT1900" s="1574"/>
      <c r="BU1900" s="1574"/>
      <c r="BV1900" s="1574">
        <v>1805621.275157331</v>
      </c>
      <c r="BW1900" s="1574"/>
      <c r="BX1900" s="1574"/>
      <c r="BY1900" s="1574"/>
      <c r="BZ1900" s="1574"/>
      <c r="CA1900" s="1574"/>
      <c r="CB1900" s="1574"/>
      <c r="CC1900" s="1574"/>
      <c r="CD1900" s="1574"/>
      <c r="CE1900" s="1574"/>
      <c r="CF1900" s="1574"/>
      <c r="CG1900" s="1574"/>
      <c r="CH1900" s="1574"/>
      <c r="CI1900" s="1574">
        <v>4534008.9497999996</v>
      </c>
      <c r="CJ1900" s="1574">
        <v>-201521.46299999952</v>
      </c>
      <c r="CK1900" s="1574"/>
      <c r="CL1900" s="1574"/>
      <c r="CM1900" s="1574"/>
      <c r="CN1900" s="1574"/>
      <c r="CO1900" s="1574">
        <v>-8924.5686600000263</v>
      </c>
      <c r="CP1900" s="1574">
        <v>-192594.39527999991</v>
      </c>
      <c r="CQ1900" s="1574">
        <v>31</v>
      </c>
      <c r="CR1900" s="1574">
        <v>-141864.10415374115</v>
      </c>
      <c r="CS1900" s="1574">
        <v>4338.5772258272191</v>
      </c>
      <c r="CT1900" s="1574">
        <v>8636.5683542811021</v>
      </c>
      <c r="CU1900" s="1574">
        <v>0</v>
      </c>
      <c r="CV1900" s="1574">
        <v>0</v>
      </c>
      <c r="CW1900" s="1574">
        <v>0</v>
      </c>
      <c r="CX1900" s="1574">
        <v>0</v>
      </c>
      <c r="CY1900" s="1574">
        <v>0</v>
      </c>
      <c r="CZ1900" s="1574">
        <v>2869.4402910774215</v>
      </c>
      <c r="DA1900" s="1574">
        <v>0</v>
      </c>
      <c r="DB1900" s="1574">
        <v>-1682.8450261320359</v>
      </c>
      <c r="DC1900" s="1574">
        <v>-105613.58425051486</v>
      </c>
      <c r="DD1900" s="1574">
        <v>-1515.4607242751699</v>
      </c>
      <c r="DE1900" s="1574">
        <v>-303.80930837196047</v>
      </c>
      <c r="DF1900" s="1574">
        <v>-3023.4639976623657</v>
      </c>
      <c r="DG1900" s="1574">
        <v>-18360.325009316002</v>
      </c>
      <c r="DH1900" s="1574">
        <v>0</v>
      </c>
      <c r="DI1900" s="1574">
        <v>-30514.118391951237</v>
      </c>
      <c r="DJ1900" s="1574"/>
      <c r="DK1900" s="1574">
        <v>0</v>
      </c>
      <c r="DL1900" s="1574">
        <v>0</v>
      </c>
      <c r="DM1900" s="1574">
        <v>-9632.4070346252847</v>
      </c>
      <c r="DN1900" s="1574">
        <v>0</v>
      </c>
      <c r="DO1900" s="1574">
        <v>-7598.8728080835081</v>
      </c>
      <c r="DP1900" s="1574">
        <v>-815.66195660515405</v>
      </c>
      <c r="DQ1900" s="1574">
        <v>0</v>
      </c>
      <c r="DR1900" s="1574">
        <v>30268.161678291704</v>
      </c>
      <c r="DS1900" s="1574"/>
      <c r="DT1900" s="1574"/>
      <c r="DU1900" s="1574"/>
      <c r="DV1900" s="1574">
        <v>2128909.2885854393</v>
      </c>
      <c r="DW1900" s="1574">
        <v>30179.739822165833</v>
      </c>
      <c r="DX1900" s="1574">
        <v>1701.5229315463584</v>
      </c>
      <c r="DY1900" s="1574">
        <v>-30740.180939999875</v>
      </c>
      <c r="DZ1900" s="1574">
        <v>-113595.43565999981</v>
      </c>
      <c r="EA1900" s="1574">
        <v>21815.612280000001</v>
      </c>
      <c r="EB1900" s="1574">
        <v>-78998.959620000009</v>
      </c>
      <c r="EC1900" s="1574">
        <v>-4110.3697134135291</v>
      </c>
      <c r="ED1900" s="1574">
        <v>-103849.34523970744</v>
      </c>
      <c r="EE1900" s="1574">
        <v>-2972.9580597160848</v>
      </c>
      <c r="EF1900" s="1574">
        <v>-298.73427718653636</v>
      </c>
      <c r="EG1900" s="1574">
        <v>-1490.1454682114836</v>
      </c>
      <c r="EH1900" s="1574">
        <v>-18053.622023498483</v>
      </c>
      <c r="EI1900" s="1574">
        <v>15138.897776515194</v>
      </c>
      <c r="EJ1900" s="1574">
        <v>5798.5760894650211</v>
      </c>
      <c r="EK1900" s="1574">
        <v>0</v>
      </c>
      <c r="EL1900" s="1574">
        <v>0</v>
      </c>
      <c r="EM1900" s="1574">
        <v>0</v>
      </c>
      <c r="EN1900" s="1574">
        <v>0</v>
      </c>
      <c r="EO1900" s="1574">
        <v>0</v>
      </c>
      <c r="EP1900" s="1574">
        <v>6878.2845579420728</v>
      </c>
      <c r="EQ1900" s="1574">
        <v>32734.173143305812</v>
      </c>
      <c r="ER1900" s="1574">
        <v>-2.9058111069057928E-5</v>
      </c>
      <c r="ES1900" s="1574">
        <v>-7.1125063320503945E-5</v>
      </c>
      <c r="ET1900" s="1574">
        <v>-1643.0330686926745</v>
      </c>
      <c r="EU1900" s="1574">
        <v>-5581.7169421546969</v>
      </c>
      <c r="EV1900" s="1574">
        <v>-21019.155110493386</v>
      </c>
      <c r="EW1900" s="1574">
        <v>420.7562705855089</v>
      </c>
      <c r="EX1900" s="1574">
        <v>0</v>
      </c>
      <c r="EY1900" s="1574">
        <v>21499.50175131841</v>
      </c>
      <c r="EZ1900" s="1574">
        <v>-2112.3094554188792</v>
      </c>
      <c r="FA1900" s="1574">
        <v>0</v>
      </c>
      <c r="FB1900" s="1574">
        <v>0</v>
      </c>
      <c r="FC1900" s="1574">
        <v>0</v>
      </c>
      <c r="FD1900" s="1574"/>
      <c r="FE1900" s="1574">
        <v>558.29999999999995</v>
      </c>
      <c r="FF1900" s="1574">
        <v>264.72000000000003</v>
      </c>
      <c r="FG1900" s="1574"/>
      <c r="FH1900" s="1574">
        <v>558.29999999999995</v>
      </c>
      <c r="FI1900" s="1574">
        <v>264.72000000000003</v>
      </c>
      <c r="FJ1900" s="1574">
        <v>0</v>
      </c>
      <c r="FK1900" s="1574"/>
      <c r="FL1900" s="1574">
        <v>0</v>
      </c>
      <c r="FM1900" s="1574">
        <v>0</v>
      </c>
      <c r="FN1900" s="1574"/>
      <c r="FO1900" s="1574">
        <v>0</v>
      </c>
      <c r="FP1900" s="1574">
        <v>0</v>
      </c>
      <c r="FQ1900" s="1574"/>
      <c r="FR1900" s="1574">
        <v>0</v>
      </c>
      <c r="FS1900" s="1574">
        <v>115</v>
      </c>
      <c r="FT1900" s="1574">
        <v>0</v>
      </c>
      <c r="FU1900" s="1574">
        <v>0</v>
      </c>
      <c r="FV1900" s="1574">
        <v>0</v>
      </c>
      <c r="FW1900" s="1574"/>
      <c r="FX1900" s="1574">
        <v>0</v>
      </c>
      <c r="FY1900" s="1574">
        <v>-46.778814108669003</v>
      </c>
      <c r="FZ1900" s="1574"/>
      <c r="GA1900" s="1574">
        <v>-46.778814108669003</v>
      </c>
      <c r="GB1900" s="1574"/>
      <c r="GC1900" s="1574">
        <v>0</v>
      </c>
      <c r="GD1900" s="1574">
        <v>0</v>
      </c>
      <c r="GE1900" s="1574">
        <v>0</v>
      </c>
      <c r="GF1900" s="1574">
        <v>0</v>
      </c>
    </row>
    <row r="1901" spans="1:188" s="564" customFormat="1" ht="14.45" customHeight="1">
      <c r="A1901" s="1574">
        <v>1970</v>
      </c>
      <c r="B1901" s="1574" t="s">
        <v>3559</v>
      </c>
      <c r="C1901" s="1574" t="s">
        <v>2878</v>
      </c>
      <c r="D1901" s="1574" t="s">
        <v>2081</v>
      </c>
      <c r="E1901" s="1574" t="s">
        <v>784</v>
      </c>
      <c r="F1901" s="1574" t="s">
        <v>784</v>
      </c>
      <c r="G1901" s="1574" t="s">
        <v>2378</v>
      </c>
      <c r="H1901" s="1574" t="s">
        <v>2378</v>
      </c>
      <c r="I1901" s="1574" t="s">
        <v>2378</v>
      </c>
      <c r="J1901" s="1574" t="s">
        <v>3824</v>
      </c>
      <c r="K1901" s="1575">
        <v>45658</v>
      </c>
      <c r="L1901" s="1574">
        <v>0</v>
      </c>
      <c r="M1901" s="1574">
        <v>0</v>
      </c>
      <c r="N1901" s="1574">
        <v>-35.171999999999997</v>
      </c>
      <c r="O1901" s="1574">
        <v>-35.171999999999997</v>
      </c>
      <c r="P1901" s="1574">
        <v>-35.171999999999997</v>
      </c>
      <c r="Q1901" s="1574">
        <v>-35.171999999999997</v>
      </c>
      <c r="R1901" s="1574"/>
      <c r="S1901" s="1574">
        <v>559.91999999999996</v>
      </c>
      <c r="T1901" s="1574">
        <v>299.68</v>
      </c>
      <c r="U1901" s="1574"/>
      <c r="V1901" s="1574">
        <v>-30233.851199999994</v>
      </c>
      <c r="W1901" s="1574">
        <v>-30233.851199999994</v>
      </c>
      <c r="X1901" s="1574">
        <v>-28947.259439999998</v>
      </c>
      <c r="Y1901" s="1574">
        <v>0</v>
      </c>
      <c r="Z1901" s="1574">
        <v>-1538.4320376039507</v>
      </c>
      <c r="AA1901" s="1574">
        <v>0</v>
      </c>
      <c r="AB1901" s="1574">
        <v>0</v>
      </c>
      <c r="AC1901" s="1574">
        <v>-97.756484837638837</v>
      </c>
      <c r="AD1901" s="1574">
        <v>-43.426324228785852</v>
      </c>
      <c r="AE1901" s="1574">
        <v>-13591.957277514612</v>
      </c>
      <c r="AF1901" s="1574">
        <v>-9451.4689259206953</v>
      </c>
      <c r="AG1901" s="1574">
        <v>-643.66549812064716</v>
      </c>
      <c r="AH1901" s="1574">
        <v>0</v>
      </c>
      <c r="AI1901" s="1574">
        <v>0</v>
      </c>
      <c r="AJ1901" s="1574">
        <v>0</v>
      </c>
      <c r="AK1901" s="1574">
        <v>-289.57913519785961</v>
      </c>
      <c r="AL1901" s="1574">
        <v>-348.92396642000477</v>
      </c>
      <c r="AM1901" s="1574"/>
      <c r="AN1901" s="1574">
        <v>-51.961995952252316</v>
      </c>
      <c r="AO1901" s="1574">
        <v>-459.90934428989056</v>
      </c>
      <c r="AP1901" s="1574">
        <v>-1202.3108877114864</v>
      </c>
      <c r="AQ1901" s="1574">
        <v>0</v>
      </c>
      <c r="AR1901" s="1574">
        <v>0</v>
      </c>
      <c r="AS1901" s="1574">
        <v>0</v>
      </c>
      <c r="AT1901" s="1574">
        <v>0</v>
      </c>
      <c r="AU1901" s="1574">
        <v>0</v>
      </c>
      <c r="AV1901" s="1574">
        <v>-148.82547543970179</v>
      </c>
      <c r="AW1901" s="1574">
        <v>7.0758651756720132</v>
      </c>
      <c r="AX1901" s="1574">
        <v>0</v>
      </c>
      <c r="AY1901" s="1574">
        <v>-168.02543713967114</v>
      </c>
      <c r="AZ1901" s="1574">
        <v>0</v>
      </c>
      <c r="BA1901" s="1574"/>
      <c r="BB1901" s="1574">
        <v>808.68763562831748</v>
      </c>
      <c r="BC1901" s="1574">
        <v>-133.67467172571395</v>
      </c>
      <c r="BD1901" s="1574">
        <v>-270.5729213276565</v>
      </c>
      <c r="BE1901" s="1574">
        <v>-27.188209337465803</v>
      </c>
      <c r="BF1901" s="1574">
        <v>-135.62014816167761</v>
      </c>
      <c r="BG1901" s="1574">
        <v>-1643.0844812892517</v>
      </c>
      <c r="BH1901" s="1574">
        <v>-181.81831860684304</v>
      </c>
      <c r="BI1901" s="1574">
        <v>-331.41</v>
      </c>
      <c r="BJ1901" s="1574">
        <v>-1526.45</v>
      </c>
      <c r="BK1901" s="1574">
        <v>-10006.94</v>
      </c>
      <c r="BL1901" s="1574">
        <v>-39</v>
      </c>
      <c r="BM1901" s="1574"/>
      <c r="BN1901" s="1574"/>
      <c r="BO1901" s="1574"/>
      <c r="BP1901" s="1574"/>
      <c r="BQ1901" s="1574"/>
      <c r="BR1901" s="1574"/>
      <c r="BS1901" s="1574"/>
      <c r="BT1901" s="1574"/>
      <c r="BU1901" s="1574"/>
      <c r="BV1901" s="1574">
        <v>-11527.934686036748</v>
      </c>
      <c r="BW1901" s="1574"/>
      <c r="BX1901" s="1574"/>
      <c r="BY1901" s="1574"/>
      <c r="BZ1901" s="1574"/>
      <c r="CA1901" s="1574"/>
      <c r="CB1901" s="1574"/>
      <c r="CC1901" s="1574"/>
      <c r="CD1901" s="1574"/>
      <c r="CE1901" s="1574"/>
      <c r="CF1901" s="1574"/>
      <c r="CG1901" s="1574"/>
      <c r="CH1901" s="1574"/>
      <c r="CI1901" s="1574">
        <v>-28945.613400000002</v>
      </c>
      <c r="CJ1901" s="1574">
        <v>1288.2077999999965</v>
      </c>
      <c r="CK1901" s="1574"/>
      <c r="CL1901" s="1574"/>
      <c r="CM1901" s="1574"/>
      <c r="CN1901" s="1574"/>
      <c r="CO1901" s="1574">
        <v>56.978640000000155</v>
      </c>
      <c r="CP1901" s="1574">
        <v>1229.6131199999991</v>
      </c>
      <c r="CQ1901" s="1574">
        <v>31</v>
      </c>
      <c r="CR1901" s="1574">
        <v>905.72710317391466</v>
      </c>
      <c r="CS1901" s="1574">
        <v>-27.69951571671902</v>
      </c>
      <c r="CT1901" s="1574">
        <v>-55.139910716309714</v>
      </c>
      <c r="CU1901" s="1574">
        <v>0</v>
      </c>
      <c r="CV1901" s="1574">
        <v>0</v>
      </c>
      <c r="CW1901" s="1574">
        <v>0</v>
      </c>
      <c r="CX1901" s="1574">
        <v>0</v>
      </c>
      <c r="CY1901" s="1574">
        <v>0</v>
      </c>
      <c r="CZ1901" s="1574">
        <v>-18.319855174580013</v>
      </c>
      <c r="DA1901" s="1574">
        <v>0</v>
      </c>
      <c r="DB1901" s="1574">
        <v>10.74407341942819</v>
      </c>
      <c r="DC1901" s="1574">
        <v>674.28674991220942</v>
      </c>
      <c r="DD1901" s="1574">
        <v>9.6754133821201549</v>
      </c>
      <c r="DE1901" s="1574">
        <v>1.9396613853128137</v>
      </c>
      <c r="DF1901" s="1574">
        <v>19.30321489349879</v>
      </c>
      <c r="DG1901" s="1574">
        <v>117.22094241681953</v>
      </c>
      <c r="DH1901" s="1574">
        <v>0</v>
      </c>
      <c r="DI1901" s="1574">
        <v>194.81647046596538</v>
      </c>
      <c r="DJ1901" s="1574"/>
      <c r="DK1901" s="1574">
        <v>0</v>
      </c>
      <c r="DL1901" s="1574">
        <v>0</v>
      </c>
      <c r="DM1901" s="1574">
        <v>61.497812798426139</v>
      </c>
      <c r="DN1901" s="1574">
        <v>0</v>
      </c>
      <c r="DO1901" s="1574">
        <v>48.51477473395105</v>
      </c>
      <c r="DP1901" s="1574">
        <v>5.2075692123254527</v>
      </c>
      <c r="DQ1901" s="1574">
        <v>0</v>
      </c>
      <c r="DR1901" s="1574">
        <v>-193.24616723035871</v>
      </c>
      <c r="DS1901" s="1574"/>
      <c r="DT1901" s="1574"/>
      <c r="DU1901" s="1574"/>
      <c r="DV1901" s="1574">
        <v>-13591.957277514612</v>
      </c>
      <c r="DW1901" s="1574">
        <v>-192.68164055122534</v>
      </c>
      <c r="DX1901" s="1574">
        <v>-10.863321944382307</v>
      </c>
      <c r="DY1901" s="1574">
        <v>196.25975999999753</v>
      </c>
      <c r="DZ1901" s="1574">
        <v>725.24663999999825</v>
      </c>
      <c r="EA1901" s="1574">
        <v>-139.28111999999999</v>
      </c>
      <c r="EB1901" s="1574">
        <v>504.36647999999997</v>
      </c>
      <c r="EC1901" s="1574">
        <v>26.24253172225508</v>
      </c>
      <c r="ED1901" s="1574">
        <v>663.02301904739932</v>
      </c>
      <c r="EE1901" s="1574">
        <v>18.980761252797766</v>
      </c>
      <c r="EF1901" s="1574">
        <v>1.9072600014566827</v>
      </c>
      <c r="EG1901" s="1574">
        <v>9.5137888917147464</v>
      </c>
      <c r="EH1901" s="1574">
        <v>115.26280643494893</v>
      </c>
      <c r="EI1901" s="1574">
        <v>-96.65383720683478</v>
      </c>
      <c r="EJ1901" s="1574">
        <v>-37.020834518879163</v>
      </c>
      <c r="EK1901" s="1574">
        <v>0</v>
      </c>
      <c r="EL1901" s="1574">
        <v>0</v>
      </c>
      <c r="EM1901" s="1574">
        <v>0</v>
      </c>
      <c r="EN1901" s="1574">
        <v>0</v>
      </c>
      <c r="EO1901" s="1574">
        <v>0</v>
      </c>
      <c r="EP1901" s="1574">
        <v>-43.914200739034982</v>
      </c>
      <c r="EQ1901" s="1574">
        <v>-208.99034320725255</v>
      </c>
      <c r="ER1901" s="1574">
        <v>1.8552063553555163E-7</v>
      </c>
      <c r="ES1901" s="1574">
        <v>4.5409582606272408E-7</v>
      </c>
      <c r="ET1901" s="1574">
        <v>10.489895175408414</v>
      </c>
      <c r="EU1901" s="1574">
        <v>35.636303819856892</v>
      </c>
      <c r="EV1901" s="1574">
        <v>134.19616317288353</v>
      </c>
      <c r="EW1901" s="1574">
        <v>-2.6863057457203752</v>
      </c>
      <c r="EX1901" s="1574">
        <v>0</v>
      </c>
      <c r="EY1901" s="1574">
        <v>-137.26292184385986</v>
      </c>
      <c r="EZ1901" s="1574">
        <v>13.485976142280961</v>
      </c>
      <c r="FA1901" s="1574">
        <v>0</v>
      </c>
      <c r="FB1901" s="1574">
        <v>0</v>
      </c>
      <c r="FC1901" s="1574">
        <v>0</v>
      </c>
      <c r="FD1901" s="1574"/>
      <c r="FE1901" s="1574">
        <v>558.29999999999995</v>
      </c>
      <c r="FF1901" s="1574">
        <v>264.72000000000003</v>
      </c>
      <c r="FG1901" s="1574"/>
      <c r="FH1901" s="1574">
        <v>558.29999999999995</v>
      </c>
      <c r="FI1901" s="1574">
        <v>264.72000000000003</v>
      </c>
      <c r="FJ1901" s="1574">
        <v>0</v>
      </c>
      <c r="FK1901" s="1574"/>
      <c r="FL1901" s="1574">
        <v>0</v>
      </c>
      <c r="FM1901" s="1574">
        <v>0</v>
      </c>
      <c r="FN1901" s="1574"/>
      <c r="FO1901" s="1574">
        <v>0</v>
      </c>
      <c r="FP1901" s="1574">
        <v>0</v>
      </c>
      <c r="FQ1901" s="1574"/>
      <c r="FR1901" s="1574">
        <v>0</v>
      </c>
      <c r="FS1901" s="1574">
        <v>115</v>
      </c>
      <c r="FT1901" s="1574">
        <v>0</v>
      </c>
      <c r="FU1901" s="1574">
        <v>0</v>
      </c>
      <c r="FV1901" s="1574">
        <v>0</v>
      </c>
      <c r="FW1901" s="1574"/>
      <c r="FX1901" s="1574">
        <v>0</v>
      </c>
      <c r="FY1901" s="1574">
        <v>-46.778814108669003</v>
      </c>
      <c r="FZ1901" s="1574"/>
      <c r="GA1901" s="1574">
        <v>-46.778814108669003</v>
      </c>
      <c r="GB1901" s="1574"/>
      <c r="GC1901" s="1574">
        <v>0</v>
      </c>
      <c r="GD1901" s="1574">
        <v>0</v>
      </c>
      <c r="GE1901" s="1574">
        <v>0</v>
      </c>
      <c r="GF1901" s="1574">
        <v>0</v>
      </c>
    </row>
    <row r="1902" spans="1:188" s="564" customFormat="1" ht="14.45" customHeight="1">
      <c r="A1902" s="1574">
        <v>1971</v>
      </c>
      <c r="B1902" s="1574" t="s">
        <v>3558</v>
      </c>
      <c r="C1902" s="1574" t="s">
        <v>2878</v>
      </c>
      <c r="D1902" s="1574" t="s">
        <v>2081</v>
      </c>
      <c r="E1902" s="1574" t="s">
        <v>784</v>
      </c>
      <c r="F1902" s="1574" t="s">
        <v>784</v>
      </c>
      <c r="G1902" s="1574" t="s">
        <v>2378</v>
      </c>
      <c r="H1902" s="1574" t="s">
        <v>2378</v>
      </c>
      <c r="I1902" s="1574" t="s">
        <v>2378</v>
      </c>
      <c r="J1902" s="1574" t="s">
        <v>3824</v>
      </c>
      <c r="K1902" s="1575">
        <v>45658</v>
      </c>
      <c r="L1902" s="1574">
        <v>0</v>
      </c>
      <c r="M1902" s="1574">
        <v>0</v>
      </c>
      <c r="N1902" s="1574">
        <v>1644.3620000000001</v>
      </c>
      <c r="O1902" s="1574">
        <v>1644.3620000000001</v>
      </c>
      <c r="P1902" s="1574">
        <v>1644.3620000000001</v>
      </c>
      <c r="Q1902" s="1574">
        <v>1644.3620000000001</v>
      </c>
      <c r="R1902" s="1574"/>
      <c r="S1902" s="1574">
        <v>559.91999999999996</v>
      </c>
      <c r="T1902" s="1574">
        <v>299.68</v>
      </c>
      <c r="U1902" s="1574"/>
      <c r="V1902" s="1574">
        <v>1413493.5751999998</v>
      </c>
      <c r="W1902" s="1574">
        <v>1413493.5751999998</v>
      </c>
      <c r="X1902" s="1574">
        <v>1353342.81324</v>
      </c>
      <c r="Y1902" s="1574">
        <v>0</v>
      </c>
      <c r="Z1902" s="1574">
        <v>71924.803315663245</v>
      </c>
      <c r="AA1902" s="1574">
        <v>0</v>
      </c>
      <c r="AB1902" s="1574">
        <v>0</v>
      </c>
      <c r="AC1902" s="1574">
        <v>4570.3130024050233</v>
      </c>
      <c r="AD1902" s="1574">
        <v>2030.2683202972469</v>
      </c>
      <c r="AE1902" s="1574">
        <v>635451.44014467439</v>
      </c>
      <c r="AF1902" s="1574">
        <v>441875.25150587998</v>
      </c>
      <c r="AG1902" s="1574">
        <v>30092.661373270319</v>
      </c>
      <c r="AH1902" s="1574">
        <v>0</v>
      </c>
      <c r="AI1902" s="1574">
        <v>0</v>
      </c>
      <c r="AJ1902" s="1574">
        <v>0</v>
      </c>
      <c r="AK1902" s="1574">
        <v>13538.409129768648</v>
      </c>
      <c r="AL1902" s="1574">
        <v>16312.899785918684</v>
      </c>
      <c r="AM1902" s="1574"/>
      <c r="AN1902" s="1574">
        <v>2429.32820391327</v>
      </c>
      <c r="AO1902" s="1574">
        <v>21501.690242102046</v>
      </c>
      <c r="AP1902" s="1574">
        <v>56210.46104682803</v>
      </c>
      <c r="AQ1902" s="1574">
        <v>0</v>
      </c>
      <c r="AR1902" s="1574">
        <v>0</v>
      </c>
      <c r="AS1902" s="1574">
        <v>0</v>
      </c>
      <c r="AT1902" s="1574">
        <v>0</v>
      </c>
      <c r="AU1902" s="1574">
        <v>0</v>
      </c>
      <c r="AV1902" s="1574">
        <v>6957.8914035306198</v>
      </c>
      <c r="AW1902" s="1574">
        <v>-330.81098066639328</v>
      </c>
      <c r="AX1902" s="1574">
        <v>0</v>
      </c>
      <c r="AY1902" s="1574">
        <v>7855.5283710299091</v>
      </c>
      <c r="AZ1902" s="1574">
        <v>0</v>
      </c>
      <c r="BA1902" s="1574"/>
      <c r="BB1902" s="1574">
        <v>-37807.779423889784</v>
      </c>
      <c r="BC1902" s="1574">
        <v>6249.560745713592</v>
      </c>
      <c r="BD1902" s="1574">
        <v>12649.830264420219</v>
      </c>
      <c r="BE1902" s="1574">
        <v>1271.1036700379263</v>
      </c>
      <c r="BF1902" s="1574">
        <v>6340.5156963332347</v>
      </c>
      <c r="BG1902" s="1574">
        <v>76817.516314732085</v>
      </c>
      <c r="BH1902" s="1574">
        <v>8500.3734226369179</v>
      </c>
      <c r="BI1902" s="1574">
        <v>13089.16</v>
      </c>
      <c r="BJ1902" s="1574">
        <v>60280.27</v>
      </c>
      <c r="BK1902" s="1574">
        <v>1413854.15</v>
      </c>
      <c r="BL1902" s="1574">
        <v>21888</v>
      </c>
      <c r="BM1902" s="1574"/>
      <c r="BN1902" s="1574"/>
      <c r="BO1902" s="1574"/>
      <c r="BP1902" s="1574"/>
      <c r="BQ1902" s="1574"/>
      <c r="BR1902" s="1574"/>
      <c r="BS1902" s="1574"/>
      <c r="BT1902" s="1574"/>
      <c r="BU1902" s="1574"/>
      <c r="BV1902" s="1574">
        <v>538954.21745140338</v>
      </c>
      <c r="BW1902" s="1574"/>
      <c r="BX1902" s="1574"/>
      <c r="BY1902" s="1574"/>
      <c r="BZ1902" s="1574"/>
      <c r="CA1902" s="1574"/>
      <c r="CB1902" s="1574"/>
      <c r="CC1902" s="1574"/>
      <c r="CD1902" s="1574"/>
      <c r="CE1902" s="1574"/>
      <c r="CF1902" s="1574"/>
      <c r="CG1902" s="1574"/>
      <c r="CH1902" s="1574"/>
      <c r="CI1902" s="1574">
        <v>1353341.1671999998</v>
      </c>
      <c r="CJ1902" s="1574">
        <v>-60152.438000000082</v>
      </c>
      <c r="CK1902" s="1574"/>
      <c r="CL1902" s="1574"/>
      <c r="CM1902" s="1574"/>
      <c r="CN1902" s="1574"/>
      <c r="CO1902" s="1574">
        <v>-2663.8664400000075</v>
      </c>
      <c r="CP1902" s="1574">
        <v>-57486.895519999969</v>
      </c>
      <c r="CQ1902" s="1574">
        <v>31</v>
      </c>
      <c r="CR1902" s="1574">
        <v>-42344.570420484175</v>
      </c>
      <c r="CS1902" s="1574">
        <v>1295.0082754172472</v>
      </c>
      <c r="CT1902" s="1574">
        <v>2577.9021342344058</v>
      </c>
      <c r="CU1902" s="1574">
        <v>0</v>
      </c>
      <c r="CV1902" s="1574">
        <v>0</v>
      </c>
      <c r="CW1902" s="1574">
        <v>0</v>
      </c>
      <c r="CX1902" s="1574">
        <v>0</v>
      </c>
      <c r="CY1902" s="1574">
        <v>0</v>
      </c>
      <c r="CZ1902" s="1574">
        <v>856.49021080924445</v>
      </c>
      <c r="DA1902" s="1574">
        <v>0</v>
      </c>
      <c r="DB1902" s="1574">
        <v>-502.30712089496683</v>
      </c>
      <c r="DC1902" s="1574">
        <v>-31524.266708152601</v>
      </c>
      <c r="DD1902" s="1574">
        <v>-452.34510689895069</v>
      </c>
      <c r="DE1902" s="1574">
        <v>-90.683085263156727</v>
      </c>
      <c r="DF1902" s="1574">
        <v>-902.46426272897588</v>
      </c>
      <c r="DG1902" s="1574">
        <v>-5480.3156861823809</v>
      </c>
      <c r="DH1902" s="1574">
        <v>0</v>
      </c>
      <c r="DI1902" s="1574">
        <v>-9108.0632607857224</v>
      </c>
      <c r="DJ1902" s="1574"/>
      <c r="DK1902" s="1574">
        <v>0</v>
      </c>
      <c r="DL1902" s="1574">
        <v>0</v>
      </c>
      <c r="DM1902" s="1574">
        <v>-2875.1468909600117</v>
      </c>
      <c r="DN1902" s="1574">
        <v>0</v>
      </c>
      <c r="DO1902" s="1574">
        <v>-2268.1636532204366</v>
      </c>
      <c r="DP1902" s="1574">
        <v>-243.46437294205361</v>
      </c>
      <c r="DQ1902" s="1574">
        <v>0</v>
      </c>
      <c r="DR1902" s="1574">
        <v>9034.6484146266121</v>
      </c>
      <c r="DS1902" s="1574"/>
      <c r="DT1902" s="1574"/>
      <c r="DU1902" s="1574"/>
      <c r="DV1902" s="1574">
        <v>635451.44014467439</v>
      </c>
      <c r="DW1902" s="1574">
        <v>9008.2556527946672</v>
      </c>
      <c r="DX1902" s="1574">
        <v>507.88223015774929</v>
      </c>
      <c r="DY1902" s="1574">
        <v>-9175.5399600000128</v>
      </c>
      <c r="DZ1902" s="1574">
        <v>-33906.744439999966</v>
      </c>
      <c r="EA1902" s="1574">
        <v>6511.6735200000003</v>
      </c>
      <c r="EB1902" s="1574">
        <v>-23580.15108</v>
      </c>
      <c r="EC1902" s="1574">
        <v>-1226.8913325336762</v>
      </c>
      <c r="ED1902" s="1574">
        <v>-30997.664552678827</v>
      </c>
      <c r="EE1902" s="1574">
        <v>-887.38890410477211</v>
      </c>
      <c r="EF1902" s="1574">
        <v>-89.168255160790238</v>
      </c>
      <c r="EG1902" s="1574">
        <v>-444.78883570902548</v>
      </c>
      <c r="EH1902" s="1574">
        <v>-5388.7688762363678</v>
      </c>
      <c r="EI1902" s="1574">
        <v>4518.7619998039709</v>
      </c>
      <c r="EJ1902" s="1574">
        <v>1730.7987459096209</v>
      </c>
      <c r="EK1902" s="1574">
        <v>0</v>
      </c>
      <c r="EL1902" s="1574">
        <v>0</v>
      </c>
      <c r="EM1902" s="1574">
        <v>0</v>
      </c>
      <c r="EN1902" s="1574">
        <v>0</v>
      </c>
      <c r="EO1902" s="1574">
        <v>0</v>
      </c>
      <c r="EP1902" s="1574">
        <v>2053.0775320038965</v>
      </c>
      <c r="EQ1902" s="1574">
        <v>9770.7204235461231</v>
      </c>
      <c r="ER1902" s="1574">
        <v>-8.6734642127405552E-6</v>
      </c>
      <c r="ES1902" s="1574">
        <v>-2.1229896529516468E-5</v>
      </c>
      <c r="ET1902" s="1574">
        <v>-490.42377488982493</v>
      </c>
      <c r="EU1902" s="1574">
        <v>-1666.0691408457733</v>
      </c>
      <c r="EV1902" s="1574">
        <v>-6273.9415235781062</v>
      </c>
      <c r="EW1902" s="1574">
        <v>125.59021632674467</v>
      </c>
      <c r="EX1902" s="1574">
        <v>0</v>
      </c>
      <c r="EY1902" s="1574">
        <v>6417.3186821623203</v>
      </c>
      <c r="EZ1902" s="1574">
        <v>-630.49660813355604</v>
      </c>
      <c r="FA1902" s="1574">
        <v>0</v>
      </c>
      <c r="FB1902" s="1574">
        <v>0</v>
      </c>
      <c r="FC1902" s="1574">
        <v>0</v>
      </c>
      <c r="FD1902" s="1574"/>
      <c r="FE1902" s="1574">
        <v>558.29999999999995</v>
      </c>
      <c r="FF1902" s="1574">
        <v>264.72000000000003</v>
      </c>
      <c r="FG1902" s="1574"/>
      <c r="FH1902" s="1574">
        <v>558.29999999999995</v>
      </c>
      <c r="FI1902" s="1574">
        <v>264.72000000000003</v>
      </c>
      <c r="FJ1902" s="1574">
        <v>0</v>
      </c>
      <c r="FK1902" s="1574"/>
      <c r="FL1902" s="1574">
        <v>0</v>
      </c>
      <c r="FM1902" s="1574">
        <v>0</v>
      </c>
      <c r="FN1902" s="1574"/>
      <c r="FO1902" s="1574">
        <v>0</v>
      </c>
      <c r="FP1902" s="1574">
        <v>0</v>
      </c>
      <c r="FQ1902" s="1574"/>
      <c r="FR1902" s="1574">
        <v>0</v>
      </c>
      <c r="FS1902" s="1574">
        <v>115</v>
      </c>
      <c r="FT1902" s="1574">
        <v>0</v>
      </c>
      <c r="FU1902" s="1574">
        <v>0</v>
      </c>
      <c r="FV1902" s="1574">
        <v>0</v>
      </c>
      <c r="FW1902" s="1574"/>
      <c r="FX1902" s="1574">
        <v>0</v>
      </c>
      <c r="FY1902" s="1574">
        <v>-46.778814108669003</v>
      </c>
      <c r="FZ1902" s="1574"/>
      <c r="GA1902" s="1574">
        <v>-46.778814108669003</v>
      </c>
      <c r="GB1902" s="1574"/>
      <c r="GC1902" s="1574">
        <v>0</v>
      </c>
      <c r="GD1902" s="1574">
        <v>0</v>
      </c>
      <c r="GE1902" s="1574">
        <v>0</v>
      </c>
      <c r="GF1902" s="1574">
        <v>0</v>
      </c>
    </row>
    <row r="1903" spans="1:188" s="564" customFormat="1" ht="14.45" customHeight="1">
      <c r="A1903" s="1574">
        <v>1972</v>
      </c>
      <c r="B1903" s="1574" t="s">
        <v>3560</v>
      </c>
      <c r="C1903" s="1574" t="s">
        <v>2878</v>
      </c>
      <c r="D1903" s="1574" t="s">
        <v>2081</v>
      </c>
      <c r="E1903" s="1574" t="s">
        <v>784</v>
      </c>
      <c r="F1903" s="1574" t="s">
        <v>784</v>
      </c>
      <c r="G1903" s="1574" t="s">
        <v>2378</v>
      </c>
      <c r="H1903" s="1574" t="s">
        <v>2378</v>
      </c>
      <c r="I1903" s="1574" t="s">
        <v>2378</v>
      </c>
      <c r="J1903" s="1574" t="s">
        <v>3824</v>
      </c>
      <c r="K1903" s="1575">
        <v>45658</v>
      </c>
      <c r="L1903" s="1574">
        <v>0</v>
      </c>
      <c r="M1903" s="1574">
        <v>0</v>
      </c>
      <c r="N1903" s="1574">
        <v>9.6920000000000002</v>
      </c>
      <c r="O1903" s="1574">
        <v>9.6920000000000002</v>
      </c>
      <c r="P1903" s="1574">
        <v>9.6920000000000002</v>
      </c>
      <c r="Q1903" s="1574">
        <v>9.6920000000000002</v>
      </c>
      <c r="R1903" s="1574"/>
      <c r="S1903" s="1574">
        <v>559.91999999999996</v>
      </c>
      <c r="T1903" s="1574">
        <v>299.68</v>
      </c>
      <c r="U1903" s="1574"/>
      <c r="V1903" s="1574">
        <v>8331.2432000000008</v>
      </c>
      <c r="W1903" s="1574">
        <v>8331.2432000000008</v>
      </c>
      <c r="X1903" s="1574">
        <v>7976.7098400000004</v>
      </c>
      <c r="Y1903" s="1574">
        <v>0</v>
      </c>
      <c r="Z1903" s="1574">
        <v>423.93049324626099</v>
      </c>
      <c r="AA1903" s="1574">
        <v>0</v>
      </c>
      <c r="AB1903" s="1574">
        <v>0</v>
      </c>
      <c r="AC1903" s="1574">
        <v>26.937787189991916</v>
      </c>
      <c r="AD1903" s="1574">
        <v>11.966562448123295</v>
      </c>
      <c r="AE1903" s="1574">
        <v>3745.4011695005015</v>
      </c>
      <c r="AF1903" s="1574">
        <v>2604.4477661214432</v>
      </c>
      <c r="AG1903" s="1574">
        <v>177.3685320079982</v>
      </c>
      <c r="AH1903" s="1574">
        <v>0</v>
      </c>
      <c r="AI1903" s="1574">
        <v>0</v>
      </c>
      <c r="AJ1903" s="1574">
        <v>0</v>
      </c>
      <c r="AK1903" s="1574">
        <v>79.796456793405426</v>
      </c>
      <c r="AL1903" s="1574">
        <v>96.149524694151225</v>
      </c>
      <c r="AM1903" s="1574"/>
      <c r="AN1903" s="1574">
        <v>14.318653041317797</v>
      </c>
      <c r="AO1903" s="1574">
        <v>126.73266703223075</v>
      </c>
      <c r="AP1903" s="1574">
        <v>331.30891401398065</v>
      </c>
      <c r="AQ1903" s="1574">
        <v>0</v>
      </c>
      <c r="AR1903" s="1574">
        <v>0</v>
      </c>
      <c r="AS1903" s="1574">
        <v>0</v>
      </c>
      <c r="AT1903" s="1574">
        <v>0</v>
      </c>
      <c r="AU1903" s="1574">
        <v>0</v>
      </c>
      <c r="AV1903" s="1574">
        <v>41.010363583577558</v>
      </c>
      <c r="AW1903" s="1574">
        <v>-1.9498261481466268</v>
      </c>
      <c r="AX1903" s="1574">
        <v>0</v>
      </c>
      <c r="AY1903" s="1574">
        <v>46.3011070384878</v>
      </c>
      <c r="AZ1903" s="1574">
        <v>0</v>
      </c>
      <c r="BA1903" s="1574"/>
      <c r="BB1903" s="1574">
        <v>-222.8420494856606</v>
      </c>
      <c r="BC1903" s="1574">
        <v>36.835406526942442</v>
      </c>
      <c r="BD1903" s="1574">
        <v>74.559102510737148</v>
      </c>
      <c r="BE1903" s="1574">
        <v>7.4919858096985834</v>
      </c>
      <c r="BF1903" s="1574">
        <v>37.371502217189224</v>
      </c>
      <c r="BG1903" s="1574">
        <v>452.76853157782978</v>
      </c>
      <c r="BH1903" s="1574">
        <v>50.101874898712694</v>
      </c>
      <c r="BI1903" s="1574">
        <v>90.27</v>
      </c>
      <c r="BJ1903" s="1574">
        <v>416.08</v>
      </c>
      <c r="BK1903" s="1574">
        <v>5172.05</v>
      </c>
      <c r="BL1903" s="1574">
        <v>43</v>
      </c>
      <c r="BM1903" s="1574"/>
      <c r="BN1903" s="1574"/>
      <c r="BO1903" s="1574"/>
      <c r="BP1903" s="1574"/>
      <c r="BQ1903" s="1574"/>
      <c r="BR1903" s="1574"/>
      <c r="BS1903" s="1574"/>
      <c r="BT1903" s="1574"/>
      <c r="BU1903" s="1574"/>
      <c r="BV1903" s="1574">
        <v>3176.6388882368979</v>
      </c>
      <c r="BW1903" s="1574"/>
      <c r="BX1903" s="1574"/>
      <c r="BY1903" s="1574"/>
      <c r="BZ1903" s="1574"/>
      <c r="CA1903" s="1574"/>
      <c r="CB1903" s="1574"/>
      <c r="CC1903" s="1574"/>
      <c r="CD1903" s="1574"/>
      <c r="CE1903" s="1574"/>
      <c r="CF1903" s="1574"/>
      <c r="CG1903" s="1574"/>
      <c r="CH1903" s="1574"/>
      <c r="CI1903" s="1574">
        <v>7975.0637999999999</v>
      </c>
      <c r="CJ1903" s="1574">
        <v>-356.20940000000155</v>
      </c>
      <c r="CK1903" s="1574"/>
      <c r="CL1903" s="1574"/>
      <c r="CM1903" s="1574"/>
      <c r="CN1903" s="1574"/>
      <c r="CO1903" s="1574">
        <v>-15.701040000000045</v>
      </c>
      <c r="CP1903" s="1574">
        <v>-338.83231999999981</v>
      </c>
      <c r="CQ1903" s="1574">
        <v>31</v>
      </c>
      <c r="CR1903" s="1574">
        <v>-249.58225531563767</v>
      </c>
      <c r="CS1903" s="1574">
        <v>7.6328814490629213</v>
      </c>
      <c r="CT1903" s="1574">
        <v>15.194359566202479</v>
      </c>
      <c r="CU1903" s="1574">
        <v>0</v>
      </c>
      <c r="CV1903" s="1574">
        <v>0</v>
      </c>
      <c r="CW1903" s="1574">
        <v>0</v>
      </c>
      <c r="CX1903" s="1574">
        <v>0</v>
      </c>
      <c r="CY1903" s="1574">
        <v>0</v>
      </c>
      <c r="CZ1903" s="1574">
        <v>5.0482212086895686</v>
      </c>
      <c r="DA1903" s="1574">
        <v>0</v>
      </c>
      <c r="DB1903" s="1574">
        <v>-2.9606379955958744</v>
      </c>
      <c r="DC1903" s="1574">
        <v>-185.80652735554258</v>
      </c>
      <c r="DD1903" s="1574">
        <v>-2.6661579239027802</v>
      </c>
      <c r="DE1903" s="1574">
        <v>-0.53449329428101322</v>
      </c>
      <c r="DF1903" s="1574">
        <v>-5.3191959157224602</v>
      </c>
      <c r="DG1903" s="1574">
        <v>-32.301415157051565</v>
      </c>
      <c r="DH1903" s="1574">
        <v>0</v>
      </c>
      <c r="DI1903" s="1574">
        <v>-53.683646984991938</v>
      </c>
      <c r="DJ1903" s="1574"/>
      <c r="DK1903" s="1574">
        <v>0</v>
      </c>
      <c r="DL1903" s="1574">
        <v>0</v>
      </c>
      <c r="DM1903" s="1574">
        <v>-16.946343729169399</v>
      </c>
      <c r="DN1903" s="1574">
        <v>0</v>
      </c>
      <c r="DO1903" s="1574">
        <v>-13.36873640172449</v>
      </c>
      <c r="DP1903" s="1574">
        <v>-1.4349983170095069</v>
      </c>
      <c r="DQ1903" s="1574">
        <v>0</v>
      </c>
      <c r="DR1903" s="1574">
        <v>53.250934061089417</v>
      </c>
      <c r="DS1903" s="1574"/>
      <c r="DT1903" s="1574"/>
      <c r="DU1903" s="1574"/>
      <c r="DV1903" s="1574">
        <v>3745.4011695005015</v>
      </c>
      <c r="DW1903" s="1574">
        <v>53.095373030321738</v>
      </c>
      <c r="DX1903" s="1574">
        <v>2.9934981316090443</v>
      </c>
      <c r="DY1903" s="1574">
        <v>-54.081359999999918</v>
      </c>
      <c r="DZ1903" s="1574">
        <v>-199.84903999999952</v>
      </c>
      <c r="EA1903" s="1574">
        <v>38.380319999999998</v>
      </c>
      <c r="EB1903" s="1574">
        <v>-138.98328000000001</v>
      </c>
      <c r="EC1903" s="1574">
        <v>-7.2313947871061828</v>
      </c>
      <c r="ED1903" s="1574">
        <v>-182.70269249992592</v>
      </c>
      <c r="EE1903" s="1574">
        <v>-5.2303405567529841</v>
      </c>
      <c r="EF1903" s="1574">
        <v>-0.52556476555550358</v>
      </c>
      <c r="EG1903" s="1574">
        <v>-2.6216206624161074</v>
      </c>
      <c r="EH1903" s="1574">
        <v>-31.761831001010041</v>
      </c>
      <c r="EI1903" s="1574">
        <v>26.633941493478982</v>
      </c>
      <c r="EJ1903" s="1574">
        <v>10.201465033463462</v>
      </c>
      <c r="EK1903" s="1574">
        <v>0</v>
      </c>
      <c r="EL1903" s="1574">
        <v>0</v>
      </c>
      <c r="EM1903" s="1574">
        <v>0</v>
      </c>
      <c r="EN1903" s="1574">
        <v>0</v>
      </c>
      <c r="EO1903" s="1574">
        <v>0</v>
      </c>
      <c r="EP1903" s="1574">
        <v>12.101001750333422</v>
      </c>
      <c r="EQ1903" s="1574">
        <v>57.589400840574655</v>
      </c>
      <c r="ER1903" s="1574">
        <v>-5.1122085738956179E-8</v>
      </c>
      <c r="ES1903" s="1574">
        <v>-1.25130693341292E-7</v>
      </c>
      <c r="ET1903" s="1574">
        <v>-2.8905966120794488</v>
      </c>
      <c r="EU1903" s="1574">
        <v>-9.8199436091792691</v>
      </c>
      <c r="EV1903" s="1574">
        <v>-36.97910876468746</v>
      </c>
      <c r="EW1903" s="1574">
        <v>0.74023869235534079</v>
      </c>
      <c r="EX1903" s="1574">
        <v>0</v>
      </c>
      <c r="EY1903" s="1574">
        <v>37.824185104932617</v>
      </c>
      <c r="EZ1903" s="1574">
        <v>-3.7161969967868558</v>
      </c>
      <c r="FA1903" s="1574">
        <v>0</v>
      </c>
      <c r="FB1903" s="1574">
        <v>0</v>
      </c>
      <c r="FC1903" s="1574">
        <v>0</v>
      </c>
      <c r="FD1903" s="1574"/>
      <c r="FE1903" s="1574">
        <v>558.29999999999995</v>
      </c>
      <c r="FF1903" s="1574">
        <v>264.72000000000003</v>
      </c>
      <c r="FG1903" s="1574"/>
      <c r="FH1903" s="1574">
        <v>558.29999999999995</v>
      </c>
      <c r="FI1903" s="1574">
        <v>264.72000000000003</v>
      </c>
      <c r="FJ1903" s="1574">
        <v>0</v>
      </c>
      <c r="FK1903" s="1574"/>
      <c r="FL1903" s="1574">
        <v>0</v>
      </c>
      <c r="FM1903" s="1574">
        <v>0</v>
      </c>
      <c r="FN1903" s="1574"/>
      <c r="FO1903" s="1574">
        <v>0</v>
      </c>
      <c r="FP1903" s="1574">
        <v>0</v>
      </c>
      <c r="FQ1903" s="1574"/>
      <c r="FR1903" s="1574">
        <v>0</v>
      </c>
      <c r="FS1903" s="1574">
        <v>115</v>
      </c>
      <c r="FT1903" s="1574">
        <v>0</v>
      </c>
      <c r="FU1903" s="1574">
        <v>0</v>
      </c>
      <c r="FV1903" s="1574">
        <v>0</v>
      </c>
      <c r="FW1903" s="1574"/>
      <c r="FX1903" s="1574">
        <v>0</v>
      </c>
      <c r="FY1903" s="1574">
        <v>-46.778814108669003</v>
      </c>
      <c r="FZ1903" s="1574"/>
      <c r="GA1903" s="1574">
        <v>-46.778814108669003</v>
      </c>
      <c r="GB1903" s="1574"/>
      <c r="GC1903" s="1574">
        <v>0</v>
      </c>
      <c r="GD1903" s="1574">
        <v>0</v>
      </c>
      <c r="GE1903" s="1574">
        <v>0</v>
      </c>
      <c r="GF1903" s="1574">
        <v>0</v>
      </c>
    </row>
    <row r="1904" spans="1:188" s="564" customFormat="1" ht="14.45" customHeight="1">
      <c r="A1904" s="1574">
        <v>1973</v>
      </c>
      <c r="B1904" s="1574" t="s">
        <v>3578</v>
      </c>
      <c r="C1904" s="1574" t="s">
        <v>2878</v>
      </c>
      <c r="D1904" s="1574" t="s">
        <v>2081</v>
      </c>
      <c r="E1904" s="1574" t="s">
        <v>784</v>
      </c>
      <c r="F1904" s="1574" t="s">
        <v>784</v>
      </c>
      <c r="G1904" s="1574" t="s">
        <v>2378</v>
      </c>
      <c r="H1904" s="1574" t="s">
        <v>2378</v>
      </c>
      <c r="I1904" s="1574" t="s">
        <v>2378</v>
      </c>
      <c r="J1904" s="1574" t="s">
        <v>3824</v>
      </c>
      <c r="K1904" s="1575">
        <v>45658</v>
      </c>
      <c r="L1904" s="1574">
        <v>0</v>
      </c>
      <c r="M1904" s="1574">
        <v>0</v>
      </c>
      <c r="N1904" s="1574">
        <v>0</v>
      </c>
      <c r="O1904" s="1574">
        <v>0</v>
      </c>
      <c r="P1904" s="1574">
        <v>0</v>
      </c>
      <c r="Q1904" s="1574">
        <v>0</v>
      </c>
      <c r="R1904" s="1574"/>
      <c r="S1904" s="1574"/>
      <c r="T1904" s="1574"/>
      <c r="U1904" s="1574"/>
      <c r="V1904" s="1574"/>
      <c r="W1904" s="1574"/>
      <c r="X1904" s="1574"/>
      <c r="Y1904" s="1574"/>
      <c r="Z1904" s="1574"/>
      <c r="AA1904" s="1574">
        <v>0</v>
      </c>
      <c r="AB1904" s="1574"/>
      <c r="AC1904" s="1574"/>
      <c r="AD1904" s="1574"/>
      <c r="AE1904" s="1574"/>
      <c r="AF1904" s="1574"/>
      <c r="AG1904" s="1574"/>
      <c r="AH1904" s="1574"/>
      <c r="AI1904" s="1574"/>
      <c r="AJ1904" s="1574"/>
      <c r="AK1904" s="1574"/>
      <c r="AL1904" s="1574"/>
      <c r="AM1904" s="1574"/>
      <c r="AN1904" s="1574"/>
      <c r="AO1904" s="1574"/>
      <c r="AP1904" s="1574"/>
      <c r="AQ1904" s="1574"/>
      <c r="AR1904" s="1574"/>
      <c r="AS1904" s="1574"/>
      <c r="AT1904" s="1574"/>
      <c r="AU1904" s="1574"/>
      <c r="AV1904" s="1574"/>
      <c r="AW1904" s="1574"/>
      <c r="AX1904" s="1574"/>
      <c r="AY1904" s="1574"/>
      <c r="AZ1904" s="1574">
        <v>0</v>
      </c>
      <c r="BA1904" s="1574"/>
      <c r="BB1904" s="1574"/>
      <c r="BC1904" s="1574"/>
      <c r="BD1904" s="1574"/>
      <c r="BE1904" s="1574"/>
      <c r="BF1904" s="1574"/>
      <c r="BG1904" s="1574"/>
      <c r="BH1904" s="1574"/>
      <c r="BI1904" s="1574">
        <v>0</v>
      </c>
      <c r="BJ1904" s="1574">
        <v>0</v>
      </c>
      <c r="BK1904" s="1574">
        <v>83.5</v>
      </c>
      <c r="BL1904" s="1574">
        <v>1</v>
      </c>
      <c r="BM1904" s="1574"/>
      <c r="BN1904" s="1574"/>
      <c r="BO1904" s="1574"/>
      <c r="BP1904" s="1574"/>
      <c r="BQ1904" s="1574"/>
      <c r="BR1904" s="1574"/>
      <c r="BS1904" s="1574"/>
      <c r="BT1904" s="1574"/>
      <c r="BU1904" s="1574"/>
      <c r="BV1904" s="1574"/>
      <c r="BW1904" s="1574"/>
      <c r="BX1904" s="1574"/>
      <c r="BY1904" s="1574"/>
      <c r="BZ1904" s="1574"/>
      <c r="CA1904" s="1574"/>
      <c r="CB1904" s="1574"/>
      <c r="CC1904" s="1574"/>
      <c r="CD1904" s="1574"/>
      <c r="CE1904" s="1574"/>
      <c r="CF1904" s="1574"/>
      <c r="CG1904" s="1574"/>
      <c r="CH1904" s="1574"/>
      <c r="CI1904" s="1574"/>
      <c r="CJ1904" s="1574">
        <v>-0.03</v>
      </c>
      <c r="CK1904" s="1574"/>
      <c r="CL1904" s="1574"/>
      <c r="CM1904" s="1574"/>
      <c r="CN1904" s="1574"/>
      <c r="CO1904" s="1574">
        <v>0</v>
      </c>
      <c r="CP1904" s="1574">
        <v>0</v>
      </c>
      <c r="CQ1904" s="1574">
        <v>31</v>
      </c>
      <c r="CR1904" s="1574"/>
      <c r="CS1904" s="1574"/>
      <c r="CT1904" s="1574"/>
      <c r="CU1904" s="1574"/>
      <c r="CV1904" s="1574"/>
      <c r="CW1904" s="1574"/>
      <c r="CX1904" s="1574"/>
      <c r="CY1904" s="1574"/>
      <c r="CZ1904" s="1574"/>
      <c r="DA1904" s="1574"/>
      <c r="DB1904" s="1574"/>
      <c r="DC1904" s="1574"/>
      <c r="DD1904" s="1574"/>
      <c r="DE1904" s="1574"/>
      <c r="DF1904" s="1574"/>
      <c r="DG1904" s="1574"/>
      <c r="DH1904" s="1574"/>
      <c r="DI1904" s="1574"/>
      <c r="DJ1904" s="1574"/>
      <c r="DK1904" s="1574">
        <v>0</v>
      </c>
      <c r="DL1904" s="1574"/>
      <c r="DM1904" s="1574"/>
      <c r="DN1904" s="1574"/>
      <c r="DO1904" s="1574"/>
      <c r="DP1904" s="1574"/>
      <c r="DQ1904" s="1574"/>
      <c r="DR1904" s="1574"/>
      <c r="DS1904" s="1574"/>
      <c r="DT1904" s="1574"/>
      <c r="DU1904" s="1574"/>
      <c r="DV1904" s="1574"/>
      <c r="DW1904" s="1574"/>
      <c r="DX1904" s="1574"/>
      <c r="DY1904" s="1574"/>
      <c r="DZ1904" s="1574"/>
      <c r="EA1904" s="1574"/>
      <c r="EB1904" s="1574"/>
      <c r="EC1904" s="1574"/>
      <c r="ED1904" s="1574"/>
      <c r="EE1904" s="1574"/>
      <c r="EF1904" s="1574"/>
      <c r="EG1904" s="1574"/>
      <c r="EH1904" s="1574"/>
      <c r="EI1904" s="1574"/>
      <c r="EJ1904" s="1574"/>
      <c r="EK1904" s="1574"/>
      <c r="EL1904" s="1574"/>
      <c r="EM1904" s="1574"/>
      <c r="EN1904" s="1574"/>
      <c r="EO1904" s="1574"/>
      <c r="EP1904" s="1574"/>
      <c r="EQ1904" s="1574"/>
      <c r="ER1904" s="1574"/>
      <c r="ES1904" s="1574"/>
      <c r="ET1904" s="1574"/>
      <c r="EU1904" s="1574"/>
      <c r="EV1904" s="1574"/>
      <c r="EW1904" s="1574"/>
      <c r="EX1904" s="1574"/>
      <c r="EY1904" s="1574"/>
      <c r="EZ1904" s="1574"/>
      <c r="FA1904" s="1574"/>
      <c r="FB1904" s="1574"/>
      <c r="FC1904" s="1574"/>
      <c r="FD1904" s="1574"/>
      <c r="FE1904" s="1574"/>
      <c r="FF1904" s="1574"/>
      <c r="FG1904" s="1574"/>
      <c r="FH1904" s="1574"/>
      <c r="FI1904" s="1574"/>
      <c r="FJ1904" s="1574">
        <v>0</v>
      </c>
      <c r="FK1904" s="1574"/>
      <c r="FL1904" s="1574"/>
      <c r="FM1904" s="1574"/>
      <c r="FN1904" s="1574"/>
      <c r="FO1904" s="1574"/>
      <c r="FP1904" s="1574"/>
      <c r="FQ1904" s="1574"/>
      <c r="FR1904" s="1574"/>
      <c r="FS1904" s="1574">
        <v>115</v>
      </c>
      <c r="FT1904" s="1574"/>
      <c r="FU1904" s="1574"/>
      <c r="FV1904" s="1574"/>
      <c r="FW1904" s="1574"/>
      <c r="FX1904" s="1574">
        <v>0</v>
      </c>
      <c r="FY1904" s="1574">
        <v>-46.778814108669003</v>
      </c>
      <c r="FZ1904" s="1574"/>
      <c r="GA1904" s="1574">
        <v>-46.778814108669003</v>
      </c>
      <c r="GB1904" s="1574"/>
      <c r="GC1904" s="1574">
        <v>0</v>
      </c>
      <c r="GD1904" s="1574">
        <v>0</v>
      </c>
      <c r="GE1904" s="1574">
        <v>0</v>
      </c>
      <c r="GF1904" s="1574">
        <v>0</v>
      </c>
    </row>
    <row r="1905" spans="1:188" s="564" customFormat="1" ht="14.45" customHeight="1">
      <c r="A1905" s="1574">
        <v>1974</v>
      </c>
      <c r="B1905" s="1574" t="s">
        <v>1218</v>
      </c>
      <c r="C1905" s="1574" t="s">
        <v>2878</v>
      </c>
      <c r="D1905" s="1574" t="s">
        <v>2081</v>
      </c>
      <c r="E1905" s="1574" t="s">
        <v>784</v>
      </c>
      <c r="F1905" s="1574" t="s">
        <v>3826</v>
      </c>
      <c r="G1905" s="1574" t="s">
        <v>2378</v>
      </c>
      <c r="H1905" s="1574" t="s">
        <v>2378</v>
      </c>
      <c r="I1905" s="1574" t="s">
        <v>2378</v>
      </c>
      <c r="J1905" s="1574" t="s">
        <v>3824</v>
      </c>
      <c r="K1905" s="1575">
        <v>45658</v>
      </c>
      <c r="L1905" s="1574">
        <v>0</v>
      </c>
      <c r="M1905" s="1574">
        <v>0</v>
      </c>
      <c r="N1905" s="1574">
        <v>4552.96</v>
      </c>
      <c r="O1905" s="1574">
        <v>4552.96</v>
      </c>
      <c r="P1905" s="1574">
        <v>4552.96</v>
      </c>
      <c r="Q1905" s="1574">
        <v>4552.96</v>
      </c>
      <c r="R1905" s="1574"/>
      <c r="S1905" s="1574">
        <v>504.99</v>
      </c>
      <c r="T1905" s="1574">
        <v>295.77</v>
      </c>
      <c r="U1905" s="1574"/>
      <c r="V1905" s="1574">
        <v>3645828.2496000002</v>
      </c>
      <c r="W1905" s="1574">
        <v>3645828.2496000002</v>
      </c>
      <c r="X1905" s="1574">
        <v>3493895.9743999997</v>
      </c>
      <c r="Y1905" s="1574">
        <v>0</v>
      </c>
      <c r="Z1905" s="1574">
        <v>0</v>
      </c>
      <c r="AA1905" s="1574">
        <v>0</v>
      </c>
      <c r="AB1905" s="1574">
        <v>0</v>
      </c>
      <c r="AC1905" s="1574">
        <v>12654.422984373256</v>
      </c>
      <c r="AD1905" s="1574">
        <v>5621.4692698934623</v>
      </c>
      <c r="AE1905" s="1574">
        <v>1759457.4606571402</v>
      </c>
      <c r="AF1905" s="1574">
        <v>1223477.7652951181</v>
      </c>
      <c r="AG1905" s="1574">
        <v>83321.484883526151</v>
      </c>
      <c r="AH1905" s="1574">
        <v>0</v>
      </c>
      <c r="AI1905" s="1574">
        <v>0</v>
      </c>
      <c r="AJ1905" s="1574">
        <v>0</v>
      </c>
      <c r="AK1905" s="1574">
        <v>37424.738894276619</v>
      </c>
      <c r="AL1905" s="1574">
        <v>0</v>
      </c>
      <c r="AM1905" s="1574"/>
      <c r="AN1905" s="1574">
        <v>6726.3985298182288</v>
      </c>
      <c r="AO1905" s="1574">
        <v>59534.540207497455</v>
      </c>
      <c r="AP1905" s="1574">
        <v>155637.25063445041</v>
      </c>
      <c r="AQ1905" s="1574">
        <v>0</v>
      </c>
      <c r="AR1905" s="1574">
        <v>0</v>
      </c>
      <c r="AS1905" s="1574">
        <v>0</v>
      </c>
      <c r="AT1905" s="1574">
        <v>0</v>
      </c>
      <c r="AU1905" s="1574">
        <v>0</v>
      </c>
      <c r="AV1905" s="1574">
        <v>0</v>
      </c>
      <c r="AW1905" s="1574">
        <v>0</v>
      </c>
      <c r="AX1905" s="1574">
        <v>0</v>
      </c>
      <c r="AY1905" s="1574">
        <v>21750.628178080213</v>
      </c>
      <c r="AZ1905" s="1574">
        <v>0</v>
      </c>
      <c r="BA1905" s="1574"/>
      <c r="BB1905" s="1574">
        <v>-104683.34065479087</v>
      </c>
      <c r="BC1905" s="1574">
        <v>17303.975701703246</v>
      </c>
      <c r="BD1905" s="1574">
        <v>35025.238481973363</v>
      </c>
      <c r="BE1905" s="1574">
        <v>3519.4708741359123</v>
      </c>
      <c r="BF1905" s="1574">
        <v>17555.814561986572</v>
      </c>
      <c r="BG1905" s="1574">
        <v>212694.69805330125</v>
      </c>
      <c r="BH1905" s="1574">
        <v>23536.094958609468</v>
      </c>
      <c r="BI1905" s="1574">
        <v>12710.15</v>
      </c>
      <c r="BJ1905" s="1574">
        <v>60187.26</v>
      </c>
      <c r="BK1905" s="1574">
        <v>63288.19</v>
      </c>
      <c r="BL1905" s="1574">
        <v>9783</v>
      </c>
      <c r="BM1905" s="1574"/>
      <c r="BN1905" s="1574"/>
      <c r="BO1905" s="1574"/>
      <c r="BP1905" s="1574"/>
      <c r="BQ1905" s="1574"/>
      <c r="BR1905" s="1574"/>
      <c r="BS1905" s="1574"/>
      <c r="BT1905" s="1574">
        <v>2271061.9775999999</v>
      </c>
      <c r="BU1905" s="1574"/>
      <c r="BV1905" s="1574">
        <v>1492272.9872665151</v>
      </c>
      <c r="BW1905" s="1574"/>
      <c r="BX1905" s="1574"/>
      <c r="BY1905" s="1574"/>
      <c r="BZ1905" s="1574"/>
      <c r="CA1905" s="1574"/>
      <c r="CB1905" s="1574"/>
      <c r="CC1905" s="1574"/>
      <c r="CD1905" s="1574"/>
      <c r="CE1905" s="1574"/>
      <c r="CF1905" s="1574"/>
      <c r="CG1905" s="1574"/>
      <c r="CH1905" s="1574"/>
      <c r="CI1905" s="1574">
        <v>1222833.9967999998</v>
      </c>
      <c r="CJ1905" s="1574">
        <v>-53224.132400000235</v>
      </c>
      <c r="CK1905" s="1574"/>
      <c r="CL1905" s="1574"/>
      <c r="CM1905" s="1574"/>
      <c r="CN1905" s="1574"/>
      <c r="CO1905" s="1574">
        <v>5554.6111999998657</v>
      </c>
      <c r="CP1905" s="1574">
        <v>-157486.8863999999</v>
      </c>
      <c r="CQ1905" s="1574">
        <v>31</v>
      </c>
      <c r="CR1905" s="1574">
        <v>-84358.189248573035</v>
      </c>
      <c r="CS1905" s="1574">
        <v>3585.6586795630719</v>
      </c>
      <c r="CT1905" s="1574">
        <v>7137.7745904392796</v>
      </c>
      <c r="CU1905" s="1574">
        <v>0</v>
      </c>
      <c r="CV1905" s="1574">
        <v>0</v>
      </c>
      <c r="CW1905" s="1574">
        <v>0</v>
      </c>
      <c r="CX1905" s="1574">
        <v>0</v>
      </c>
      <c r="CY1905" s="1574">
        <v>0</v>
      </c>
      <c r="CZ1905" s="1574">
        <v>2371.4763964419371</v>
      </c>
      <c r="DA1905" s="1574">
        <v>0</v>
      </c>
      <c r="DB1905" s="1574">
        <v>-1390.8033809769076</v>
      </c>
      <c r="DC1905" s="1574">
        <v>-87285.357695902698</v>
      </c>
      <c r="DD1905" s="1574">
        <v>-1252.4670224115143</v>
      </c>
      <c r="DE1905" s="1574">
        <v>-251.08611113595589</v>
      </c>
      <c r="DF1905" s="1574">
        <v>-2498.7707631497906</v>
      </c>
      <c r="DG1905" s="1574">
        <v>-15174.066359208548</v>
      </c>
      <c r="DH1905" s="1574">
        <v>0</v>
      </c>
      <c r="DI1905" s="1574">
        <v>0</v>
      </c>
      <c r="DJ1905" s="1574"/>
      <c r="DK1905" s="1574">
        <v>0</v>
      </c>
      <c r="DL1905" s="1574">
        <v>0</v>
      </c>
      <c r="DM1905" s="1574">
        <v>-7960.7950005323073</v>
      </c>
      <c r="DN1905" s="1574">
        <v>0</v>
      </c>
      <c r="DO1905" s="1574">
        <v>0</v>
      </c>
      <c r="DP1905" s="1574">
        <v>-674.11163200697501</v>
      </c>
      <c r="DQ1905" s="1574">
        <v>0</v>
      </c>
      <c r="DR1905" s="1574">
        <v>23299.684400916463</v>
      </c>
      <c r="DS1905" s="1574"/>
      <c r="DT1905" s="1574"/>
      <c r="DU1905" s="1574"/>
      <c r="DV1905" s="1574">
        <v>1759457.4606571402</v>
      </c>
      <c r="DW1905" s="1574">
        <v>24942.334873311356</v>
      </c>
      <c r="DX1905" s="1574">
        <v>1406.2399147018878</v>
      </c>
      <c r="DY1905" s="1574">
        <v>5873.3183999996936</v>
      </c>
      <c r="DZ1905" s="1574">
        <v>-92197.439999999959</v>
      </c>
      <c r="EA1905" s="1574">
        <v>-318.70720000000006</v>
      </c>
      <c r="EB1905" s="1574">
        <v>-65289.446400000001</v>
      </c>
      <c r="EC1905" s="1574">
        <v>-3397.0543963995297</v>
      </c>
      <c r="ED1905" s="1574">
        <v>-85827.285477142257</v>
      </c>
      <c r="EE1905" s="1574">
        <v>-2457.0296472631103</v>
      </c>
      <c r="EF1905" s="1574">
        <v>-246.89180303173603</v>
      </c>
      <c r="EG1905" s="1574">
        <v>-1231.5449867059472</v>
      </c>
      <c r="EH1905" s="1574">
        <v>-14920.58874064782</v>
      </c>
      <c r="EI1905" s="1574">
        <v>12511.686985364224</v>
      </c>
      <c r="EJ1905" s="1574">
        <v>4792.2887163390224</v>
      </c>
      <c r="EK1905" s="1574">
        <v>0</v>
      </c>
      <c r="EL1905" s="1574">
        <v>0</v>
      </c>
      <c r="EM1905" s="1574">
        <v>0</v>
      </c>
      <c r="EN1905" s="1574">
        <v>0</v>
      </c>
      <c r="EO1905" s="1574">
        <v>0</v>
      </c>
      <c r="EP1905" s="1574">
        <v>0</v>
      </c>
      <c r="EQ1905" s="1574">
        <v>27053.47074402629</v>
      </c>
      <c r="ER1905" s="1574">
        <v>0</v>
      </c>
      <c r="ES1905" s="1574">
        <v>-5.878198942995964E-5</v>
      </c>
      <c r="ET1905" s="1574">
        <v>0</v>
      </c>
      <c r="EU1905" s="1574">
        <v>-4613.0633981478386</v>
      </c>
      <c r="EV1905" s="1574">
        <v>-17371.481948129531</v>
      </c>
      <c r="EW1905" s="1574">
        <v>347.73804753881268</v>
      </c>
      <c r="EX1905" s="1574">
        <v>0</v>
      </c>
      <c r="EY1905" s="1574">
        <v>0</v>
      </c>
      <c r="EZ1905" s="1574">
        <v>0</v>
      </c>
      <c r="FA1905" s="1574">
        <v>0</v>
      </c>
      <c r="FB1905" s="1574">
        <v>0</v>
      </c>
      <c r="FC1905" s="1574">
        <v>0</v>
      </c>
      <c r="FD1905" s="1574"/>
      <c r="FE1905" s="1574">
        <v>177.17</v>
      </c>
      <c r="FF1905" s="1574">
        <v>91.41</v>
      </c>
      <c r="FG1905" s="1574"/>
      <c r="FH1905" s="1574">
        <v>506.21</v>
      </c>
      <c r="FI1905" s="1574">
        <v>261.18</v>
      </c>
      <c r="FJ1905" s="1574">
        <v>0</v>
      </c>
      <c r="FK1905" s="1574"/>
      <c r="FL1905" s="1574">
        <v>0</v>
      </c>
      <c r="FM1905" s="1574">
        <v>0</v>
      </c>
      <c r="FN1905" s="1574"/>
      <c r="FO1905" s="1574">
        <v>1498105.9583999999</v>
      </c>
      <c r="FP1905" s="1574">
        <v>772956.0192000001</v>
      </c>
      <c r="FQ1905" s="1574">
        <v>0</v>
      </c>
      <c r="FR1905" s="1574">
        <v>2271061.9775999999</v>
      </c>
      <c r="FS1905" s="1574">
        <v>115</v>
      </c>
      <c r="FT1905" s="1574">
        <v>0</v>
      </c>
      <c r="FU1905" s="1574">
        <v>0</v>
      </c>
      <c r="FV1905" s="1574">
        <v>0</v>
      </c>
      <c r="FW1905" s="1574"/>
      <c r="FX1905" s="1574">
        <v>0</v>
      </c>
      <c r="FY1905" s="1574">
        <v>-46.778814108669003</v>
      </c>
      <c r="FZ1905" s="1574"/>
      <c r="GA1905" s="1574">
        <v>-46.778814108669003</v>
      </c>
      <c r="GB1905" s="1574"/>
      <c r="GC1905" s="1574">
        <v>0</v>
      </c>
      <c r="GD1905" s="1574">
        <v>0</v>
      </c>
      <c r="GE1905" s="1574">
        <v>0</v>
      </c>
      <c r="GF1905" s="1574">
        <v>0</v>
      </c>
    </row>
    <row r="1906" spans="1:188" s="564" customFormat="1" ht="14.45" customHeight="1">
      <c r="A1906" s="1574">
        <v>1975</v>
      </c>
      <c r="B1906" s="1574" t="s">
        <v>3825</v>
      </c>
      <c r="C1906" s="1574" t="s">
        <v>2878</v>
      </c>
      <c r="D1906" s="1574" t="s">
        <v>2081</v>
      </c>
      <c r="E1906" s="1574" t="s">
        <v>784</v>
      </c>
      <c r="F1906" s="1574" t="s">
        <v>3826</v>
      </c>
      <c r="G1906" s="1574" t="s">
        <v>2378</v>
      </c>
      <c r="H1906" s="1574" t="s">
        <v>2378</v>
      </c>
      <c r="I1906" s="1574" t="s">
        <v>2378</v>
      </c>
      <c r="J1906" s="1574" t="s">
        <v>3824</v>
      </c>
      <c r="K1906" s="1575">
        <v>45658</v>
      </c>
      <c r="L1906" s="1574">
        <v>0</v>
      </c>
      <c r="M1906" s="1574">
        <v>0</v>
      </c>
      <c r="N1906" s="1574">
        <v>13.090999999999999</v>
      </c>
      <c r="O1906" s="1574">
        <v>13.090999999999999</v>
      </c>
      <c r="P1906" s="1574">
        <v>13.090999999999999</v>
      </c>
      <c r="Q1906" s="1574">
        <v>13.090999999999999</v>
      </c>
      <c r="R1906" s="1574"/>
      <c r="S1906" s="1574">
        <v>504.99</v>
      </c>
      <c r="T1906" s="1574">
        <v>295.77</v>
      </c>
      <c r="U1906" s="1574"/>
      <c r="V1906" s="1574">
        <v>10482.749159999999</v>
      </c>
      <c r="W1906" s="1574">
        <v>10482.749159999999</v>
      </c>
      <c r="X1906" s="1574">
        <v>10045.902489999999</v>
      </c>
      <c r="Y1906" s="1574">
        <v>0</v>
      </c>
      <c r="Z1906" s="1574">
        <v>0</v>
      </c>
      <c r="AA1906" s="1574">
        <v>0</v>
      </c>
      <c r="AB1906" s="1574">
        <v>0</v>
      </c>
      <c r="AC1906" s="1574">
        <v>36.384912515908397</v>
      </c>
      <c r="AD1906" s="1574">
        <v>16.163255159758773</v>
      </c>
      <c r="AE1906" s="1574">
        <v>5058.9193881480669</v>
      </c>
      <c r="AF1906" s="1574">
        <v>3517.8317897540041</v>
      </c>
      <c r="AG1906" s="1574">
        <v>239.57196167114159</v>
      </c>
      <c r="AH1906" s="1574">
        <v>0</v>
      </c>
      <c r="AI1906" s="1574">
        <v>0</v>
      </c>
      <c r="AJ1906" s="1574">
        <v>0</v>
      </c>
      <c r="AK1906" s="1574">
        <v>107.60631695973063</v>
      </c>
      <c r="AL1906" s="1574">
        <v>0</v>
      </c>
      <c r="AM1906" s="1574"/>
      <c r="AN1906" s="1574">
        <v>19.340227709852584</v>
      </c>
      <c r="AO1906" s="1574">
        <v>171.17801734615483</v>
      </c>
      <c r="AP1906" s="1574">
        <v>447.49948342519815</v>
      </c>
      <c r="AQ1906" s="1574">
        <v>0</v>
      </c>
      <c r="AR1906" s="1574">
        <v>0</v>
      </c>
      <c r="AS1906" s="1574">
        <v>0</v>
      </c>
      <c r="AT1906" s="1574">
        <v>0</v>
      </c>
      <c r="AU1906" s="1574">
        <v>0</v>
      </c>
      <c r="AV1906" s="1574">
        <v>0</v>
      </c>
      <c r="AW1906" s="1574">
        <v>0</v>
      </c>
      <c r="AX1906" s="1574">
        <v>0</v>
      </c>
      <c r="AY1906" s="1574">
        <v>62.538979801985533</v>
      </c>
      <c r="AZ1906" s="1574">
        <v>0</v>
      </c>
      <c r="BA1906" s="1574"/>
      <c r="BB1906" s="1574">
        <v>-300.99311492125275</v>
      </c>
      <c r="BC1906" s="1574">
        <v>49.753642885287192</v>
      </c>
      <c r="BD1906" s="1574">
        <v>100.70709976971317</v>
      </c>
      <c r="BE1906" s="1574">
        <v>10.11943729207224</v>
      </c>
      <c r="BF1906" s="1574">
        <v>50.477748196989694</v>
      </c>
      <c r="BG1906" s="1574">
        <v>611.55518436704176</v>
      </c>
      <c r="BH1906" s="1574">
        <v>67.672683068411871</v>
      </c>
      <c r="BI1906" s="1574">
        <v>126.49</v>
      </c>
      <c r="BJ1906" s="1574">
        <v>584.97</v>
      </c>
      <c r="BK1906" s="1574">
        <v>1864.63</v>
      </c>
      <c r="BL1906" s="1574">
        <v>77</v>
      </c>
      <c r="BM1906" s="1574"/>
      <c r="BN1906" s="1574"/>
      <c r="BO1906" s="1574"/>
      <c r="BP1906" s="1574"/>
      <c r="BQ1906" s="1574"/>
      <c r="BR1906" s="1574"/>
      <c r="BS1906" s="1574"/>
      <c r="BT1906" s="1574">
        <v>6529.9217099999996</v>
      </c>
      <c r="BU1906" s="1574"/>
      <c r="BV1906" s="1574">
        <v>4290.6912593798206</v>
      </c>
      <c r="BW1906" s="1574"/>
      <c r="BX1906" s="1574"/>
      <c r="BY1906" s="1574"/>
      <c r="BZ1906" s="1574"/>
      <c r="CA1906" s="1574"/>
      <c r="CB1906" s="1574"/>
      <c r="CC1906" s="1574"/>
      <c r="CD1906" s="1574"/>
      <c r="CE1906" s="1574"/>
      <c r="CF1906" s="1574"/>
      <c r="CG1906" s="1574"/>
      <c r="CH1906" s="1574"/>
      <c r="CI1906" s="1574">
        <v>3515.7121999999999</v>
      </c>
      <c r="CJ1906" s="1574">
        <v>-153.33237000000054</v>
      </c>
      <c r="CK1906" s="1574"/>
      <c r="CL1906" s="1574"/>
      <c r="CM1906" s="1574"/>
      <c r="CN1906" s="1574"/>
      <c r="CO1906" s="1574">
        <v>15.971019999999612</v>
      </c>
      <c r="CP1906" s="1574">
        <v>-452.81768999999963</v>
      </c>
      <c r="CQ1906" s="1574">
        <v>31</v>
      </c>
      <c r="CR1906" s="1574">
        <v>-242.55276906739346</v>
      </c>
      <c r="CS1906" s="1574">
        <v>10.309745258943735</v>
      </c>
      <c r="CT1906" s="1574">
        <v>20.523045922529604</v>
      </c>
      <c r="CU1906" s="1574">
        <v>0</v>
      </c>
      <c r="CV1906" s="1574">
        <v>0</v>
      </c>
      <c r="CW1906" s="1574">
        <v>0</v>
      </c>
      <c r="CX1906" s="1574">
        <v>0</v>
      </c>
      <c r="CY1906" s="1574">
        <v>0</v>
      </c>
      <c r="CZ1906" s="1574">
        <v>6.8186405120671836</v>
      </c>
      <c r="DA1906" s="1574">
        <v>0</v>
      </c>
      <c r="DB1906" s="1574">
        <v>-3.9989385060199751</v>
      </c>
      <c r="DC1906" s="1574">
        <v>-250.96917556865537</v>
      </c>
      <c r="DD1906" s="1574">
        <v>-3.6011837991963773</v>
      </c>
      <c r="DE1906" s="1574">
        <v>-0.72194095289235882</v>
      </c>
      <c r="DF1906" s="1574">
        <v>-7.1846464850106031</v>
      </c>
      <c r="DG1906" s="1574">
        <v>-43.629573444176799</v>
      </c>
      <c r="DH1906" s="1574">
        <v>0</v>
      </c>
      <c r="DI1906" s="1574">
        <v>0</v>
      </c>
      <c r="DJ1906" s="1574"/>
      <c r="DK1906" s="1574">
        <v>0</v>
      </c>
      <c r="DL1906" s="1574">
        <v>0</v>
      </c>
      <c r="DM1906" s="1574">
        <v>-22.889453751398776</v>
      </c>
      <c r="DN1906" s="1574">
        <v>0</v>
      </c>
      <c r="DO1906" s="1574">
        <v>0</v>
      </c>
      <c r="DP1906" s="1574">
        <v>-1.9382545365220203</v>
      </c>
      <c r="DQ1906" s="1574">
        <v>0</v>
      </c>
      <c r="DR1906" s="1574">
        <v>66.992938328559305</v>
      </c>
      <c r="DS1906" s="1574"/>
      <c r="DT1906" s="1574"/>
      <c r="DU1906" s="1574"/>
      <c r="DV1906" s="1574">
        <v>5058.9193881480669</v>
      </c>
      <c r="DW1906" s="1574">
        <v>71.716005813035679</v>
      </c>
      <c r="DX1906" s="1574">
        <v>4.0433227446238078</v>
      </c>
      <c r="DY1906" s="1574">
        <v>16.887389999999044</v>
      </c>
      <c r="DZ1906" s="1574">
        <v>-265.09274999999991</v>
      </c>
      <c r="EA1906" s="1574">
        <v>-0.91637000000000002</v>
      </c>
      <c r="EB1906" s="1574">
        <v>-187.72493999999998</v>
      </c>
      <c r="EC1906" s="1574">
        <v>-9.767456578416386</v>
      </c>
      <c r="ED1906" s="1574">
        <v>-246.77682083331925</v>
      </c>
      <c r="EE1906" s="1574">
        <v>-7.0646294086311716</v>
      </c>
      <c r="EF1906" s="1574">
        <v>-0.70988117477167734</v>
      </c>
      <c r="EG1906" s="1574">
        <v>-3.5410272484202698</v>
      </c>
      <c r="EH1906" s="1574">
        <v>-42.900756256110441</v>
      </c>
      <c r="EI1906" s="1574">
        <v>35.974507644565961</v>
      </c>
      <c r="EJ1906" s="1574">
        <v>13.779135240721232</v>
      </c>
      <c r="EK1906" s="1574">
        <v>0</v>
      </c>
      <c r="EL1906" s="1574">
        <v>0</v>
      </c>
      <c r="EM1906" s="1574">
        <v>0</v>
      </c>
      <c r="EN1906" s="1574">
        <v>0</v>
      </c>
      <c r="EO1906" s="1574">
        <v>0</v>
      </c>
      <c r="EP1906" s="1574">
        <v>0</v>
      </c>
      <c r="EQ1906" s="1574">
        <v>77.786096409818697</v>
      </c>
      <c r="ER1906" s="1574">
        <v>0</v>
      </c>
      <c r="ES1906" s="1574">
        <v>-1.6901422890330721E-7</v>
      </c>
      <c r="ET1906" s="1574">
        <v>0</v>
      </c>
      <c r="EU1906" s="1574">
        <v>-13.263813638853264</v>
      </c>
      <c r="EV1906" s="1574">
        <v>-49.947741729108905</v>
      </c>
      <c r="EW1906" s="1574">
        <v>0.99984159323398103</v>
      </c>
      <c r="EX1906" s="1574">
        <v>0</v>
      </c>
      <c r="EY1906" s="1574">
        <v>0</v>
      </c>
      <c r="EZ1906" s="1574">
        <v>0</v>
      </c>
      <c r="FA1906" s="1574">
        <v>0</v>
      </c>
      <c r="FB1906" s="1574">
        <v>0</v>
      </c>
      <c r="FC1906" s="1574">
        <v>0</v>
      </c>
      <c r="FD1906" s="1574"/>
      <c r="FE1906" s="1574">
        <v>177.17</v>
      </c>
      <c r="FF1906" s="1574">
        <v>91.41</v>
      </c>
      <c r="FG1906" s="1574"/>
      <c r="FH1906" s="1574">
        <v>506.21</v>
      </c>
      <c r="FI1906" s="1574">
        <v>261.18</v>
      </c>
      <c r="FJ1906" s="1574">
        <v>0</v>
      </c>
      <c r="FK1906" s="1574"/>
      <c r="FL1906" s="1574">
        <v>0</v>
      </c>
      <c r="FM1906" s="1574">
        <v>0</v>
      </c>
      <c r="FN1906" s="1574"/>
      <c r="FO1906" s="1574">
        <v>4307.4626399999997</v>
      </c>
      <c r="FP1906" s="1574">
        <v>2222.4590699999999</v>
      </c>
      <c r="FQ1906" s="1574">
        <v>0</v>
      </c>
      <c r="FR1906" s="1574">
        <v>6529.9217099999996</v>
      </c>
      <c r="FS1906" s="1574">
        <v>115</v>
      </c>
      <c r="FT1906" s="1574">
        <v>0</v>
      </c>
      <c r="FU1906" s="1574">
        <v>0</v>
      </c>
      <c r="FV1906" s="1574">
        <v>0</v>
      </c>
      <c r="FW1906" s="1574"/>
      <c r="FX1906" s="1574">
        <v>0</v>
      </c>
      <c r="FY1906" s="1574">
        <v>-46.778814108669003</v>
      </c>
      <c r="FZ1906" s="1574"/>
      <c r="GA1906" s="1574">
        <v>-46.778814108669003</v>
      </c>
      <c r="GB1906" s="1574"/>
      <c r="GC1906" s="1574">
        <v>0</v>
      </c>
      <c r="GD1906" s="1574">
        <v>0</v>
      </c>
      <c r="GE1906" s="1574">
        <v>0</v>
      </c>
      <c r="GF1906" s="1574">
        <v>0</v>
      </c>
    </row>
    <row r="1907" spans="1:188" s="564" customFormat="1" ht="14.45" customHeight="1">
      <c r="A1907" s="1574">
        <v>1976</v>
      </c>
      <c r="B1907" s="1574" t="s">
        <v>3525</v>
      </c>
      <c r="C1907" s="1574" t="s">
        <v>2878</v>
      </c>
      <c r="D1907" s="1574" t="s">
        <v>2081</v>
      </c>
      <c r="E1907" s="1574" t="s">
        <v>784</v>
      </c>
      <c r="F1907" s="1574" t="s">
        <v>3826</v>
      </c>
      <c r="G1907" s="1574" t="s">
        <v>2378</v>
      </c>
      <c r="H1907" s="1574" t="s">
        <v>2378</v>
      </c>
      <c r="I1907" s="1574" t="s">
        <v>2378</v>
      </c>
      <c r="J1907" s="1574" t="s">
        <v>3824</v>
      </c>
      <c r="K1907" s="1575">
        <v>45658</v>
      </c>
      <c r="L1907" s="1574">
        <v>0</v>
      </c>
      <c r="M1907" s="1574">
        <v>0</v>
      </c>
      <c r="N1907" s="1574">
        <v>40.08</v>
      </c>
      <c r="O1907" s="1574">
        <v>40.08</v>
      </c>
      <c r="P1907" s="1574">
        <v>40.08</v>
      </c>
      <c r="Q1907" s="1574">
        <v>40.08</v>
      </c>
      <c r="R1907" s="1574"/>
      <c r="S1907" s="1574">
        <v>504.99</v>
      </c>
      <c r="T1907" s="1574">
        <v>295.77</v>
      </c>
      <c r="U1907" s="1574"/>
      <c r="V1907" s="1574">
        <v>32094.460799999997</v>
      </c>
      <c r="W1907" s="1574">
        <v>32094.460799999997</v>
      </c>
      <c r="X1907" s="1574">
        <v>30756.991199999997</v>
      </c>
      <c r="Y1907" s="1574">
        <v>0</v>
      </c>
      <c r="Z1907" s="1574">
        <v>0</v>
      </c>
      <c r="AA1907" s="1574">
        <v>0</v>
      </c>
      <c r="AB1907" s="1574">
        <v>0</v>
      </c>
      <c r="AC1907" s="1574">
        <v>111.39770022439909</v>
      </c>
      <c r="AD1907" s="1574">
        <v>49.486155893601072</v>
      </c>
      <c r="AE1907" s="1574">
        <v>15488.617300204302</v>
      </c>
      <c r="AF1907" s="1574">
        <v>10770.353535508402</v>
      </c>
      <c r="AG1907" s="1574">
        <v>733.48439567484183</v>
      </c>
      <c r="AH1907" s="1574">
        <v>0</v>
      </c>
      <c r="AI1907" s="1574">
        <v>0</v>
      </c>
      <c r="AJ1907" s="1574">
        <v>0</v>
      </c>
      <c r="AK1907" s="1574">
        <v>329.45238589458432</v>
      </c>
      <c r="AL1907" s="1574">
        <v>0</v>
      </c>
      <c r="AM1907" s="1574"/>
      <c r="AN1907" s="1574">
        <v>59.212919304170164</v>
      </c>
      <c r="AO1907" s="1574">
        <v>524.0863902859893</v>
      </c>
      <c r="AP1907" s="1574">
        <v>1370.0847372761395</v>
      </c>
      <c r="AQ1907" s="1574">
        <v>0</v>
      </c>
      <c r="AR1907" s="1574">
        <v>0</v>
      </c>
      <c r="AS1907" s="1574">
        <v>0</v>
      </c>
      <c r="AT1907" s="1574">
        <v>0</v>
      </c>
      <c r="AU1907" s="1574">
        <v>0</v>
      </c>
      <c r="AV1907" s="1574">
        <v>0</v>
      </c>
      <c r="AW1907" s="1574">
        <v>0</v>
      </c>
      <c r="AX1907" s="1574">
        <v>0</v>
      </c>
      <c r="AY1907" s="1574">
        <v>191.47218015916127</v>
      </c>
      <c r="AZ1907" s="1574">
        <v>0</v>
      </c>
      <c r="BA1907" s="1574"/>
      <c r="BB1907" s="1574">
        <v>-921.53418730760166</v>
      </c>
      <c r="BC1907" s="1574">
        <v>152.32801213370337</v>
      </c>
      <c r="BD1907" s="1574">
        <v>308.32942928501285</v>
      </c>
      <c r="BE1907" s="1574">
        <v>30.982128688889727</v>
      </c>
      <c r="BF1907" s="1574">
        <v>154.54496583418737</v>
      </c>
      <c r="BG1907" s="1574">
        <v>1872.3651202682022</v>
      </c>
      <c r="BH1907" s="1574">
        <v>207.18975917668229</v>
      </c>
      <c r="BI1907" s="1574">
        <v>112.75</v>
      </c>
      <c r="BJ1907" s="1574">
        <v>510.97</v>
      </c>
      <c r="BK1907" s="1574">
        <v>1433.12</v>
      </c>
      <c r="BL1907" s="1574">
        <v>47</v>
      </c>
      <c r="BM1907" s="1574"/>
      <c r="BN1907" s="1574"/>
      <c r="BO1907" s="1574"/>
      <c r="BP1907" s="1574"/>
      <c r="BQ1907" s="1574"/>
      <c r="BR1907" s="1574"/>
      <c r="BS1907" s="1574"/>
      <c r="BT1907" s="1574">
        <v>19992.304799999998</v>
      </c>
      <c r="BU1907" s="1574"/>
      <c r="BV1907" s="1574">
        <v>13136.575179584695</v>
      </c>
      <c r="BW1907" s="1574"/>
      <c r="BX1907" s="1574"/>
      <c r="BY1907" s="1574"/>
      <c r="BZ1907" s="1574"/>
      <c r="CA1907" s="1574"/>
      <c r="CB1907" s="1574"/>
      <c r="CC1907" s="1574"/>
      <c r="CD1907" s="1574"/>
      <c r="CE1907" s="1574"/>
      <c r="CF1907" s="1574"/>
      <c r="CG1907" s="1574"/>
      <c r="CH1907" s="1574"/>
      <c r="CI1907" s="1574">
        <v>10764.686399999999</v>
      </c>
      <c r="CJ1907" s="1574">
        <v>-468.56520000000091</v>
      </c>
      <c r="CK1907" s="1574"/>
      <c r="CL1907" s="1574"/>
      <c r="CM1907" s="1574"/>
      <c r="CN1907" s="1574"/>
      <c r="CO1907" s="1574">
        <v>48.89759999999881</v>
      </c>
      <c r="CP1907" s="1574">
        <v>-1386.367199999999</v>
      </c>
      <c r="CQ1907" s="1574">
        <v>31</v>
      </c>
      <c r="CR1907" s="1574">
        <v>-742.6105709434778</v>
      </c>
      <c r="CS1907" s="1574">
        <v>31.564784201242333</v>
      </c>
      <c r="CT1907" s="1574">
        <v>62.834289250247139</v>
      </c>
      <c r="CU1907" s="1574">
        <v>0</v>
      </c>
      <c r="CV1907" s="1574">
        <v>0</v>
      </c>
      <c r="CW1907" s="1574">
        <v>0</v>
      </c>
      <c r="CX1907" s="1574">
        <v>0</v>
      </c>
      <c r="CY1907" s="1574">
        <v>0</v>
      </c>
      <c r="CZ1907" s="1574">
        <v>20.876259393755454</v>
      </c>
      <c r="DA1907" s="1574">
        <v>0</v>
      </c>
      <c r="DB1907" s="1574">
        <v>-12.243331702794322</v>
      </c>
      <c r="DC1907" s="1574">
        <v>-768.37862323670561</v>
      </c>
      <c r="DD1907" s="1574">
        <v>-11.025547832235162</v>
      </c>
      <c r="DE1907" s="1574">
        <v>-2.2103272012776571</v>
      </c>
      <c r="DF1907" s="1574">
        <v>-21.996839899108124</v>
      </c>
      <c r="DG1907" s="1574">
        <v>-133.57828306795545</v>
      </c>
      <c r="DH1907" s="1574">
        <v>0</v>
      </c>
      <c r="DI1907" s="1574">
        <v>0</v>
      </c>
      <c r="DJ1907" s="1574"/>
      <c r="DK1907" s="1574">
        <v>0</v>
      </c>
      <c r="DL1907" s="1574">
        <v>0</v>
      </c>
      <c r="DM1907" s="1574">
        <v>-70.079390906428898</v>
      </c>
      <c r="DN1907" s="1574">
        <v>0</v>
      </c>
      <c r="DO1907" s="1574">
        <v>0</v>
      </c>
      <c r="DP1907" s="1574">
        <v>-5.9342480959287016</v>
      </c>
      <c r="DQ1907" s="1574">
        <v>0</v>
      </c>
      <c r="DR1907" s="1574">
        <v>205.10862181717647</v>
      </c>
      <c r="DS1907" s="1574"/>
      <c r="DT1907" s="1574"/>
      <c r="DU1907" s="1574"/>
      <c r="DV1907" s="1574">
        <v>15488.617300204302</v>
      </c>
      <c r="DW1907" s="1574">
        <v>219.56897967966313</v>
      </c>
      <c r="DX1907" s="1574">
        <v>12.379220502980843</v>
      </c>
      <c r="DY1907" s="1574">
        <v>51.703200000000237</v>
      </c>
      <c r="DZ1907" s="1574">
        <v>-811.61999999999875</v>
      </c>
      <c r="EA1907" s="1574">
        <v>-2.8056000000000001</v>
      </c>
      <c r="EB1907" s="1574">
        <v>-574.74720000000002</v>
      </c>
      <c r="EC1907" s="1574">
        <v>-29.90448855419163</v>
      </c>
      <c r="ED1907" s="1574">
        <v>-755.54311962412612</v>
      </c>
      <c r="EE1907" s="1574">
        <v>-21.629390168660709</v>
      </c>
      <c r="EF1907" s="1574">
        <v>-2.1734044370062509</v>
      </c>
      <c r="EG1907" s="1574">
        <v>-10.841369804956415</v>
      </c>
      <c r="EH1907" s="1574">
        <v>-131.34690327285207</v>
      </c>
      <c r="EI1907" s="1574">
        <v>110.14118603576533</v>
      </c>
      <c r="EJ1907" s="1574">
        <v>42.186826097938045</v>
      </c>
      <c r="EK1907" s="1574">
        <v>0</v>
      </c>
      <c r="EL1907" s="1574">
        <v>0</v>
      </c>
      <c r="EM1907" s="1574">
        <v>0</v>
      </c>
      <c r="EN1907" s="1574">
        <v>0</v>
      </c>
      <c r="EO1907" s="1574">
        <v>0</v>
      </c>
      <c r="EP1907" s="1574">
        <v>0</v>
      </c>
      <c r="EQ1907" s="1574">
        <v>238.15344466469585</v>
      </c>
      <c r="ER1907" s="1574">
        <v>0</v>
      </c>
      <c r="ES1907" s="1574">
        <v>-5.1746163734203295E-7</v>
      </c>
      <c r="ET1907" s="1574">
        <v>0</v>
      </c>
      <c r="EU1907" s="1574">
        <v>-40.609094083357945</v>
      </c>
      <c r="EV1907" s="1574">
        <v>-152.92227396705255</v>
      </c>
      <c r="EW1907" s="1574">
        <v>3.0611604198929001</v>
      </c>
      <c r="EX1907" s="1574">
        <v>0</v>
      </c>
      <c r="EY1907" s="1574">
        <v>0</v>
      </c>
      <c r="EZ1907" s="1574">
        <v>0</v>
      </c>
      <c r="FA1907" s="1574">
        <v>0</v>
      </c>
      <c r="FB1907" s="1574">
        <v>0</v>
      </c>
      <c r="FC1907" s="1574">
        <v>0</v>
      </c>
      <c r="FD1907" s="1574"/>
      <c r="FE1907" s="1574">
        <v>177.17</v>
      </c>
      <c r="FF1907" s="1574">
        <v>91.41</v>
      </c>
      <c r="FG1907" s="1574"/>
      <c r="FH1907" s="1574">
        <v>506.21</v>
      </c>
      <c r="FI1907" s="1574">
        <v>261.18</v>
      </c>
      <c r="FJ1907" s="1574">
        <v>0</v>
      </c>
      <c r="FK1907" s="1574"/>
      <c r="FL1907" s="1574">
        <v>0</v>
      </c>
      <c r="FM1907" s="1574">
        <v>0</v>
      </c>
      <c r="FN1907" s="1574"/>
      <c r="FO1907" s="1574">
        <v>13187.923199999997</v>
      </c>
      <c r="FP1907" s="1574">
        <v>6804.3815999999997</v>
      </c>
      <c r="FQ1907" s="1574">
        <v>0</v>
      </c>
      <c r="FR1907" s="1574">
        <v>19992.304799999998</v>
      </c>
      <c r="FS1907" s="1574">
        <v>115</v>
      </c>
      <c r="FT1907" s="1574">
        <v>0</v>
      </c>
      <c r="FU1907" s="1574">
        <v>0</v>
      </c>
      <c r="FV1907" s="1574">
        <v>0</v>
      </c>
      <c r="FW1907" s="1574"/>
      <c r="FX1907" s="1574">
        <v>0</v>
      </c>
      <c r="FY1907" s="1574">
        <v>-46.778814108669003</v>
      </c>
      <c r="FZ1907" s="1574"/>
      <c r="GA1907" s="1574">
        <v>-46.778814108669003</v>
      </c>
      <c r="GB1907" s="1574"/>
      <c r="GC1907" s="1574">
        <v>0</v>
      </c>
      <c r="GD1907" s="1574">
        <v>0</v>
      </c>
      <c r="GE1907" s="1574">
        <v>0</v>
      </c>
      <c r="GF1907" s="1574">
        <v>0</v>
      </c>
    </row>
    <row r="1908" spans="1:188" s="564" customFormat="1" ht="14.45" customHeight="1">
      <c r="A1908" s="1574">
        <v>1977</v>
      </c>
      <c r="B1908" s="1574" t="s">
        <v>3559</v>
      </c>
      <c r="C1908" s="1574" t="s">
        <v>2878</v>
      </c>
      <c r="D1908" s="1574" t="s">
        <v>2081</v>
      </c>
      <c r="E1908" s="1574" t="s">
        <v>784</v>
      </c>
      <c r="F1908" s="1574" t="s">
        <v>3826</v>
      </c>
      <c r="G1908" s="1574" t="s">
        <v>2378</v>
      </c>
      <c r="H1908" s="1574" t="s">
        <v>2378</v>
      </c>
      <c r="I1908" s="1574" t="s">
        <v>2378</v>
      </c>
      <c r="J1908" s="1574" t="s">
        <v>3824</v>
      </c>
      <c r="K1908" s="1575">
        <v>45658</v>
      </c>
      <c r="L1908" s="1574">
        <v>0</v>
      </c>
      <c r="M1908" s="1574">
        <v>0</v>
      </c>
      <c r="N1908" s="1574">
        <v>2.573</v>
      </c>
      <c r="O1908" s="1574">
        <v>2.573</v>
      </c>
      <c r="P1908" s="1574">
        <v>2.573</v>
      </c>
      <c r="Q1908" s="1574">
        <v>2.573</v>
      </c>
      <c r="R1908" s="1574"/>
      <c r="S1908" s="1574">
        <v>504.99</v>
      </c>
      <c r="T1908" s="1574">
        <v>295.77</v>
      </c>
      <c r="U1908" s="1574"/>
      <c r="V1908" s="1574">
        <v>2060.3554799999997</v>
      </c>
      <c r="W1908" s="1574">
        <v>2060.3554799999997</v>
      </c>
      <c r="X1908" s="1574">
        <v>1974.4944699999999</v>
      </c>
      <c r="Y1908" s="1574">
        <v>0</v>
      </c>
      <c r="Z1908" s="1574">
        <v>0</v>
      </c>
      <c r="AA1908" s="1574">
        <v>0</v>
      </c>
      <c r="AB1908" s="1574">
        <v>0</v>
      </c>
      <c r="AC1908" s="1574">
        <v>7.1513543582180352</v>
      </c>
      <c r="AD1908" s="1574">
        <v>3.1768432912733426</v>
      </c>
      <c r="AE1908" s="1574">
        <v>994.31667448666838</v>
      </c>
      <c r="AF1908" s="1574">
        <v>691.42015086983827</v>
      </c>
      <c r="AG1908" s="1574">
        <v>47.087209333117968</v>
      </c>
      <c r="AH1908" s="1574">
        <v>0</v>
      </c>
      <c r="AI1908" s="1574">
        <v>0</v>
      </c>
      <c r="AJ1908" s="1574">
        <v>0</v>
      </c>
      <c r="AK1908" s="1574">
        <v>21.14972527212489</v>
      </c>
      <c r="AL1908" s="1574">
        <v>0</v>
      </c>
      <c r="AM1908" s="1574"/>
      <c r="AN1908" s="1574">
        <v>3.8012684972462534</v>
      </c>
      <c r="AO1908" s="1574">
        <v>33.644567919307647</v>
      </c>
      <c r="AP1908" s="1574">
        <v>87.954791143001671</v>
      </c>
      <c r="AQ1908" s="1574">
        <v>0</v>
      </c>
      <c r="AR1908" s="1574">
        <v>0</v>
      </c>
      <c r="AS1908" s="1574">
        <v>0</v>
      </c>
      <c r="AT1908" s="1574">
        <v>0</v>
      </c>
      <c r="AU1908" s="1574">
        <v>0</v>
      </c>
      <c r="AV1908" s="1574">
        <v>0</v>
      </c>
      <c r="AW1908" s="1574">
        <v>0</v>
      </c>
      <c r="AX1908" s="1574">
        <v>0</v>
      </c>
      <c r="AY1908" s="1574">
        <v>12.291864260217613</v>
      </c>
      <c r="AZ1908" s="1574">
        <v>0</v>
      </c>
      <c r="BA1908" s="1574"/>
      <c r="BB1908" s="1574">
        <v>-59.159367862835801</v>
      </c>
      <c r="BC1908" s="1574">
        <v>9.7789414975054587</v>
      </c>
      <c r="BD1908" s="1574">
        <v>19.793703132493466</v>
      </c>
      <c r="BE1908" s="1574">
        <v>1.9889475328471373</v>
      </c>
      <c r="BF1908" s="1574">
        <v>9.9212624024791438</v>
      </c>
      <c r="BG1908" s="1574">
        <v>120.19948738647915</v>
      </c>
      <c r="BH1908" s="1574">
        <v>13.300879500040008</v>
      </c>
      <c r="BI1908" s="1574">
        <v>19.87</v>
      </c>
      <c r="BJ1908" s="1574">
        <v>91.82</v>
      </c>
      <c r="BK1908" s="1574">
        <v>757.01</v>
      </c>
      <c r="BL1908" s="1574">
        <v>4</v>
      </c>
      <c r="BM1908" s="1574"/>
      <c r="BN1908" s="1574"/>
      <c r="BO1908" s="1574"/>
      <c r="BP1908" s="1574"/>
      <c r="BQ1908" s="1574"/>
      <c r="BR1908" s="1574"/>
      <c r="BS1908" s="1574"/>
      <c r="BT1908" s="1574">
        <v>1283.43813</v>
      </c>
      <c r="BU1908" s="1574"/>
      <c r="BV1908" s="1574">
        <v>843.32355132413716</v>
      </c>
      <c r="BW1908" s="1574"/>
      <c r="BX1908" s="1574"/>
      <c r="BY1908" s="1574"/>
      <c r="BZ1908" s="1574"/>
      <c r="CA1908" s="1574"/>
      <c r="CB1908" s="1574"/>
      <c r="CC1908" s="1574"/>
      <c r="CD1908" s="1574"/>
      <c r="CE1908" s="1574"/>
      <c r="CF1908" s="1574"/>
      <c r="CG1908" s="1574"/>
      <c r="CH1908" s="1574"/>
      <c r="CI1908" s="1574">
        <v>690.25059999999996</v>
      </c>
      <c r="CJ1908" s="1574">
        <v>-30.914109999999937</v>
      </c>
      <c r="CK1908" s="1574"/>
      <c r="CL1908" s="1574"/>
      <c r="CM1908" s="1574"/>
      <c r="CN1908" s="1574"/>
      <c r="CO1908" s="1574">
        <v>3.1390599999999238</v>
      </c>
      <c r="CP1908" s="1574">
        <v>-89.000069999999937</v>
      </c>
      <c r="CQ1908" s="1574">
        <v>31</v>
      </c>
      <c r="CR1908" s="1574">
        <v>-47.673078818302656</v>
      </c>
      <c r="CS1908" s="1574">
        <v>2.0263520396655821</v>
      </c>
      <c r="CT1908" s="1574">
        <v>4.0337481597027391</v>
      </c>
      <c r="CU1908" s="1574">
        <v>0</v>
      </c>
      <c r="CV1908" s="1574">
        <v>0</v>
      </c>
      <c r="CW1908" s="1574">
        <v>0</v>
      </c>
      <c r="CX1908" s="1574">
        <v>0</v>
      </c>
      <c r="CY1908" s="1574">
        <v>0</v>
      </c>
      <c r="CZ1908" s="1574">
        <v>1.3401850154723749</v>
      </c>
      <c r="DA1908" s="1574">
        <v>0</v>
      </c>
      <c r="DB1908" s="1574">
        <v>-0.78598035108008446</v>
      </c>
      <c r="DC1908" s="1574">
        <v>-49.327300339022941</v>
      </c>
      <c r="DD1908" s="1574">
        <v>-0.70780275879094567</v>
      </c>
      <c r="DE1908" s="1574">
        <v>-0.14189550620976576</v>
      </c>
      <c r="DF1908" s="1574">
        <v>-1.412122481547037</v>
      </c>
      <c r="DG1908" s="1574">
        <v>-8.5752725133195895</v>
      </c>
      <c r="DH1908" s="1574">
        <v>0</v>
      </c>
      <c r="DI1908" s="1574">
        <v>0</v>
      </c>
      <c r="DJ1908" s="1574"/>
      <c r="DK1908" s="1574">
        <v>0</v>
      </c>
      <c r="DL1908" s="1574">
        <v>0</v>
      </c>
      <c r="DM1908" s="1574">
        <v>-4.4988591018523394</v>
      </c>
      <c r="DN1908" s="1574">
        <v>0</v>
      </c>
      <c r="DO1908" s="1574">
        <v>0</v>
      </c>
      <c r="DP1908" s="1574">
        <v>-0.38095859158743917</v>
      </c>
      <c r="DQ1908" s="1574">
        <v>0</v>
      </c>
      <c r="DR1908" s="1574">
        <v>13.167277543303269</v>
      </c>
      <c r="DS1908" s="1574"/>
      <c r="DT1908" s="1574"/>
      <c r="DU1908" s="1574"/>
      <c r="DV1908" s="1574">
        <v>994.31667448666838</v>
      </c>
      <c r="DW1908" s="1574">
        <v>14.095583450992347</v>
      </c>
      <c r="DX1908" s="1574">
        <v>0.79470395095233926</v>
      </c>
      <c r="DY1908" s="1574">
        <v>3.3191699999999722</v>
      </c>
      <c r="DZ1908" s="1574">
        <v>-52.103249999999939</v>
      </c>
      <c r="EA1908" s="1574">
        <v>-0.18011000000000002</v>
      </c>
      <c r="EB1908" s="1574">
        <v>-36.896819999999998</v>
      </c>
      <c r="EC1908" s="1574">
        <v>-1.9197666928625949</v>
      </c>
      <c r="ED1908" s="1574">
        <v>-48.503304560700514</v>
      </c>
      <c r="EE1908" s="1574">
        <v>-1.3885334556877247</v>
      </c>
      <c r="EF1908" s="1574">
        <v>-0.13952519003036634</v>
      </c>
      <c r="EG1908" s="1574">
        <v>-0.69597915439503133</v>
      </c>
      <c r="EH1908" s="1574">
        <v>-8.4320255020221655</v>
      </c>
      <c r="EI1908" s="1574">
        <v>7.0706904109287469</v>
      </c>
      <c r="EJ1908" s="1574">
        <v>2.7082510865767118</v>
      </c>
      <c r="EK1908" s="1574">
        <v>0</v>
      </c>
      <c r="EL1908" s="1574">
        <v>0</v>
      </c>
      <c r="EM1908" s="1574">
        <v>0</v>
      </c>
      <c r="EN1908" s="1574">
        <v>0</v>
      </c>
      <c r="EO1908" s="1574">
        <v>0</v>
      </c>
      <c r="EP1908" s="1574">
        <v>0</v>
      </c>
      <c r="EQ1908" s="1574">
        <v>15.288643041972616</v>
      </c>
      <c r="ER1908" s="1574">
        <v>0</v>
      </c>
      <c r="ES1908" s="1574">
        <v>-3.3219281259507252E-8</v>
      </c>
      <c r="ET1908" s="1574">
        <v>0</v>
      </c>
      <c r="EU1908" s="1574">
        <v>-2.6069660448223537</v>
      </c>
      <c r="EV1908" s="1574">
        <v>-9.8170910907491571</v>
      </c>
      <c r="EW1908" s="1574">
        <v>0.196516111786039</v>
      </c>
      <c r="EX1908" s="1574">
        <v>0</v>
      </c>
      <c r="EY1908" s="1574">
        <v>0</v>
      </c>
      <c r="EZ1908" s="1574">
        <v>0</v>
      </c>
      <c r="FA1908" s="1574">
        <v>0</v>
      </c>
      <c r="FB1908" s="1574">
        <v>0</v>
      </c>
      <c r="FC1908" s="1574">
        <v>0</v>
      </c>
      <c r="FD1908" s="1574"/>
      <c r="FE1908" s="1574">
        <v>177.17</v>
      </c>
      <c r="FF1908" s="1574">
        <v>91.41</v>
      </c>
      <c r="FG1908" s="1574"/>
      <c r="FH1908" s="1574">
        <v>506.21</v>
      </c>
      <c r="FI1908" s="1574">
        <v>261.18</v>
      </c>
      <c r="FJ1908" s="1574">
        <v>0</v>
      </c>
      <c r="FK1908" s="1574"/>
      <c r="FL1908" s="1574">
        <v>0</v>
      </c>
      <c r="FM1908" s="1574">
        <v>0</v>
      </c>
      <c r="FN1908" s="1574"/>
      <c r="FO1908" s="1574">
        <v>846.61991999999987</v>
      </c>
      <c r="FP1908" s="1574">
        <v>436.81821000000002</v>
      </c>
      <c r="FQ1908" s="1574">
        <v>0</v>
      </c>
      <c r="FR1908" s="1574">
        <v>1283.43813</v>
      </c>
      <c r="FS1908" s="1574">
        <v>115</v>
      </c>
      <c r="FT1908" s="1574">
        <v>0</v>
      </c>
      <c r="FU1908" s="1574">
        <v>0</v>
      </c>
      <c r="FV1908" s="1574">
        <v>0</v>
      </c>
      <c r="FW1908" s="1574"/>
      <c r="FX1908" s="1574">
        <v>0</v>
      </c>
      <c r="FY1908" s="1574">
        <v>-46.778814108669003</v>
      </c>
      <c r="FZ1908" s="1574"/>
      <c r="GA1908" s="1574">
        <v>-46.778814108669003</v>
      </c>
      <c r="GB1908" s="1574"/>
      <c r="GC1908" s="1574">
        <v>0</v>
      </c>
      <c r="GD1908" s="1574">
        <v>0</v>
      </c>
      <c r="GE1908" s="1574">
        <v>0</v>
      </c>
      <c r="GF1908" s="1574">
        <v>0</v>
      </c>
    </row>
    <row r="1909" spans="1:188" s="564" customFormat="1" ht="14.45" customHeight="1">
      <c r="A1909" s="1574">
        <v>1978</v>
      </c>
      <c r="B1909" s="1574" t="s">
        <v>3558</v>
      </c>
      <c r="C1909" s="1574" t="s">
        <v>2878</v>
      </c>
      <c r="D1909" s="1574" t="s">
        <v>2081</v>
      </c>
      <c r="E1909" s="1574" t="s">
        <v>784</v>
      </c>
      <c r="F1909" s="1574" t="s">
        <v>3826</v>
      </c>
      <c r="G1909" s="1574" t="s">
        <v>2378</v>
      </c>
      <c r="H1909" s="1574" t="s">
        <v>2378</v>
      </c>
      <c r="I1909" s="1574" t="s">
        <v>2378</v>
      </c>
      <c r="J1909" s="1574" t="s">
        <v>3824</v>
      </c>
      <c r="K1909" s="1575">
        <v>45658</v>
      </c>
      <c r="L1909" s="1574">
        <v>0</v>
      </c>
      <c r="M1909" s="1574">
        <v>0</v>
      </c>
      <c r="N1909" s="1574">
        <v>9.9149999999999991</v>
      </c>
      <c r="O1909" s="1574">
        <v>9.9149999999999991</v>
      </c>
      <c r="P1909" s="1574">
        <v>9.9149999999999991</v>
      </c>
      <c r="Q1909" s="1574">
        <v>9.9149999999999991</v>
      </c>
      <c r="R1909" s="1574"/>
      <c r="S1909" s="1574">
        <v>504.99</v>
      </c>
      <c r="T1909" s="1574">
        <v>295.77</v>
      </c>
      <c r="U1909" s="1574"/>
      <c r="V1909" s="1574">
        <v>7939.5353999999988</v>
      </c>
      <c r="W1909" s="1574">
        <v>7939.5353999999988</v>
      </c>
      <c r="X1909" s="1574">
        <v>7608.6718499999988</v>
      </c>
      <c r="Y1909" s="1574">
        <v>0</v>
      </c>
      <c r="Z1909" s="1574">
        <v>0</v>
      </c>
      <c r="AA1909" s="1574">
        <v>0</v>
      </c>
      <c r="AB1909" s="1574">
        <v>0</v>
      </c>
      <c r="AC1909" s="1574">
        <v>27.557589763595733</v>
      </c>
      <c r="AD1909" s="1574">
        <v>12.241897097930504</v>
      </c>
      <c r="AE1909" s="1574">
        <v>3831.5778575729951</v>
      </c>
      <c r="AF1909" s="1574">
        <v>2664.3726373394661</v>
      </c>
      <c r="AG1909" s="1574">
        <v>181.44954548692755</v>
      </c>
      <c r="AH1909" s="1574">
        <v>0</v>
      </c>
      <c r="AI1909" s="1574">
        <v>0</v>
      </c>
      <c r="AJ1909" s="1574">
        <v>0</v>
      </c>
      <c r="AK1909" s="1574">
        <v>81.500010133353385</v>
      </c>
      <c r="AL1909" s="1574">
        <v>0</v>
      </c>
      <c r="AM1909" s="1574"/>
      <c r="AN1909" s="1574">
        <v>14.648106160200777</v>
      </c>
      <c r="AO1909" s="1574">
        <v>129.64861675862235</v>
      </c>
      <c r="AP1909" s="1574">
        <v>338.93189047138031</v>
      </c>
      <c r="AQ1909" s="1574">
        <v>0</v>
      </c>
      <c r="AR1909" s="1574">
        <v>0</v>
      </c>
      <c r="AS1909" s="1574">
        <v>0</v>
      </c>
      <c r="AT1909" s="1574">
        <v>0</v>
      </c>
      <c r="AU1909" s="1574">
        <v>0</v>
      </c>
      <c r="AV1909" s="1574">
        <v>0</v>
      </c>
      <c r="AW1909" s="1574">
        <v>0</v>
      </c>
      <c r="AX1909" s="1574">
        <v>0</v>
      </c>
      <c r="AY1909" s="1574">
        <v>47.366433789373353</v>
      </c>
      <c r="AZ1909" s="1574">
        <v>0</v>
      </c>
      <c r="BA1909" s="1574"/>
      <c r="BB1909" s="1574">
        <v>-227.9693479829059</v>
      </c>
      <c r="BC1909" s="1574">
        <v>37.682940127386949</v>
      </c>
      <c r="BD1909" s="1574">
        <v>76.274608067886788</v>
      </c>
      <c r="BE1909" s="1574">
        <v>7.6643664159266871</v>
      </c>
      <c r="BF1909" s="1574">
        <v>38.231370664819551</v>
      </c>
      <c r="BG1909" s="1574">
        <v>463.18613192263535</v>
      </c>
      <c r="BH1909" s="1574">
        <v>51.254652251417284</v>
      </c>
      <c r="BI1909" s="1574">
        <v>97.52</v>
      </c>
      <c r="BJ1909" s="1574">
        <v>439.11</v>
      </c>
      <c r="BK1909" s="1574">
        <v>1995.35</v>
      </c>
      <c r="BL1909" s="1574">
        <v>11</v>
      </c>
      <c r="BM1909" s="1574"/>
      <c r="BN1909" s="1574"/>
      <c r="BO1909" s="1574"/>
      <c r="BP1909" s="1574"/>
      <c r="BQ1909" s="1574"/>
      <c r="BR1909" s="1574"/>
      <c r="BS1909" s="1574"/>
      <c r="BT1909" s="1574">
        <v>4945.701149999999</v>
      </c>
      <c r="BU1909" s="1574"/>
      <c r="BV1909" s="1574">
        <v>3249.7291144107348</v>
      </c>
      <c r="BW1909" s="1574"/>
      <c r="BX1909" s="1574"/>
      <c r="BY1909" s="1574"/>
      <c r="BZ1909" s="1574"/>
      <c r="CA1909" s="1574"/>
      <c r="CB1909" s="1574"/>
      <c r="CC1909" s="1574"/>
      <c r="CD1909" s="1574"/>
      <c r="CE1909" s="1574"/>
      <c r="CF1909" s="1574"/>
      <c r="CG1909" s="1574"/>
      <c r="CH1909" s="1574"/>
      <c r="CI1909" s="1574">
        <v>2664.3136</v>
      </c>
      <c r="CJ1909" s="1574">
        <v>-114.59344999999985</v>
      </c>
      <c r="CK1909" s="1574"/>
      <c r="CL1909" s="1574"/>
      <c r="CM1909" s="1574"/>
      <c r="CN1909" s="1574"/>
      <c r="CO1909" s="1574">
        <v>12.096299999999706</v>
      </c>
      <c r="CP1909" s="1574">
        <v>-342.95984999999973</v>
      </c>
      <c r="CQ1909" s="1574">
        <v>31</v>
      </c>
      <c r="CR1909" s="1574">
        <v>-183.7071809107947</v>
      </c>
      <c r="CS1909" s="1574">
        <v>7.8085038761306862</v>
      </c>
      <c r="CT1909" s="1574">
        <v>15.543961524855263</v>
      </c>
      <c r="CU1909" s="1574">
        <v>0</v>
      </c>
      <c r="CV1909" s="1574">
        <v>0</v>
      </c>
      <c r="CW1909" s="1574">
        <v>0</v>
      </c>
      <c r="CX1909" s="1574">
        <v>0</v>
      </c>
      <c r="CY1909" s="1574">
        <v>0</v>
      </c>
      <c r="CZ1909" s="1574">
        <v>5.1643740491288774</v>
      </c>
      <c r="DA1909" s="1574">
        <v>0</v>
      </c>
      <c r="DB1909" s="1574">
        <v>-3.0287583291718008</v>
      </c>
      <c r="DC1909" s="1574">
        <v>-190.08168785907992</v>
      </c>
      <c r="DD1909" s="1574">
        <v>-2.727502663588119</v>
      </c>
      <c r="DE1909" s="1574">
        <v>-0.54679127247175519</v>
      </c>
      <c r="DF1909" s="1574">
        <v>-5.4415835229455354</v>
      </c>
      <c r="DG1909" s="1574">
        <v>-33.04462766014916</v>
      </c>
      <c r="DH1909" s="1574">
        <v>0</v>
      </c>
      <c r="DI1909" s="1574">
        <v>0</v>
      </c>
      <c r="DJ1909" s="1574"/>
      <c r="DK1909" s="1574">
        <v>0</v>
      </c>
      <c r="DL1909" s="1574">
        <v>0</v>
      </c>
      <c r="DM1909" s="1574">
        <v>-17.336256507915238</v>
      </c>
      <c r="DN1909" s="1574">
        <v>0</v>
      </c>
      <c r="DO1909" s="1574">
        <v>0</v>
      </c>
      <c r="DP1909" s="1574">
        <v>-1.468015715347633</v>
      </c>
      <c r="DQ1909" s="1574">
        <v>0</v>
      </c>
      <c r="DR1909" s="1574">
        <v>50.739819992946721</v>
      </c>
      <c r="DS1909" s="1574"/>
      <c r="DT1909" s="1574"/>
      <c r="DU1909" s="1574"/>
      <c r="DV1909" s="1574">
        <v>3831.5778575729951</v>
      </c>
      <c r="DW1909" s="1574">
        <v>54.317026784527442</v>
      </c>
      <c r="DX1909" s="1574">
        <v>3.0623745331101588</v>
      </c>
      <c r="DY1909" s="1574">
        <v>12.790349999999247</v>
      </c>
      <c r="DZ1909" s="1574">
        <v>-200.77874999999975</v>
      </c>
      <c r="EA1909" s="1574">
        <v>-0.69405000000000006</v>
      </c>
      <c r="EB1909" s="1574">
        <v>-142.18109999999999</v>
      </c>
      <c r="EC1909" s="1574">
        <v>-7.3977795412874912</v>
      </c>
      <c r="ED1909" s="1574">
        <v>-186.9064379010282</v>
      </c>
      <c r="EE1909" s="1574">
        <v>-5.3506837206155424</v>
      </c>
      <c r="EF1909" s="1574">
        <v>-0.53765731020251939</v>
      </c>
      <c r="EG1909" s="1574">
        <v>-2.6819406590854005</v>
      </c>
      <c r="EH1909" s="1574">
        <v>-32.492628391974257</v>
      </c>
      <c r="EI1909" s="1574">
        <v>27.24675298265003</v>
      </c>
      <c r="EJ1909" s="1574">
        <v>10.43618714473692</v>
      </c>
      <c r="EK1909" s="1574">
        <v>0</v>
      </c>
      <c r="EL1909" s="1574">
        <v>0</v>
      </c>
      <c r="EM1909" s="1574">
        <v>0</v>
      </c>
      <c r="EN1909" s="1574">
        <v>0</v>
      </c>
      <c r="EO1909" s="1574">
        <v>0</v>
      </c>
      <c r="EP1909" s="1574">
        <v>0</v>
      </c>
      <c r="EQ1909" s="1574">
        <v>58.914456183893691</v>
      </c>
      <c r="ER1909" s="1574">
        <v>0</v>
      </c>
      <c r="ES1909" s="1574">
        <v>-1.2800978378857926E-7</v>
      </c>
      <c r="ET1909" s="1574">
        <v>0</v>
      </c>
      <c r="EU1909" s="1574">
        <v>-10.045887421070205</v>
      </c>
      <c r="EV1909" s="1574">
        <v>-37.829948762059033</v>
      </c>
      <c r="EW1909" s="1574">
        <v>0.75727059788518147</v>
      </c>
      <c r="EX1909" s="1574">
        <v>0</v>
      </c>
      <c r="EY1909" s="1574">
        <v>0</v>
      </c>
      <c r="EZ1909" s="1574">
        <v>0</v>
      </c>
      <c r="FA1909" s="1574">
        <v>0</v>
      </c>
      <c r="FB1909" s="1574">
        <v>0</v>
      </c>
      <c r="FC1909" s="1574">
        <v>0</v>
      </c>
      <c r="FD1909" s="1574"/>
      <c r="FE1909" s="1574">
        <v>177.17</v>
      </c>
      <c r="FF1909" s="1574">
        <v>91.41</v>
      </c>
      <c r="FG1909" s="1574"/>
      <c r="FH1909" s="1574">
        <v>506.21</v>
      </c>
      <c r="FI1909" s="1574">
        <v>261.18</v>
      </c>
      <c r="FJ1909" s="1574">
        <v>0</v>
      </c>
      <c r="FK1909" s="1574"/>
      <c r="FL1909" s="1574">
        <v>0</v>
      </c>
      <c r="FM1909" s="1574">
        <v>0</v>
      </c>
      <c r="FN1909" s="1574"/>
      <c r="FO1909" s="1574">
        <v>3262.4315999999994</v>
      </c>
      <c r="FP1909" s="1574">
        <v>1683.26955</v>
      </c>
      <c r="FQ1909" s="1574">
        <v>0</v>
      </c>
      <c r="FR1909" s="1574">
        <v>4945.701149999999</v>
      </c>
      <c r="FS1909" s="1574">
        <v>115</v>
      </c>
      <c r="FT1909" s="1574">
        <v>0</v>
      </c>
      <c r="FU1909" s="1574">
        <v>0</v>
      </c>
      <c r="FV1909" s="1574">
        <v>0</v>
      </c>
      <c r="FW1909" s="1574"/>
      <c r="FX1909" s="1574">
        <v>0</v>
      </c>
      <c r="FY1909" s="1574">
        <v>-46.778814108669003</v>
      </c>
      <c r="FZ1909" s="1574"/>
      <c r="GA1909" s="1574">
        <v>-46.778814108669003</v>
      </c>
      <c r="GB1909" s="1574"/>
      <c r="GC1909" s="1574">
        <v>0</v>
      </c>
      <c r="GD1909" s="1574">
        <v>0</v>
      </c>
      <c r="GE1909" s="1574">
        <v>0</v>
      </c>
      <c r="GF1909" s="1574">
        <v>0</v>
      </c>
    </row>
    <row r="1910" spans="1:188" s="564" customFormat="1" ht="14.45" customHeight="1">
      <c r="A1910" s="1574">
        <v>1979</v>
      </c>
      <c r="B1910" s="1574" t="s">
        <v>1218</v>
      </c>
      <c r="C1910" s="1574" t="s">
        <v>2878</v>
      </c>
      <c r="D1910" s="1574" t="s">
        <v>2081</v>
      </c>
      <c r="E1910" s="1574" t="s">
        <v>784</v>
      </c>
      <c r="F1910" s="1574" t="s">
        <v>3827</v>
      </c>
      <c r="G1910" s="1574" t="s">
        <v>2378</v>
      </c>
      <c r="H1910" s="1574" t="s">
        <v>2378</v>
      </c>
      <c r="I1910" s="1574" t="s">
        <v>2378</v>
      </c>
      <c r="J1910" s="1574" t="s">
        <v>3824</v>
      </c>
      <c r="K1910" s="1575">
        <v>45658</v>
      </c>
      <c r="L1910" s="1574">
        <v>0</v>
      </c>
      <c r="M1910" s="1574">
        <v>0</v>
      </c>
      <c r="N1910" s="1574">
        <v>8902.4390000000003</v>
      </c>
      <c r="O1910" s="1574">
        <v>8902.4390000000003</v>
      </c>
      <c r="P1910" s="1574">
        <v>8902.4390000000003</v>
      </c>
      <c r="Q1910" s="1574">
        <v>8902.4390000000003</v>
      </c>
      <c r="R1910" s="1574"/>
      <c r="S1910" s="1574">
        <v>504.99</v>
      </c>
      <c r="T1910" s="1574">
        <v>295.77</v>
      </c>
      <c r="U1910" s="1574"/>
      <c r="V1910" s="1574">
        <v>7128717.0536400005</v>
      </c>
      <c r="W1910" s="1574">
        <v>7128717.0536400005</v>
      </c>
      <c r="X1910" s="1574">
        <v>6831642.6642100001</v>
      </c>
      <c r="Y1910" s="1574">
        <v>0</v>
      </c>
      <c r="Z1910" s="1574">
        <v>0</v>
      </c>
      <c r="AA1910" s="1574">
        <v>0</v>
      </c>
      <c r="AB1910" s="1574">
        <v>0</v>
      </c>
      <c r="AC1910" s="1574">
        <v>24743.294186327326</v>
      </c>
      <c r="AD1910" s="1574">
        <v>10991.703697287277</v>
      </c>
      <c r="AE1910" s="1574">
        <v>3440281.205324688</v>
      </c>
      <c r="AF1910" s="1574">
        <v>2392275.8322928613</v>
      </c>
      <c r="AG1910" s="1574">
        <v>162919.16392083693</v>
      </c>
      <c r="AH1910" s="1574">
        <v>0</v>
      </c>
      <c r="AI1910" s="1574">
        <v>0</v>
      </c>
      <c r="AJ1910" s="1574">
        <v>0</v>
      </c>
      <c r="AK1910" s="1574">
        <v>73176.890439895156</v>
      </c>
      <c r="AL1910" s="1574">
        <v>0</v>
      </c>
      <c r="AM1910" s="1574"/>
      <c r="AN1910" s="1574">
        <v>13152.180691549336</v>
      </c>
      <c r="AO1910" s="1574">
        <v>116408.36128371289</v>
      </c>
      <c r="AP1910" s="1574">
        <v>304318.75744590466</v>
      </c>
      <c r="AQ1910" s="1574">
        <v>0</v>
      </c>
      <c r="AR1910" s="1574">
        <v>0</v>
      </c>
      <c r="AS1910" s="1574">
        <v>0</v>
      </c>
      <c r="AT1910" s="1574">
        <v>0</v>
      </c>
      <c r="AU1910" s="1574">
        <v>0</v>
      </c>
      <c r="AV1910" s="1574">
        <v>0</v>
      </c>
      <c r="AW1910" s="1574">
        <v>0</v>
      </c>
      <c r="AX1910" s="1574">
        <v>0</v>
      </c>
      <c r="AY1910" s="1574">
        <v>42529.176748102385</v>
      </c>
      <c r="AZ1910" s="1574">
        <v>0</v>
      </c>
      <c r="BA1910" s="1574"/>
      <c r="BB1910" s="1574">
        <v>-204688.17088124994</v>
      </c>
      <c r="BC1910" s="1574">
        <v>33834.601696895064</v>
      </c>
      <c r="BD1910" s="1574">
        <v>68485.128146572883</v>
      </c>
      <c r="BE1910" s="1574">
        <v>6881.6494696354985</v>
      </c>
      <c r="BF1910" s="1574">
        <v>34327.024228940551</v>
      </c>
      <c r="BG1910" s="1574">
        <v>415883.63944399537</v>
      </c>
      <c r="BH1910" s="1574">
        <v>46020.314184009592</v>
      </c>
      <c r="BI1910" s="1574">
        <v>49302.84</v>
      </c>
      <c r="BJ1910" s="1574">
        <v>227588.3</v>
      </c>
      <c r="BK1910" s="1574">
        <v>254727.74</v>
      </c>
      <c r="BL1910" s="1574">
        <v>37113</v>
      </c>
      <c r="BM1910" s="1574"/>
      <c r="BN1910" s="1574"/>
      <c r="BO1910" s="1574"/>
      <c r="BP1910" s="1574"/>
      <c r="BQ1910" s="1574"/>
      <c r="BR1910" s="1574"/>
      <c r="BS1910" s="1574"/>
      <c r="BT1910" s="1574">
        <v>2732603.6510499995</v>
      </c>
      <c r="BU1910" s="1574"/>
      <c r="BV1910" s="1574">
        <v>2917853.2735820059</v>
      </c>
      <c r="BW1910" s="1574"/>
      <c r="BX1910" s="1574"/>
      <c r="BY1910" s="1574"/>
      <c r="BZ1910" s="1574"/>
      <c r="CA1910" s="1574"/>
      <c r="CB1910" s="1574"/>
      <c r="CC1910" s="1574"/>
      <c r="CD1910" s="1574"/>
      <c r="CE1910" s="1574"/>
      <c r="CF1910" s="1574"/>
      <c r="CG1910" s="1574"/>
      <c r="CH1910" s="1574"/>
      <c r="CI1910" s="1574">
        <v>4099039.4736000006</v>
      </c>
      <c r="CJ1910" s="1574">
        <v>-178226.39833999937</v>
      </c>
      <c r="CK1910" s="1574"/>
      <c r="CL1910" s="1574"/>
      <c r="CM1910" s="1574"/>
      <c r="CN1910" s="1574"/>
      <c r="CO1910" s="1574">
        <v>10860.975579999737</v>
      </c>
      <c r="CP1910" s="1574">
        <v>-307935.36500999978</v>
      </c>
      <c r="CQ1910" s="1574">
        <v>31</v>
      </c>
      <c r="CR1910" s="1574">
        <v>-164946.24023401877</v>
      </c>
      <c r="CS1910" s="1574">
        <v>7011.0670134661632</v>
      </c>
      <c r="CT1910" s="1574">
        <v>13956.54758379946</v>
      </c>
      <c r="CU1910" s="1574">
        <v>0</v>
      </c>
      <c r="CV1910" s="1574">
        <v>0</v>
      </c>
      <c r="CW1910" s="1574">
        <v>0</v>
      </c>
      <c r="CX1910" s="1574">
        <v>0</v>
      </c>
      <c r="CY1910" s="1574">
        <v>0</v>
      </c>
      <c r="CZ1910" s="1574">
        <v>4636.9667116039163</v>
      </c>
      <c r="DA1910" s="1574">
        <v>0</v>
      </c>
      <c r="DB1910" s="1574">
        <v>-2719.4489431360416</v>
      </c>
      <c r="DC1910" s="1574">
        <v>-170669.75604462903</v>
      </c>
      <c r="DD1910" s="1574">
        <v>-2448.9587579355248</v>
      </c>
      <c r="DE1910" s="1574">
        <v>-490.95067563410794</v>
      </c>
      <c r="DF1910" s="1574">
        <v>-4885.8664020602955</v>
      </c>
      <c r="DG1910" s="1574">
        <v>-29669.972972485179</v>
      </c>
      <c r="DH1910" s="1574">
        <v>0</v>
      </c>
      <c r="DI1910" s="1574">
        <v>0</v>
      </c>
      <c r="DJ1910" s="1574"/>
      <c r="DK1910" s="1574">
        <v>0</v>
      </c>
      <c r="DL1910" s="1574">
        <v>0</v>
      </c>
      <c r="DM1910" s="1574">
        <v>-15565.805955629708</v>
      </c>
      <c r="DN1910" s="1574">
        <v>0</v>
      </c>
      <c r="DO1910" s="1574">
        <v>0</v>
      </c>
      <c r="DP1910" s="1574">
        <v>-1318.0958504209448</v>
      </c>
      <c r="DQ1910" s="1574">
        <v>0</v>
      </c>
      <c r="DR1910" s="1574">
        <v>45558.058735066938</v>
      </c>
      <c r="DS1910" s="1574"/>
      <c r="DT1910" s="1574"/>
      <c r="DU1910" s="1574"/>
      <c r="DV1910" s="1574">
        <v>3440281.205324688</v>
      </c>
      <c r="DW1910" s="1574">
        <v>48769.946304651719</v>
      </c>
      <c r="DX1910" s="1574">
        <v>2749.6321206421271</v>
      </c>
      <c r="DY1910" s="1574">
        <v>11484.146309999387</v>
      </c>
      <c r="DZ1910" s="1574">
        <v>-180274.38974999983</v>
      </c>
      <c r="EA1910" s="1574">
        <v>-623.17073000000005</v>
      </c>
      <c r="EB1910" s="1574">
        <v>-127660.97526000001</v>
      </c>
      <c r="EC1910" s="1574">
        <v>-6642.2875543884002</v>
      </c>
      <c r="ED1910" s="1574">
        <v>-167818.77580647421</v>
      </c>
      <c r="EE1910" s="1574">
        <v>-4804.2496652620184</v>
      </c>
      <c r="EF1910" s="1574">
        <v>-482.74951154634459</v>
      </c>
      <c r="EG1910" s="1574">
        <v>-2408.0497346573452</v>
      </c>
      <c r="EH1910" s="1574">
        <v>-29174.346163310031</v>
      </c>
      <c r="EI1910" s="1574">
        <v>24464.201349078161</v>
      </c>
      <c r="EJ1910" s="1574">
        <v>9370.4003478169052</v>
      </c>
      <c r="EK1910" s="1574">
        <v>0</v>
      </c>
      <c r="EL1910" s="1574">
        <v>0</v>
      </c>
      <c r="EM1910" s="1574">
        <v>0</v>
      </c>
      <c r="EN1910" s="1574">
        <v>0</v>
      </c>
      <c r="EO1910" s="1574">
        <v>0</v>
      </c>
      <c r="EP1910" s="1574">
        <v>0</v>
      </c>
      <c r="EQ1910" s="1574">
        <v>52897.867109963336</v>
      </c>
      <c r="ER1910" s="1574">
        <v>0</v>
      </c>
      <c r="ES1910" s="1574">
        <v>-1.1493689274644637E-4</v>
      </c>
      <c r="ET1910" s="1574">
        <v>0</v>
      </c>
      <c r="EU1910" s="1574">
        <v>-9019.9596537513717</v>
      </c>
      <c r="EV1910" s="1574">
        <v>-33966.597198926487</v>
      </c>
      <c r="EW1910" s="1574">
        <v>679.93497772732371</v>
      </c>
      <c r="EX1910" s="1574">
        <v>0</v>
      </c>
      <c r="EY1910" s="1574">
        <v>0</v>
      </c>
      <c r="EZ1910" s="1574">
        <v>0</v>
      </c>
      <c r="FA1910" s="1574">
        <v>0</v>
      </c>
      <c r="FB1910" s="1574">
        <v>0</v>
      </c>
      <c r="FC1910" s="1574">
        <v>0</v>
      </c>
      <c r="FD1910" s="1574"/>
      <c r="FE1910" s="1574">
        <v>303.73</v>
      </c>
      <c r="FF1910" s="1574">
        <v>156.71</v>
      </c>
      <c r="FG1910" s="1574"/>
      <c r="FH1910" s="1574">
        <v>506.21</v>
      </c>
      <c r="FI1910" s="1574">
        <v>261.18</v>
      </c>
      <c r="FJ1910" s="1574">
        <v>0</v>
      </c>
      <c r="FK1910" s="1574"/>
      <c r="FL1910" s="1574">
        <v>0</v>
      </c>
      <c r="FM1910" s="1574">
        <v>0</v>
      </c>
      <c r="FN1910" s="1574"/>
      <c r="FO1910" s="1574">
        <v>1802565.8487199997</v>
      </c>
      <c r="FP1910" s="1574">
        <v>930037.80232999998</v>
      </c>
      <c r="FQ1910" s="1574">
        <v>0</v>
      </c>
      <c r="FR1910" s="1574">
        <v>2732603.6510499995</v>
      </c>
      <c r="FS1910" s="1574">
        <v>115</v>
      </c>
      <c r="FT1910" s="1574">
        <v>0</v>
      </c>
      <c r="FU1910" s="1574">
        <v>0</v>
      </c>
      <c r="FV1910" s="1574">
        <v>0</v>
      </c>
      <c r="FW1910" s="1574"/>
      <c r="FX1910" s="1574">
        <v>0</v>
      </c>
      <c r="FY1910" s="1574">
        <v>-46.778814108669003</v>
      </c>
      <c r="FZ1910" s="1574"/>
      <c r="GA1910" s="1574">
        <v>-46.778814108669003</v>
      </c>
      <c r="GB1910" s="1574"/>
      <c r="GC1910" s="1574">
        <v>0</v>
      </c>
      <c r="GD1910" s="1574">
        <v>0</v>
      </c>
      <c r="GE1910" s="1574">
        <v>0</v>
      </c>
      <c r="GF1910" s="1574">
        <v>0</v>
      </c>
    </row>
    <row r="1911" spans="1:188" s="564" customFormat="1" ht="14.45" customHeight="1">
      <c r="A1911" s="1574">
        <v>1980</v>
      </c>
      <c r="B1911" s="1574" t="s">
        <v>3825</v>
      </c>
      <c r="C1911" s="1574" t="s">
        <v>2878</v>
      </c>
      <c r="D1911" s="1574" t="s">
        <v>2081</v>
      </c>
      <c r="E1911" s="1574" t="s">
        <v>784</v>
      </c>
      <c r="F1911" s="1574" t="s">
        <v>3827</v>
      </c>
      <c r="G1911" s="1574" t="s">
        <v>2378</v>
      </c>
      <c r="H1911" s="1574" t="s">
        <v>2378</v>
      </c>
      <c r="I1911" s="1574" t="s">
        <v>2378</v>
      </c>
      <c r="J1911" s="1574" t="s">
        <v>3824</v>
      </c>
      <c r="K1911" s="1575">
        <v>45658</v>
      </c>
      <c r="L1911" s="1574">
        <v>0</v>
      </c>
      <c r="M1911" s="1574">
        <v>0</v>
      </c>
      <c r="N1911" s="1574">
        <v>-5.0540000000000003</v>
      </c>
      <c r="O1911" s="1574">
        <v>-5.0540000000000003</v>
      </c>
      <c r="P1911" s="1574">
        <v>-5.0540000000000003</v>
      </c>
      <c r="Q1911" s="1574">
        <v>-5.0540000000000003</v>
      </c>
      <c r="R1911" s="1574"/>
      <c r="S1911" s="1574">
        <v>504.99</v>
      </c>
      <c r="T1911" s="1574">
        <v>295.77</v>
      </c>
      <c r="U1911" s="1574"/>
      <c r="V1911" s="1574">
        <v>-4047.0410400000001</v>
      </c>
      <c r="W1911" s="1574">
        <v>-4047.0410400000001</v>
      </c>
      <c r="X1911" s="1574">
        <v>-3878.38906</v>
      </c>
      <c r="Y1911" s="1574">
        <v>0</v>
      </c>
      <c r="Z1911" s="1574">
        <v>0</v>
      </c>
      <c r="AA1911" s="1574">
        <v>0</v>
      </c>
      <c r="AB1911" s="1574">
        <v>0</v>
      </c>
      <c r="AC1911" s="1574">
        <v>-14.047005412527771</v>
      </c>
      <c r="AD1911" s="1574">
        <v>-6.2400956059446067</v>
      </c>
      <c r="AE1911" s="1574">
        <v>-1953.0806346115905</v>
      </c>
      <c r="AF1911" s="1574">
        <v>-1358.1179333447972</v>
      </c>
      <c r="AG1911" s="1574">
        <v>-92.490771849816639</v>
      </c>
      <c r="AH1911" s="1574">
        <v>0</v>
      </c>
      <c r="AI1911" s="1574">
        <v>0</v>
      </c>
      <c r="AJ1911" s="1574">
        <v>0</v>
      </c>
      <c r="AK1911" s="1574">
        <v>-41.543222512755229</v>
      </c>
      <c r="AL1911" s="1574">
        <v>0</v>
      </c>
      <c r="AM1911" s="1574"/>
      <c r="AN1911" s="1574">
        <v>-7.4666191158502002</v>
      </c>
      <c r="AO1911" s="1574">
        <v>-66.086143126381984</v>
      </c>
      <c r="AP1911" s="1574">
        <v>-172.76467720043937</v>
      </c>
      <c r="AQ1911" s="1574">
        <v>0</v>
      </c>
      <c r="AR1911" s="1574">
        <v>0</v>
      </c>
      <c r="AS1911" s="1574">
        <v>0</v>
      </c>
      <c r="AT1911" s="1574">
        <v>0</v>
      </c>
      <c r="AU1911" s="1574">
        <v>0</v>
      </c>
      <c r="AV1911" s="1574">
        <v>0</v>
      </c>
      <c r="AW1911" s="1574">
        <v>0</v>
      </c>
      <c r="AX1911" s="1574">
        <v>0</v>
      </c>
      <c r="AY1911" s="1574">
        <v>-24.144221520069888</v>
      </c>
      <c r="AZ1911" s="1574">
        <v>0</v>
      </c>
      <c r="BA1911" s="1574"/>
      <c r="BB1911" s="1574">
        <v>116.20343769093358</v>
      </c>
      <c r="BC1911" s="1574">
        <v>-19.208227877338743</v>
      </c>
      <c r="BD1911" s="1574">
        <v>-38.879664062037307</v>
      </c>
      <c r="BE1911" s="1574">
        <v>-3.9067784030351471</v>
      </c>
      <c r="BF1911" s="1574">
        <v>-19.487780871406763</v>
      </c>
      <c r="BG1911" s="1574">
        <v>-236.10113068451832</v>
      </c>
      <c r="BH1911" s="1574">
        <v>-26.126173724524762</v>
      </c>
      <c r="BI1911" s="1574">
        <v>-29.3</v>
      </c>
      <c r="BJ1911" s="1574">
        <v>-135.66</v>
      </c>
      <c r="BK1911" s="1574">
        <v>-333.79</v>
      </c>
      <c r="BL1911" s="1574">
        <v>-15</v>
      </c>
      <c r="BM1911" s="1574"/>
      <c r="BN1911" s="1574"/>
      <c r="BO1911" s="1574"/>
      <c r="BP1911" s="1574"/>
      <c r="BQ1911" s="1574"/>
      <c r="BR1911" s="1574"/>
      <c r="BS1911" s="1574"/>
      <c r="BT1911" s="1574">
        <v>-1551.3253</v>
      </c>
      <c r="BU1911" s="1574"/>
      <c r="BV1911" s="1574">
        <v>-1656.4932873657947</v>
      </c>
      <c r="BW1911" s="1574"/>
      <c r="BX1911" s="1574"/>
      <c r="BY1911" s="1574"/>
      <c r="BZ1911" s="1574"/>
      <c r="CA1911" s="1574"/>
      <c r="CB1911" s="1574"/>
      <c r="CC1911" s="1574"/>
      <c r="CD1911" s="1574"/>
      <c r="CE1911" s="1574"/>
      <c r="CF1911" s="1574"/>
      <c r="CG1911" s="1574"/>
      <c r="CH1911" s="1574"/>
      <c r="CI1911" s="1574">
        <v>-2325.2220000000002</v>
      </c>
      <c r="CJ1911" s="1574">
        <v>102.99283999999989</v>
      </c>
      <c r="CK1911" s="1574"/>
      <c r="CL1911" s="1574"/>
      <c r="CM1911" s="1574"/>
      <c r="CN1911" s="1574"/>
      <c r="CO1911" s="1574">
        <v>-6.1658799999998513</v>
      </c>
      <c r="CP1911" s="1574">
        <v>174.81785999999988</v>
      </c>
      <c r="CQ1911" s="1574">
        <v>31</v>
      </c>
      <c r="CR1911" s="1574">
        <v>93.641562513680583</v>
      </c>
      <c r="CS1911" s="1574">
        <v>-3.9802499838592666</v>
      </c>
      <c r="CT1911" s="1574">
        <v>-7.9232659149388383</v>
      </c>
      <c r="CU1911" s="1574">
        <v>0</v>
      </c>
      <c r="CV1911" s="1574">
        <v>0</v>
      </c>
      <c r="CW1911" s="1574">
        <v>0</v>
      </c>
      <c r="CX1911" s="1574">
        <v>0</v>
      </c>
      <c r="CY1911" s="1574">
        <v>0</v>
      </c>
      <c r="CZ1911" s="1574">
        <v>-2.6324504734540941</v>
      </c>
      <c r="DA1911" s="1574">
        <v>0</v>
      </c>
      <c r="DB1911" s="1574">
        <v>1.5438572461557509</v>
      </c>
      <c r="DC1911" s="1574">
        <v>96.890857331295138</v>
      </c>
      <c r="DD1911" s="1574">
        <v>1.3902973738552049</v>
      </c>
      <c r="DE1911" s="1574">
        <v>0.27871740706729753</v>
      </c>
      <c r="DF1911" s="1574">
        <v>2.7737532148226691</v>
      </c>
      <c r="DG1911" s="1574">
        <v>16.843928209217722</v>
      </c>
      <c r="DH1911" s="1574">
        <v>0</v>
      </c>
      <c r="DI1911" s="1574">
        <v>0</v>
      </c>
      <c r="DJ1911" s="1574"/>
      <c r="DK1911" s="1574">
        <v>0</v>
      </c>
      <c r="DL1911" s="1574">
        <v>0</v>
      </c>
      <c r="DM1911" s="1574">
        <v>8.8368573263745418</v>
      </c>
      <c r="DN1911" s="1574">
        <v>0</v>
      </c>
      <c r="DO1911" s="1574">
        <v>0</v>
      </c>
      <c r="DP1911" s="1574">
        <v>0.74829565560937272</v>
      </c>
      <c r="DQ1911" s="1574">
        <v>0</v>
      </c>
      <c r="DR1911" s="1574">
        <v>-25.863746872854538</v>
      </c>
      <c r="DS1911" s="1574"/>
      <c r="DT1911" s="1574"/>
      <c r="DU1911" s="1574"/>
      <c r="DV1911" s="1574">
        <v>-1953.0806346115905</v>
      </c>
      <c r="DW1911" s="1574">
        <v>-27.687166250025388</v>
      </c>
      <c r="DX1911" s="1574">
        <v>-1.5609925255006267</v>
      </c>
      <c r="DY1911" s="1574">
        <v>-6.5196599999995613</v>
      </c>
      <c r="DZ1911" s="1574">
        <v>102.34349999999988</v>
      </c>
      <c r="EA1911" s="1574">
        <v>0.35378000000000004</v>
      </c>
      <c r="EB1911" s="1574">
        <v>72.474360000000004</v>
      </c>
      <c r="EC1911" s="1574">
        <v>3.7708903481257039</v>
      </c>
      <c r="ED1911" s="1574">
        <v>95.272328507493356</v>
      </c>
      <c r="EE1911" s="1574">
        <v>2.7274186105891025</v>
      </c>
      <c r="EF1911" s="1574">
        <v>0.27406152756061858</v>
      </c>
      <c r="EG1911" s="1574">
        <v>1.3670729289982466</v>
      </c>
      <c r="EH1911" s="1574">
        <v>16.562556116292278</v>
      </c>
      <c r="EI1911" s="1574">
        <v>-13.88856173215464</v>
      </c>
      <c r="EJ1911" s="1574">
        <v>-5.3196661451841045</v>
      </c>
      <c r="EK1911" s="1574">
        <v>0</v>
      </c>
      <c r="EL1911" s="1574">
        <v>0</v>
      </c>
      <c r="EM1911" s="1574">
        <v>0</v>
      </c>
      <c r="EN1911" s="1574">
        <v>0</v>
      </c>
      <c r="EO1911" s="1574">
        <v>0</v>
      </c>
      <c r="EP1911" s="1574">
        <v>0</v>
      </c>
      <c r="EQ1911" s="1574">
        <v>-30.030626480423475</v>
      </c>
      <c r="ER1911" s="1574">
        <v>0</v>
      </c>
      <c r="ES1911" s="1574">
        <v>6.5250776325514829E-8</v>
      </c>
      <c r="ET1911" s="1574">
        <v>0</v>
      </c>
      <c r="EU1911" s="1574">
        <v>5.1207176022278169</v>
      </c>
      <c r="EV1911" s="1574">
        <v>19.283162989757578</v>
      </c>
      <c r="EW1911" s="1574">
        <v>-0.38600560783779514</v>
      </c>
      <c r="EX1911" s="1574">
        <v>0</v>
      </c>
      <c r="EY1911" s="1574">
        <v>0</v>
      </c>
      <c r="EZ1911" s="1574">
        <v>0</v>
      </c>
      <c r="FA1911" s="1574">
        <v>0</v>
      </c>
      <c r="FB1911" s="1574">
        <v>0</v>
      </c>
      <c r="FC1911" s="1574">
        <v>0</v>
      </c>
      <c r="FD1911" s="1574"/>
      <c r="FE1911" s="1574">
        <v>303.73</v>
      </c>
      <c r="FF1911" s="1574">
        <v>156.71</v>
      </c>
      <c r="FG1911" s="1574"/>
      <c r="FH1911" s="1574">
        <v>506.21</v>
      </c>
      <c r="FI1911" s="1574">
        <v>261.18</v>
      </c>
      <c r="FJ1911" s="1574">
        <v>0</v>
      </c>
      <c r="FK1911" s="1574"/>
      <c r="FL1911" s="1574">
        <v>0</v>
      </c>
      <c r="FM1911" s="1574">
        <v>0</v>
      </c>
      <c r="FN1911" s="1574"/>
      <c r="FO1911" s="1574">
        <v>-1023.3339199999998</v>
      </c>
      <c r="FP1911" s="1574">
        <v>-527.99138000000005</v>
      </c>
      <c r="FQ1911" s="1574">
        <v>0</v>
      </c>
      <c r="FR1911" s="1574">
        <v>-1551.3253</v>
      </c>
      <c r="FS1911" s="1574">
        <v>115</v>
      </c>
      <c r="FT1911" s="1574">
        <v>0</v>
      </c>
      <c r="FU1911" s="1574">
        <v>0</v>
      </c>
      <c r="FV1911" s="1574">
        <v>0</v>
      </c>
      <c r="FW1911" s="1574"/>
      <c r="FX1911" s="1574">
        <v>0</v>
      </c>
      <c r="FY1911" s="1574">
        <v>-46.778814108669003</v>
      </c>
      <c r="FZ1911" s="1574"/>
      <c r="GA1911" s="1574">
        <v>-46.778814108669003</v>
      </c>
      <c r="GB1911" s="1574"/>
      <c r="GC1911" s="1574">
        <v>0</v>
      </c>
      <c r="GD1911" s="1574">
        <v>0</v>
      </c>
      <c r="GE1911" s="1574">
        <v>0</v>
      </c>
      <c r="GF1911" s="1574">
        <v>0</v>
      </c>
    </row>
    <row r="1912" spans="1:188" s="564" customFormat="1" ht="14.45" customHeight="1">
      <c r="A1912" s="1574">
        <v>1959</v>
      </c>
      <c r="B1912" s="1574" t="s">
        <v>3840</v>
      </c>
      <c r="C1912" s="1574" t="s">
        <v>2878</v>
      </c>
      <c r="D1912" s="1574" t="s">
        <v>2106</v>
      </c>
      <c r="E1912" s="1574" t="s">
        <v>425</v>
      </c>
      <c r="F1912" s="1574" t="s">
        <v>3835</v>
      </c>
      <c r="G1912" s="1574" t="s">
        <v>3843</v>
      </c>
      <c r="H1912" s="1574" t="s">
        <v>2378</v>
      </c>
      <c r="I1912" s="1574" t="s">
        <v>2378</v>
      </c>
      <c r="J1912" s="1574" t="s">
        <v>3824</v>
      </c>
      <c r="K1912" s="1575">
        <v>45627</v>
      </c>
      <c r="L1912" s="1574">
        <v>0</v>
      </c>
      <c r="M1912" s="1574">
        <v>0</v>
      </c>
      <c r="N1912" s="1574">
        <v>0.15</v>
      </c>
      <c r="O1912" s="1574">
        <v>3.1095000000000005E-2</v>
      </c>
      <c r="P1912" s="1574">
        <v>0.15</v>
      </c>
      <c r="Q1912" s="1574">
        <v>3.1095000000000005E-2</v>
      </c>
      <c r="R1912" s="1574"/>
      <c r="S1912" s="1574">
        <v>559.91999999999996</v>
      </c>
      <c r="T1912" s="1574">
        <v>30.96</v>
      </c>
      <c r="U1912" s="1574"/>
      <c r="V1912" s="1574">
        <v>88.631999999999991</v>
      </c>
      <c r="W1912" s="1574">
        <v>88.631999999999991</v>
      </c>
      <c r="X1912" s="1574">
        <v>88.591499999999996</v>
      </c>
      <c r="Y1912" s="1574">
        <v>0</v>
      </c>
      <c r="Z1912" s="1574">
        <v>6.5610373490444847</v>
      </c>
      <c r="AA1912" s="1574">
        <v>0</v>
      </c>
      <c r="AB1912" s="1574">
        <v>0</v>
      </c>
      <c r="AC1912" s="1574">
        <v>0.41690756072005647</v>
      </c>
      <c r="AD1912" s="1574">
        <v>0.18520267924251899</v>
      </c>
      <c r="AE1912" s="1574">
        <v>57.966382111543041</v>
      </c>
      <c r="AF1912" s="1574">
        <v>0</v>
      </c>
      <c r="AG1912" s="1574">
        <v>2.7450763311184203</v>
      </c>
      <c r="AH1912" s="1574">
        <v>0</v>
      </c>
      <c r="AI1912" s="1574">
        <v>0</v>
      </c>
      <c r="AJ1912" s="1574">
        <v>0</v>
      </c>
      <c r="AK1912" s="1574">
        <v>1.234984370512878</v>
      </c>
      <c r="AL1912" s="1574">
        <v>1.4880755988570658</v>
      </c>
      <c r="AM1912" s="1574"/>
      <c r="AN1912" s="1574">
        <v>0.2216052369168045</v>
      </c>
      <c r="AO1912" s="1574">
        <v>1.96140116124996</v>
      </c>
      <c r="AP1912" s="1574">
        <v>5.1275626395065101</v>
      </c>
      <c r="AQ1912" s="1574">
        <v>0</v>
      </c>
      <c r="AR1912" s="1574">
        <v>0</v>
      </c>
      <c r="AS1912" s="1574">
        <v>0</v>
      </c>
      <c r="AT1912" s="1574">
        <v>0</v>
      </c>
      <c r="AU1912" s="1574">
        <v>0</v>
      </c>
      <c r="AV1912" s="1574">
        <v>0.63470434766164197</v>
      </c>
      <c r="AW1912" s="1574">
        <v>-3.0176838859058398E-2</v>
      </c>
      <c r="AX1912" s="1574">
        <v>0</v>
      </c>
      <c r="AY1912" s="1574">
        <v>0.71658750059566345</v>
      </c>
      <c r="AZ1912" s="1574">
        <v>0</v>
      </c>
      <c r="BA1912" s="1574"/>
      <c r="BB1912" s="1574">
        <v>-0.62122405570162964</v>
      </c>
      <c r="BC1912" s="1574">
        <v>0.57008986576984788</v>
      </c>
      <c r="BD1912" s="1574">
        <v>1.1539275048091799</v>
      </c>
      <c r="BE1912" s="1574">
        <v>0.11595108042249148</v>
      </c>
      <c r="BF1912" s="1574">
        <v>0.57838684818183894</v>
      </c>
      <c r="BG1912" s="1574">
        <v>7.0073544920217152</v>
      </c>
      <c r="BH1912" s="1574">
        <v>0.77541077536183489</v>
      </c>
      <c r="BI1912" s="1574">
        <v>0</v>
      </c>
      <c r="BJ1912" s="1574">
        <v>0</v>
      </c>
      <c r="BK1912" s="1574">
        <v>0</v>
      </c>
      <c r="BL1912" s="1574">
        <v>0</v>
      </c>
      <c r="BM1912" s="1574"/>
      <c r="BN1912" s="1574"/>
      <c r="BO1912" s="1574"/>
      <c r="BP1912" s="1574"/>
      <c r="BQ1912" s="1574"/>
      <c r="BR1912" s="1574"/>
      <c r="BS1912" s="1574"/>
      <c r="BT1912" s="1574"/>
      <c r="BU1912" s="1574"/>
      <c r="BV1912" s="1574">
        <v>8.8556199254352261</v>
      </c>
      <c r="BW1912" s="1574"/>
      <c r="BX1912" s="1574"/>
      <c r="BY1912" s="1574"/>
      <c r="BZ1912" s="1574"/>
      <c r="CA1912" s="1574"/>
      <c r="CB1912" s="1574"/>
      <c r="CC1912" s="1574"/>
      <c r="CD1912" s="1574"/>
      <c r="CE1912" s="1574"/>
      <c r="CF1912" s="1574"/>
      <c r="CG1912" s="1574"/>
      <c r="CH1912" s="1574"/>
      <c r="CI1912" s="1574">
        <v>17.718299999999999</v>
      </c>
      <c r="CJ1912" s="1574">
        <v>-0.6851136000000082</v>
      </c>
      <c r="CK1912" s="1574"/>
      <c r="CL1912" s="1574"/>
      <c r="CM1912" s="1574"/>
      <c r="CN1912" s="1574"/>
      <c r="CO1912" s="1574">
        <v>-0.24300000000000066</v>
      </c>
      <c r="CP1912" s="1574">
        <v>0.20250000000000021</v>
      </c>
      <c r="CQ1912" s="1574"/>
      <c r="CR1912" s="1574">
        <v>-1.2433475295351286</v>
      </c>
      <c r="CS1912" s="1574">
        <v>0.1181316773998593</v>
      </c>
      <c r="CT1912" s="1574">
        <v>0.23515826815212204</v>
      </c>
      <c r="CU1912" s="1574">
        <v>0</v>
      </c>
      <c r="CV1912" s="1574">
        <v>0</v>
      </c>
      <c r="CW1912" s="1574">
        <v>0</v>
      </c>
      <c r="CX1912" s="1574">
        <v>0</v>
      </c>
      <c r="CY1912" s="1574">
        <v>0</v>
      </c>
      <c r="CZ1912" s="1574">
        <v>7.8129713299982972E-2</v>
      </c>
      <c r="DA1912" s="1574">
        <v>0</v>
      </c>
      <c r="DB1912" s="1574">
        <v>-4.5820852181116478E-2</v>
      </c>
      <c r="DC1912" s="1574">
        <v>0</v>
      </c>
      <c r="DD1912" s="1574">
        <v>-4.1263277815251409E-2</v>
      </c>
      <c r="DE1912" s="1574">
        <v>-8.2721826395121684E-3</v>
      </c>
      <c r="DF1912" s="1574">
        <v>-8.232350261642285E-2</v>
      </c>
      <c r="DG1912" s="1574">
        <v>-0.49991872405671955</v>
      </c>
      <c r="DH1912" s="1574">
        <v>0</v>
      </c>
      <c r="DI1912" s="1574">
        <v>-0.83084472221923111</v>
      </c>
      <c r="DJ1912" s="1574"/>
      <c r="DK1912" s="1574">
        <v>0</v>
      </c>
      <c r="DL1912" s="1574">
        <v>0</v>
      </c>
      <c r="DM1912" s="1574">
        <v>-0.26227316955998914</v>
      </c>
      <c r="DN1912" s="1574">
        <v>0</v>
      </c>
      <c r="DO1912" s="1574">
        <v>-0.20690367934984247</v>
      </c>
      <c r="DP1912" s="1574">
        <v>-2.2209012335062506E-2</v>
      </c>
      <c r="DQ1912" s="1574">
        <v>0</v>
      </c>
      <c r="DR1912" s="1574">
        <v>0.56783688061527204</v>
      </c>
      <c r="DS1912" s="1574"/>
      <c r="DT1912" s="1574"/>
      <c r="DU1912" s="1574"/>
      <c r="DV1912" s="1574">
        <v>57.966382111543041</v>
      </c>
      <c r="DW1912" s="1574">
        <v>0.82174019341191296</v>
      </c>
      <c r="DX1912" s="1574">
        <v>4.6329418050078064E-2</v>
      </c>
      <c r="DY1912" s="1574">
        <v>-0.83699999999999497</v>
      </c>
      <c r="DZ1912" s="1574">
        <v>-0.47400000000000031</v>
      </c>
      <c r="EA1912" s="1574">
        <v>0.59399999999999997</v>
      </c>
      <c r="EB1912" s="1574">
        <v>0.67649999999999999</v>
      </c>
      <c r="EC1912" s="1574">
        <v>-0.11191799608604214</v>
      </c>
      <c r="ED1912" s="1574">
        <v>0</v>
      </c>
      <c r="EE1912" s="1574">
        <v>-8.0948316499478701E-2</v>
      </c>
      <c r="EF1912" s="1574">
        <v>-8.1339986414904596E-3</v>
      </c>
      <c r="EG1912" s="1574">
        <v>-4.0573988791004545E-2</v>
      </c>
      <c r="EH1912" s="1574">
        <v>-0.49156775176965595</v>
      </c>
      <c r="EI1912" s="1574">
        <v>0.41220503755900195</v>
      </c>
      <c r="EJ1912" s="1574">
        <v>0.15788482821084598</v>
      </c>
      <c r="EK1912" s="1574">
        <v>0</v>
      </c>
      <c r="EL1912" s="1574">
        <v>0</v>
      </c>
      <c r="EM1912" s="1574">
        <v>0</v>
      </c>
      <c r="EN1912" s="1574">
        <v>0</v>
      </c>
      <c r="EO1912" s="1574">
        <v>0</v>
      </c>
      <c r="EP1912" s="1574">
        <v>0.18728335354416148</v>
      </c>
      <c r="EQ1912" s="1574">
        <v>0.89129283182895158</v>
      </c>
      <c r="ER1912" s="1574">
        <v>-7.9120025390460444E-10</v>
      </c>
      <c r="ES1912" s="1574">
        <v>-1.9366079241842549E-9</v>
      </c>
      <c r="ET1912" s="1574">
        <v>-4.4736843975641483E-2</v>
      </c>
      <c r="EU1912" s="1574">
        <v>-0.15198014252753722</v>
      </c>
      <c r="EV1912" s="1574">
        <v>-0.57231389957729251</v>
      </c>
      <c r="EW1912" s="1574">
        <v>1.145643869720403E-2</v>
      </c>
      <c r="EX1912" s="1574">
        <v>0</v>
      </c>
      <c r="EY1912" s="1574">
        <v>0.58539287719148703</v>
      </c>
      <c r="EZ1912" s="1574">
        <v>-5.7514398423238577E-2</v>
      </c>
      <c r="FA1912" s="1574">
        <v>0</v>
      </c>
      <c r="FB1912" s="1574">
        <v>0</v>
      </c>
      <c r="FC1912" s="1574">
        <v>0</v>
      </c>
      <c r="FD1912" s="1574"/>
      <c r="FE1912" s="1574">
        <v>558.29999999999995</v>
      </c>
      <c r="FF1912" s="1574">
        <v>32.31</v>
      </c>
      <c r="FG1912" s="1574"/>
      <c r="FH1912" s="1574">
        <v>558.29999999999995</v>
      </c>
      <c r="FI1912" s="1574">
        <v>32.31</v>
      </c>
      <c r="FJ1912" s="1574">
        <v>79.27</v>
      </c>
      <c r="FK1912" s="1574"/>
      <c r="FL1912" s="1574">
        <v>66.384661499999979</v>
      </c>
      <c r="FM1912" s="1574">
        <v>3.8418205499999996</v>
      </c>
      <c r="FN1912" s="1574"/>
      <c r="FO1912" s="1574">
        <v>0</v>
      </c>
      <c r="FP1912" s="1574">
        <v>0</v>
      </c>
      <c r="FQ1912" s="1574">
        <v>70.226482049999973</v>
      </c>
      <c r="FR1912" s="1574">
        <v>70.226482049999973</v>
      </c>
      <c r="FS1912" s="1574">
        <v>115</v>
      </c>
      <c r="FT1912" s="1574">
        <v>0</v>
      </c>
      <c r="FU1912" s="1574">
        <v>0</v>
      </c>
      <c r="FV1912" s="1574">
        <v>0</v>
      </c>
      <c r="FW1912" s="1574"/>
      <c r="FX1912" s="1574">
        <v>0</v>
      </c>
      <c r="FY1912" s="1574">
        <v>-32.745169876068303</v>
      </c>
      <c r="FZ1912" s="1574"/>
      <c r="GA1912" s="1574">
        <v>-46.778814108669003</v>
      </c>
      <c r="GB1912" s="1574"/>
      <c r="GC1912" s="1574">
        <v>0</v>
      </c>
      <c r="GD1912" s="1574">
        <v>0</v>
      </c>
      <c r="GE1912" s="1574">
        <v>0</v>
      </c>
      <c r="GF1912" s="1574">
        <v>0</v>
      </c>
    </row>
    <row r="1913" spans="1:188" s="564" customFormat="1" ht="14.45" customHeight="1">
      <c r="A1913" s="1574">
        <v>1966</v>
      </c>
      <c r="B1913" s="1574" t="s">
        <v>3840</v>
      </c>
      <c r="C1913" s="1574" t="s">
        <v>2878</v>
      </c>
      <c r="D1913" s="1574" t="s">
        <v>2106</v>
      </c>
      <c r="E1913" s="1574" t="s">
        <v>425</v>
      </c>
      <c r="F1913" s="1574" t="s">
        <v>3839</v>
      </c>
      <c r="G1913" s="1574" t="s">
        <v>3843</v>
      </c>
      <c r="H1913" s="1574" t="s">
        <v>2378</v>
      </c>
      <c r="I1913" s="1574" t="s">
        <v>2378</v>
      </c>
      <c r="J1913" s="1574" t="s">
        <v>3824</v>
      </c>
      <c r="K1913" s="1575">
        <v>45627</v>
      </c>
      <c r="L1913" s="1574">
        <v>0</v>
      </c>
      <c r="M1913" s="1574">
        <v>0</v>
      </c>
      <c r="N1913" s="1574">
        <v>1.4279999999999999</v>
      </c>
      <c r="O1913" s="1574">
        <v>0.29602440000000002</v>
      </c>
      <c r="P1913" s="1574">
        <v>1.4279999999999999</v>
      </c>
      <c r="Q1913" s="1574">
        <v>0.29602440000000002</v>
      </c>
      <c r="R1913" s="1574"/>
      <c r="S1913" s="1574">
        <v>559.91999999999996</v>
      </c>
      <c r="T1913" s="1574">
        <v>30.96</v>
      </c>
      <c r="U1913" s="1574"/>
      <c r="V1913" s="1574">
        <v>843.77663999999993</v>
      </c>
      <c r="W1913" s="1574">
        <v>843.77663999999993</v>
      </c>
      <c r="X1913" s="1574">
        <v>843.39107999999987</v>
      </c>
      <c r="Y1913" s="1574">
        <v>0</v>
      </c>
      <c r="Z1913" s="1574">
        <v>62.461075562903488</v>
      </c>
      <c r="AA1913" s="1574">
        <v>0</v>
      </c>
      <c r="AB1913" s="1574">
        <v>0</v>
      </c>
      <c r="AC1913" s="1574">
        <v>3.9689599780549374</v>
      </c>
      <c r="AD1913" s="1574">
        <v>1.7631295063887809</v>
      </c>
      <c r="AE1913" s="1574">
        <v>551.83995770188983</v>
      </c>
      <c r="AF1913" s="1574">
        <v>0</v>
      </c>
      <c r="AG1913" s="1574">
        <v>26.133126672247361</v>
      </c>
      <c r="AH1913" s="1574">
        <v>0</v>
      </c>
      <c r="AI1913" s="1574">
        <v>0</v>
      </c>
      <c r="AJ1913" s="1574">
        <v>0</v>
      </c>
      <c r="AK1913" s="1574">
        <v>11.757051207282597</v>
      </c>
      <c r="AL1913" s="1574">
        <v>14.166479701119266</v>
      </c>
      <c r="AM1913" s="1574"/>
      <c r="AN1913" s="1574">
        <v>2.1096818554479788</v>
      </c>
      <c r="AO1913" s="1574">
        <v>18.67253905509962</v>
      </c>
      <c r="AP1913" s="1574">
        <v>48.814396328101978</v>
      </c>
      <c r="AQ1913" s="1574">
        <v>0</v>
      </c>
      <c r="AR1913" s="1574">
        <v>0</v>
      </c>
      <c r="AS1913" s="1574">
        <v>0</v>
      </c>
      <c r="AT1913" s="1574">
        <v>0</v>
      </c>
      <c r="AU1913" s="1574">
        <v>0</v>
      </c>
      <c r="AV1913" s="1574">
        <v>6.0423853897388309</v>
      </c>
      <c r="AW1913" s="1574">
        <v>-0.28728350593823598</v>
      </c>
      <c r="AX1913" s="1574">
        <v>0</v>
      </c>
      <c r="AY1913" s="1574">
        <v>6.8219130056707158</v>
      </c>
      <c r="AZ1913" s="1574">
        <v>0</v>
      </c>
      <c r="BA1913" s="1574"/>
      <c r="BB1913" s="1574">
        <v>-5.914053010279515</v>
      </c>
      <c r="BC1913" s="1574">
        <v>5.4272555221289522</v>
      </c>
      <c r="BD1913" s="1574">
        <v>10.985389845783393</v>
      </c>
      <c r="BE1913" s="1574">
        <v>1.103854285622119</v>
      </c>
      <c r="BF1913" s="1574">
        <v>5.506242794691107</v>
      </c>
      <c r="BG1913" s="1574">
        <v>66.710014764046733</v>
      </c>
      <c r="BH1913" s="1574">
        <v>7.3819105814446679</v>
      </c>
      <c r="BI1913" s="1574">
        <v>0</v>
      </c>
      <c r="BJ1913" s="1574">
        <v>0</v>
      </c>
      <c r="BK1913" s="1574">
        <v>0</v>
      </c>
      <c r="BL1913" s="1574">
        <v>0</v>
      </c>
      <c r="BM1913" s="1574"/>
      <c r="BN1913" s="1574"/>
      <c r="BO1913" s="1574"/>
      <c r="BP1913" s="1574"/>
      <c r="BQ1913" s="1574"/>
      <c r="BR1913" s="1574"/>
      <c r="BS1913" s="1574"/>
      <c r="BT1913" s="1574"/>
      <c r="BU1913" s="1574"/>
      <c r="BV1913" s="1574">
        <v>84.305501690143359</v>
      </c>
      <c r="BW1913" s="1574"/>
      <c r="BX1913" s="1574"/>
      <c r="BY1913" s="1574"/>
      <c r="BZ1913" s="1574"/>
      <c r="CA1913" s="1574"/>
      <c r="CB1913" s="1574"/>
      <c r="CC1913" s="1574"/>
      <c r="CD1913" s="1574"/>
      <c r="CE1913" s="1574"/>
      <c r="CF1913" s="1574"/>
      <c r="CG1913" s="1574"/>
      <c r="CH1913" s="1574"/>
      <c r="CI1913" s="1574">
        <v>177.18299999999999</v>
      </c>
      <c r="CJ1913" s="1574">
        <v>2.2381025280000131</v>
      </c>
      <c r="CK1913" s="1574"/>
      <c r="CL1913" s="1574"/>
      <c r="CM1913" s="1574"/>
      <c r="CN1913" s="1574"/>
      <c r="CO1913" s="1574">
        <v>-2.3133600000000065</v>
      </c>
      <c r="CP1913" s="1574">
        <v>1.927800000000002</v>
      </c>
      <c r="CQ1913" s="1574"/>
      <c r="CR1913" s="1574">
        <v>-11.836668481174399</v>
      </c>
      <c r="CS1913" s="1574">
        <v>1.1246135688466588</v>
      </c>
      <c r="CT1913" s="1574">
        <v>2.2387067128082094</v>
      </c>
      <c r="CU1913" s="1574">
        <v>0</v>
      </c>
      <c r="CV1913" s="1574">
        <v>0</v>
      </c>
      <c r="CW1913" s="1574">
        <v>0</v>
      </c>
      <c r="CX1913" s="1574">
        <v>0</v>
      </c>
      <c r="CY1913" s="1574">
        <v>0</v>
      </c>
      <c r="CZ1913" s="1574">
        <v>0.74379487061583793</v>
      </c>
      <c r="DA1913" s="1574">
        <v>0</v>
      </c>
      <c r="DB1913" s="1574">
        <v>-0.43621451276422896</v>
      </c>
      <c r="DC1913" s="1574">
        <v>0</v>
      </c>
      <c r="DD1913" s="1574">
        <v>-0.39282640480119291</v>
      </c>
      <c r="DE1913" s="1574">
        <v>-7.8751178728155846E-2</v>
      </c>
      <c r="DF1913" s="1574">
        <v>-0.7837197449083444</v>
      </c>
      <c r="DG1913" s="1574">
        <v>-4.7592262530199747</v>
      </c>
      <c r="DH1913" s="1574">
        <v>0</v>
      </c>
      <c r="DI1913" s="1574">
        <v>-7.9096417555270815</v>
      </c>
      <c r="DJ1913" s="1574"/>
      <c r="DK1913" s="1574">
        <v>0</v>
      </c>
      <c r="DL1913" s="1574">
        <v>0</v>
      </c>
      <c r="DM1913" s="1574">
        <v>-2.4968405742110917</v>
      </c>
      <c r="DN1913" s="1574">
        <v>0</v>
      </c>
      <c r="DO1913" s="1574">
        <v>-1.9697230274105004</v>
      </c>
      <c r="DP1913" s="1574">
        <v>-0.21142979742979517</v>
      </c>
      <c r="DQ1913" s="1574">
        <v>0</v>
      </c>
      <c r="DR1913" s="1574">
        <v>5.4058071034573896</v>
      </c>
      <c r="DS1913" s="1574"/>
      <c r="DT1913" s="1574"/>
      <c r="DU1913" s="1574"/>
      <c r="DV1913" s="1574">
        <v>551.83995770188983</v>
      </c>
      <c r="DW1913" s="1574">
        <v>7.8229666412814112</v>
      </c>
      <c r="DX1913" s="1574">
        <v>0.44105605983674323</v>
      </c>
      <c r="DY1913" s="1574">
        <v>-7.9682400000001019</v>
      </c>
      <c r="DZ1913" s="1574">
        <v>-4.5124799999999947</v>
      </c>
      <c r="EA1913" s="1574">
        <v>5.6548799999999995</v>
      </c>
      <c r="EB1913" s="1574">
        <v>6.4402799999999996</v>
      </c>
      <c r="EC1913" s="1574">
        <v>-1.0654593227392297</v>
      </c>
      <c r="ED1913" s="1574">
        <v>0</v>
      </c>
      <c r="EE1913" s="1574">
        <v>-0.77062797307503728</v>
      </c>
      <c r="EF1913" s="1574">
        <v>-7.7435667066989178E-2</v>
      </c>
      <c r="EG1913" s="1574">
        <v>-0.38626437329036328</v>
      </c>
      <c r="EH1913" s="1574">
        <v>-4.6797249968471251</v>
      </c>
      <c r="EI1913" s="1574">
        <v>3.9241919575616988</v>
      </c>
      <c r="EJ1913" s="1574">
        <v>1.5030635645672539</v>
      </c>
      <c r="EK1913" s="1574">
        <v>0</v>
      </c>
      <c r="EL1913" s="1574">
        <v>0</v>
      </c>
      <c r="EM1913" s="1574">
        <v>0</v>
      </c>
      <c r="EN1913" s="1574">
        <v>0</v>
      </c>
      <c r="EO1913" s="1574">
        <v>0</v>
      </c>
      <c r="EP1913" s="1574">
        <v>1.7829375257404174</v>
      </c>
      <c r="EQ1913" s="1574">
        <v>8.4851077590116191</v>
      </c>
      <c r="ER1913" s="1574">
        <v>-7.5322264171718347E-9</v>
      </c>
      <c r="ES1913" s="1574">
        <v>-1.8436507438234108E-8</v>
      </c>
      <c r="ET1913" s="1574">
        <v>-0.42589475464810711</v>
      </c>
      <c r="EU1913" s="1574">
        <v>-1.4468509568621544</v>
      </c>
      <c r="EV1913" s="1574">
        <v>-5.4484283239758247</v>
      </c>
      <c r="EW1913" s="1574">
        <v>0.10906529639738238</v>
      </c>
      <c r="EX1913" s="1574">
        <v>0</v>
      </c>
      <c r="EY1913" s="1574">
        <v>5.5729401908629557</v>
      </c>
      <c r="EZ1913" s="1574">
        <v>-0.54753707298922993</v>
      </c>
      <c r="FA1913" s="1574">
        <v>0</v>
      </c>
      <c r="FB1913" s="1574">
        <v>0</v>
      </c>
      <c r="FC1913" s="1574">
        <v>0</v>
      </c>
      <c r="FD1913" s="1574"/>
      <c r="FE1913" s="1574">
        <v>558.29999999999995</v>
      </c>
      <c r="FF1913" s="1574">
        <v>32.31</v>
      </c>
      <c r="FG1913" s="1574"/>
      <c r="FH1913" s="1574">
        <v>558.29999999999995</v>
      </c>
      <c r="FI1913" s="1574">
        <v>32.31</v>
      </c>
      <c r="FJ1913" s="1574">
        <v>79.27</v>
      </c>
      <c r="FK1913" s="1574"/>
      <c r="FL1913" s="1574">
        <v>631.98197747999984</v>
      </c>
      <c r="FM1913" s="1574">
        <v>36.574131635999997</v>
      </c>
      <c r="FN1913" s="1574"/>
      <c r="FO1913" s="1574">
        <v>0</v>
      </c>
      <c r="FP1913" s="1574">
        <v>0</v>
      </c>
      <c r="FQ1913" s="1574">
        <v>668.55610911599979</v>
      </c>
      <c r="FR1913" s="1574">
        <v>668.55610911599979</v>
      </c>
      <c r="FS1913" s="1574">
        <v>115</v>
      </c>
      <c r="FT1913" s="1574">
        <v>0</v>
      </c>
      <c r="FU1913" s="1574">
        <v>0</v>
      </c>
      <c r="FV1913" s="1574">
        <v>0</v>
      </c>
      <c r="FW1913" s="1574"/>
      <c r="FX1913" s="1574">
        <v>0</v>
      </c>
      <c r="FY1913" s="1574">
        <v>-32.745169876068303</v>
      </c>
      <c r="FZ1913" s="1574"/>
      <c r="GA1913" s="1574">
        <v>-46.778814108669003</v>
      </c>
      <c r="GB1913" s="1574"/>
      <c r="GC1913" s="1574">
        <v>0</v>
      </c>
      <c r="GD1913" s="1574">
        <v>0</v>
      </c>
      <c r="GE1913" s="1574">
        <v>0</v>
      </c>
      <c r="GF1913" s="1574">
        <v>0</v>
      </c>
    </row>
    <row r="1914" spans="1:188" s="564" customFormat="1" ht="14.45" customHeight="1">
      <c r="A1914" s="1574">
        <v>1954</v>
      </c>
      <c r="B1914" s="1574" t="s">
        <v>3840</v>
      </c>
      <c r="C1914" s="1574" t="s">
        <v>2878</v>
      </c>
      <c r="D1914" s="1574" t="s">
        <v>2112</v>
      </c>
      <c r="E1914" s="1574" t="s">
        <v>1257</v>
      </c>
      <c r="F1914" s="1574" t="s">
        <v>3834</v>
      </c>
      <c r="G1914" s="1574" t="s">
        <v>3035</v>
      </c>
      <c r="H1914" s="1574" t="s">
        <v>2378</v>
      </c>
      <c r="I1914" s="1574" t="s">
        <v>2378</v>
      </c>
      <c r="J1914" s="1574" t="s">
        <v>3824</v>
      </c>
      <c r="K1914" s="1575">
        <v>45627</v>
      </c>
      <c r="L1914" s="1574">
        <v>0</v>
      </c>
      <c r="M1914" s="1574">
        <v>0</v>
      </c>
      <c r="N1914" s="1574">
        <v>14.891999999999999</v>
      </c>
      <c r="O1914" s="1574">
        <v>3.0871116000000005</v>
      </c>
      <c r="P1914" s="1574">
        <v>14.891999999999999</v>
      </c>
      <c r="Q1914" s="1574">
        <v>3.0871116000000005</v>
      </c>
      <c r="R1914" s="1574"/>
      <c r="S1914" s="1574">
        <v>559.91999999999996</v>
      </c>
      <c r="T1914" s="1574">
        <v>30.96</v>
      </c>
      <c r="U1914" s="1574"/>
      <c r="V1914" s="1574">
        <v>8799.3849599999994</v>
      </c>
      <c r="W1914" s="1574">
        <v>8799.3849599999994</v>
      </c>
      <c r="X1914" s="1574">
        <v>8795.3641199999984</v>
      </c>
      <c r="Y1914" s="1574">
        <v>0</v>
      </c>
      <c r="Z1914" s="1574">
        <v>651.37978801313636</v>
      </c>
      <c r="AA1914" s="1574">
        <v>0</v>
      </c>
      <c r="AB1914" s="1574">
        <v>0</v>
      </c>
      <c r="AC1914" s="1574">
        <v>41.390582628287206</v>
      </c>
      <c r="AD1914" s="1574">
        <v>18.386921995197284</v>
      </c>
      <c r="AE1914" s="1574">
        <v>5754.9024160339932</v>
      </c>
      <c r="AF1914" s="1574">
        <v>0</v>
      </c>
      <c r="AG1914" s="1574">
        <v>272.53117815343677</v>
      </c>
      <c r="AH1914" s="1574">
        <v>0</v>
      </c>
      <c r="AI1914" s="1574">
        <v>0</v>
      </c>
      <c r="AJ1914" s="1574">
        <v>0</v>
      </c>
      <c r="AK1914" s="1574">
        <v>122.60924830451852</v>
      </c>
      <c r="AL1914" s="1574">
        <v>147.73614545452949</v>
      </c>
      <c r="AM1914" s="1574"/>
      <c r="AN1914" s="1574">
        <v>22.000967921100351</v>
      </c>
      <c r="AO1914" s="1574">
        <v>194.72790728889603</v>
      </c>
      <c r="AP1914" s="1574">
        <v>509.06441885020632</v>
      </c>
      <c r="AQ1914" s="1574">
        <v>0</v>
      </c>
      <c r="AR1914" s="1574">
        <v>0</v>
      </c>
      <c r="AS1914" s="1574">
        <v>0</v>
      </c>
      <c r="AT1914" s="1574">
        <v>0</v>
      </c>
      <c r="AU1914" s="1574">
        <v>0</v>
      </c>
      <c r="AV1914" s="1574">
        <v>63.013447635847811</v>
      </c>
      <c r="AW1914" s="1574">
        <v>-2.9959565619273181</v>
      </c>
      <c r="AX1914" s="1574">
        <v>0</v>
      </c>
      <c r="AY1914" s="1574">
        <v>71.142807059137468</v>
      </c>
      <c r="AZ1914" s="1574">
        <v>0</v>
      </c>
      <c r="BA1914" s="1574"/>
      <c r="BB1914" s="1574">
        <v>-61.675124250057799</v>
      </c>
      <c r="BC1914" s="1574">
        <v>56.598521873630503</v>
      </c>
      <c r="BD1914" s="1574">
        <v>114.56192267745539</v>
      </c>
      <c r="BE1914" s="1574">
        <v>11.511623264344955</v>
      </c>
      <c r="BF1914" s="1574">
        <v>57.422246287492975</v>
      </c>
      <c r="BG1914" s="1574">
        <v>695.69015396791588</v>
      </c>
      <c r="BH1914" s="1574">
        <v>76.982781777922966</v>
      </c>
      <c r="BI1914" s="1574">
        <v>0</v>
      </c>
      <c r="BJ1914" s="1574">
        <v>0</v>
      </c>
      <c r="BK1914" s="1574">
        <v>0</v>
      </c>
      <c r="BL1914" s="1574">
        <v>0</v>
      </c>
      <c r="BM1914" s="1574"/>
      <c r="BN1914" s="1574"/>
      <c r="BO1914" s="1574"/>
      <c r="BP1914" s="1574"/>
      <c r="BQ1914" s="1574"/>
      <c r="BR1914" s="1574"/>
      <c r="BS1914" s="1574"/>
      <c r="BT1914" s="1574"/>
      <c r="BU1914" s="1574"/>
      <c r="BV1914" s="1574">
        <v>879.1859461972092</v>
      </c>
      <c r="BW1914" s="1574"/>
      <c r="BX1914" s="1574"/>
      <c r="BY1914" s="1574"/>
      <c r="BZ1914" s="1574"/>
      <c r="CA1914" s="1574"/>
      <c r="CB1914" s="1574"/>
      <c r="CC1914" s="1574"/>
      <c r="CD1914" s="1574"/>
      <c r="CE1914" s="1574"/>
      <c r="CF1914" s="1574"/>
      <c r="CG1914" s="1574"/>
      <c r="CH1914" s="1574"/>
      <c r="CI1914" s="1574">
        <v>1824.9848999999997</v>
      </c>
      <c r="CJ1914" s="1574">
        <v>0.84239779199947407</v>
      </c>
      <c r="CK1914" s="1574"/>
      <c r="CL1914" s="1574"/>
      <c r="CM1914" s="1574"/>
      <c r="CN1914" s="1574"/>
      <c r="CO1914" s="1574">
        <v>-24.125040000000066</v>
      </c>
      <c r="CP1914" s="1574">
        <v>20.10420000000002</v>
      </c>
      <c r="CQ1914" s="1574"/>
      <c r="CR1914" s="1574">
        <v>-123.43954273224608</v>
      </c>
      <c r="CS1914" s="1574">
        <v>11.728112932258</v>
      </c>
      <c r="CT1914" s="1574">
        <v>23.346512862142788</v>
      </c>
      <c r="CU1914" s="1574">
        <v>0</v>
      </c>
      <c r="CV1914" s="1574">
        <v>0</v>
      </c>
      <c r="CW1914" s="1574">
        <v>0</v>
      </c>
      <c r="CX1914" s="1574">
        <v>0</v>
      </c>
      <c r="CY1914" s="1574">
        <v>0</v>
      </c>
      <c r="CZ1914" s="1574">
        <v>7.7567179364223122</v>
      </c>
      <c r="DA1914" s="1574">
        <v>0</v>
      </c>
      <c r="DB1914" s="1574">
        <v>-4.5490942045412481</v>
      </c>
      <c r="DC1914" s="1574">
        <v>0</v>
      </c>
      <c r="DD1914" s="1574">
        <v>-4.0966182214981615</v>
      </c>
      <c r="DE1914" s="1574">
        <v>-0.82126229245076843</v>
      </c>
      <c r="DF1914" s="1574">
        <v>-8.17307733975845</v>
      </c>
      <c r="DG1914" s="1574">
        <v>-49.631930924351195</v>
      </c>
      <c r="DH1914" s="1574">
        <v>0</v>
      </c>
      <c r="DI1914" s="1574">
        <v>-82.486264021925209</v>
      </c>
      <c r="DJ1914" s="1574"/>
      <c r="DK1914" s="1574">
        <v>0</v>
      </c>
      <c r="DL1914" s="1574">
        <v>0</v>
      </c>
      <c r="DM1914" s="1574">
        <v>-26.038480273915695</v>
      </c>
      <c r="DN1914" s="1574">
        <v>0</v>
      </c>
      <c r="DO1914" s="1574">
        <v>-20.541397285852351</v>
      </c>
      <c r="DP1914" s="1574">
        <v>-2.2049107446250069</v>
      </c>
      <c r="DQ1914" s="1574">
        <v>0</v>
      </c>
      <c r="DR1914" s="1574">
        <v>56.37484550748421</v>
      </c>
      <c r="DS1914" s="1574"/>
      <c r="DT1914" s="1574"/>
      <c r="DU1914" s="1574"/>
      <c r="DV1914" s="1574">
        <v>5754.9024160339932</v>
      </c>
      <c r="DW1914" s="1574">
        <v>81.582366401934721</v>
      </c>
      <c r="DX1914" s="1574">
        <v>4.5995846240117544</v>
      </c>
      <c r="DY1914" s="1574">
        <v>-83.097360000000805</v>
      </c>
      <c r="DZ1914" s="1574">
        <v>-47.058719999999951</v>
      </c>
      <c r="EA1914" s="1574">
        <v>58.972319999999996</v>
      </c>
      <c r="EB1914" s="1574">
        <v>67.16292</v>
      </c>
      <c r="EC1914" s="1574">
        <v>-11.11121865142195</v>
      </c>
      <c r="ED1914" s="1574">
        <v>0</v>
      </c>
      <c r="EE1914" s="1574">
        <v>-8.0365488620682459</v>
      </c>
      <c r="EF1914" s="1574">
        <v>-0.80754338512717283</v>
      </c>
      <c r="EG1914" s="1574">
        <v>-4.028185607170931</v>
      </c>
      <c r="EH1914" s="1574">
        <v>-48.802846395691446</v>
      </c>
      <c r="EI1914" s="1574">
        <v>40.923716128857713</v>
      </c>
      <c r="EJ1914" s="1574">
        <v>15.67480574477279</v>
      </c>
      <c r="EK1914" s="1574">
        <v>0</v>
      </c>
      <c r="EL1914" s="1574">
        <v>0</v>
      </c>
      <c r="EM1914" s="1574">
        <v>0</v>
      </c>
      <c r="EN1914" s="1574">
        <v>0</v>
      </c>
      <c r="EO1914" s="1574">
        <v>0</v>
      </c>
      <c r="EP1914" s="1574">
        <v>18.593491339864354</v>
      </c>
      <c r="EQ1914" s="1574">
        <v>88.487552343978308</v>
      </c>
      <c r="ER1914" s="1574">
        <v>-7.8550361207649132E-8</v>
      </c>
      <c r="ES1914" s="1574">
        <v>-1.9226643471301282E-7</v>
      </c>
      <c r="ET1914" s="1574">
        <v>-4.4414738699016887</v>
      </c>
      <c r="EU1914" s="1574">
        <v>-15.088588550133878</v>
      </c>
      <c r="EV1914" s="1574">
        <v>-56.819323950033599</v>
      </c>
      <c r="EW1914" s="1574">
        <v>1.1373952338584132</v>
      </c>
      <c r="EX1914" s="1574">
        <v>0</v>
      </c>
      <c r="EY1914" s="1574">
        <v>58.117804847570831</v>
      </c>
      <c r="EZ1914" s="1574">
        <v>-5.7100294754591232</v>
      </c>
      <c r="FA1914" s="1574">
        <v>0</v>
      </c>
      <c r="FB1914" s="1574">
        <v>0</v>
      </c>
      <c r="FC1914" s="1574">
        <v>0</v>
      </c>
      <c r="FD1914" s="1574"/>
      <c r="FE1914" s="1574">
        <v>558.29999999999995</v>
      </c>
      <c r="FF1914" s="1574">
        <v>32.31</v>
      </c>
      <c r="FG1914" s="1574"/>
      <c r="FH1914" s="1574">
        <v>558.29999999999995</v>
      </c>
      <c r="FI1914" s="1574">
        <v>32.31</v>
      </c>
      <c r="FJ1914" s="1574">
        <v>79.27</v>
      </c>
      <c r="FK1914" s="1574"/>
      <c r="FL1914" s="1574">
        <v>6590.6691937199994</v>
      </c>
      <c r="FM1914" s="1574">
        <v>381.41594420400003</v>
      </c>
      <c r="FN1914" s="1574"/>
      <c r="FO1914" s="1574">
        <v>0</v>
      </c>
      <c r="FP1914" s="1574">
        <v>0</v>
      </c>
      <c r="FQ1914" s="1574">
        <v>6972.0851379239994</v>
      </c>
      <c r="FR1914" s="1574">
        <v>6972.0851379239994</v>
      </c>
      <c r="FS1914" s="1574">
        <v>115</v>
      </c>
      <c r="FT1914" s="1574">
        <v>0</v>
      </c>
      <c r="FU1914" s="1574">
        <v>0</v>
      </c>
      <c r="FV1914" s="1574">
        <v>0</v>
      </c>
      <c r="FW1914" s="1574"/>
      <c r="FX1914" s="1574">
        <v>0</v>
      </c>
      <c r="FY1914" s="1574">
        <v>-46.778814108669003</v>
      </c>
      <c r="FZ1914" s="1574"/>
      <c r="GA1914" s="1574">
        <v>-46.778814108669003</v>
      </c>
      <c r="GB1914" s="1574"/>
      <c r="GC1914" s="1574">
        <v>0</v>
      </c>
      <c r="GD1914" s="1574">
        <v>0</v>
      </c>
      <c r="GE1914" s="1574">
        <v>0</v>
      </c>
      <c r="GF1914" s="1574">
        <v>0</v>
      </c>
    </row>
    <row r="1915" spans="1:188" s="564" customFormat="1" ht="14.45" customHeight="1">
      <c r="A1915" s="1574">
        <v>1953</v>
      </c>
      <c r="B1915" s="1574" t="s">
        <v>3842</v>
      </c>
      <c r="C1915" s="1574" t="s">
        <v>2878</v>
      </c>
      <c r="D1915" s="1574" t="s">
        <v>3084</v>
      </c>
      <c r="E1915" s="1574" t="s">
        <v>3832</v>
      </c>
      <c r="F1915" s="1574" t="s">
        <v>3833</v>
      </c>
      <c r="G1915" s="1574" t="s">
        <v>3035</v>
      </c>
      <c r="H1915" s="1574" t="s">
        <v>2378</v>
      </c>
      <c r="I1915" s="1574" t="s">
        <v>2378</v>
      </c>
      <c r="J1915" s="1574" t="s">
        <v>3824</v>
      </c>
      <c r="K1915" s="1575">
        <v>45627</v>
      </c>
      <c r="L1915" s="1574">
        <v>0</v>
      </c>
      <c r="M1915" s="1574">
        <v>0</v>
      </c>
      <c r="N1915" s="1574">
        <v>-20.05</v>
      </c>
      <c r="O1915" s="1574">
        <v>-4.156365000000001</v>
      </c>
      <c r="P1915" s="1574">
        <v>-20.05</v>
      </c>
      <c r="Q1915" s="1574">
        <v>-4.156365000000001</v>
      </c>
      <c r="R1915" s="1574"/>
      <c r="S1915" s="1574">
        <v>307.95</v>
      </c>
      <c r="T1915" s="1574">
        <v>17.03</v>
      </c>
      <c r="U1915" s="1574"/>
      <c r="V1915" s="1574">
        <v>-6515.8490000000002</v>
      </c>
      <c r="W1915" s="1574">
        <v>-6515.8490000000002</v>
      </c>
      <c r="X1915" s="1574">
        <v>-6512.8414999999995</v>
      </c>
      <c r="Y1915" s="1574">
        <v>0</v>
      </c>
      <c r="Z1915" s="1574">
        <v>-482.34559577725281</v>
      </c>
      <c r="AA1915" s="1574">
        <v>0</v>
      </c>
      <c r="AB1915" s="1574">
        <v>0</v>
      </c>
      <c r="AC1915" s="1574">
        <v>-30.649654172269479</v>
      </c>
      <c r="AD1915" s="1574">
        <v>-13.615483635645816</v>
      </c>
      <c r="AE1915" s="1574">
        <v>-4261.4951915669435</v>
      </c>
      <c r="AF1915" s="1574">
        <v>0</v>
      </c>
      <c r="AG1915" s="1574">
        <v>-201.80886160939039</v>
      </c>
      <c r="AH1915" s="1574">
        <v>0</v>
      </c>
      <c r="AI1915" s="1574">
        <v>0</v>
      </c>
      <c r="AJ1915" s="1574">
        <v>0</v>
      </c>
      <c r="AK1915" s="1574">
        <v>-90.791934305538504</v>
      </c>
      <c r="AL1915" s="1574">
        <v>-109.39835777597546</v>
      </c>
      <c r="AM1915" s="1574"/>
      <c r="AN1915" s="1574">
        <v>-16.291678334000462</v>
      </c>
      <c r="AO1915" s="1574">
        <v>-144.19567537122643</v>
      </c>
      <c r="AP1915" s="1574">
        <v>-376.96131338105221</v>
      </c>
      <c r="AQ1915" s="1574">
        <v>0</v>
      </c>
      <c r="AR1915" s="1574">
        <v>0</v>
      </c>
      <c r="AS1915" s="1574">
        <v>0</v>
      </c>
      <c r="AT1915" s="1574">
        <v>0</v>
      </c>
      <c r="AU1915" s="1574">
        <v>0</v>
      </c>
      <c r="AV1915" s="1574">
        <v>-46.66134795892517</v>
      </c>
      <c r="AW1915" s="1574">
        <v>2.218500603455114</v>
      </c>
      <c r="AX1915" s="1574">
        <v>0</v>
      </c>
      <c r="AY1915" s="1574">
        <v>-52.681124418791207</v>
      </c>
      <c r="AZ1915" s="1574">
        <v>0</v>
      </c>
      <c r="BA1915" s="1574"/>
      <c r="BB1915" s="1574">
        <v>45.670321828331431</v>
      </c>
      <c r="BC1915" s="1574">
        <v>-41.911106631846621</v>
      </c>
      <c r="BD1915" s="1574">
        <v>-84.832903728554882</v>
      </c>
      <c r="BE1915" s="1574">
        <v>-8.5243369290601567</v>
      </c>
      <c r="BF1915" s="1574">
        <v>-42.521073122168339</v>
      </c>
      <c r="BG1915" s="1574">
        <v>-515.1573444051287</v>
      </c>
      <c r="BH1915" s="1574">
        <v>-57.00561550201747</v>
      </c>
      <c r="BI1915" s="1574">
        <v>0</v>
      </c>
      <c r="BJ1915" s="1574">
        <v>0</v>
      </c>
      <c r="BK1915" s="1574">
        <v>0</v>
      </c>
      <c r="BL1915" s="1574">
        <v>0</v>
      </c>
      <c r="BM1915" s="1574"/>
      <c r="BN1915" s="1574"/>
      <c r="BO1915" s="1574"/>
      <c r="BP1915" s="1574"/>
      <c r="BQ1915" s="1574"/>
      <c r="BR1915" s="1574"/>
      <c r="BS1915" s="1574"/>
      <c r="BT1915" s="1574"/>
      <c r="BU1915" s="1574"/>
      <c r="BV1915" s="1574">
        <v>-651.03565818491211</v>
      </c>
      <c r="BW1915" s="1574"/>
      <c r="BX1915" s="1574"/>
      <c r="BY1915" s="1574"/>
      <c r="BZ1915" s="1574"/>
      <c r="CA1915" s="1574"/>
      <c r="CB1915" s="1574"/>
      <c r="CC1915" s="1574"/>
      <c r="CD1915" s="1574"/>
      <c r="CE1915" s="1574"/>
      <c r="CF1915" s="1574"/>
      <c r="CG1915" s="1574"/>
      <c r="CH1915" s="1574"/>
      <c r="CI1915" s="1574">
        <v>-1351.2927999999999</v>
      </c>
      <c r="CJ1915" s="1574">
        <v>-0.58730229999969197</v>
      </c>
      <c r="CK1915" s="1574"/>
      <c r="CL1915" s="1574"/>
      <c r="CM1915" s="1574"/>
      <c r="CN1915" s="1574"/>
      <c r="CO1915" s="1574">
        <v>17.844499999999726</v>
      </c>
      <c r="CP1915" s="1574">
        <v>-14.83699999999997</v>
      </c>
      <c r="CQ1915" s="1574"/>
      <c r="CR1915" s="1574">
        <v>91.406765879654813</v>
      </c>
      <c r="CS1915" s="1574">
        <v>-8.6846471501798987</v>
      </c>
      <c r="CT1915" s="1574">
        <v>-17.28805201365185</v>
      </c>
      <c r="CU1915" s="1574">
        <v>0</v>
      </c>
      <c r="CV1915" s="1574">
        <v>0</v>
      </c>
      <c r="CW1915" s="1574">
        <v>0</v>
      </c>
      <c r="CX1915" s="1574">
        <v>0</v>
      </c>
      <c r="CY1915" s="1574">
        <v>0</v>
      </c>
      <c r="CZ1915" s="1574">
        <v>-5.743836089437103</v>
      </c>
      <c r="DA1915" s="1574">
        <v>0</v>
      </c>
      <c r="DB1915" s="1574">
        <v>3.3685963161817405</v>
      </c>
      <c r="DC1915" s="1574">
        <v>0</v>
      </c>
      <c r="DD1915" s="1574">
        <v>3.0335386407180707</v>
      </c>
      <c r="DE1915" s="1574">
        <v>0.60814329371480369</v>
      </c>
      <c r="DF1915" s="1574">
        <v>6.0521495006840951</v>
      </c>
      <c r="DG1915" s="1574">
        <v>36.752358196901696</v>
      </c>
      <c r="DH1915" s="1574">
        <v>0</v>
      </c>
      <c r="DI1915" s="1574">
        <v>61.080934495150039</v>
      </c>
      <c r="DJ1915" s="1574"/>
      <c r="DK1915" s="1574">
        <v>0</v>
      </c>
      <c r="DL1915" s="1574">
        <v>0</v>
      </c>
      <c r="DM1915" s="1574">
        <v>19.281449182153324</v>
      </c>
      <c r="DN1915" s="1574">
        <v>0</v>
      </c>
      <c r="DO1915" s="1574">
        <v>15.210868826869499</v>
      </c>
      <c r="DP1915" s="1574">
        <v>1.6327325568326891</v>
      </c>
      <c r="DQ1915" s="1574">
        <v>0</v>
      </c>
      <c r="DR1915" s="1574">
        <v>-41.745474673232778</v>
      </c>
      <c r="DS1915" s="1574"/>
      <c r="DT1915" s="1574"/>
      <c r="DU1915" s="1574"/>
      <c r="DV1915" s="1574">
        <v>-4261.4951915669435</v>
      </c>
      <c r="DW1915" s="1574">
        <v>-60.411599885665787</v>
      </c>
      <c r="DX1915" s="1574">
        <v>-3.4059843836483168</v>
      </c>
      <c r="DY1915" s="1574">
        <v>61.553500000000156</v>
      </c>
      <c r="DZ1915" s="1574">
        <v>34.887000000000015</v>
      </c>
      <c r="EA1915" s="1574">
        <v>-43.709000000000003</v>
      </c>
      <c r="EB1915" s="1574">
        <v>-49.724000000000004</v>
      </c>
      <c r="EC1915" s="1574">
        <v>8.2278380122625094</v>
      </c>
      <c r="ED1915" s="1574">
        <v>0</v>
      </c>
      <c r="EE1915" s="1574">
        <v>5.9510504013200114</v>
      </c>
      <c r="EF1915" s="1574">
        <v>0.59798446679357331</v>
      </c>
      <c r="EG1915" s="1574">
        <v>2.982864409285344</v>
      </c>
      <c r="EH1915" s="1574">
        <v>36.138422550932503</v>
      </c>
      <c r="EI1915" s="1574">
        <v>-30.303940344545886</v>
      </c>
      <c r="EJ1915" s="1574">
        <v>-11.607166287300736</v>
      </c>
      <c r="EK1915" s="1574">
        <v>0</v>
      </c>
      <c r="EL1915" s="1574">
        <v>0</v>
      </c>
      <c r="EM1915" s="1574">
        <v>0</v>
      </c>
      <c r="EN1915" s="1574">
        <v>0</v>
      </c>
      <c r="EO1915" s="1574">
        <v>0</v>
      </c>
      <c r="EP1915" s="1574">
        <v>-13.768447874721556</v>
      </c>
      <c r="EQ1915" s="1574">
        <v>-65.524878019958308</v>
      </c>
      <c r="ER1915" s="1574">
        <v>5.8166405332886912E-8</v>
      </c>
      <c r="ES1915" s="1574">
        <v>1.4237295922627925E-7</v>
      </c>
      <c r="ET1915" s="1574">
        <v>3.2889036462758554</v>
      </c>
      <c r="EU1915" s="1574">
        <v>11.173073478149334</v>
      </c>
      <c r="EV1915" s="1574">
        <v>42.074610183923902</v>
      </c>
      <c r="EW1915" s="1574">
        <v>-0.84223918488948613</v>
      </c>
      <c r="EX1915" s="1574">
        <v>0</v>
      </c>
      <c r="EY1915" s="1574">
        <v>-43.036133021527505</v>
      </c>
      <c r="EZ1915" s="1574">
        <v>4.2282668574149866</v>
      </c>
      <c r="FA1915" s="1574">
        <v>0</v>
      </c>
      <c r="FB1915" s="1574">
        <v>0</v>
      </c>
      <c r="FC1915" s="1574">
        <v>0</v>
      </c>
      <c r="FD1915" s="1574"/>
      <c r="FE1915" s="1574">
        <v>307.06</v>
      </c>
      <c r="FF1915" s="1574">
        <v>17.77</v>
      </c>
      <c r="FG1915" s="1574"/>
      <c r="FH1915" s="1574">
        <v>307.06</v>
      </c>
      <c r="FI1915" s="1574">
        <v>17.77</v>
      </c>
      <c r="FJ1915" s="1574">
        <v>79.27</v>
      </c>
      <c r="FK1915" s="1574"/>
      <c r="FL1915" s="1574">
        <v>-4880.2995631000003</v>
      </c>
      <c r="FM1915" s="1574">
        <v>-282.42989395000001</v>
      </c>
      <c r="FN1915" s="1574"/>
      <c r="FO1915" s="1574">
        <v>0</v>
      </c>
      <c r="FP1915" s="1574">
        <v>0</v>
      </c>
      <c r="FQ1915" s="1574">
        <v>-5162.7294570500007</v>
      </c>
      <c r="FR1915" s="1574">
        <v>-5162.7294570500007</v>
      </c>
      <c r="FS1915" s="1574">
        <v>115</v>
      </c>
      <c r="FT1915" s="1574">
        <v>0</v>
      </c>
      <c r="FU1915" s="1574">
        <v>0</v>
      </c>
      <c r="FV1915" s="1574">
        <v>0</v>
      </c>
      <c r="FW1915" s="1574"/>
      <c r="FX1915" s="1574">
        <v>0</v>
      </c>
      <c r="FY1915" s="1574">
        <v>-25.7283477597679</v>
      </c>
      <c r="FZ1915" s="1574"/>
      <c r="GA1915" s="1574">
        <v>-25.7283477597679</v>
      </c>
      <c r="GB1915" s="1574"/>
      <c r="GC1915" s="1574">
        <v>0</v>
      </c>
      <c r="GD1915" s="1574">
        <v>0</v>
      </c>
      <c r="GE1915" s="1574">
        <v>0</v>
      </c>
      <c r="GF1915" s="1574">
        <v>0</v>
      </c>
    </row>
    <row r="1916" spans="1:188" s="564" customFormat="1" ht="14.45" customHeight="1">
      <c r="A1916" s="1574">
        <v>1981</v>
      </c>
      <c r="B1916" s="1574" t="s">
        <v>3525</v>
      </c>
      <c r="C1916" s="1574" t="s">
        <v>2878</v>
      </c>
      <c r="D1916" s="1574" t="s">
        <v>2081</v>
      </c>
      <c r="E1916" s="1574" t="s">
        <v>784</v>
      </c>
      <c r="F1916" s="1574" t="s">
        <v>3827</v>
      </c>
      <c r="G1916" s="1574" t="s">
        <v>2378</v>
      </c>
      <c r="H1916" s="1574" t="s">
        <v>2378</v>
      </c>
      <c r="I1916" s="1574" t="s">
        <v>2378</v>
      </c>
      <c r="J1916" s="1574" t="s">
        <v>3824</v>
      </c>
      <c r="K1916" s="1575">
        <v>45658</v>
      </c>
      <c r="L1916" s="1574">
        <v>0</v>
      </c>
      <c r="M1916" s="1574">
        <v>0</v>
      </c>
      <c r="N1916" s="1574">
        <v>76.960999999999999</v>
      </c>
      <c r="O1916" s="1574">
        <v>76.960999999999999</v>
      </c>
      <c r="P1916" s="1574">
        <v>76.960999999999999</v>
      </c>
      <c r="Q1916" s="1574">
        <v>76.960999999999999</v>
      </c>
      <c r="R1916" s="1574"/>
      <c r="S1916" s="1574">
        <v>504.99</v>
      </c>
      <c r="T1916" s="1574">
        <v>295.77</v>
      </c>
      <c r="U1916" s="1574"/>
      <c r="V1916" s="1574">
        <v>61627.290359999999</v>
      </c>
      <c r="W1916" s="1574">
        <v>61627.290359999999</v>
      </c>
      <c r="X1916" s="1574">
        <v>59059.101790000001</v>
      </c>
      <c r="Y1916" s="1574">
        <v>0</v>
      </c>
      <c r="Z1916" s="1574">
        <v>0</v>
      </c>
      <c r="AA1916" s="1574">
        <v>0</v>
      </c>
      <c r="AB1916" s="1574">
        <v>0</v>
      </c>
      <c r="AC1916" s="1574">
        <v>213.90415187050843</v>
      </c>
      <c r="AD1916" s="1574">
        <v>95.022555981223363</v>
      </c>
      <c r="AE1916" s="1574">
        <v>29741.004891243094</v>
      </c>
      <c r="AF1916" s="1574">
        <v>20681.067326503548</v>
      </c>
      <c r="AG1916" s="1574">
        <v>1408.4254634613649</v>
      </c>
      <c r="AH1916" s="1574">
        <v>0</v>
      </c>
      <c r="AI1916" s="1574">
        <v>0</v>
      </c>
      <c r="AJ1916" s="1574">
        <v>0</v>
      </c>
      <c r="AK1916" s="1574">
        <v>632.60940795491786</v>
      </c>
      <c r="AL1916" s="1574">
        <v>0</v>
      </c>
      <c r="AM1916" s="1574"/>
      <c r="AN1916" s="1574">
        <v>113.69973758902795</v>
      </c>
      <c r="AO1916" s="1574">
        <v>1006.3426318063878</v>
      </c>
      <c r="AP1916" s="1574">
        <v>2630.8156553270701</v>
      </c>
      <c r="AQ1916" s="1574">
        <v>0</v>
      </c>
      <c r="AR1916" s="1574">
        <v>0</v>
      </c>
      <c r="AS1916" s="1574">
        <v>0</v>
      </c>
      <c r="AT1916" s="1574">
        <v>0</v>
      </c>
      <c r="AU1916" s="1574">
        <v>0</v>
      </c>
      <c r="AV1916" s="1574">
        <v>0</v>
      </c>
      <c r="AW1916" s="1574">
        <v>0</v>
      </c>
      <c r="AX1916" s="1574">
        <v>0</v>
      </c>
      <c r="AY1916" s="1574">
        <v>367.66193755561903</v>
      </c>
      <c r="AZ1916" s="1574">
        <v>0</v>
      </c>
      <c r="BA1916" s="1574"/>
      <c r="BB1916" s="1574">
        <v>-1769.5157831681715</v>
      </c>
      <c r="BC1916" s="1574">
        <v>292.49790773008846</v>
      </c>
      <c r="BD1916" s="1574">
        <v>592.04943131746199</v>
      </c>
      <c r="BE1916" s="1574">
        <v>59.491407335969114</v>
      </c>
      <c r="BF1916" s="1574">
        <v>296.75486815281675</v>
      </c>
      <c r="BG1916" s="1574">
        <v>3595.286727069888</v>
      </c>
      <c r="BH1916" s="1574">
        <v>397.84259121748119</v>
      </c>
      <c r="BI1916" s="1574">
        <v>378.83</v>
      </c>
      <c r="BJ1916" s="1574">
        <v>1749.97</v>
      </c>
      <c r="BK1916" s="1574">
        <v>5657.6</v>
      </c>
      <c r="BL1916" s="1574">
        <v>196</v>
      </c>
      <c r="BM1916" s="1574"/>
      <c r="BN1916" s="1574"/>
      <c r="BO1916" s="1574"/>
      <c r="BP1916" s="1574"/>
      <c r="BQ1916" s="1574"/>
      <c r="BR1916" s="1574"/>
      <c r="BS1916" s="1574"/>
      <c r="BT1916" s="1574">
        <v>23623.178949999998</v>
      </c>
      <c r="BU1916" s="1574"/>
      <c r="BV1916" s="1574">
        <v>25224.649760379682</v>
      </c>
      <c r="BW1916" s="1574"/>
      <c r="BX1916" s="1574"/>
      <c r="BY1916" s="1574"/>
      <c r="BZ1916" s="1574"/>
      <c r="CA1916" s="1574"/>
      <c r="CB1916" s="1574"/>
      <c r="CC1916" s="1574"/>
      <c r="CD1916" s="1574"/>
      <c r="CE1916" s="1574"/>
      <c r="CF1916" s="1574"/>
      <c r="CG1916" s="1574"/>
      <c r="CH1916" s="1574"/>
      <c r="CI1916" s="1574">
        <v>35435.462399999997</v>
      </c>
      <c r="CJ1916" s="1574">
        <v>-1541.2496600000013</v>
      </c>
      <c r="CK1916" s="1574"/>
      <c r="CL1916" s="1574"/>
      <c r="CM1916" s="1574"/>
      <c r="CN1916" s="1574"/>
      <c r="CO1916" s="1574">
        <v>93.892419999997728</v>
      </c>
      <c r="CP1916" s="1574">
        <v>-2662.0809899999981</v>
      </c>
      <c r="CQ1916" s="1574">
        <v>31</v>
      </c>
      <c r="CR1916" s="1574">
        <v>-1425.9494049496279</v>
      </c>
      <c r="CS1916" s="1574">
        <v>60.610213495803691</v>
      </c>
      <c r="CT1916" s="1574">
        <v>120.65343650170325</v>
      </c>
      <c r="CU1916" s="1574">
        <v>0</v>
      </c>
      <c r="CV1916" s="1574">
        <v>0</v>
      </c>
      <c r="CW1916" s="1574">
        <v>0</v>
      </c>
      <c r="CX1916" s="1574">
        <v>0</v>
      </c>
      <c r="CY1916" s="1574">
        <v>0</v>
      </c>
      <c r="CZ1916" s="1574">
        <v>40.086272435199945</v>
      </c>
      <c r="DA1916" s="1574">
        <v>0</v>
      </c>
      <c r="DB1916" s="1574">
        <v>-23.509457364739347</v>
      </c>
      <c r="DC1916" s="1574">
        <v>-1475.4288229271478</v>
      </c>
      <c r="DD1916" s="1574">
        <v>-21.17108749293044</v>
      </c>
      <c r="DE1916" s="1574">
        <v>-4.2442363207966451</v>
      </c>
      <c r="DF1916" s="1574">
        <v>-42.237993899083449</v>
      </c>
      <c r="DG1916" s="1574">
        <v>-256.49496614752798</v>
      </c>
      <c r="DH1916" s="1574">
        <v>0</v>
      </c>
      <c r="DI1916" s="1574">
        <v>0</v>
      </c>
      <c r="DJ1916" s="1574"/>
      <c r="DK1916" s="1574">
        <v>0</v>
      </c>
      <c r="DL1916" s="1574">
        <v>0</v>
      </c>
      <c r="DM1916" s="1574">
        <v>-134.56536935004192</v>
      </c>
      <c r="DN1916" s="1574">
        <v>0</v>
      </c>
      <c r="DO1916" s="1574">
        <v>0</v>
      </c>
      <c r="DP1916" s="1574">
        <v>-11.394851988791643</v>
      </c>
      <c r="DQ1916" s="1574">
        <v>0</v>
      </c>
      <c r="DR1916" s="1574">
        <v>393.84642324530239</v>
      </c>
      <c r="DS1916" s="1574"/>
      <c r="DT1916" s="1574"/>
      <c r="DU1916" s="1574"/>
      <c r="DV1916" s="1574">
        <v>29741.004891243094</v>
      </c>
      <c r="DW1916" s="1574">
        <v>421.6129801678282</v>
      </c>
      <c r="DX1916" s="1574">
        <v>23.770388950347012</v>
      </c>
      <c r="DY1916" s="1574">
        <v>99.279690000003768</v>
      </c>
      <c r="DZ1916" s="1574">
        <v>-1558.4602499999985</v>
      </c>
      <c r="EA1916" s="1574">
        <v>-5.38727</v>
      </c>
      <c r="EB1916" s="1574">
        <v>-1103.6207400000001</v>
      </c>
      <c r="EC1916" s="1574">
        <v>-57.422139311853243</v>
      </c>
      <c r="ED1916" s="1574">
        <v>-1450.7822861624843</v>
      </c>
      <c r="EE1916" s="1574">
        <v>-41.532422574109205</v>
      </c>
      <c r="EF1916" s="1574">
        <v>-4.1733377963183154</v>
      </c>
      <c r="EG1916" s="1574">
        <v>-20.817431675630008</v>
      </c>
      <c r="EH1916" s="1574">
        <v>-252.21030495962995</v>
      </c>
      <c r="EI1916" s="1574">
        <v>211.491412637189</v>
      </c>
      <c r="EJ1916" s="1574">
        <v>81.006495092899456</v>
      </c>
      <c r="EK1916" s="1574">
        <v>0</v>
      </c>
      <c r="EL1916" s="1574">
        <v>0</v>
      </c>
      <c r="EM1916" s="1574">
        <v>0</v>
      </c>
      <c r="EN1916" s="1574">
        <v>0</v>
      </c>
      <c r="EO1916" s="1574">
        <v>0</v>
      </c>
      <c r="EP1916" s="1574">
        <v>0</v>
      </c>
      <c r="EQ1916" s="1574">
        <v>457.29858420258626</v>
      </c>
      <c r="ER1916" s="1574">
        <v>0</v>
      </c>
      <c r="ES1916" s="1574">
        <v>-9.9362188302096298E-7</v>
      </c>
      <c r="ET1916" s="1574">
        <v>0</v>
      </c>
      <c r="EU1916" s="1574">
        <v>-77.976958327078592</v>
      </c>
      <c r="EV1916" s="1574">
        <v>-293.63900016912004</v>
      </c>
      <c r="EW1916" s="1574">
        <v>5.8779931905034459</v>
      </c>
      <c r="EX1916" s="1574">
        <v>0</v>
      </c>
      <c r="EY1916" s="1574">
        <v>0</v>
      </c>
      <c r="EZ1916" s="1574">
        <v>0</v>
      </c>
      <c r="FA1916" s="1574">
        <v>0</v>
      </c>
      <c r="FB1916" s="1574">
        <v>0</v>
      </c>
      <c r="FC1916" s="1574">
        <v>0</v>
      </c>
      <c r="FD1916" s="1574"/>
      <c r="FE1916" s="1574">
        <v>303.73</v>
      </c>
      <c r="FF1916" s="1574">
        <v>156.71</v>
      </c>
      <c r="FG1916" s="1574"/>
      <c r="FH1916" s="1574">
        <v>506.21</v>
      </c>
      <c r="FI1916" s="1574">
        <v>261.18</v>
      </c>
      <c r="FJ1916" s="1574">
        <v>0</v>
      </c>
      <c r="FK1916" s="1574"/>
      <c r="FL1916" s="1574">
        <v>0</v>
      </c>
      <c r="FM1916" s="1574">
        <v>0</v>
      </c>
      <c r="FN1916" s="1574"/>
      <c r="FO1916" s="1574">
        <v>15583.063279999997</v>
      </c>
      <c r="FP1916" s="1574">
        <v>8040.1156700000001</v>
      </c>
      <c r="FQ1916" s="1574">
        <v>0</v>
      </c>
      <c r="FR1916" s="1574">
        <v>23623.178949999998</v>
      </c>
      <c r="FS1916" s="1574">
        <v>115</v>
      </c>
      <c r="FT1916" s="1574">
        <v>0</v>
      </c>
      <c r="FU1916" s="1574">
        <v>0</v>
      </c>
      <c r="FV1916" s="1574">
        <v>0</v>
      </c>
      <c r="FW1916" s="1574"/>
      <c r="FX1916" s="1574">
        <v>0</v>
      </c>
      <c r="FY1916" s="1574">
        <v>-46.778814108669003</v>
      </c>
      <c r="FZ1916" s="1574"/>
      <c r="GA1916" s="1574">
        <v>-46.778814108669003</v>
      </c>
      <c r="GB1916" s="1574"/>
      <c r="GC1916" s="1574">
        <v>0</v>
      </c>
      <c r="GD1916" s="1574">
        <v>0</v>
      </c>
      <c r="GE1916" s="1574">
        <v>0</v>
      </c>
      <c r="GF1916" s="1574">
        <v>0</v>
      </c>
    </row>
    <row r="1917" spans="1:188" s="564" customFormat="1" ht="14.45" customHeight="1">
      <c r="A1917" s="1574">
        <v>1982</v>
      </c>
      <c r="B1917" s="1574" t="s">
        <v>3559</v>
      </c>
      <c r="C1917" s="1574" t="s">
        <v>2878</v>
      </c>
      <c r="D1917" s="1574" t="s">
        <v>2081</v>
      </c>
      <c r="E1917" s="1574" t="s">
        <v>784</v>
      </c>
      <c r="F1917" s="1574" t="s">
        <v>3827</v>
      </c>
      <c r="G1917" s="1574" t="s">
        <v>2378</v>
      </c>
      <c r="H1917" s="1574" t="s">
        <v>2378</v>
      </c>
      <c r="I1917" s="1574" t="s">
        <v>2378</v>
      </c>
      <c r="J1917" s="1574" t="s">
        <v>3824</v>
      </c>
      <c r="K1917" s="1575">
        <v>45658</v>
      </c>
      <c r="L1917" s="1574">
        <v>0</v>
      </c>
      <c r="M1917" s="1574">
        <v>0</v>
      </c>
      <c r="N1917" s="1574">
        <v>-0.60499999999999998</v>
      </c>
      <c r="O1917" s="1574">
        <v>-0.60499999999999998</v>
      </c>
      <c r="P1917" s="1574">
        <v>-0.60499999999999998</v>
      </c>
      <c r="Q1917" s="1574">
        <v>-0.60499999999999998</v>
      </c>
      <c r="R1917" s="1574"/>
      <c r="S1917" s="1574">
        <v>504.99</v>
      </c>
      <c r="T1917" s="1574">
        <v>295.77</v>
      </c>
      <c r="U1917" s="1574"/>
      <c r="V1917" s="1574">
        <v>-484.45979999999997</v>
      </c>
      <c r="W1917" s="1574">
        <v>-484.45979999999997</v>
      </c>
      <c r="X1917" s="1574">
        <v>-464.27094999999997</v>
      </c>
      <c r="Y1917" s="1574">
        <v>0</v>
      </c>
      <c r="Z1917" s="1574">
        <v>0</v>
      </c>
      <c r="AA1917" s="1574">
        <v>0</v>
      </c>
      <c r="AB1917" s="1574">
        <v>0</v>
      </c>
      <c r="AC1917" s="1574">
        <v>-1.6815271615708944</v>
      </c>
      <c r="AD1917" s="1574">
        <v>-0.74698413961149324</v>
      </c>
      <c r="AE1917" s="1574">
        <v>-233.79774118322362</v>
      </c>
      <c r="AF1917" s="1574">
        <v>-162.5764443358928</v>
      </c>
      <c r="AG1917" s="1574">
        <v>-11.071807868844294</v>
      </c>
      <c r="AH1917" s="1574">
        <v>0</v>
      </c>
      <c r="AI1917" s="1574">
        <v>0</v>
      </c>
      <c r="AJ1917" s="1574">
        <v>0</v>
      </c>
      <c r="AK1917" s="1574">
        <v>-4.9730212940674532</v>
      </c>
      <c r="AL1917" s="1574">
        <v>0</v>
      </c>
      <c r="AM1917" s="1574"/>
      <c r="AN1917" s="1574">
        <v>-0.89380778889777823</v>
      </c>
      <c r="AO1917" s="1574">
        <v>-7.9109846837081719</v>
      </c>
      <c r="AP1917" s="1574">
        <v>-20.681169312676257</v>
      </c>
      <c r="AQ1917" s="1574">
        <v>0</v>
      </c>
      <c r="AR1917" s="1574">
        <v>0</v>
      </c>
      <c r="AS1917" s="1574">
        <v>0</v>
      </c>
      <c r="AT1917" s="1574">
        <v>0</v>
      </c>
      <c r="AU1917" s="1574">
        <v>0</v>
      </c>
      <c r="AV1917" s="1574">
        <v>0</v>
      </c>
      <c r="AW1917" s="1574">
        <v>0</v>
      </c>
      <c r="AX1917" s="1574">
        <v>0</v>
      </c>
      <c r="AY1917" s="1574">
        <v>-2.8902362524025094</v>
      </c>
      <c r="AZ1917" s="1574">
        <v>0</v>
      </c>
      <c r="BA1917" s="1574"/>
      <c r="BB1917" s="1574">
        <v>13.910383815396681</v>
      </c>
      <c r="BC1917" s="1574">
        <v>-2.2993624586050534</v>
      </c>
      <c r="BD1917" s="1574">
        <v>-4.6541742693970258</v>
      </c>
      <c r="BE1917" s="1574">
        <v>-0.46766935770404899</v>
      </c>
      <c r="BF1917" s="1574">
        <v>-2.332826954333417</v>
      </c>
      <c r="BG1917" s="1574">
        <v>-28.262996451154251</v>
      </c>
      <c r="BH1917" s="1574">
        <v>-3.127490127292734</v>
      </c>
      <c r="BI1917" s="1574">
        <v>-3.2</v>
      </c>
      <c r="BJ1917" s="1574">
        <v>-14.79</v>
      </c>
      <c r="BK1917" s="1574">
        <v>-83.18</v>
      </c>
      <c r="BL1917" s="1574">
        <v>-1</v>
      </c>
      <c r="BM1917" s="1574"/>
      <c r="BN1917" s="1574"/>
      <c r="BO1917" s="1574"/>
      <c r="BP1917" s="1574"/>
      <c r="BQ1917" s="1574"/>
      <c r="BR1917" s="1574"/>
      <c r="BS1917" s="1574"/>
      <c r="BT1917" s="1574">
        <v>-185.70474999999996</v>
      </c>
      <c r="BU1917" s="1574"/>
      <c r="BV1917" s="1574">
        <v>-198.29411136848154</v>
      </c>
      <c r="BW1917" s="1574"/>
      <c r="BX1917" s="1574"/>
      <c r="BY1917" s="1574"/>
      <c r="BZ1917" s="1574"/>
      <c r="CA1917" s="1574"/>
      <c r="CB1917" s="1574"/>
      <c r="CC1917" s="1574"/>
      <c r="CD1917" s="1574"/>
      <c r="CE1917" s="1574"/>
      <c r="CF1917" s="1574"/>
      <c r="CG1917" s="1574"/>
      <c r="CH1917" s="1574"/>
      <c r="CI1917" s="1574">
        <v>-280.86840000000001</v>
      </c>
      <c r="CJ1917" s="1574">
        <v>9.7798999999999978</v>
      </c>
      <c r="CK1917" s="1574"/>
      <c r="CL1917" s="1574"/>
      <c r="CM1917" s="1574"/>
      <c r="CN1917" s="1574"/>
      <c r="CO1917" s="1574">
        <v>-0.7380999999999821</v>
      </c>
      <c r="CP1917" s="1574">
        <v>20.926949999999984</v>
      </c>
      <c r="CQ1917" s="1574">
        <v>31</v>
      </c>
      <c r="CR1917" s="1574">
        <v>11.209565754012118</v>
      </c>
      <c r="CS1917" s="1574">
        <v>-0.4764644321794318</v>
      </c>
      <c r="CT1917" s="1574">
        <v>-0.94847168154689498</v>
      </c>
      <c r="CU1917" s="1574">
        <v>0</v>
      </c>
      <c r="CV1917" s="1574">
        <v>0</v>
      </c>
      <c r="CW1917" s="1574">
        <v>0</v>
      </c>
      <c r="CX1917" s="1574">
        <v>0</v>
      </c>
      <c r="CY1917" s="1574">
        <v>0</v>
      </c>
      <c r="CZ1917" s="1574">
        <v>-0.3151231769765982</v>
      </c>
      <c r="DA1917" s="1574">
        <v>0</v>
      </c>
      <c r="DB1917" s="1574">
        <v>0.18481077046383643</v>
      </c>
      <c r="DC1917" s="1574">
        <v>11.59852961722072</v>
      </c>
      <c r="DD1917" s="1574">
        <v>0.16642855385484712</v>
      </c>
      <c r="DE1917" s="1574">
        <v>3.3364469979365763E-2</v>
      </c>
      <c r="DF1917" s="1574">
        <v>0.3320381272195716</v>
      </c>
      <c r="DG1917" s="1574">
        <v>2.0163388536954372</v>
      </c>
      <c r="DH1917" s="1574">
        <v>0</v>
      </c>
      <c r="DI1917" s="1574">
        <v>0</v>
      </c>
      <c r="DJ1917" s="1574"/>
      <c r="DK1917" s="1574">
        <v>0</v>
      </c>
      <c r="DL1917" s="1574">
        <v>0</v>
      </c>
      <c r="DM1917" s="1574">
        <v>1.0578351172252862</v>
      </c>
      <c r="DN1917" s="1574">
        <v>0</v>
      </c>
      <c r="DO1917" s="1574">
        <v>0</v>
      </c>
      <c r="DP1917" s="1574">
        <v>8.9576349751418816E-2</v>
      </c>
      <c r="DQ1917" s="1574">
        <v>0</v>
      </c>
      <c r="DR1917" s="1574">
        <v>-3.0960757534778383</v>
      </c>
      <c r="DS1917" s="1574"/>
      <c r="DT1917" s="1574"/>
      <c r="DU1917" s="1574"/>
      <c r="DV1917" s="1574">
        <v>-233.79774118322362</v>
      </c>
      <c r="DW1917" s="1574">
        <v>-3.3143521134280487</v>
      </c>
      <c r="DX1917" s="1574">
        <v>-0.18686198613531468</v>
      </c>
      <c r="DY1917" s="1574">
        <v>-0.78044999999997444</v>
      </c>
      <c r="DZ1917" s="1574">
        <v>12.251249999999978</v>
      </c>
      <c r="EA1917" s="1574">
        <v>4.2350000000000006E-2</v>
      </c>
      <c r="EB1917" s="1574">
        <v>8.6756999999999991</v>
      </c>
      <c r="EC1917" s="1574">
        <v>0.45140258421372437</v>
      </c>
      <c r="ED1917" s="1574">
        <v>11.404780124066775</v>
      </c>
      <c r="EE1917" s="1574">
        <v>0.32649154321456408</v>
      </c>
      <c r="EF1917" s="1574">
        <v>3.280712785401152E-2</v>
      </c>
      <c r="EG1917" s="1574">
        <v>0.16364842145705166</v>
      </c>
      <c r="EH1917" s="1574">
        <v>1.982656598804279</v>
      </c>
      <c r="EI1917" s="1574">
        <v>-1.6625603181546413</v>
      </c>
      <c r="EJ1917" s="1574">
        <v>-0.63680214045041217</v>
      </c>
      <c r="EK1917" s="1574">
        <v>0</v>
      </c>
      <c r="EL1917" s="1574">
        <v>0</v>
      </c>
      <c r="EM1917" s="1574">
        <v>0</v>
      </c>
      <c r="EN1917" s="1574">
        <v>0</v>
      </c>
      <c r="EO1917" s="1574">
        <v>0</v>
      </c>
      <c r="EP1917" s="1574">
        <v>0</v>
      </c>
      <c r="EQ1917" s="1574">
        <v>-3.5948810883767712</v>
      </c>
      <c r="ER1917" s="1574">
        <v>0</v>
      </c>
      <c r="ES1917" s="1574">
        <v>7.8109852942098282E-9</v>
      </c>
      <c r="ET1917" s="1574">
        <v>0</v>
      </c>
      <c r="EU1917" s="1574">
        <v>0.61298657486106656</v>
      </c>
      <c r="EV1917" s="1574">
        <v>2.3083327282950798</v>
      </c>
      <c r="EW1917" s="1574">
        <v>-4.6207636078722913E-2</v>
      </c>
      <c r="EX1917" s="1574">
        <v>0</v>
      </c>
      <c r="EY1917" s="1574">
        <v>0</v>
      </c>
      <c r="EZ1917" s="1574">
        <v>0</v>
      </c>
      <c r="FA1917" s="1574">
        <v>0</v>
      </c>
      <c r="FB1917" s="1574">
        <v>0</v>
      </c>
      <c r="FC1917" s="1574">
        <v>0</v>
      </c>
      <c r="FD1917" s="1574"/>
      <c r="FE1917" s="1574">
        <v>303.73</v>
      </c>
      <c r="FF1917" s="1574">
        <v>156.71</v>
      </c>
      <c r="FG1917" s="1574"/>
      <c r="FH1917" s="1574">
        <v>506.21</v>
      </c>
      <c r="FI1917" s="1574">
        <v>261.18</v>
      </c>
      <c r="FJ1917" s="1574">
        <v>0</v>
      </c>
      <c r="FK1917" s="1574"/>
      <c r="FL1917" s="1574">
        <v>0</v>
      </c>
      <c r="FM1917" s="1574">
        <v>0</v>
      </c>
      <c r="FN1917" s="1574"/>
      <c r="FO1917" s="1574">
        <v>-122.50039999999997</v>
      </c>
      <c r="FP1917" s="1574">
        <v>-63.204349999999998</v>
      </c>
      <c r="FQ1917" s="1574">
        <v>0</v>
      </c>
      <c r="FR1917" s="1574">
        <v>-185.70474999999996</v>
      </c>
      <c r="FS1917" s="1574">
        <v>115</v>
      </c>
      <c r="FT1917" s="1574">
        <v>0</v>
      </c>
      <c r="FU1917" s="1574">
        <v>0</v>
      </c>
      <c r="FV1917" s="1574">
        <v>0</v>
      </c>
      <c r="FW1917" s="1574"/>
      <c r="FX1917" s="1574">
        <v>0</v>
      </c>
      <c r="FY1917" s="1574">
        <v>-46.778814108669003</v>
      </c>
      <c r="FZ1917" s="1574"/>
      <c r="GA1917" s="1574">
        <v>-46.778814108669003</v>
      </c>
      <c r="GB1917" s="1574"/>
      <c r="GC1917" s="1574">
        <v>0</v>
      </c>
      <c r="GD1917" s="1574">
        <v>0</v>
      </c>
      <c r="GE1917" s="1574">
        <v>0</v>
      </c>
      <c r="GF1917" s="1574">
        <v>0</v>
      </c>
    </row>
    <row r="1918" spans="1:188" s="564" customFormat="1" ht="14.45" customHeight="1">
      <c r="A1918" s="1574">
        <v>1983</v>
      </c>
      <c r="B1918" s="1574" t="s">
        <v>3558</v>
      </c>
      <c r="C1918" s="1574" t="s">
        <v>2878</v>
      </c>
      <c r="D1918" s="1574" t="s">
        <v>2081</v>
      </c>
      <c r="E1918" s="1574" t="s">
        <v>784</v>
      </c>
      <c r="F1918" s="1574" t="s">
        <v>3827</v>
      </c>
      <c r="G1918" s="1574" t="s">
        <v>2378</v>
      </c>
      <c r="H1918" s="1574" t="s">
        <v>2378</v>
      </c>
      <c r="I1918" s="1574" t="s">
        <v>2378</v>
      </c>
      <c r="J1918" s="1574" t="s">
        <v>3824</v>
      </c>
      <c r="K1918" s="1575">
        <v>45658</v>
      </c>
      <c r="L1918" s="1574">
        <v>0</v>
      </c>
      <c r="M1918" s="1574">
        <v>0</v>
      </c>
      <c r="N1918" s="1574">
        <v>19.78</v>
      </c>
      <c r="O1918" s="1574">
        <v>19.78</v>
      </c>
      <c r="P1918" s="1574">
        <v>19.78</v>
      </c>
      <c r="Q1918" s="1574">
        <v>19.78</v>
      </c>
      <c r="R1918" s="1574"/>
      <c r="S1918" s="1574">
        <v>504.99</v>
      </c>
      <c r="T1918" s="1574">
        <v>295.77</v>
      </c>
      <c r="U1918" s="1574"/>
      <c r="V1918" s="1574">
        <v>15839.032800000001</v>
      </c>
      <c r="W1918" s="1574">
        <v>15839.032800000001</v>
      </c>
      <c r="X1918" s="1574">
        <v>15178.974200000001</v>
      </c>
      <c r="Y1918" s="1574">
        <v>0</v>
      </c>
      <c r="Z1918" s="1574">
        <v>0</v>
      </c>
      <c r="AA1918" s="1574">
        <v>0</v>
      </c>
      <c r="AB1918" s="1574">
        <v>0</v>
      </c>
      <c r="AC1918" s="1574">
        <v>54.976210340284787</v>
      </c>
      <c r="AD1918" s="1574">
        <v>24.422059969446838</v>
      </c>
      <c r="AE1918" s="1574">
        <v>7643.8335877754771</v>
      </c>
      <c r="AF1918" s="1574">
        <v>5315.3092048991075</v>
      </c>
      <c r="AG1918" s="1574">
        <v>361.98406553014905</v>
      </c>
      <c r="AH1918" s="1574">
        <v>0</v>
      </c>
      <c r="AI1918" s="1574">
        <v>0</v>
      </c>
      <c r="AJ1918" s="1574">
        <v>0</v>
      </c>
      <c r="AK1918" s="1574">
        <v>162.58902677132932</v>
      </c>
      <c r="AL1918" s="1574">
        <v>0</v>
      </c>
      <c r="AM1918" s="1574"/>
      <c r="AN1918" s="1574">
        <v>29.222343908095958</v>
      </c>
      <c r="AO1918" s="1574">
        <v>258.64343313016138</v>
      </c>
      <c r="AP1918" s="1574">
        <v>676.15459339625852</v>
      </c>
      <c r="AQ1918" s="1574">
        <v>0</v>
      </c>
      <c r="AR1918" s="1574">
        <v>0</v>
      </c>
      <c r="AS1918" s="1574">
        <v>0</v>
      </c>
      <c r="AT1918" s="1574">
        <v>0</v>
      </c>
      <c r="AU1918" s="1574">
        <v>0</v>
      </c>
      <c r="AV1918" s="1574">
        <v>0</v>
      </c>
      <c r="AW1918" s="1574">
        <v>0</v>
      </c>
      <c r="AX1918" s="1574">
        <v>0</v>
      </c>
      <c r="AY1918" s="1574">
        <v>94.494005078548156</v>
      </c>
      <c r="AZ1918" s="1574">
        <v>0</v>
      </c>
      <c r="BA1918" s="1574"/>
      <c r="BB1918" s="1574">
        <v>-454.78907746867174</v>
      </c>
      <c r="BC1918" s="1574">
        <v>75.175850299517293</v>
      </c>
      <c r="BD1918" s="1574">
        <v>152.16457363417055</v>
      </c>
      <c r="BE1918" s="1574">
        <v>15.290082471712546</v>
      </c>
      <c r="BF1918" s="1574">
        <v>76.269945713578508</v>
      </c>
      <c r="BG1918" s="1574">
        <v>924.03647901459692</v>
      </c>
      <c r="BH1918" s="1574">
        <v>102.25083424438064</v>
      </c>
      <c r="BI1918" s="1574">
        <v>61.02</v>
      </c>
      <c r="BJ1918" s="1574">
        <v>665.7</v>
      </c>
      <c r="BK1918" s="1574">
        <v>7977.21</v>
      </c>
      <c r="BL1918" s="1574">
        <v>45</v>
      </c>
      <c r="BM1918" s="1574"/>
      <c r="BN1918" s="1574"/>
      <c r="BO1918" s="1574"/>
      <c r="BP1918" s="1574"/>
      <c r="BQ1918" s="1574"/>
      <c r="BR1918" s="1574"/>
      <c r="BS1918" s="1574"/>
      <c r="BT1918" s="1574">
        <v>6071.4709999999995</v>
      </c>
      <c r="BU1918" s="1574"/>
      <c r="BV1918" s="1574">
        <v>6483.0702857331662</v>
      </c>
      <c r="BW1918" s="1574"/>
      <c r="BX1918" s="1574"/>
      <c r="BY1918" s="1574"/>
      <c r="BZ1918" s="1574"/>
      <c r="CA1918" s="1574"/>
      <c r="CB1918" s="1574"/>
      <c r="CC1918" s="1574"/>
      <c r="CD1918" s="1574"/>
      <c r="CE1918" s="1574"/>
      <c r="CF1918" s="1574"/>
      <c r="CG1918" s="1574"/>
      <c r="CH1918" s="1574"/>
      <c r="CI1918" s="1574">
        <v>9107.503200000001</v>
      </c>
      <c r="CJ1918" s="1574">
        <v>-396.02560000000085</v>
      </c>
      <c r="CK1918" s="1574"/>
      <c r="CL1918" s="1574"/>
      <c r="CM1918" s="1574"/>
      <c r="CN1918" s="1574"/>
      <c r="CO1918" s="1574">
        <v>24.131599999999416</v>
      </c>
      <c r="CP1918" s="1574">
        <v>-684.19019999999955</v>
      </c>
      <c r="CQ1918" s="1574">
        <v>31</v>
      </c>
      <c r="CR1918" s="1574">
        <v>-366.48795142869312</v>
      </c>
      <c r="CS1918" s="1574">
        <v>15.577630526461405</v>
      </c>
      <c r="CT1918" s="1574">
        <v>31.009536960326614</v>
      </c>
      <c r="CU1918" s="1574">
        <v>0</v>
      </c>
      <c r="CV1918" s="1574">
        <v>0</v>
      </c>
      <c r="CW1918" s="1574">
        <v>0</v>
      </c>
      <c r="CX1918" s="1574">
        <v>0</v>
      </c>
      <c r="CY1918" s="1574">
        <v>0</v>
      </c>
      <c r="CZ1918" s="1574">
        <v>10.302704860491094</v>
      </c>
      <c r="DA1918" s="1574">
        <v>0</v>
      </c>
      <c r="DB1918" s="1574">
        <v>-6.0422430409498986</v>
      </c>
      <c r="DC1918" s="1574">
        <v>-379.20481955144714</v>
      </c>
      <c r="DD1918" s="1574">
        <v>-5.4412509012378223</v>
      </c>
      <c r="DE1918" s="1574">
        <v>-1.0908251507303408</v>
      </c>
      <c r="DF1918" s="1574">
        <v>-10.855725878352303</v>
      </c>
      <c r="DG1918" s="1574">
        <v>-65.922615745612802</v>
      </c>
      <c r="DH1918" s="1574">
        <v>0</v>
      </c>
      <c r="DI1918" s="1574">
        <v>0</v>
      </c>
      <c r="DJ1918" s="1574"/>
      <c r="DK1918" s="1574">
        <v>0</v>
      </c>
      <c r="DL1918" s="1574">
        <v>0</v>
      </c>
      <c r="DM1918" s="1574">
        <v>-34.585088625977221</v>
      </c>
      <c r="DN1918" s="1574">
        <v>0</v>
      </c>
      <c r="DO1918" s="1574">
        <v>0</v>
      </c>
      <c r="DP1918" s="1574">
        <v>-2.9286284265835789</v>
      </c>
      <c r="DQ1918" s="1574">
        <v>0</v>
      </c>
      <c r="DR1918" s="1574">
        <v>101.22376595668041</v>
      </c>
      <c r="DS1918" s="1574"/>
      <c r="DT1918" s="1574"/>
      <c r="DU1918" s="1574"/>
      <c r="DV1918" s="1574">
        <v>7643.8335877754771</v>
      </c>
      <c r="DW1918" s="1574">
        <v>108.36014017125093</v>
      </c>
      <c r="DX1918" s="1574">
        <v>6.1093059268702916</v>
      </c>
      <c r="DY1918" s="1574">
        <v>25.516199999998797</v>
      </c>
      <c r="DZ1918" s="1574">
        <v>-400.54500000000002</v>
      </c>
      <c r="EA1918" s="1574">
        <v>-1.3846000000000003</v>
      </c>
      <c r="EB1918" s="1574">
        <v>-283.64519999999999</v>
      </c>
      <c r="EC1918" s="1574">
        <v>-14.758253083879936</v>
      </c>
      <c r="ED1918" s="1574">
        <v>-372.87033199015013</v>
      </c>
      <c r="EE1918" s="1574">
        <v>-10.674384669064592</v>
      </c>
      <c r="EF1918" s="1574">
        <v>-1.0726032875245419</v>
      </c>
      <c r="EG1918" s="1574">
        <v>-5.3503566552404669</v>
      </c>
      <c r="EH1918" s="1574">
        <v>-64.821400866691974</v>
      </c>
      <c r="EI1918" s="1574">
        <v>54.356104286113727</v>
      </c>
      <c r="EJ1918" s="1574">
        <v>20.819746013403559</v>
      </c>
      <c r="EK1918" s="1574">
        <v>0</v>
      </c>
      <c r="EL1918" s="1574">
        <v>0</v>
      </c>
      <c r="EM1918" s="1574">
        <v>0</v>
      </c>
      <c r="EN1918" s="1574">
        <v>0</v>
      </c>
      <c r="EO1918" s="1574">
        <v>0</v>
      </c>
      <c r="EP1918" s="1574">
        <v>0</v>
      </c>
      <c r="EQ1918" s="1574">
        <v>117.53181475717776</v>
      </c>
      <c r="ER1918" s="1574">
        <v>0</v>
      </c>
      <c r="ES1918" s="1574">
        <v>-2.5537403160243043E-7</v>
      </c>
      <c r="ET1918" s="1574">
        <v>0</v>
      </c>
      <c r="EU1918" s="1574">
        <v>-20.041114794631241</v>
      </c>
      <c r="EV1918" s="1574">
        <v>-75.469126224258986</v>
      </c>
      <c r="EW1918" s="1574">
        <v>1.5107223828713074</v>
      </c>
      <c r="EX1918" s="1574">
        <v>0</v>
      </c>
      <c r="EY1918" s="1574">
        <v>0</v>
      </c>
      <c r="EZ1918" s="1574">
        <v>0</v>
      </c>
      <c r="FA1918" s="1574">
        <v>0</v>
      </c>
      <c r="FB1918" s="1574">
        <v>0</v>
      </c>
      <c r="FC1918" s="1574">
        <v>0</v>
      </c>
      <c r="FD1918" s="1574"/>
      <c r="FE1918" s="1574">
        <v>303.73</v>
      </c>
      <c r="FF1918" s="1574">
        <v>156.71</v>
      </c>
      <c r="FG1918" s="1574"/>
      <c r="FH1918" s="1574">
        <v>506.21</v>
      </c>
      <c r="FI1918" s="1574">
        <v>261.18</v>
      </c>
      <c r="FJ1918" s="1574">
        <v>0</v>
      </c>
      <c r="FK1918" s="1574"/>
      <c r="FL1918" s="1574">
        <v>0</v>
      </c>
      <c r="FM1918" s="1574">
        <v>0</v>
      </c>
      <c r="FN1918" s="1574"/>
      <c r="FO1918" s="1574">
        <v>4005.0543999999995</v>
      </c>
      <c r="FP1918" s="1574">
        <v>2066.4166</v>
      </c>
      <c r="FQ1918" s="1574">
        <v>0</v>
      </c>
      <c r="FR1918" s="1574">
        <v>6071.4709999999995</v>
      </c>
      <c r="FS1918" s="1574">
        <v>115</v>
      </c>
      <c r="FT1918" s="1574">
        <v>0</v>
      </c>
      <c r="FU1918" s="1574">
        <v>0</v>
      </c>
      <c r="FV1918" s="1574">
        <v>0</v>
      </c>
      <c r="FW1918" s="1574"/>
      <c r="FX1918" s="1574">
        <v>0</v>
      </c>
      <c r="FY1918" s="1574">
        <v>-46.778814108669003</v>
      </c>
      <c r="FZ1918" s="1574"/>
      <c r="GA1918" s="1574">
        <v>-46.778814108669003</v>
      </c>
      <c r="GB1918" s="1574"/>
      <c r="GC1918" s="1574">
        <v>0</v>
      </c>
      <c r="GD1918" s="1574">
        <v>0</v>
      </c>
      <c r="GE1918" s="1574">
        <v>0</v>
      </c>
      <c r="GF1918" s="1574">
        <v>0</v>
      </c>
    </row>
    <row r="1919" spans="1:188" s="564" customFormat="1" ht="14.45" customHeight="1">
      <c r="A1919" s="1574">
        <v>1984</v>
      </c>
      <c r="B1919" s="1574" t="s">
        <v>1218</v>
      </c>
      <c r="C1919" s="1574" t="s">
        <v>2878</v>
      </c>
      <c r="D1919" s="1574" t="s">
        <v>2081</v>
      </c>
      <c r="E1919" s="1574" t="s">
        <v>784</v>
      </c>
      <c r="F1919" s="1574" t="s">
        <v>3828</v>
      </c>
      <c r="G1919" s="1574" t="s">
        <v>2378</v>
      </c>
      <c r="H1919" s="1574" t="s">
        <v>2378</v>
      </c>
      <c r="I1919" s="1574" t="s">
        <v>2378</v>
      </c>
      <c r="J1919" s="1574" t="s">
        <v>3824</v>
      </c>
      <c r="K1919" s="1575">
        <v>45658</v>
      </c>
      <c r="L1919" s="1574">
        <v>0</v>
      </c>
      <c r="M1919" s="1574">
        <v>0</v>
      </c>
      <c r="N1919" s="1574">
        <v>7604.1310000000003</v>
      </c>
      <c r="O1919" s="1574">
        <v>7604.1310000000003</v>
      </c>
      <c r="P1919" s="1574">
        <v>7604.1310000000003</v>
      </c>
      <c r="Q1919" s="1574">
        <v>7604.1310000000003</v>
      </c>
      <c r="R1919" s="1574"/>
      <c r="S1919" s="1574">
        <v>504.99</v>
      </c>
      <c r="T1919" s="1574">
        <v>295.77</v>
      </c>
      <c r="U1919" s="1574"/>
      <c r="V1919" s="1574">
        <v>6089083.9395599999</v>
      </c>
      <c r="W1919" s="1574">
        <v>6089083.9395599999</v>
      </c>
      <c r="X1919" s="1574">
        <v>5835334.0880900007</v>
      </c>
      <c r="Y1919" s="1574">
        <v>0</v>
      </c>
      <c r="Z1919" s="1574">
        <v>0</v>
      </c>
      <c r="AA1919" s="1574">
        <v>0</v>
      </c>
      <c r="AB1919" s="1574">
        <v>0</v>
      </c>
      <c r="AC1919" s="1574">
        <v>21134.798044038427</v>
      </c>
      <c r="AD1919" s="1574">
        <v>9388.702896740635</v>
      </c>
      <c r="AE1919" s="1574">
        <v>2938559.7544815331</v>
      </c>
      <c r="AF1919" s="1574">
        <v>2043392.6946187387</v>
      </c>
      <c r="AG1919" s="1574">
        <v>139159.46684549231</v>
      </c>
      <c r="AH1919" s="1574">
        <v>0</v>
      </c>
      <c r="AI1919" s="1574">
        <v>0</v>
      </c>
      <c r="AJ1919" s="1574">
        <v>0</v>
      </c>
      <c r="AK1919" s="1574">
        <v>62504.967579964366</v>
      </c>
      <c r="AL1919" s="1574">
        <v>0</v>
      </c>
      <c r="AM1919" s="1574"/>
      <c r="AN1919" s="1574">
        <v>11234.101678676117</v>
      </c>
      <c r="AO1919" s="1574">
        <v>99431.67582464547</v>
      </c>
      <c r="AP1919" s="1574">
        <v>259937.72014342187</v>
      </c>
      <c r="AQ1919" s="1574">
        <v>0</v>
      </c>
      <c r="AR1919" s="1574">
        <v>0</v>
      </c>
      <c r="AS1919" s="1574">
        <v>0</v>
      </c>
      <c r="AT1919" s="1574">
        <v>0</v>
      </c>
      <c r="AU1919" s="1574">
        <v>0</v>
      </c>
      <c r="AV1919" s="1574">
        <v>0</v>
      </c>
      <c r="AW1919" s="1574">
        <v>0</v>
      </c>
      <c r="AX1919" s="1574">
        <v>0</v>
      </c>
      <c r="AY1919" s="1574">
        <v>36326.834849946688</v>
      </c>
      <c r="AZ1919" s="1574">
        <v>0</v>
      </c>
      <c r="BA1919" s="1574"/>
      <c r="BB1919" s="1574">
        <v>-174836.99304554742</v>
      </c>
      <c r="BC1919" s="1574">
        <v>28900.253473908935</v>
      </c>
      <c r="BD1919" s="1574">
        <v>58497.439407147569</v>
      </c>
      <c r="BE1919" s="1574">
        <v>5878.048034161071</v>
      </c>
      <c r="BF1919" s="1574">
        <v>29320.862415012103</v>
      </c>
      <c r="BG1919" s="1574">
        <v>355232.27680514386</v>
      </c>
      <c r="BH1919" s="1574">
        <v>39308.834097753104</v>
      </c>
      <c r="BI1919" s="1574">
        <v>80057.570000000007</v>
      </c>
      <c r="BJ1919" s="1574">
        <v>368836.38</v>
      </c>
      <c r="BK1919" s="1574">
        <v>656769.55000000005</v>
      </c>
      <c r="BL1919" s="1574">
        <v>75052</v>
      </c>
      <c r="BM1919" s="1574"/>
      <c r="BN1919" s="1574"/>
      <c r="BO1919" s="1574"/>
      <c r="BP1919" s="1574"/>
      <c r="BQ1919" s="1574"/>
      <c r="BR1919" s="1574"/>
      <c r="BS1919" s="1574"/>
      <c r="BT1919" s="1574">
        <v>583541.01294000016</v>
      </c>
      <c r="BU1919" s="1574"/>
      <c r="BV1919" s="1574">
        <v>2492321.3212802028</v>
      </c>
      <c r="BW1919" s="1574"/>
      <c r="BX1919" s="1574"/>
      <c r="BY1919" s="1574"/>
      <c r="BZ1919" s="1574"/>
      <c r="CA1919" s="1574"/>
      <c r="CB1919" s="1574"/>
      <c r="CC1919" s="1574"/>
      <c r="CD1919" s="1574"/>
      <c r="CE1919" s="1574"/>
      <c r="CF1919" s="1574"/>
      <c r="CG1919" s="1574"/>
      <c r="CH1919" s="1574"/>
      <c r="CI1919" s="1574">
        <v>5251792.3844999997</v>
      </c>
      <c r="CJ1919" s="1574">
        <v>-228504.8571999995</v>
      </c>
      <c r="CK1919" s="1574"/>
      <c r="CL1919" s="1574"/>
      <c r="CM1919" s="1574"/>
      <c r="CN1919" s="1574"/>
      <c r="CO1919" s="1574">
        <v>9277.0398199997762</v>
      </c>
      <c r="CP1919" s="1574">
        <v>-263026.89128999982</v>
      </c>
      <c r="CQ1919" s="1574">
        <v>31</v>
      </c>
      <c r="CR1919" s="1574">
        <v>-140890.91974648088</v>
      </c>
      <c r="CS1919" s="1574">
        <v>5988.591667988454</v>
      </c>
      <c r="CT1919" s="1574">
        <v>11921.161845079128</v>
      </c>
      <c r="CU1919" s="1574">
        <v>0</v>
      </c>
      <c r="CV1919" s="1574">
        <v>0</v>
      </c>
      <c r="CW1919" s="1574">
        <v>0</v>
      </c>
      <c r="CX1919" s="1574">
        <v>0</v>
      </c>
      <c r="CY1919" s="1574">
        <v>0</v>
      </c>
      <c r="CZ1919" s="1574">
        <v>3960.723832836753</v>
      </c>
      <c r="DA1919" s="1574">
        <v>0</v>
      </c>
      <c r="DB1919" s="1574">
        <v>-2322.851750112306</v>
      </c>
      <c r="DC1919" s="1574">
        <v>-145779.73325078725</v>
      </c>
      <c r="DD1919" s="1574">
        <v>-2091.8091333104385</v>
      </c>
      <c r="DE1919" s="1574">
        <v>-419.35173631184171</v>
      </c>
      <c r="DF1919" s="1574">
        <v>-4173.3246551608172</v>
      </c>
      <c r="DG1919" s="1574">
        <v>-25342.983113867696</v>
      </c>
      <c r="DH1919" s="1574">
        <v>0</v>
      </c>
      <c r="DI1919" s="1574">
        <v>0</v>
      </c>
      <c r="DJ1919" s="1574"/>
      <c r="DK1919" s="1574">
        <v>0</v>
      </c>
      <c r="DL1919" s="1574">
        <v>0</v>
      </c>
      <c r="DM1919" s="1574">
        <v>-13295.730260795797</v>
      </c>
      <c r="DN1919" s="1574">
        <v>0</v>
      </c>
      <c r="DO1919" s="1574">
        <v>0</v>
      </c>
      <c r="DP1919" s="1574">
        <v>-1125.8682611762088</v>
      </c>
      <c r="DQ1919" s="1574">
        <v>0</v>
      </c>
      <c r="DR1919" s="1574">
        <v>38913.992752676349</v>
      </c>
      <c r="DS1919" s="1574"/>
      <c r="DT1919" s="1574"/>
      <c r="DU1919" s="1574"/>
      <c r="DV1919" s="1574">
        <v>2938559.7544815331</v>
      </c>
      <c r="DW1919" s="1574">
        <v>41657.467191130156</v>
      </c>
      <c r="DX1919" s="1574">
        <v>2348.6330933770514</v>
      </c>
      <c r="DY1919" s="1574">
        <v>9809.3289900000636</v>
      </c>
      <c r="DZ1919" s="1574">
        <v>-153983.65274999972</v>
      </c>
      <c r="EA1919" s="1574">
        <v>-532.28917000000013</v>
      </c>
      <c r="EB1919" s="1574">
        <v>-109043.23854000001</v>
      </c>
      <c r="EC1919" s="1574">
        <v>-5673.5940233049914</v>
      </c>
      <c r="ED1919" s="1574">
        <v>-143344.53237950415</v>
      </c>
      <c r="EE1919" s="1574">
        <v>-4103.6106859433166</v>
      </c>
      <c r="EF1919" s="1574">
        <v>-412.34660815810327</v>
      </c>
      <c r="EG1919" s="1574">
        <v>-2056.8661730622016</v>
      </c>
      <c r="EH1919" s="1574">
        <v>-24919.637198879642</v>
      </c>
      <c r="EI1919" s="1574">
        <v>20896.407363057144</v>
      </c>
      <c r="EJ1919" s="1574">
        <v>8003.8461108517904</v>
      </c>
      <c r="EK1919" s="1574">
        <v>0</v>
      </c>
      <c r="EL1919" s="1574">
        <v>0</v>
      </c>
      <c r="EM1919" s="1574">
        <v>0</v>
      </c>
      <c r="EN1919" s="1574">
        <v>0</v>
      </c>
      <c r="EO1919" s="1574">
        <v>0</v>
      </c>
      <c r="EP1919" s="1574">
        <v>0</v>
      </c>
      <c r="EQ1919" s="1574">
        <v>45183.383017255452</v>
      </c>
      <c r="ER1919" s="1574">
        <v>0</v>
      </c>
      <c r="ES1919" s="1574">
        <v>-9.8174802340900952E-5</v>
      </c>
      <c r="ET1919" s="1574">
        <v>0</v>
      </c>
      <c r="EU1919" s="1574">
        <v>-7704.5127545204305</v>
      </c>
      <c r="EV1919" s="1574">
        <v>-29012.99910337718</v>
      </c>
      <c r="EW1919" s="1574">
        <v>580.77507098005663</v>
      </c>
      <c r="EX1919" s="1574">
        <v>0</v>
      </c>
      <c r="EY1919" s="1574">
        <v>0</v>
      </c>
      <c r="EZ1919" s="1574">
        <v>0</v>
      </c>
      <c r="FA1919" s="1574">
        <v>0</v>
      </c>
      <c r="FB1919" s="1574">
        <v>0</v>
      </c>
      <c r="FC1919" s="1574">
        <v>0</v>
      </c>
      <c r="FD1919" s="1574"/>
      <c r="FE1919" s="1574">
        <v>455.59</v>
      </c>
      <c r="FF1919" s="1574">
        <v>235.06</v>
      </c>
      <c r="FG1919" s="1574"/>
      <c r="FH1919" s="1574">
        <v>506.21</v>
      </c>
      <c r="FI1919" s="1574">
        <v>261.18</v>
      </c>
      <c r="FJ1919" s="1574">
        <v>0</v>
      </c>
      <c r="FK1919" s="1574"/>
      <c r="FL1919" s="1574">
        <v>0</v>
      </c>
      <c r="FM1919" s="1574">
        <v>0</v>
      </c>
      <c r="FN1919" s="1574"/>
      <c r="FO1919" s="1574">
        <v>384921.11122000008</v>
      </c>
      <c r="FP1919" s="1574">
        <v>198619.90172000005</v>
      </c>
      <c r="FQ1919" s="1574">
        <v>0</v>
      </c>
      <c r="FR1919" s="1574">
        <v>583541.01294000016</v>
      </c>
      <c r="FS1919" s="1574">
        <v>115</v>
      </c>
      <c r="FT1919" s="1574">
        <v>0</v>
      </c>
      <c r="FU1919" s="1574">
        <v>0</v>
      </c>
      <c r="FV1919" s="1574">
        <v>0</v>
      </c>
      <c r="FW1919" s="1574"/>
      <c r="FX1919" s="1574">
        <v>0</v>
      </c>
      <c r="FY1919" s="1574">
        <v>-46.778814108669003</v>
      </c>
      <c r="FZ1919" s="1574"/>
      <c r="GA1919" s="1574">
        <v>-46.778814108669003</v>
      </c>
      <c r="GB1919" s="1574"/>
      <c r="GC1919" s="1574">
        <v>0</v>
      </c>
      <c r="GD1919" s="1574">
        <v>0</v>
      </c>
      <c r="GE1919" s="1574">
        <v>0</v>
      </c>
      <c r="GF1919" s="1574">
        <v>0</v>
      </c>
    </row>
    <row r="1920" spans="1:188" s="564" customFormat="1" ht="14.45" customHeight="1">
      <c r="A1920" s="1574">
        <v>1985</v>
      </c>
      <c r="B1920" s="1574" t="s">
        <v>3825</v>
      </c>
      <c r="C1920" s="1574" t="s">
        <v>2878</v>
      </c>
      <c r="D1920" s="1574" t="s">
        <v>2081</v>
      </c>
      <c r="E1920" s="1574" t="s">
        <v>784</v>
      </c>
      <c r="F1920" s="1574" t="s">
        <v>3828</v>
      </c>
      <c r="G1920" s="1574" t="s">
        <v>2378</v>
      </c>
      <c r="H1920" s="1574" t="s">
        <v>2378</v>
      </c>
      <c r="I1920" s="1574" t="s">
        <v>2378</v>
      </c>
      <c r="J1920" s="1574" t="s">
        <v>3824</v>
      </c>
      <c r="K1920" s="1575">
        <v>45658</v>
      </c>
      <c r="L1920" s="1574">
        <v>0</v>
      </c>
      <c r="M1920" s="1574">
        <v>0</v>
      </c>
      <c r="N1920" s="1574">
        <v>-6.1619999999999999</v>
      </c>
      <c r="O1920" s="1574">
        <v>-6.1619999999999999</v>
      </c>
      <c r="P1920" s="1574">
        <v>-6.1619999999999999</v>
      </c>
      <c r="Q1920" s="1574">
        <v>-6.1619999999999999</v>
      </c>
      <c r="R1920" s="1574"/>
      <c r="S1920" s="1574">
        <v>504.99</v>
      </c>
      <c r="T1920" s="1574">
        <v>295.77</v>
      </c>
      <c r="U1920" s="1574"/>
      <c r="V1920" s="1574">
        <v>-4934.2831200000001</v>
      </c>
      <c r="W1920" s="1574">
        <v>-4934.2831200000001</v>
      </c>
      <c r="X1920" s="1574">
        <v>-4728.6571800000002</v>
      </c>
      <c r="Y1920" s="1574">
        <v>0</v>
      </c>
      <c r="Z1920" s="1574">
        <v>0</v>
      </c>
      <c r="AA1920" s="1574">
        <v>0</v>
      </c>
      <c r="AB1920" s="1574">
        <v>0</v>
      </c>
      <c r="AC1920" s="1574">
        <v>-17.126562594379919</v>
      </c>
      <c r="AD1920" s="1574">
        <v>-7.6081260632826799</v>
      </c>
      <c r="AE1920" s="1574">
        <v>-2381.2589771421885</v>
      </c>
      <c r="AF1920" s="1574">
        <v>-1655.8612396657379</v>
      </c>
      <c r="AG1920" s="1574">
        <v>-112.76773568234471</v>
      </c>
      <c r="AH1920" s="1574">
        <v>0</v>
      </c>
      <c r="AI1920" s="1574">
        <v>0</v>
      </c>
      <c r="AJ1920" s="1574">
        <v>0</v>
      </c>
      <c r="AK1920" s="1574">
        <v>-50.650838370320074</v>
      </c>
      <c r="AL1920" s="1574">
        <v>0</v>
      </c>
      <c r="AM1920" s="1574"/>
      <c r="AN1920" s="1574">
        <v>-9.1035431325423293</v>
      </c>
      <c r="AO1920" s="1574">
        <v>-80.57435970414835</v>
      </c>
      <c r="AP1920" s="1574">
        <v>-210.64027323092745</v>
      </c>
      <c r="AQ1920" s="1574">
        <v>0</v>
      </c>
      <c r="AR1920" s="1574">
        <v>0</v>
      </c>
      <c r="AS1920" s="1574">
        <v>0</v>
      </c>
      <c r="AT1920" s="1574">
        <v>0</v>
      </c>
      <c r="AU1920" s="1574">
        <v>0</v>
      </c>
      <c r="AV1920" s="1574">
        <v>0</v>
      </c>
      <c r="AW1920" s="1574">
        <v>0</v>
      </c>
      <c r="AX1920" s="1574">
        <v>0</v>
      </c>
      <c r="AY1920" s="1574">
        <v>-29.437414524469855</v>
      </c>
      <c r="AZ1920" s="1574">
        <v>0</v>
      </c>
      <c r="BA1920" s="1574"/>
      <c r="BB1920" s="1574">
        <v>141.67898358756091</v>
      </c>
      <c r="BC1920" s="1574">
        <v>-23.419291685825353</v>
      </c>
      <c r="BD1920" s="1574">
        <v>-47.403341897561113</v>
      </c>
      <c r="BE1920" s="1574">
        <v>-4.76327038375595</v>
      </c>
      <c r="BF1920" s="1574">
        <v>-23.760131723309946</v>
      </c>
      <c r="BG1920" s="1574">
        <v>-287.86212253225204</v>
      </c>
      <c r="BH1920" s="1574">
        <v>-31.853874651864178</v>
      </c>
      <c r="BI1920" s="1574">
        <v>-57.96</v>
      </c>
      <c r="BJ1920" s="1574">
        <v>-267.18</v>
      </c>
      <c r="BK1920" s="1574">
        <v>-858.31</v>
      </c>
      <c r="BL1920" s="1574">
        <v>-26</v>
      </c>
      <c r="BM1920" s="1574"/>
      <c r="BN1920" s="1574"/>
      <c r="BO1920" s="1574"/>
      <c r="BP1920" s="1574"/>
      <c r="BQ1920" s="1574"/>
      <c r="BR1920" s="1574"/>
      <c r="BS1920" s="1574"/>
      <c r="BT1920" s="1574">
        <v>-472.87188000000003</v>
      </c>
      <c r="BU1920" s="1574"/>
      <c r="BV1920" s="1574">
        <v>-2019.6501062026171</v>
      </c>
      <c r="BW1920" s="1574"/>
      <c r="BX1920" s="1574"/>
      <c r="BY1920" s="1574"/>
      <c r="BZ1920" s="1574"/>
      <c r="CA1920" s="1574"/>
      <c r="CB1920" s="1574"/>
      <c r="CC1920" s="1574"/>
      <c r="CD1920" s="1574"/>
      <c r="CE1920" s="1574"/>
      <c r="CF1920" s="1574"/>
      <c r="CG1920" s="1574"/>
      <c r="CH1920" s="1574"/>
      <c r="CI1920" s="1574">
        <v>-4254.4040000000005</v>
      </c>
      <c r="CJ1920" s="1574">
        <v>186.51939999999922</v>
      </c>
      <c r="CK1920" s="1574"/>
      <c r="CL1920" s="1574"/>
      <c r="CM1920" s="1574"/>
      <c r="CN1920" s="1574"/>
      <c r="CO1920" s="1574">
        <v>-7.517639999999818</v>
      </c>
      <c r="CP1920" s="1574">
        <v>213.14357999999984</v>
      </c>
      <c r="CQ1920" s="1574">
        <v>31</v>
      </c>
      <c r="CR1920" s="1574">
        <v>114.17081682020171</v>
      </c>
      <c r="CS1920" s="1574">
        <v>-4.8528493075862116</v>
      </c>
      <c r="CT1920" s="1574">
        <v>-9.6603016556891816</v>
      </c>
      <c r="CU1920" s="1574">
        <v>0</v>
      </c>
      <c r="CV1920" s="1574">
        <v>0</v>
      </c>
      <c r="CW1920" s="1574">
        <v>0</v>
      </c>
      <c r="CX1920" s="1574">
        <v>0</v>
      </c>
      <c r="CY1920" s="1574">
        <v>0</v>
      </c>
      <c r="CZ1920" s="1574">
        <v>-3.2095686223633022</v>
      </c>
      <c r="DA1920" s="1574">
        <v>0</v>
      </c>
      <c r="DB1920" s="1574">
        <v>1.8823206076002652</v>
      </c>
      <c r="DC1920" s="1574">
        <v>118.1324619856432</v>
      </c>
      <c r="DD1920" s="1574">
        <v>1.6950954526505306</v>
      </c>
      <c r="DE1920" s="1574">
        <v>0.3398212628311601</v>
      </c>
      <c r="DF1920" s="1574">
        <v>3.381849487482647</v>
      </c>
      <c r="DG1920" s="1574">
        <v>20.536661184250022</v>
      </c>
      <c r="DH1920" s="1574">
        <v>0</v>
      </c>
      <c r="DI1920" s="1574">
        <v>0</v>
      </c>
      <c r="DJ1920" s="1574"/>
      <c r="DK1920" s="1574">
        <v>0</v>
      </c>
      <c r="DL1920" s="1574">
        <v>0</v>
      </c>
      <c r="DM1920" s="1574">
        <v>10.77418180552435</v>
      </c>
      <c r="DN1920" s="1574">
        <v>0</v>
      </c>
      <c r="DO1920" s="1574">
        <v>0</v>
      </c>
      <c r="DP1920" s="1574">
        <v>0.91234622672436849</v>
      </c>
      <c r="DQ1920" s="1574">
        <v>0</v>
      </c>
      <c r="DR1920" s="1574">
        <v>-31.533915360215605</v>
      </c>
      <c r="DS1920" s="1574"/>
      <c r="DT1920" s="1574"/>
      <c r="DU1920" s="1574"/>
      <c r="DV1920" s="1574">
        <v>-2381.2589771421885</v>
      </c>
      <c r="DW1920" s="1574">
        <v>-33.757087145361382</v>
      </c>
      <c r="DX1920" s="1574">
        <v>-1.9032124934972039</v>
      </c>
      <c r="DY1920" s="1574">
        <v>-7.948980000000029</v>
      </c>
      <c r="DZ1920" s="1574">
        <v>124.78049999999971</v>
      </c>
      <c r="EA1920" s="1574">
        <v>0.43134000000000006</v>
      </c>
      <c r="EB1920" s="1574">
        <v>88.363079999999997</v>
      </c>
      <c r="EC1920" s="1574">
        <v>4.5975912792150666</v>
      </c>
      <c r="ED1920" s="1574">
        <v>116.15909937933796</v>
      </c>
      <c r="EE1920" s="1574">
        <v>3.3253568417985853</v>
      </c>
      <c r="EF1920" s="1574">
        <v>0.33414466419242805</v>
      </c>
      <c r="EG1920" s="1574">
        <v>1.6667794595344667</v>
      </c>
      <c r="EH1920" s="1574">
        <v>20.193603242697467</v>
      </c>
      <c r="EI1920" s="1574">
        <v>-16.933382942923799</v>
      </c>
      <c r="EJ1920" s="1574">
        <v>-6.4859087429015538</v>
      </c>
      <c r="EK1920" s="1574">
        <v>0</v>
      </c>
      <c r="EL1920" s="1574">
        <v>0</v>
      </c>
      <c r="EM1920" s="1574">
        <v>0</v>
      </c>
      <c r="EN1920" s="1574">
        <v>0</v>
      </c>
      <c r="EO1920" s="1574">
        <v>0</v>
      </c>
      <c r="EP1920" s="1574">
        <v>0</v>
      </c>
      <c r="EQ1920" s="1574">
        <v>-36.61430953153333</v>
      </c>
      <c r="ER1920" s="1574">
        <v>0</v>
      </c>
      <c r="ES1920" s="1574">
        <v>7.9555853525489192E-8</v>
      </c>
      <c r="ET1920" s="1574">
        <v>0</v>
      </c>
      <c r="EU1920" s="1574">
        <v>6.2433442550312286</v>
      </c>
      <c r="EV1920" s="1574">
        <v>23.510654994635178</v>
      </c>
      <c r="EW1920" s="1574">
        <v>-0.47063050168114273</v>
      </c>
      <c r="EX1920" s="1574">
        <v>0</v>
      </c>
      <c r="EY1920" s="1574">
        <v>0</v>
      </c>
      <c r="EZ1920" s="1574">
        <v>0</v>
      </c>
      <c r="FA1920" s="1574">
        <v>0</v>
      </c>
      <c r="FB1920" s="1574">
        <v>0</v>
      </c>
      <c r="FC1920" s="1574">
        <v>0</v>
      </c>
      <c r="FD1920" s="1574"/>
      <c r="FE1920" s="1574">
        <v>455.59</v>
      </c>
      <c r="FF1920" s="1574">
        <v>235.06</v>
      </c>
      <c r="FG1920" s="1574"/>
      <c r="FH1920" s="1574">
        <v>506.21</v>
      </c>
      <c r="FI1920" s="1574">
        <v>261.18</v>
      </c>
      <c r="FJ1920" s="1574">
        <v>0</v>
      </c>
      <c r="FK1920" s="1574"/>
      <c r="FL1920" s="1574">
        <v>0</v>
      </c>
      <c r="FM1920" s="1574">
        <v>0</v>
      </c>
      <c r="FN1920" s="1574"/>
      <c r="FO1920" s="1574">
        <v>-311.92044000000004</v>
      </c>
      <c r="FP1920" s="1574">
        <v>-160.95144000000002</v>
      </c>
      <c r="FQ1920" s="1574">
        <v>0</v>
      </c>
      <c r="FR1920" s="1574">
        <v>-472.87188000000003</v>
      </c>
      <c r="FS1920" s="1574">
        <v>115</v>
      </c>
      <c r="FT1920" s="1574">
        <v>0</v>
      </c>
      <c r="FU1920" s="1574">
        <v>0</v>
      </c>
      <c r="FV1920" s="1574">
        <v>0</v>
      </c>
      <c r="FW1920" s="1574"/>
      <c r="FX1920" s="1574">
        <v>0</v>
      </c>
      <c r="FY1920" s="1574">
        <v>-46.778814108669003</v>
      </c>
      <c r="FZ1920" s="1574"/>
      <c r="GA1920" s="1574">
        <v>-46.778814108669003</v>
      </c>
      <c r="GB1920" s="1574"/>
      <c r="GC1920" s="1574">
        <v>0</v>
      </c>
      <c r="GD1920" s="1574">
        <v>0</v>
      </c>
      <c r="GE1920" s="1574">
        <v>0</v>
      </c>
      <c r="GF1920" s="1574">
        <v>0</v>
      </c>
    </row>
    <row r="1921" spans="1:188" s="564" customFormat="1" ht="14.45" customHeight="1">
      <c r="A1921" s="1574">
        <v>1986</v>
      </c>
      <c r="B1921" s="1574" t="s">
        <v>3525</v>
      </c>
      <c r="C1921" s="1574" t="s">
        <v>2878</v>
      </c>
      <c r="D1921" s="1574" t="s">
        <v>2081</v>
      </c>
      <c r="E1921" s="1574" t="s">
        <v>784</v>
      </c>
      <c r="F1921" s="1574" t="s">
        <v>3828</v>
      </c>
      <c r="G1921" s="1574" t="s">
        <v>2378</v>
      </c>
      <c r="H1921" s="1574" t="s">
        <v>2378</v>
      </c>
      <c r="I1921" s="1574" t="s">
        <v>2378</v>
      </c>
      <c r="J1921" s="1574" t="s">
        <v>3824</v>
      </c>
      <c r="K1921" s="1575">
        <v>45658</v>
      </c>
      <c r="L1921" s="1574">
        <v>0</v>
      </c>
      <c r="M1921" s="1574">
        <v>0</v>
      </c>
      <c r="N1921" s="1574">
        <v>33.841999999999999</v>
      </c>
      <c r="O1921" s="1574">
        <v>33.841999999999999</v>
      </c>
      <c r="P1921" s="1574">
        <v>33.841999999999999</v>
      </c>
      <c r="Q1921" s="1574">
        <v>33.841999999999999</v>
      </c>
      <c r="R1921" s="1574"/>
      <c r="S1921" s="1574">
        <v>504.99</v>
      </c>
      <c r="T1921" s="1574">
        <v>295.77</v>
      </c>
      <c r="U1921" s="1574"/>
      <c r="V1921" s="1574">
        <v>27099.319919999998</v>
      </c>
      <c r="W1921" s="1574">
        <v>27099.319919999998</v>
      </c>
      <c r="X1921" s="1574">
        <v>25970.012379999996</v>
      </c>
      <c r="Y1921" s="1574">
        <v>0</v>
      </c>
      <c r="Z1921" s="1574">
        <v>0</v>
      </c>
      <c r="AA1921" s="1574">
        <v>0</v>
      </c>
      <c r="AB1921" s="1574">
        <v>0</v>
      </c>
      <c r="AC1921" s="1574">
        <v>94.059904465921008</v>
      </c>
      <c r="AD1921" s="1574">
        <v>41.784193806168851</v>
      </c>
      <c r="AE1921" s="1574">
        <v>13077.988689458931</v>
      </c>
      <c r="AF1921" s="1574">
        <v>9094.0694697773288</v>
      </c>
      <c r="AG1921" s="1574">
        <v>619.32582131806384</v>
      </c>
      <c r="AH1921" s="1574">
        <v>0</v>
      </c>
      <c r="AI1921" s="1574">
        <v>0</v>
      </c>
      <c r="AJ1921" s="1574">
        <v>0</v>
      </c>
      <c r="AK1921" s="1574">
        <v>278.17683741129048</v>
      </c>
      <c r="AL1921" s="1574">
        <v>0</v>
      </c>
      <c r="AM1921" s="1574"/>
      <c r="AN1921" s="1574">
        <v>49.997096184923322</v>
      </c>
      <c r="AO1921" s="1574">
        <v>442.51825399347427</v>
      </c>
      <c r="AP1921" s="1574">
        <v>1156.8464989745287</v>
      </c>
      <c r="AQ1921" s="1574">
        <v>0</v>
      </c>
      <c r="AR1921" s="1574">
        <v>0</v>
      </c>
      <c r="AS1921" s="1574">
        <v>0</v>
      </c>
      <c r="AT1921" s="1574">
        <v>0</v>
      </c>
      <c r="AU1921" s="1574">
        <v>0</v>
      </c>
      <c r="AV1921" s="1574">
        <v>0</v>
      </c>
      <c r="AW1921" s="1574">
        <v>0</v>
      </c>
      <c r="AX1921" s="1574">
        <v>0</v>
      </c>
      <c r="AY1921" s="1574">
        <v>161.67169463438961</v>
      </c>
      <c r="AZ1921" s="1574">
        <v>0</v>
      </c>
      <c r="BA1921" s="1574"/>
      <c r="BB1921" s="1574">
        <v>-778.10778360438746</v>
      </c>
      <c r="BC1921" s="1574">
        <v>128.61987491588798</v>
      </c>
      <c r="BD1921" s="1574">
        <v>260.34143078501512</v>
      </c>
      <c r="BE1921" s="1574">
        <v>26.160109757719713</v>
      </c>
      <c r="BF1921" s="1574">
        <v>130.49178477446529</v>
      </c>
      <c r="BG1921" s="1574">
        <v>1580.9526047933259</v>
      </c>
      <c r="BH1921" s="1574">
        <v>174.94300973196812</v>
      </c>
      <c r="BI1921" s="1574">
        <v>480.41</v>
      </c>
      <c r="BJ1921" s="1574">
        <v>2209.98</v>
      </c>
      <c r="BK1921" s="1574">
        <v>14068.51</v>
      </c>
      <c r="BL1921" s="1574">
        <v>415</v>
      </c>
      <c r="BM1921" s="1574"/>
      <c r="BN1921" s="1574"/>
      <c r="BO1921" s="1574"/>
      <c r="BP1921" s="1574"/>
      <c r="BQ1921" s="1574"/>
      <c r="BR1921" s="1574"/>
      <c r="BS1921" s="1574"/>
      <c r="BT1921" s="1574">
        <v>2597.0350800000001</v>
      </c>
      <c r="BU1921" s="1574"/>
      <c r="BV1921" s="1574">
        <v>11092.015399887856</v>
      </c>
      <c r="BW1921" s="1574"/>
      <c r="BX1921" s="1574"/>
      <c r="BY1921" s="1574"/>
      <c r="BZ1921" s="1574"/>
      <c r="CA1921" s="1574"/>
      <c r="CB1921" s="1574"/>
      <c r="CC1921" s="1574"/>
      <c r="CD1921" s="1574"/>
      <c r="CE1921" s="1574"/>
      <c r="CF1921" s="1574"/>
      <c r="CG1921" s="1574"/>
      <c r="CH1921" s="1574"/>
      <c r="CI1921" s="1574">
        <v>23371.596000000001</v>
      </c>
      <c r="CJ1921" s="1574">
        <v>-1018.3633999999947</v>
      </c>
      <c r="CK1921" s="1574"/>
      <c r="CL1921" s="1574"/>
      <c r="CM1921" s="1574"/>
      <c r="CN1921" s="1574"/>
      <c r="CO1921" s="1574">
        <v>41.287239999998995</v>
      </c>
      <c r="CP1921" s="1574">
        <v>-1170.5947799999992</v>
      </c>
      <c r="CQ1921" s="1574">
        <v>31</v>
      </c>
      <c r="CR1921" s="1574">
        <v>-627.03161032607568</v>
      </c>
      <c r="CS1921" s="1574">
        <v>26.652081510440212</v>
      </c>
      <c r="CT1921" s="1574">
        <v>53.054840738694338</v>
      </c>
      <c r="CU1921" s="1574">
        <v>0</v>
      </c>
      <c r="CV1921" s="1574">
        <v>0</v>
      </c>
      <c r="CW1921" s="1574">
        <v>0</v>
      </c>
      <c r="CX1921" s="1574">
        <v>0</v>
      </c>
      <c r="CY1921" s="1574">
        <v>0</v>
      </c>
      <c r="CZ1921" s="1574">
        <v>17.627105049986831</v>
      </c>
      <c r="DA1921" s="1574">
        <v>0</v>
      </c>
      <c r="DB1921" s="1574">
        <v>-10.337795196755636</v>
      </c>
      <c r="DC1921" s="1574">
        <v>-648.78915587765914</v>
      </c>
      <c r="DD1921" s="1574">
        <v>-9.3095456521582491</v>
      </c>
      <c r="DE1921" s="1574">
        <v>-1.8663146992424764</v>
      </c>
      <c r="DF1921" s="1574">
        <v>-18.573279836966549</v>
      </c>
      <c r="DG1921" s="1574">
        <v>-112.78832973018348</v>
      </c>
      <c r="DH1921" s="1574">
        <v>0</v>
      </c>
      <c r="DI1921" s="1574">
        <v>0</v>
      </c>
      <c r="DJ1921" s="1574"/>
      <c r="DK1921" s="1574">
        <v>0</v>
      </c>
      <c r="DL1921" s="1574">
        <v>0</v>
      </c>
      <c r="DM1921" s="1574">
        <v>-59.17232402832758</v>
      </c>
      <c r="DN1921" s="1574">
        <v>0</v>
      </c>
      <c r="DO1921" s="1574">
        <v>0</v>
      </c>
      <c r="DP1921" s="1574">
        <v>-5.0106493029545689</v>
      </c>
      <c r="DQ1921" s="1574">
        <v>0</v>
      </c>
      <c r="DR1921" s="1574">
        <v>173.18577793255702</v>
      </c>
      <c r="DS1921" s="1574"/>
      <c r="DT1921" s="1574"/>
      <c r="DU1921" s="1574"/>
      <c r="DV1921" s="1574">
        <v>13077.988689458931</v>
      </c>
      <c r="DW1921" s="1574">
        <v>185.39554416963972</v>
      </c>
      <c r="DX1921" s="1574">
        <v>10.452534437671602</v>
      </c>
      <c r="DY1921" s="1574">
        <v>43.656179999997839</v>
      </c>
      <c r="DZ1921" s="1574">
        <v>-685.30049999999949</v>
      </c>
      <c r="EA1921" s="1574">
        <v>-2.3689400000000003</v>
      </c>
      <c r="EB1921" s="1574">
        <v>-485.29427999999996</v>
      </c>
      <c r="EC1921" s="1574">
        <v>-25.250192156958292</v>
      </c>
      <c r="ED1921" s="1574">
        <v>-637.95135365069052</v>
      </c>
      <c r="EE1921" s="1574">
        <v>-18.263019513169056</v>
      </c>
      <c r="EF1921" s="1574">
        <v>-1.8351385468354675</v>
      </c>
      <c r="EG1921" s="1574">
        <v>-9.1540328577678398</v>
      </c>
      <c r="EH1921" s="1574">
        <v>-110.90423903592465</v>
      </c>
      <c r="EI1921" s="1574">
        <v>92.9989525404783</v>
      </c>
      <c r="EJ1921" s="1574">
        <v>35.62092237540967</v>
      </c>
      <c r="EK1921" s="1574">
        <v>0</v>
      </c>
      <c r="EL1921" s="1574">
        <v>0</v>
      </c>
      <c r="EM1921" s="1574">
        <v>0</v>
      </c>
      <c r="EN1921" s="1574">
        <v>0</v>
      </c>
      <c r="EO1921" s="1574">
        <v>0</v>
      </c>
      <c r="EP1921" s="1574">
        <v>0</v>
      </c>
      <c r="EQ1921" s="1574">
        <v>201.08754676503585</v>
      </c>
      <c r="ER1921" s="1574">
        <v>0</v>
      </c>
      <c r="ES1921" s="1574">
        <v>-4.3692456913495705E-7</v>
      </c>
      <c r="ET1921" s="1574">
        <v>0</v>
      </c>
      <c r="EU1921" s="1574">
        <v>-34.288746556112756</v>
      </c>
      <c r="EV1921" s="1574">
        <v>-129.12164659663156</v>
      </c>
      <c r="EW1921" s="1574">
        <v>2.5847253226051947</v>
      </c>
      <c r="EX1921" s="1574">
        <v>0</v>
      </c>
      <c r="EY1921" s="1574">
        <v>0</v>
      </c>
      <c r="EZ1921" s="1574">
        <v>0</v>
      </c>
      <c r="FA1921" s="1574">
        <v>0</v>
      </c>
      <c r="FB1921" s="1574">
        <v>0</v>
      </c>
      <c r="FC1921" s="1574">
        <v>0</v>
      </c>
      <c r="FD1921" s="1574"/>
      <c r="FE1921" s="1574">
        <v>455.59</v>
      </c>
      <c r="FF1921" s="1574">
        <v>235.06</v>
      </c>
      <c r="FG1921" s="1574"/>
      <c r="FH1921" s="1574">
        <v>506.21</v>
      </c>
      <c r="FI1921" s="1574">
        <v>261.18</v>
      </c>
      <c r="FJ1921" s="1574">
        <v>0</v>
      </c>
      <c r="FK1921" s="1574"/>
      <c r="FL1921" s="1574">
        <v>0</v>
      </c>
      <c r="FM1921" s="1574">
        <v>0</v>
      </c>
      <c r="FN1921" s="1574"/>
      <c r="FO1921" s="1574">
        <v>1713.08204</v>
      </c>
      <c r="FP1921" s="1574">
        <v>883.9530400000001</v>
      </c>
      <c r="FQ1921" s="1574">
        <v>0</v>
      </c>
      <c r="FR1921" s="1574">
        <v>2597.0350800000001</v>
      </c>
      <c r="FS1921" s="1574">
        <v>115</v>
      </c>
      <c r="FT1921" s="1574">
        <v>0</v>
      </c>
      <c r="FU1921" s="1574">
        <v>0</v>
      </c>
      <c r="FV1921" s="1574">
        <v>0</v>
      </c>
      <c r="FW1921" s="1574"/>
      <c r="FX1921" s="1574">
        <v>0</v>
      </c>
      <c r="FY1921" s="1574">
        <v>-46.778814108669003</v>
      </c>
      <c r="FZ1921" s="1574"/>
      <c r="GA1921" s="1574">
        <v>-46.778814108669003</v>
      </c>
      <c r="GB1921" s="1574"/>
      <c r="GC1921" s="1574">
        <v>0</v>
      </c>
      <c r="GD1921" s="1574">
        <v>0</v>
      </c>
      <c r="GE1921" s="1574">
        <v>0</v>
      </c>
      <c r="GF1921" s="1574">
        <v>0</v>
      </c>
    </row>
    <row r="1922" spans="1:188" s="564" customFormat="1" ht="14.45" customHeight="1">
      <c r="A1922" s="1574">
        <v>1987</v>
      </c>
      <c r="B1922" s="1574" t="s">
        <v>3559</v>
      </c>
      <c r="C1922" s="1574" t="s">
        <v>2878</v>
      </c>
      <c r="D1922" s="1574" t="s">
        <v>2081</v>
      </c>
      <c r="E1922" s="1574" t="s">
        <v>784</v>
      </c>
      <c r="F1922" s="1574" t="s">
        <v>3828</v>
      </c>
      <c r="G1922" s="1574" t="s">
        <v>2378</v>
      </c>
      <c r="H1922" s="1574" t="s">
        <v>2378</v>
      </c>
      <c r="I1922" s="1574" t="s">
        <v>2378</v>
      </c>
      <c r="J1922" s="1574" t="s">
        <v>3824</v>
      </c>
      <c r="K1922" s="1575">
        <v>45658</v>
      </c>
      <c r="L1922" s="1574">
        <v>0</v>
      </c>
      <c r="M1922" s="1574">
        <v>0</v>
      </c>
      <c r="N1922" s="1574">
        <v>-0.96</v>
      </c>
      <c r="O1922" s="1574">
        <v>-0.96</v>
      </c>
      <c r="P1922" s="1574">
        <v>-0.96</v>
      </c>
      <c r="Q1922" s="1574">
        <v>-0.96</v>
      </c>
      <c r="R1922" s="1574"/>
      <c r="S1922" s="1574">
        <v>504.99</v>
      </c>
      <c r="T1922" s="1574">
        <v>295.77</v>
      </c>
      <c r="U1922" s="1574"/>
      <c r="V1922" s="1574">
        <v>-768.72959999999989</v>
      </c>
      <c r="W1922" s="1574">
        <v>-768.72959999999989</v>
      </c>
      <c r="X1922" s="1574">
        <v>-736.69439999999997</v>
      </c>
      <c r="Y1922" s="1574">
        <v>0</v>
      </c>
      <c r="Z1922" s="1574">
        <v>0</v>
      </c>
      <c r="AA1922" s="1574">
        <v>0</v>
      </c>
      <c r="AB1922" s="1574">
        <v>0</v>
      </c>
      <c r="AC1922" s="1574">
        <v>-2.6682083886083614</v>
      </c>
      <c r="AD1922" s="1574">
        <v>-1.1852971471521216</v>
      </c>
      <c r="AE1922" s="1574">
        <v>-370.98484551387548</v>
      </c>
      <c r="AF1922" s="1574">
        <v>-257.97253977265632</v>
      </c>
      <c r="AG1922" s="1574">
        <v>-17.568488519157889</v>
      </c>
      <c r="AH1922" s="1574">
        <v>0</v>
      </c>
      <c r="AI1922" s="1574">
        <v>0</v>
      </c>
      <c r="AJ1922" s="1574">
        <v>0</v>
      </c>
      <c r="AK1922" s="1574">
        <v>-7.8910751112475293</v>
      </c>
      <c r="AL1922" s="1574">
        <v>0</v>
      </c>
      <c r="AM1922" s="1574"/>
      <c r="AN1922" s="1574">
        <v>-1.4182735162675488</v>
      </c>
      <c r="AO1922" s="1574">
        <v>-12.552967431999743</v>
      </c>
      <c r="AP1922" s="1574">
        <v>-32.816400892841664</v>
      </c>
      <c r="AQ1922" s="1574">
        <v>0</v>
      </c>
      <c r="AR1922" s="1574">
        <v>0</v>
      </c>
      <c r="AS1922" s="1574">
        <v>0</v>
      </c>
      <c r="AT1922" s="1574">
        <v>0</v>
      </c>
      <c r="AU1922" s="1574">
        <v>0</v>
      </c>
      <c r="AV1922" s="1574">
        <v>0</v>
      </c>
      <c r="AW1922" s="1574">
        <v>0</v>
      </c>
      <c r="AX1922" s="1574">
        <v>0</v>
      </c>
      <c r="AY1922" s="1574">
        <v>-4.5861600038122461</v>
      </c>
      <c r="AZ1922" s="1574">
        <v>0</v>
      </c>
      <c r="BA1922" s="1574"/>
      <c r="BB1922" s="1574">
        <v>22.072675145092255</v>
      </c>
      <c r="BC1922" s="1574">
        <v>-3.6485751409270266</v>
      </c>
      <c r="BD1922" s="1574">
        <v>-7.3851360307787512</v>
      </c>
      <c r="BE1922" s="1574">
        <v>-0.7420869147039455</v>
      </c>
      <c r="BF1922" s="1574">
        <v>-3.7016758283637694</v>
      </c>
      <c r="BG1922" s="1574">
        <v>-44.847068748938973</v>
      </c>
      <c r="BH1922" s="1574">
        <v>-4.9626289623157431</v>
      </c>
      <c r="BI1922" s="1574">
        <v>-6.52</v>
      </c>
      <c r="BJ1922" s="1574">
        <v>-30</v>
      </c>
      <c r="BK1922" s="1574">
        <v>-174.87</v>
      </c>
      <c r="BL1922" s="1574">
        <v>0</v>
      </c>
      <c r="BM1922" s="1574"/>
      <c r="BN1922" s="1574"/>
      <c r="BO1922" s="1574"/>
      <c r="BP1922" s="1574"/>
      <c r="BQ1922" s="1574"/>
      <c r="BR1922" s="1574"/>
      <c r="BS1922" s="1574"/>
      <c r="BT1922" s="1574">
        <v>-73.670400000000001</v>
      </c>
      <c r="BU1922" s="1574"/>
      <c r="BV1922" s="1574">
        <v>-314.64850729544173</v>
      </c>
      <c r="BW1922" s="1574"/>
      <c r="BX1922" s="1574"/>
      <c r="BY1922" s="1574"/>
      <c r="BZ1922" s="1574"/>
      <c r="CA1922" s="1574"/>
      <c r="CB1922" s="1574"/>
      <c r="CC1922" s="1574"/>
      <c r="CD1922" s="1574"/>
      <c r="CE1922" s="1574"/>
      <c r="CF1922" s="1574"/>
      <c r="CG1922" s="1574"/>
      <c r="CH1922" s="1574"/>
      <c r="CI1922" s="1574">
        <v>-663.02399999999989</v>
      </c>
      <c r="CJ1922" s="1574">
        <v>28.818000000000097</v>
      </c>
      <c r="CK1922" s="1574"/>
      <c r="CL1922" s="1574"/>
      <c r="CM1922" s="1574"/>
      <c r="CN1922" s="1574"/>
      <c r="CO1922" s="1574">
        <v>-1.1711999999999716</v>
      </c>
      <c r="CP1922" s="1574">
        <v>33.206399999999974</v>
      </c>
      <c r="CQ1922" s="1574">
        <v>31</v>
      </c>
      <c r="CR1922" s="1574">
        <v>17.787079543556331</v>
      </c>
      <c r="CS1922" s="1574">
        <v>-0.75604273535909883</v>
      </c>
      <c r="CT1922" s="1574">
        <v>-1.505012916173591</v>
      </c>
      <c r="CU1922" s="1574">
        <v>0</v>
      </c>
      <c r="CV1922" s="1574">
        <v>0</v>
      </c>
      <c r="CW1922" s="1574">
        <v>0</v>
      </c>
      <c r="CX1922" s="1574">
        <v>0</v>
      </c>
      <c r="CY1922" s="1574">
        <v>0</v>
      </c>
      <c r="CZ1922" s="1574">
        <v>-0.50003016511989107</v>
      </c>
      <c r="DA1922" s="1574">
        <v>0</v>
      </c>
      <c r="DB1922" s="1574">
        <v>0.29325345395914537</v>
      </c>
      <c r="DC1922" s="1574">
        <v>18.40427840087915</v>
      </c>
      <c r="DD1922" s="1574">
        <v>0.26408497801760911</v>
      </c>
      <c r="DE1922" s="1574">
        <v>5.2941968892877833E-2</v>
      </c>
      <c r="DF1922" s="1574">
        <v>0.52687041674510482</v>
      </c>
      <c r="DG1922" s="1574">
        <v>3.1994798339630037</v>
      </c>
      <c r="DH1922" s="1574">
        <v>0</v>
      </c>
      <c r="DI1922" s="1574">
        <v>0</v>
      </c>
      <c r="DJ1922" s="1574"/>
      <c r="DK1922" s="1574">
        <v>0</v>
      </c>
      <c r="DL1922" s="1574">
        <v>0</v>
      </c>
      <c r="DM1922" s="1574">
        <v>1.6785482851839255</v>
      </c>
      <c r="DN1922" s="1574">
        <v>0</v>
      </c>
      <c r="DO1922" s="1574">
        <v>0</v>
      </c>
      <c r="DP1922" s="1574">
        <v>0.14213767894439999</v>
      </c>
      <c r="DQ1922" s="1574">
        <v>0</v>
      </c>
      <c r="DR1922" s="1574">
        <v>-4.9127813608904543</v>
      </c>
      <c r="DS1922" s="1574"/>
      <c r="DT1922" s="1574"/>
      <c r="DU1922" s="1574"/>
      <c r="DV1922" s="1574">
        <v>-370.98484551387548</v>
      </c>
      <c r="DW1922" s="1574">
        <v>-5.2591372378362431</v>
      </c>
      <c r="DX1922" s="1574">
        <v>-0.29650827552049996</v>
      </c>
      <c r="DY1922" s="1574">
        <v>-1.2383999999999988</v>
      </c>
      <c r="DZ1922" s="1574">
        <v>19.439999999999976</v>
      </c>
      <c r="EA1922" s="1574">
        <v>6.720000000000001E-2</v>
      </c>
      <c r="EB1922" s="1574">
        <v>13.766399999999999</v>
      </c>
      <c r="EC1922" s="1574">
        <v>0.71627517495068105</v>
      </c>
      <c r="ED1922" s="1574">
        <v>18.096841188601825</v>
      </c>
      <c r="EE1922" s="1574">
        <v>0.51806922559666368</v>
      </c>
      <c r="EF1922" s="1574">
        <v>5.2057591305538942E-2</v>
      </c>
      <c r="EG1922" s="1574">
        <v>0.25967352826242912</v>
      </c>
      <c r="EH1922" s="1574">
        <v>3.1460336113257981</v>
      </c>
      <c r="EI1922" s="1574">
        <v>-2.6381122403776125</v>
      </c>
      <c r="EJ1922" s="1574">
        <v>-1.0104629005494143</v>
      </c>
      <c r="EK1922" s="1574">
        <v>0</v>
      </c>
      <c r="EL1922" s="1574">
        <v>0</v>
      </c>
      <c r="EM1922" s="1574">
        <v>0</v>
      </c>
      <c r="EN1922" s="1574">
        <v>0</v>
      </c>
      <c r="EO1922" s="1574">
        <v>0</v>
      </c>
      <c r="EP1922" s="1574">
        <v>0</v>
      </c>
      <c r="EQ1922" s="1574">
        <v>-5.7042741237052894</v>
      </c>
      <c r="ER1922" s="1574">
        <v>0</v>
      </c>
      <c r="ES1922" s="1574">
        <v>1.2394290714779231E-8</v>
      </c>
      <c r="ET1922" s="1574">
        <v>0</v>
      </c>
      <c r="EU1922" s="1574">
        <v>0.97267291217623697</v>
      </c>
      <c r="EV1922" s="1574">
        <v>3.662808957294672</v>
      </c>
      <c r="EW1922" s="1574">
        <v>-7.3321207662105703E-2</v>
      </c>
      <c r="EX1922" s="1574">
        <v>0</v>
      </c>
      <c r="EY1922" s="1574">
        <v>0</v>
      </c>
      <c r="EZ1922" s="1574">
        <v>0</v>
      </c>
      <c r="FA1922" s="1574">
        <v>0</v>
      </c>
      <c r="FB1922" s="1574">
        <v>0</v>
      </c>
      <c r="FC1922" s="1574">
        <v>0</v>
      </c>
      <c r="FD1922" s="1574"/>
      <c r="FE1922" s="1574">
        <v>455.59</v>
      </c>
      <c r="FF1922" s="1574">
        <v>235.06</v>
      </c>
      <c r="FG1922" s="1574"/>
      <c r="FH1922" s="1574">
        <v>506.21</v>
      </c>
      <c r="FI1922" s="1574">
        <v>261.18</v>
      </c>
      <c r="FJ1922" s="1574">
        <v>0</v>
      </c>
      <c r="FK1922" s="1574"/>
      <c r="FL1922" s="1574">
        <v>0</v>
      </c>
      <c r="FM1922" s="1574">
        <v>0</v>
      </c>
      <c r="FN1922" s="1574"/>
      <c r="FO1922" s="1574">
        <v>-48.595200000000006</v>
      </c>
      <c r="FP1922" s="1574">
        <v>-25.075200000000002</v>
      </c>
      <c r="FQ1922" s="1574">
        <v>0</v>
      </c>
      <c r="FR1922" s="1574">
        <v>-73.670400000000001</v>
      </c>
      <c r="FS1922" s="1574">
        <v>115</v>
      </c>
      <c r="FT1922" s="1574">
        <v>0</v>
      </c>
      <c r="FU1922" s="1574">
        <v>0</v>
      </c>
      <c r="FV1922" s="1574">
        <v>0</v>
      </c>
      <c r="FW1922" s="1574"/>
      <c r="FX1922" s="1574">
        <v>0</v>
      </c>
      <c r="FY1922" s="1574">
        <v>-46.778814108669003</v>
      </c>
      <c r="FZ1922" s="1574"/>
      <c r="GA1922" s="1574">
        <v>-46.778814108669003</v>
      </c>
      <c r="GB1922" s="1574"/>
      <c r="GC1922" s="1574">
        <v>0</v>
      </c>
      <c r="GD1922" s="1574">
        <v>0</v>
      </c>
      <c r="GE1922" s="1574">
        <v>0</v>
      </c>
      <c r="GF1922" s="1574">
        <v>0</v>
      </c>
    </row>
    <row r="1923" spans="1:188" s="564" customFormat="1" ht="14.45" customHeight="1">
      <c r="A1923" s="1574">
        <v>1988</v>
      </c>
      <c r="B1923" s="1574" t="s">
        <v>3558</v>
      </c>
      <c r="C1923" s="1574" t="s">
        <v>2878</v>
      </c>
      <c r="D1923" s="1574" t="s">
        <v>2081</v>
      </c>
      <c r="E1923" s="1574" t="s">
        <v>784</v>
      </c>
      <c r="F1923" s="1574" t="s">
        <v>3828</v>
      </c>
      <c r="G1923" s="1574" t="s">
        <v>2378</v>
      </c>
      <c r="H1923" s="1574" t="s">
        <v>2378</v>
      </c>
      <c r="I1923" s="1574" t="s">
        <v>2378</v>
      </c>
      <c r="J1923" s="1574" t="s">
        <v>3824</v>
      </c>
      <c r="K1923" s="1575">
        <v>45658</v>
      </c>
      <c r="L1923" s="1574">
        <v>0</v>
      </c>
      <c r="M1923" s="1574">
        <v>0</v>
      </c>
      <c r="N1923" s="1574">
        <v>12.867000000000001</v>
      </c>
      <c r="O1923" s="1574">
        <v>12.867000000000001</v>
      </c>
      <c r="P1923" s="1574">
        <v>12.867000000000001</v>
      </c>
      <c r="Q1923" s="1574">
        <v>12.867000000000001</v>
      </c>
      <c r="R1923" s="1574"/>
      <c r="S1923" s="1574">
        <v>504.99</v>
      </c>
      <c r="T1923" s="1574">
        <v>295.77</v>
      </c>
      <c r="U1923" s="1574"/>
      <c r="V1923" s="1574">
        <v>10303.378920000001</v>
      </c>
      <c r="W1923" s="1574">
        <v>10303.378920000001</v>
      </c>
      <c r="X1923" s="1574">
        <v>9874.0071300000018</v>
      </c>
      <c r="Y1923" s="1574">
        <v>0</v>
      </c>
      <c r="Z1923" s="1574">
        <v>0</v>
      </c>
      <c r="AA1923" s="1574">
        <v>0</v>
      </c>
      <c r="AB1923" s="1574">
        <v>0</v>
      </c>
      <c r="AC1923" s="1574">
        <v>35.762330558566447</v>
      </c>
      <c r="AD1923" s="1574">
        <v>15.88668582542328</v>
      </c>
      <c r="AE1923" s="1574">
        <v>4972.356257528163</v>
      </c>
      <c r="AF1923" s="1574">
        <v>3457.6381971403848</v>
      </c>
      <c r="AG1923" s="1574">
        <v>235.4726476833381</v>
      </c>
      <c r="AH1923" s="1574">
        <v>0</v>
      </c>
      <c r="AI1923" s="1574">
        <v>0</v>
      </c>
      <c r="AJ1923" s="1574">
        <v>0</v>
      </c>
      <c r="AK1923" s="1574">
        <v>105.76506610043955</v>
      </c>
      <c r="AL1923" s="1574">
        <v>0</v>
      </c>
      <c r="AM1923" s="1574"/>
      <c r="AN1923" s="1574">
        <v>19.009297222723493</v>
      </c>
      <c r="AO1923" s="1574">
        <v>168.24899161202157</v>
      </c>
      <c r="AP1923" s="1574">
        <v>439.84232321686846</v>
      </c>
      <c r="AQ1923" s="1574">
        <v>0</v>
      </c>
      <c r="AR1923" s="1574">
        <v>0</v>
      </c>
      <c r="AS1923" s="1574">
        <v>0</v>
      </c>
      <c r="AT1923" s="1574">
        <v>0</v>
      </c>
      <c r="AU1923" s="1574">
        <v>0</v>
      </c>
      <c r="AV1923" s="1574">
        <v>0</v>
      </c>
      <c r="AW1923" s="1574">
        <v>0</v>
      </c>
      <c r="AX1923" s="1574">
        <v>0</v>
      </c>
      <c r="AY1923" s="1574">
        <v>61.468875801096019</v>
      </c>
      <c r="AZ1923" s="1574">
        <v>0</v>
      </c>
      <c r="BA1923" s="1574"/>
      <c r="BB1923" s="1574">
        <v>-295.84282405406469</v>
      </c>
      <c r="BC1923" s="1574">
        <v>48.902308685737559</v>
      </c>
      <c r="BD1923" s="1574">
        <v>98.983901362531469</v>
      </c>
      <c r="BE1923" s="1574">
        <v>9.9462836786413202</v>
      </c>
      <c r="BF1923" s="1574">
        <v>49.614023837038154</v>
      </c>
      <c r="BG1923" s="1574">
        <v>601.09086832562275</v>
      </c>
      <c r="BH1923" s="1574">
        <v>66.514736310538211</v>
      </c>
      <c r="BI1923" s="1574">
        <v>102.07</v>
      </c>
      <c r="BJ1923" s="1574">
        <v>88.15</v>
      </c>
      <c r="BK1923" s="1574">
        <v>20472.59</v>
      </c>
      <c r="BL1923" s="1574">
        <v>315</v>
      </c>
      <c r="BM1923" s="1574"/>
      <c r="BN1923" s="1574"/>
      <c r="BO1923" s="1574"/>
      <c r="BP1923" s="1574"/>
      <c r="BQ1923" s="1574"/>
      <c r="BR1923" s="1574"/>
      <c r="BS1923" s="1574"/>
      <c r="BT1923" s="1574">
        <v>987.41358000000014</v>
      </c>
      <c r="BU1923" s="1574"/>
      <c r="BV1923" s="1574">
        <v>4217.2732743442184</v>
      </c>
      <c r="BW1923" s="1574"/>
      <c r="BX1923" s="1574"/>
      <c r="BY1923" s="1574"/>
      <c r="BZ1923" s="1574"/>
      <c r="CA1923" s="1574"/>
      <c r="CB1923" s="1574"/>
      <c r="CC1923" s="1574"/>
      <c r="CD1923" s="1574"/>
      <c r="CE1923" s="1574"/>
      <c r="CF1923" s="1574"/>
      <c r="CG1923" s="1574"/>
      <c r="CH1923" s="1574"/>
      <c r="CI1923" s="1574">
        <v>8888.6654999999992</v>
      </c>
      <c r="CJ1923" s="1574">
        <v>-384.61140000000159</v>
      </c>
      <c r="CK1923" s="1574"/>
      <c r="CL1923" s="1574"/>
      <c r="CM1923" s="1574"/>
      <c r="CN1923" s="1574"/>
      <c r="CO1923" s="1574">
        <v>15.697739999999621</v>
      </c>
      <c r="CP1923" s="1574">
        <v>-445.0695299999997</v>
      </c>
      <c r="CQ1923" s="1574">
        <v>31</v>
      </c>
      <c r="CR1923" s="1574">
        <v>-238.40245050723115</v>
      </c>
      <c r="CS1923" s="1574">
        <v>10.133335287359927</v>
      </c>
      <c r="CT1923" s="1574">
        <v>20.171876242089127</v>
      </c>
      <c r="CU1923" s="1574">
        <v>0</v>
      </c>
      <c r="CV1923" s="1574">
        <v>0</v>
      </c>
      <c r="CW1923" s="1574">
        <v>0</v>
      </c>
      <c r="CX1923" s="1574">
        <v>0</v>
      </c>
      <c r="CY1923" s="1574">
        <v>0</v>
      </c>
      <c r="CZ1923" s="1574">
        <v>6.7019668068725426</v>
      </c>
      <c r="DA1923" s="1574">
        <v>0</v>
      </c>
      <c r="DB1923" s="1574">
        <v>-3.9305127000961733</v>
      </c>
      <c r="DC1923" s="1574">
        <v>-246.67484394178382</v>
      </c>
      <c r="DD1923" s="1574">
        <v>-3.539563970992269</v>
      </c>
      <c r="DE1923" s="1574">
        <v>-0.70958782681735322</v>
      </c>
      <c r="DF1923" s="1574">
        <v>-7.0617100544367446</v>
      </c>
      <c r="DG1923" s="1574">
        <v>-42.883028149585357</v>
      </c>
      <c r="DH1923" s="1574">
        <v>0</v>
      </c>
      <c r="DI1923" s="1574">
        <v>0</v>
      </c>
      <c r="DJ1923" s="1574"/>
      <c r="DK1923" s="1574">
        <v>0</v>
      </c>
      <c r="DL1923" s="1574">
        <v>0</v>
      </c>
      <c r="DM1923" s="1574">
        <v>-22.497792484855836</v>
      </c>
      <c r="DN1923" s="1574">
        <v>0</v>
      </c>
      <c r="DO1923" s="1574">
        <v>0</v>
      </c>
      <c r="DP1923" s="1574">
        <v>-1.9050890781016641</v>
      </c>
      <c r="DQ1923" s="1574">
        <v>0</v>
      </c>
      <c r="DR1923" s="1574">
        <v>65.846622677684877</v>
      </c>
      <c r="DS1923" s="1574"/>
      <c r="DT1923" s="1574"/>
      <c r="DU1923" s="1574"/>
      <c r="DV1923" s="1574">
        <v>4972.356257528163</v>
      </c>
      <c r="DW1923" s="1574">
        <v>70.488873790873896</v>
      </c>
      <c r="DX1923" s="1574">
        <v>3.9741374803356848</v>
      </c>
      <c r="DY1923" s="1574">
        <v>16.598429999999613</v>
      </c>
      <c r="DZ1923" s="1574">
        <v>-260.55674999999974</v>
      </c>
      <c r="EA1923" s="1574">
        <v>-0.9006900000000001</v>
      </c>
      <c r="EB1923" s="1574">
        <v>-184.51278000000002</v>
      </c>
      <c r="EC1923" s="1574">
        <v>-9.6003257042611949</v>
      </c>
      <c r="ED1923" s="1574">
        <v>-242.55422455597886</v>
      </c>
      <c r="EE1923" s="1574">
        <v>-6.9437465893252837</v>
      </c>
      <c r="EF1923" s="1574">
        <v>-0.69773440346705162</v>
      </c>
      <c r="EG1923" s="1574">
        <v>-3.4804367584923703</v>
      </c>
      <c r="EH1923" s="1574">
        <v>-42.166681746801096</v>
      </c>
      <c r="EI1923" s="1574">
        <v>35.358948121811189</v>
      </c>
      <c r="EJ1923" s="1574">
        <v>13.54336056392637</v>
      </c>
      <c r="EK1923" s="1574">
        <v>0</v>
      </c>
      <c r="EL1923" s="1574">
        <v>0</v>
      </c>
      <c r="EM1923" s="1574">
        <v>0</v>
      </c>
      <c r="EN1923" s="1574">
        <v>0</v>
      </c>
      <c r="EO1923" s="1574">
        <v>0</v>
      </c>
      <c r="EP1923" s="1574">
        <v>0</v>
      </c>
      <c r="EQ1923" s="1574">
        <v>76.455099114287464</v>
      </c>
      <c r="ER1923" s="1574">
        <v>0</v>
      </c>
      <c r="ES1923" s="1574">
        <v>-1.6612222773652542E-7</v>
      </c>
      <c r="ET1923" s="1574">
        <v>0</v>
      </c>
      <c r="EU1923" s="1574">
        <v>-13.036856626012124</v>
      </c>
      <c r="EV1923" s="1574">
        <v>-49.093086305740158</v>
      </c>
      <c r="EW1923" s="1574">
        <v>0.98273331144616094</v>
      </c>
      <c r="EX1923" s="1574">
        <v>0</v>
      </c>
      <c r="EY1923" s="1574">
        <v>0</v>
      </c>
      <c r="EZ1923" s="1574">
        <v>0</v>
      </c>
      <c r="FA1923" s="1574">
        <v>0</v>
      </c>
      <c r="FB1923" s="1574">
        <v>0</v>
      </c>
      <c r="FC1923" s="1574">
        <v>0</v>
      </c>
      <c r="FD1923" s="1574"/>
      <c r="FE1923" s="1574">
        <v>455.59</v>
      </c>
      <c r="FF1923" s="1574">
        <v>235.06</v>
      </c>
      <c r="FG1923" s="1574"/>
      <c r="FH1923" s="1574">
        <v>506.21</v>
      </c>
      <c r="FI1923" s="1574">
        <v>261.18</v>
      </c>
      <c r="FJ1923" s="1574">
        <v>0</v>
      </c>
      <c r="FK1923" s="1574"/>
      <c r="FL1923" s="1574">
        <v>0</v>
      </c>
      <c r="FM1923" s="1574">
        <v>0</v>
      </c>
      <c r="FN1923" s="1574"/>
      <c r="FO1923" s="1574">
        <v>651.32754000000011</v>
      </c>
      <c r="FP1923" s="1574">
        <v>336.08604000000008</v>
      </c>
      <c r="FQ1923" s="1574">
        <v>0</v>
      </c>
      <c r="FR1923" s="1574">
        <v>987.41358000000014</v>
      </c>
      <c r="FS1923" s="1574">
        <v>115</v>
      </c>
      <c r="FT1923" s="1574">
        <v>0</v>
      </c>
      <c r="FU1923" s="1574">
        <v>0</v>
      </c>
      <c r="FV1923" s="1574">
        <v>0</v>
      </c>
      <c r="FW1923" s="1574"/>
      <c r="FX1923" s="1574">
        <v>0</v>
      </c>
      <c r="FY1923" s="1574">
        <v>-46.778814108669003</v>
      </c>
      <c r="FZ1923" s="1574"/>
      <c r="GA1923" s="1574">
        <v>-46.778814108669003</v>
      </c>
      <c r="GB1923" s="1574"/>
      <c r="GC1923" s="1574">
        <v>0</v>
      </c>
      <c r="GD1923" s="1574">
        <v>0</v>
      </c>
      <c r="GE1923" s="1574">
        <v>0</v>
      </c>
      <c r="GF1923" s="1574">
        <v>0</v>
      </c>
    </row>
    <row r="1924" spans="1:188" s="564" customFormat="1" ht="14.45" customHeight="1">
      <c r="A1924" s="1574">
        <v>1989</v>
      </c>
      <c r="B1924" s="1574" t="s">
        <v>1218</v>
      </c>
      <c r="C1924" s="1574" t="s">
        <v>2878</v>
      </c>
      <c r="D1924" s="1574" t="s">
        <v>2081</v>
      </c>
      <c r="E1924" s="1574" t="s">
        <v>784</v>
      </c>
      <c r="F1924" s="1574" t="s">
        <v>3829</v>
      </c>
      <c r="G1924" s="1574" t="s">
        <v>2378</v>
      </c>
      <c r="H1924" s="1574" t="s">
        <v>2378</v>
      </c>
      <c r="I1924" s="1574" t="s">
        <v>2378</v>
      </c>
      <c r="J1924" s="1574" t="s">
        <v>3824</v>
      </c>
      <c r="K1924" s="1575">
        <v>45658</v>
      </c>
      <c r="L1924" s="1574">
        <v>0</v>
      </c>
      <c r="M1924" s="1574">
        <v>0</v>
      </c>
      <c r="N1924" s="1574">
        <v>2968.9569999999999</v>
      </c>
      <c r="O1924" s="1574">
        <v>2968.9569999999999</v>
      </c>
      <c r="P1924" s="1574">
        <v>2968.9569999999999</v>
      </c>
      <c r="Q1924" s="1574">
        <v>2968.9569999999999</v>
      </c>
      <c r="R1924" s="1574"/>
      <c r="S1924" s="1574">
        <v>504.99</v>
      </c>
      <c r="T1924" s="1574">
        <v>295.77</v>
      </c>
      <c r="U1924" s="1574"/>
      <c r="V1924" s="1574">
        <v>2377422.0073199999</v>
      </c>
      <c r="W1924" s="1574">
        <v>2377422.0073199999</v>
      </c>
      <c r="X1924" s="1574">
        <v>2278347.9122299999</v>
      </c>
      <c r="Y1924" s="1574">
        <v>0</v>
      </c>
      <c r="Z1924" s="1574">
        <v>0</v>
      </c>
      <c r="AA1924" s="1574">
        <v>0</v>
      </c>
      <c r="AB1924" s="1574">
        <v>0</v>
      </c>
      <c r="AC1924" s="1574">
        <v>8251.8708050182449</v>
      </c>
      <c r="AD1924" s="1574">
        <v>3665.7252730388764</v>
      </c>
      <c r="AE1924" s="1574">
        <v>1147331.3062316033</v>
      </c>
      <c r="AF1924" s="1574">
        <v>797822.26850604836</v>
      </c>
      <c r="AG1924" s="1574">
        <v>54333.423925389005</v>
      </c>
      <c r="AH1924" s="1574">
        <v>0</v>
      </c>
      <c r="AI1924" s="1574">
        <v>0</v>
      </c>
      <c r="AJ1924" s="1574">
        <v>0</v>
      </c>
      <c r="AK1924" s="1574">
        <v>24404.440301108469</v>
      </c>
      <c r="AL1924" s="1574">
        <v>0</v>
      </c>
      <c r="AM1924" s="1574"/>
      <c r="AN1924" s="1574">
        <v>4386.2427958720345</v>
      </c>
      <c r="AO1924" s="1574">
        <v>38822.10471667465</v>
      </c>
      <c r="AP1924" s="1574">
        <v>101490.08661000886</v>
      </c>
      <c r="AQ1924" s="1574">
        <v>0</v>
      </c>
      <c r="AR1924" s="1574">
        <v>0</v>
      </c>
      <c r="AS1924" s="1574">
        <v>0</v>
      </c>
      <c r="AT1924" s="1574">
        <v>0</v>
      </c>
      <c r="AU1924" s="1574">
        <v>0</v>
      </c>
      <c r="AV1924" s="1574">
        <v>0</v>
      </c>
      <c r="AW1924" s="1574">
        <v>0</v>
      </c>
      <c r="AX1924" s="1574">
        <v>0</v>
      </c>
      <c r="AY1924" s="1574">
        <v>14183.449840039993</v>
      </c>
      <c r="AZ1924" s="1574">
        <v>0</v>
      </c>
      <c r="BA1924" s="1574"/>
      <c r="BB1924" s="1574">
        <v>-68263.357688278818</v>
      </c>
      <c r="BC1924" s="1574">
        <v>11283.815317376337</v>
      </c>
      <c r="BD1924" s="1574">
        <v>22839.740952638324</v>
      </c>
      <c r="BE1924" s="1574">
        <v>2295.0251458527937</v>
      </c>
      <c r="BF1924" s="1574">
        <v>11448.037877449387</v>
      </c>
      <c r="BG1924" s="1574">
        <v>138696.89447046211</v>
      </c>
      <c r="BH1924" s="1574">
        <v>15347.741662572982</v>
      </c>
      <c r="BI1924" s="1574">
        <v>35227.06</v>
      </c>
      <c r="BJ1924" s="1574">
        <v>162437.70000000001</v>
      </c>
      <c r="BK1924" s="1574">
        <v>961725.33</v>
      </c>
      <c r="BL1924" s="1574">
        <v>30091</v>
      </c>
      <c r="BM1924" s="1574"/>
      <c r="BN1924" s="1574"/>
      <c r="BO1924" s="1574"/>
      <c r="BP1924" s="1574"/>
      <c r="BQ1924" s="1574"/>
      <c r="BR1924" s="1574"/>
      <c r="BS1924" s="1574"/>
      <c r="BT1924" s="1574"/>
      <c r="BU1924" s="1574"/>
      <c r="BV1924" s="1574">
        <v>973101.96695245104</v>
      </c>
      <c r="BW1924" s="1574"/>
      <c r="BX1924" s="1574"/>
      <c r="BY1924" s="1574"/>
      <c r="BZ1924" s="1574"/>
      <c r="CA1924" s="1574"/>
      <c r="CB1924" s="1574"/>
      <c r="CC1924" s="1574"/>
      <c r="CD1924" s="1574"/>
      <c r="CE1924" s="1574"/>
      <c r="CF1924" s="1574"/>
      <c r="CG1924" s="1574"/>
      <c r="CH1924" s="1574"/>
      <c r="CI1924" s="1574">
        <v>2278350.2143999999</v>
      </c>
      <c r="CJ1924" s="1574">
        <v>-99071.822919999715</v>
      </c>
      <c r="CK1924" s="1574"/>
      <c r="CL1924" s="1574"/>
      <c r="CM1924" s="1574"/>
      <c r="CN1924" s="1574"/>
      <c r="CO1924" s="1574">
        <v>3622.1275399999122</v>
      </c>
      <c r="CP1924" s="1574">
        <v>-102696.22262999992</v>
      </c>
      <c r="CQ1924" s="1574">
        <v>31</v>
      </c>
      <c r="CR1924" s="1574">
        <v>-55009.45241708192</v>
      </c>
      <c r="CS1924" s="1574">
        <v>2338.1858035870173</v>
      </c>
      <c r="CT1924" s="1574">
        <v>4654.4985755874804</v>
      </c>
      <c r="CU1924" s="1574">
        <v>0</v>
      </c>
      <c r="CV1924" s="1574">
        <v>0</v>
      </c>
      <c r="CW1924" s="1574">
        <v>0</v>
      </c>
      <c r="CX1924" s="1574">
        <v>0</v>
      </c>
      <c r="CY1924" s="1574">
        <v>0</v>
      </c>
      <c r="CZ1924" s="1574">
        <v>1546.4250613998511</v>
      </c>
      <c r="DA1924" s="1574">
        <v>0</v>
      </c>
      <c r="DB1924" s="1574">
        <v>-906.93426552727396</v>
      </c>
      <c r="DC1924" s="1574">
        <v>-56918.240821082261</v>
      </c>
      <c r="DD1924" s="1574">
        <v>-816.72598341690355</v>
      </c>
      <c r="DE1924" s="1574">
        <v>-163.73169701905454</v>
      </c>
      <c r="DF1924" s="1574">
        <v>-1629.4329290503119</v>
      </c>
      <c r="DG1924" s="1574">
        <v>-9894.9146347951173</v>
      </c>
      <c r="DH1924" s="1574">
        <v>0</v>
      </c>
      <c r="DI1924" s="1574">
        <v>0</v>
      </c>
      <c r="DJ1924" s="1574"/>
      <c r="DK1924" s="1574">
        <v>0</v>
      </c>
      <c r="DL1924" s="1574">
        <v>0</v>
      </c>
      <c r="DM1924" s="1574">
        <v>-5191.1850845154331</v>
      </c>
      <c r="DN1924" s="1574">
        <v>0</v>
      </c>
      <c r="DO1924" s="1574">
        <v>0</v>
      </c>
      <c r="DP1924" s="1574">
        <v>-439.58401756846797</v>
      </c>
      <c r="DQ1924" s="1574">
        <v>0</v>
      </c>
      <c r="DR1924" s="1574">
        <v>15193.579803005459</v>
      </c>
      <c r="DS1924" s="1574"/>
      <c r="DT1924" s="1574"/>
      <c r="DU1924" s="1574"/>
      <c r="DV1924" s="1574">
        <v>1147331.3062316033</v>
      </c>
      <c r="DW1924" s="1574">
        <v>16264.741996077686</v>
      </c>
      <c r="DX1924" s="1574">
        <v>917.00033350470403</v>
      </c>
      <c r="DY1924" s="1574">
        <v>3829.9545299997831</v>
      </c>
      <c r="DZ1924" s="1574">
        <v>-60121.37924999986</v>
      </c>
      <c r="EA1924" s="1574">
        <v>-207.82699000000002</v>
      </c>
      <c r="EB1924" s="1574">
        <v>-42574.843379999998</v>
      </c>
      <c r="EC1924" s="1574">
        <v>-2215.1981193707325</v>
      </c>
      <c r="ED1924" s="1574">
        <v>-55967.440963320529</v>
      </c>
      <c r="EE1924" s="1574">
        <v>-1602.2138060622854</v>
      </c>
      <c r="EF1924" s="1574">
        <v>-160.99661469762393</v>
      </c>
      <c r="EG1924" s="1574">
        <v>-803.08285359316324</v>
      </c>
      <c r="EH1924" s="1574">
        <v>-9729.6234506052169</v>
      </c>
      <c r="EI1924" s="1574">
        <v>8158.7935446404117</v>
      </c>
      <c r="EJ1924" s="1574">
        <v>3125.0217727359245</v>
      </c>
      <c r="EK1924" s="1574">
        <v>0</v>
      </c>
      <c r="EL1924" s="1574">
        <v>0</v>
      </c>
      <c r="EM1924" s="1574">
        <v>0</v>
      </c>
      <c r="EN1924" s="1574">
        <v>0</v>
      </c>
      <c r="EO1924" s="1574">
        <v>0</v>
      </c>
      <c r="EP1924" s="1574">
        <v>0</v>
      </c>
      <c r="EQ1924" s="1574">
        <v>17641.400614055921</v>
      </c>
      <c r="ER1924" s="1574">
        <v>0</v>
      </c>
      <c r="ES1924" s="1574">
        <v>-3.8331371018415422E-5</v>
      </c>
      <c r="ET1924" s="1574">
        <v>0</v>
      </c>
      <c r="EU1924" s="1574">
        <v>-3008.1500534541938</v>
      </c>
      <c r="EV1924" s="1574">
        <v>-11327.835722315331</v>
      </c>
      <c r="EW1924" s="1574">
        <v>226.75782576756501</v>
      </c>
      <c r="EX1924" s="1574">
        <v>0</v>
      </c>
      <c r="EY1924" s="1574">
        <v>0</v>
      </c>
      <c r="EZ1924" s="1574">
        <v>0</v>
      </c>
      <c r="FA1924" s="1574">
        <v>0</v>
      </c>
      <c r="FB1924" s="1574">
        <v>0</v>
      </c>
      <c r="FC1924" s="1574">
        <v>0</v>
      </c>
      <c r="FD1924" s="1574"/>
      <c r="FE1924" s="1574">
        <v>506.21</v>
      </c>
      <c r="FF1924" s="1574">
        <v>261.18</v>
      </c>
      <c r="FG1924" s="1574"/>
      <c r="FH1924" s="1574">
        <v>506.21</v>
      </c>
      <c r="FI1924" s="1574">
        <v>261.18</v>
      </c>
      <c r="FJ1924" s="1574">
        <v>0</v>
      </c>
      <c r="FK1924" s="1574"/>
      <c r="FL1924" s="1574">
        <v>0</v>
      </c>
      <c r="FM1924" s="1574">
        <v>0</v>
      </c>
      <c r="FN1924" s="1574"/>
      <c r="FO1924" s="1574">
        <v>0</v>
      </c>
      <c r="FP1924" s="1574">
        <v>0</v>
      </c>
      <c r="FQ1924" s="1574"/>
      <c r="FR1924" s="1574">
        <v>0</v>
      </c>
      <c r="FS1924" s="1574">
        <v>115</v>
      </c>
      <c r="FT1924" s="1574">
        <v>0</v>
      </c>
      <c r="FU1924" s="1574">
        <v>0</v>
      </c>
      <c r="FV1924" s="1574">
        <v>0</v>
      </c>
      <c r="FW1924" s="1574"/>
      <c r="FX1924" s="1574">
        <v>0</v>
      </c>
      <c r="FY1924" s="1574">
        <v>-46.778814108669003</v>
      </c>
      <c r="FZ1924" s="1574"/>
      <c r="GA1924" s="1574">
        <v>-46.778814108669003</v>
      </c>
      <c r="GB1924" s="1574"/>
      <c r="GC1924" s="1574">
        <v>0</v>
      </c>
      <c r="GD1924" s="1574">
        <v>0</v>
      </c>
      <c r="GE1924" s="1574">
        <v>0</v>
      </c>
      <c r="GF1924" s="1574">
        <v>0</v>
      </c>
    </row>
    <row r="1925" spans="1:188" s="564" customFormat="1" ht="14.45" customHeight="1">
      <c r="A1925" s="1574">
        <v>1990</v>
      </c>
      <c r="B1925" s="1574" t="s">
        <v>3825</v>
      </c>
      <c r="C1925" s="1574" t="s">
        <v>2878</v>
      </c>
      <c r="D1925" s="1574" t="s">
        <v>2081</v>
      </c>
      <c r="E1925" s="1574" t="s">
        <v>784</v>
      </c>
      <c r="F1925" s="1574" t="s">
        <v>3829</v>
      </c>
      <c r="G1925" s="1574" t="s">
        <v>2378</v>
      </c>
      <c r="H1925" s="1574" t="s">
        <v>2378</v>
      </c>
      <c r="I1925" s="1574" t="s">
        <v>2378</v>
      </c>
      <c r="J1925" s="1574" t="s">
        <v>3824</v>
      </c>
      <c r="K1925" s="1575">
        <v>45658</v>
      </c>
      <c r="L1925" s="1574">
        <v>0</v>
      </c>
      <c r="M1925" s="1574">
        <v>0</v>
      </c>
      <c r="N1925" s="1574">
        <v>-16.666</v>
      </c>
      <c r="O1925" s="1574">
        <v>-16.666</v>
      </c>
      <c r="P1925" s="1574">
        <v>-16.666</v>
      </c>
      <c r="Q1925" s="1574">
        <v>-16.666</v>
      </c>
      <c r="R1925" s="1574"/>
      <c r="S1925" s="1574">
        <v>504.99</v>
      </c>
      <c r="T1925" s="1574">
        <v>295.77</v>
      </c>
      <c r="U1925" s="1574"/>
      <c r="V1925" s="1574">
        <v>-13345.46616</v>
      </c>
      <c r="W1925" s="1574">
        <v>-13345.46616</v>
      </c>
      <c r="X1925" s="1574">
        <v>-12789.321739999999</v>
      </c>
      <c r="Y1925" s="1574">
        <v>0</v>
      </c>
      <c r="Z1925" s="1574">
        <v>0</v>
      </c>
      <c r="AA1925" s="1574">
        <v>0</v>
      </c>
      <c r="AB1925" s="1574">
        <v>0</v>
      </c>
      <c r="AC1925" s="1574">
        <v>-46.321209379736409</v>
      </c>
      <c r="AD1925" s="1574">
        <v>-20.577252348372145</v>
      </c>
      <c r="AE1925" s="1574">
        <v>-6440.4514951398432</v>
      </c>
      <c r="AF1925" s="1574">
        <v>-4478.5107790115526</v>
      </c>
      <c r="AG1925" s="1574">
        <v>-304.9962808961306</v>
      </c>
      <c r="AH1925" s="1574">
        <v>0</v>
      </c>
      <c r="AI1925" s="1574">
        <v>0</v>
      </c>
      <c r="AJ1925" s="1574">
        <v>0</v>
      </c>
      <c r="AK1925" s="1574">
        <v>-136.99235187922014</v>
      </c>
      <c r="AL1925" s="1574">
        <v>0</v>
      </c>
      <c r="AM1925" s="1574"/>
      <c r="AN1925" s="1574">
        <v>-24.621819189703093</v>
      </c>
      <c r="AO1925" s="1574">
        <v>-217.92474502261223</v>
      </c>
      <c r="AP1925" s="1574">
        <v>-569.70639300010339</v>
      </c>
      <c r="AQ1925" s="1574">
        <v>0</v>
      </c>
      <c r="AR1925" s="1574">
        <v>0</v>
      </c>
      <c r="AS1925" s="1574">
        <v>0</v>
      </c>
      <c r="AT1925" s="1574">
        <v>0</v>
      </c>
      <c r="AU1925" s="1574">
        <v>0</v>
      </c>
      <c r="AV1925" s="1574">
        <v>0</v>
      </c>
      <c r="AW1925" s="1574">
        <v>0</v>
      </c>
      <c r="AX1925" s="1574">
        <v>0</v>
      </c>
      <c r="AY1925" s="1574">
        <v>-79.617648566182183</v>
      </c>
      <c r="AZ1925" s="1574">
        <v>0</v>
      </c>
      <c r="BA1925" s="1574"/>
      <c r="BB1925" s="1574">
        <v>383.19083746677865</v>
      </c>
      <c r="BC1925" s="1574">
        <v>-63.340784686135237</v>
      </c>
      <c r="BD1925" s="1574">
        <v>-128.20903863433196</v>
      </c>
      <c r="BE1925" s="1574">
        <v>-12.882938042141621</v>
      </c>
      <c r="BF1925" s="1574">
        <v>-64.262634745323524</v>
      </c>
      <c r="BG1925" s="1574">
        <v>-778.56379976022606</v>
      </c>
      <c r="BH1925" s="1574">
        <v>-86.153306547868937</v>
      </c>
      <c r="BI1925" s="1574">
        <v>-163.08000000000001</v>
      </c>
      <c r="BJ1925" s="1574">
        <v>-751.76</v>
      </c>
      <c r="BK1925" s="1574">
        <v>-3939.03</v>
      </c>
      <c r="BL1925" s="1574">
        <v>-39</v>
      </c>
      <c r="BM1925" s="1574"/>
      <c r="BN1925" s="1574"/>
      <c r="BO1925" s="1574"/>
      <c r="BP1925" s="1574"/>
      <c r="BQ1925" s="1574"/>
      <c r="BR1925" s="1574"/>
      <c r="BS1925" s="1574"/>
      <c r="BT1925" s="1574"/>
      <c r="BU1925" s="1574"/>
      <c r="BV1925" s="1574">
        <v>-5462.4291901935749</v>
      </c>
      <c r="BW1925" s="1574"/>
      <c r="BX1925" s="1574"/>
      <c r="BY1925" s="1574"/>
      <c r="BZ1925" s="1574"/>
      <c r="CA1925" s="1574"/>
      <c r="CB1925" s="1574"/>
      <c r="CC1925" s="1574"/>
      <c r="CD1925" s="1574"/>
      <c r="CE1925" s="1574"/>
      <c r="CF1925" s="1574"/>
      <c r="CG1925" s="1574"/>
      <c r="CH1925" s="1574"/>
      <c r="CI1925" s="1574">
        <v>-12792.391300000001</v>
      </c>
      <c r="CJ1925" s="1574">
        <v>553.04485999999815</v>
      </c>
      <c r="CK1925" s="1574"/>
      <c r="CL1925" s="1574"/>
      <c r="CM1925" s="1574"/>
      <c r="CN1925" s="1574"/>
      <c r="CO1925" s="1574">
        <v>-20.332519999999509</v>
      </c>
      <c r="CP1925" s="1574">
        <v>576.47693999999956</v>
      </c>
      <c r="CQ1925" s="1574">
        <v>31</v>
      </c>
      <c r="CR1925" s="1574">
        <v>308.79111215927969</v>
      </c>
      <c r="CS1925" s="1574">
        <v>-13.125216903640336</v>
      </c>
      <c r="CT1925" s="1574">
        <v>-26.127651313488514</v>
      </c>
      <c r="CU1925" s="1574">
        <v>0</v>
      </c>
      <c r="CV1925" s="1574">
        <v>0</v>
      </c>
      <c r="CW1925" s="1574">
        <v>0</v>
      </c>
      <c r="CX1925" s="1574">
        <v>0</v>
      </c>
      <c r="CY1925" s="1574">
        <v>0</v>
      </c>
      <c r="CZ1925" s="1574">
        <v>-8.6807320123834444</v>
      </c>
      <c r="DA1925" s="1574">
        <v>0</v>
      </c>
      <c r="DB1925" s="1574">
        <v>5.0910021496699187</v>
      </c>
      <c r="DC1925" s="1574">
        <v>319.50594148859545</v>
      </c>
      <c r="DD1925" s="1574">
        <v>4.5846252537931989</v>
      </c>
      <c r="DE1925" s="1574">
        <v>0.91909463913406597</v>
      </c>
      <c r="DF1925" s="1574">
        <v>9.1466899640353461</v>
      </c>
      <c r="DG1925" s="1574">
        <v>55.544303034195309</v>
      </c>
      <c r="DH1925" s="1574">
        <v>0</v>
      </c>
      <c r="DI1925" s="1574">
        <v>0</v>
      </c>
      <c r="DJ1925" s="1574"/>
      <c r="DK1925" s="1574">
        <v>0</v>
      </c>
      <c r="DL1925" s="1574">
        <v>0</v>
      </c>
      <c r="DM1925" s="1574">
        <v>29.140297625911785</v>
      </c>
      <c r="DN1925" s="1574">
        <v>0</v>
      </c>
      <c r="DO1925" s="1574">
        <v>0</v>
      </c>
      <c r="DP1925" s="1574">
        <v>2.4675693305076791</v>
      </c>
      <c r="DQ1925" s="1574">
        <v>0</v>
      </c>
      <c r="DR1925" s="1574">
        <v>-85.287931417292</v>
      </c>
      <c r="DS1925" s="1574"/>
      <c r="DT1925" s="1574"/>
      <c r="DU1925" s="1574"/>
      <c r="DV1925" s="1574">
        <v>-6440.4514951398432</v>
      </c>
      <c r="DW1925" s="1574">
        <v>-91.300813756019608</v>
      </c>
      <c r="DX1925" s="1574">
        <v>-5.147507208150671</v>
      </c>
      <c r="DY1925" s="1574">
        <v>-21.499139999998114</v>
      </c>
      <c r="DZ1925" s="1574">
        <v>337.48649999999952</v>
      </c>
      <c r="EA1925" s="1574">
        <v>1.1666200000000002</v>
      </c>
      <c r="EB1925" s="1574">
        <v>238.99044000000001</v>
      </c>
      <c r="EC1925" s="1574">
        <v>12.43483548513359</v>
      </c>
      <c r="ED1925" s="1574">
        <v>314.16870338462292</v>
      </c>
      <c r="EE1925" s="1574">
        <v>8.9938976185354136</v>
      </c>
      <c r="EF1925" s="1574">
        <v>0.90374147572719998</v>
      </c>
      <c r="EG1925" s="1574">
        <v>4.5080406479392119</v>
      </c>
      <c r="EH1925" s="1574">
        <v>54.616454339953911</v>
      </c>
      <c r="EI1925" s="1574">
        <v>-45.798727706388846</v>
      </c>
      <c r="EJ1925" s="1574">
        <v>-17.542056979746395</v>
      </c>
      <c r="EK1925" s="1574">
        <v>0</v>
      </c>
      <c r="EL1925" s="1574">
        <v>0</v>
      </c>
      <c r="EM1925" s="1574">
        <v>0</v>
      </c>
      <c r="EN1925" s="1574">
        <v>0</v>
      </c>
      <c r="EO1925" s="1574">
        <v>0</v>
      </c>
      <c r="EP1925" s="1574">
        <v>0</v>
      </c>
      <c r="EQ1925" s="1574">
        <v>-99.028575568408712</v>
      </c>
      <c r="ER1925" s="1574">
        <v>0</v>
      </c>
      <c r="ES1925" s="1574">
        <v>2.1517005109636528E-7</v>
      </c>
      <c r="ET1925" s="1574">
        <v>0</v>
      </c>
      <c r="EU1925" s="1574">
        <v>16.886007035759562</v>
      </c>
      <c r="EV1925" s="1574">
        <v>63.587889669034382</v>
      </c>
      <c r="EW1925" s="1574">
        <v>-1.2728867155173447</v>
      </c>
      <c r="EX1925" s="1574">
        <v>0</v>
      </c>
      <c r="EY1925" s="1574">
        <v>0</v>
      </c>
      <c r="EZ1925" s="1574">
        <v>0</v>
      </c>
      <c r="FA1925" s="1574">
        <v>0</v>
      </c>
      <c r="FB1925" s="1574">
        <v>0</v>
      </c>
      <c r="FC1925" s="1574">
        <v>0</v>
      </c>
      <c r="FD1925" s="1574"/>
      <c r="FE1925" s="1574">
        <v>506.21</v>
      </c>
      <c r="FF1925" s="1574">
        <v>261.18</v>
      </c>
      <c r="FG1925" s="1574"/>
      <c r="FH1925" s="1574">
        <v>506.21</v>
      </c>
      <c r="FI1925" s="1574">
        <v>261.18</v>
      </c>
      <c r="FJ1925" s="1574">
        <v>0</v>
      </c>
      <c r="FK1925" s="1574"/>
      <c r="FL1925" s="1574">
        <v>0</v>
      </c>
      <c r="FM1925" s="1574">
        <v>0</v>
      </c>
      <c r="FN1925" s="1574"/>
      <c r="FO1925" s="1574">
        <v>0</v>
      </c>
      <c r="FP1925" s="1574">
        <v>0</v>
      </c>
      <c r="FQ1925" s="1574"/>
      <c r="FR1925" s="1574">
        <v>0</v>
      </c>
      <c r="FS1925" s="1574">
        <v>115</v>
      </c>
      <c r="FT1925" s="1574">
        <v>0</v>
      </c>
      <c r="FU1925" s="1574">
        <v>0</v>
      </c>
      <c r="FV1925" s="1574">
        <v>0</v>
      </c>
      <c r="FW1925" s="1574"/>
      <c r="FX1925" s="1574">
        <v>0</v>
      </c>
      <c r="FY1925" s="1574">
        <v>-46.778814108669003</v>
      </c>
      <c r="FZ1925" s="1574"/>
      <c r="GA1925" s="1574">
        <v>-46.778814108669003</v>
      </c>
      <c r="GB1925" s="1574"/>
      <c r="GC1925" s="1574">
        <v>0</v>
      </c>
      <c r="GD1925" s="1574">
        <v>0</v>
      </c>
      <c r="GE1925" s="1574">
        <v>0</v>
      </c>
      <c r="GF1925" s="1574">
        <v>0</v>
      </c>
    </row>
    <row r="1926" spans="1:188" s="564" customFormat="1" ht="14.45" customHeight="1">
      <c r="A1926" s="1574">
        <v>1991</v>
      </c>
      <c r="B1926" s="1574" t="s">
        <v>3525</v>
      </c>
      <c r="C1926" s="1574" t="s">
        <v>2878</v>
      </c>
      <c r="D1926" s="1574" t="s">
        <v>2081</v>
      </c>
      <c r="E1926" s="1574" t="s">
        <v>784</v>
      </c>
      <c r="F1926" s="1574" t="s">
        <v>3829</v>
      </c>
      <c r="G1926" s="1574" t="s">
        <v>2378</v>
      </c>
      <c r="H1926" s="1574" t="s">
        <v>2378</v>
      </c>
      <c r="I1926" s="1574" t="s">
        <v>2378</v>
      </c>
      <c r="J1926" s="1574" t="s">
        <v>3824</v>
      </c>
      <c r="K1926" s="1575">
        <v>45658</v>
      </c>
      <c r="L1926" s="1574">
        <v>0</v>
      </c>
      <c r="M1926" s="1574">
        <v>0</v>
      </c>
      <c r="N1926" s="1574">
        <v>56.457999999999998</v>
      </c>
      <c r="O1926" s="1574">
        <v>56.457999999999998</v>
      </c>
      <c r="P1926" s="1574">
        <v>56.457999999999998</v>
      </c>
      <c r="Q1926" s="1574">
        <v>56.457999999999998</v>
      </c>
      <c r="R1926" s="1574"/>
      <c r="S1926" s="1574">
        <v>504.99</v>
      </c>
      <c r="T1926" s="1574">
        <v>295.77</v>
      </c>
      <c r="U1926" s="1574"/>
      <c r="V1926" s="1574">
        <v>45209.308080000003</v>
      </c>
      <c r="W1926" s="1574">
        <v>45209.308080000003</v>
      </c>
      <c r="X1926" s="1574">
        <v>43325.304619999995</v>
      </c>
      <c r="Y1926" s="1574">
        <v>0</v>
      </c>
      <c r="Z1926" s="1574">
        <v>0</v>
      </c>
      <c r="AA1926" s="1574">
        <v>0</v>
      </c>
      <c r="AB1926" s="1574">
        <v>0</v>
      </c>
      <c r="AC1926" s="1574">
        <v>156.91844708755298</v>
      </c>
      <c r="AD1926" s="1574">
        <v>69.707819097827581</v>
      </c>
      <c r="AE1926" s="1574">
        <v>21817.773341689983</v>
      </c>
      <c r="AF1926" s="1574">
        <v>15171.472552588159</v>
      </c>
      <c r="AG1926" s="1574">
        <v>1033.2101300152251</v>
      </c>
      <c r="AH1926" s="1574">
        <v>0</v>
      </c>
      <c r="AI1926" s="1574">
        <v>0</v>
      </c>
      <c r="AJ1926" s="1574">
        <v>0</v>
      </c>
      <c r="AK1926" s="1574">
        <v>464.07741524043024</v>
      </c>
      <c r="AL1926" s="1574">
        <v>0</v>
      </c>
      <c r="AM1926" s="1574"/>
      <c r="AN1926" s="1574">
        <v>83.409256438992998</v>
      </c>
      <c r="AO1926" s="1574">
        <v>738.24524507900162</v>
      </c>
      <c r="AP1926" s="1574">
        <v>1929.9462100083904</v>
      </c>
      <c r="AQ1926" s="1574">
        <v>0</v>
      </c>
      <c r="AR1926" s="1574">
        <v>0</v>
      </c>
      <c r="AS1926" s="1574">
        <v>0</v>
      </c>
      <c r="AT1926" s="1574">
        <v>0</v>
      </c>
      <c r="AU1926" s="1574">
        <v>0</v>
      </c>
      <c r="AV1926" s="1574">
        <v>0</v>
      </c>
      <c r="AW1926" s="1574">
        <v>0</v>
      </c>
      <c r="AX1926" s="1574">
        <v>0</v>
      </c>
      <c r="AY1926" s="1574">
        <v>269.71398072419976</v>
      </c>
      <c r="AZ1926" s="1574">
        <v>0</v>
      </c>
      <c r="BA1926" s="1574"/>
      <c r="BB1926" s="1574">
        <v>-1298.1032222308527</v>
      </c>
      <c r="BC1926" s="1574">
        <v>214.57422427756049</v>
      </c>
      <c r="BD1926" s="1574">
        <v>434.32292711011121</v>
      </c>
      <c r="BE1926" s="1574">
        <v>43.642440656620167</v>
      </c>
      <c r="BF1926" s="1574">
        <v>217.69709783100177</v>
      </c>
      <c r="BG1926" s="1574">
        <v>2637.4747994037466</v>
      </c>
      <c r="BH1926" s="1574">
        <v>291.85427703585651</v>
      </c>
      <c r="BI1926" s="1574">
        <v>577.46</v>
      </c>
      <c r="BJ1926" s="1574">
        <v>2658.65</v>
      </c>
      <c r="BK1926" s="1574">
        <v>29116.83</v>
      </c>
      <c r="BL1926" s="1574">
        <v>673</v>
      </c>
      <c r="BM1926" s="1574"/>
      <c r="BN1926" s="1574"/>
      <c r="BO1926" s="1574"/>
      <c r="BP1926" s="1574"/>
      <c r="BQ1926" s="1574"/>
      <c r="BR1926" s="1574"/>
      <c r="BS1926" s="1574"/>
      <c r="BT1926" s="1574"/>
      <c r="BU1926" s="1574"/>
      <c r="BV1926" s="1574">
        <v>18504.60981758964</v>
      </c>
      <c r="BW1926" s="1574"/>
      <c r="BX1926" s="1574"/>
      <c r="BY1926" s="1574"/>
      <c r="BZ1926" s="1574"/>
      <c r="CA1926" s="1574"/>
      <c r="CB1926" s="1574"/>
      <c r="CC1926" s="1574"/>
      <c r="CD1926" s="1574"/>
      <c r="CE1926" s="1574"/>
      <c r="CF1926" s="1574"/>
      <c r="CG1926" s="1574"/>
      <c r="CH1926" s="1574"/>
      <c r="CI1926" s="1574">
        <v>43326.839399999997</v>
      </c>
      <c r="CJ1926" s="1574">
        <v>-1882.498679999997</v>
      </c>
      <c r="CK1926" s="1574"/>
      <c r="CL1926" s="1574"/>
      <c r="CM1926" s="1574"/>
      <c r="CN1926" s="1574"/>
      <c r="CO1926" s="1574">
        <v>68.878759999998323</v>
      </c>
      <c r="CP1926" s="1574">
        <v>-1952.8822199999986</v>
      </c>
      <c r="CQ1926" s="1574">
        <v>31</v>
      </c>
      <c r="CR1926" s="1574">
        <v>-1046.0655592396979</v>
      </c>
      <c r="CS1926" s="1574">
        <v>44.463188284274906</v>
      </c>
      <c r="CT1926" s="1574">
        <v>88.510436688883374</v>
      </c>
      <c r="CU1926" s="1574">
        <v>0</v>
      </c>
      <c r="CV1926" s="1574">
        <v>0</v>
      </c>
      <c r="CW1926" s="1574">
        <v>0</v>
      </c>
      <c r="CX1926" s="1574">
        <v>0</v>
      </c>
      <c r="CY1926" s="1574">
        <v>0</v>
      </c>
      <c r="CZ1926" s="1574">
        <v>29.406982356602938</v>
      </c>
      <c r="DA1926" s="1574">
        <v>0</v>
      </c>
      <c r="DB1926" s="1574">
        <v>-17.246357816276486</v>
      </c>
      <c r="DC1926" s="1574">
        <v>-1082.3632812050382</v>
      </c>
      <c r="DD1926" s="1574">
        <v>-15.530947592623079</v>
      </c>
      <c r="DE1926" s="1574">
        <v>-3.1135392497438659</v>
      </c>
      <c r="DF1926" s="1574">
        <v>-30.985468738119948</v>
      </c>
      <c r="DG1926" s="1574">
        <v>-188.16274215196199</v>
      </c>
      <c r="DH1926" s="1574">
        <v>0</v>
      </c>
      <c r="DI1926" s="1574">
        <v>0</v>
      </c>
      <c r="DJ1926" s="1574"/>
      <c r="DK1926" s="1574">
        <v>0</v>
      </c>
      <c r="DL1926" s="1574">
        <v>0</v>
      </c>
      <c r="DM1926" s="1574">
        <v>-98.716124046785581</v>
      </c>
      <c r="DN1926" s="1574">
        <v>0</v>
      </c>
      <c r="DO1926" s="1574">
        <v>0</v>
      </c>
      <c r="DP1926" s="1574">
        <v>-8.3591761227530696</v>
      </c>
      <c r="DQ1926" s="1574">
        <v>0</v>
      </c>
      <c r="DR1926" s="1574">
        <v>288.92271882620133</v>
      </c>
      <c r="DS1926" s="1574"/>
      <c r="DT1926" s="1574"/>
      <c r="DU1926" s="1574"/>
      <c r="DV1926" s="1574">
        <v>21817.773341689983</v>
      </c>
      <c r="DW1926" s="1574">
        <v>309.29205226433186</v>
      </c>
      <c r="DX1926" s="1574">
        <v>17.437775228475346</v>
      </c>
      <c r="DY1926" s="1574">
        <v>72.830819999999605</v>
      </c>
      <c r="DZ1926" s="1574">
        <v>-1143.2744999999995</v>
      </c>
      <c r="EA1926" s="1574">
        <v>-3.9520600000000004</v>
      </c>
      <c r="EB1926" s="1574">
        <v>-809.60771999999997</v>
      </c>
      <c r="EC1926" s="1574">
        <v>-42.124441486841533</v>
      </c>
      <c r="ED1926" s="1574">
        <v>-1064.2827706521684</v>
      </c>
      <c r="EE1926" s="1574">
        <v>-30.467867019517126</v>
      </c>
      <c r="EF1926" s="1574">
        <v>-3.061528635341789</v>
      </c>
      <c r="EG1926" s="1574">
        <v>-15.271508394416898</v>
      </c>
      <c r="EH1926" s="1574">
        <v>-185.01954752940824</v>
      </c>
      <c r="EI1926" s="1574">
        <v>155.14848007004088</v>
      </c>
      <c r="EJ1926" s="1574">
        <v>59.425744207519621</v>
      </c>
      <c r="EK1926" s="1574">
        <v>0</v>
      </c>
      <c r="EL1926" s="1574">
        <v>0</v>
      </c>
      <c r="EM1926" s="1574">
        <v>0</v>
      </c>
      <c r="EN1926" s="1574">
        <v>0</v>
      </c>
      <c r="EO1926" s="1574">
        <v>0</v>
      </c>
      <c r="EP1926" s="1574">
        <v>0</v>
      </c>
      <c r="EQ1926" s="1574">
        <v>335.47073799599298</v>
      </c>
      <c r="ER1926" s="1574">
        <v>0</v>
      </c>
      <c r="ES1926" s="1574">
        <v>-7.2891340122396444E-7</v>
      </c>
      <c r="ET1926" s="1574">
        <v>0</v>
      </c>
      <c r="EU1926" s="1574">
        <v>-57.203299245464621</v>
      </c>
      <c r="EV1926" s="1574">
        <v>-215.41132094889855</v>
      </c>
      <c r="EW1926" s="1574">
        <v>4.3120507731116504</v>
      </c>
      <c r="EX1926" s="1574">
        <v>0</v>
      </c>
      <c r="EY1926" s="1574">
        <v>0</v>
      </c>
      <c r="EZ1926" s="1574">
        <v>0</v>
      </c>
      <c r="FA1926" s="1574">
        <v>0</v>
      </c>
      <c r="FB1926" s="1574">
        <v>0</v>
      </c>
      <c r="FC1926" s="1574">
        <v>0</v>
      </c>
      <c r="FD1926" s="1574"/>
      <c r="FE1926" s="1574">
        <v>506.21</v>
      </c>
      <c r="FF1926" s="1574">
        <v>261.18</v>
      </c>
      <c r="FG1926" s="1574"/>
      <c r="FH1926" s="1574">
        <v>506.21</v>
      </c>
      <c r="FI1926" s="1574">
        <v>261.18</v>
      </c>
      <c r="FJ1926" s="1574">
        <v>0</v>
      </c>
      <c r="FK1926" s="1574"/>
      <c r="FL1926" s="1574">
        <v>0</v>
      </c>
      <c r="FM1926" s="1574">
        <v>0</v>
      </c>
      <c r="FN1926" s="1574"/>
      <c r="FO1926" s="1574">
        <v>0</v>
      </c>
      <c r="FP1926" s="1574">
        <v>0</v>
      </c>
      <c r="FQ1926" s="1574"/>
      <c r="FR1926" s="1574">
        <v>0</v>
      </c>
      <c r="FS1926" s="1574">
        <v>115</v>
      </c>
      <c r="FT1926" s="1574">
        <v>0</v>
      </c>
      <c r="FU1926" s="1574">
        <v>0</v>
      </c>
      <c r="FV1926" s="1574">
        <v>0</v>
      </c>
      <c r="FW1926" s="1574"/>
      <c r="FX1926" s="1574">
        <v>0</v>
      </c>
      <c r="FY1926" s="1574">
        <v>-46.778814108669003</v>
      </c>
      <c r="FZ1926" s="1574"/>
      <c r="GA1926" s="1574">
        <v>-46.778814108669003</v>
      </c>
      <c r="GB1926" s="1574"/>
      <c r="GC1926" s="1574">
        <v>0</v>
      </c>
      <c r="GD1926" s="1574">
        <v>0</v>
      </c>
      <c r="GE1926" s="1574">
        <v>0</v>
      </c>
      <c r="GF1926" s="1574">
        <v>0</v>
      </c>
    </row>
    <row r="1927" spans="1:188" s="564" customFormat="1" ht="14.45" customHeight="1">
      <c r="A1927" s="1574">
        <v>1992</v>
      </c>
      <c r="B1927" s="1574" t="s">
        <v>3559</v>
      </c>
      <c r="C1927" s="1574" t="s">
        <v>2878</v>
      </c>
      <c r="D1927" s="1574" t="s">
        <v>2081</v>
      </c>
      <c r="E1927" s="1574" t="s">
        <v>784</v>
      </c>
      <c r="F1927" s="1574" t="s">
        <v>3829</v>
      </c>
      <c r="G1927" s="1574" t="s">
        <v>2378</v>
      </c>
      <c r="H1927" s="1574" t="s">
        <v>2378</v>
      </c>
      <c r="I1927" s="1574" t="s">
        <v>2378</v>
      </c>
      <c r="J1927" s="1574" t="s">
        <v>3824</v>
      </c>
      <c r="K1927" s="1575">
        <v>45658</v>
      </c>
      <c r="L1927" s="1574">
        <v>0</v>
      </c>
      <c r="M1927" s="1574">
        <v>0</v>
      </c>
      <c r="N1927" s="1574">
        <v>-5.5419999999999998</v>
      </c>
      <c r="O1927" s="1574">
        <v>-5.5419999999999998</v>
      </c>
      <c r="P1927" s="1574">
        <v>-5.5419999999999998</v>
      </c>
      <c r="Q1927" s="1574">
        <v>-5.5419999999999998</v>
      </c>
      <c r="R1927" s="1574"/>
      <c r="S1927" s="1574">
        <v>504.99</v>
      </c>
      <c r="T1927" s="1574">
        <v>295.77</v>
      </c>
      <c r="U1927" s="1574"/>
      <c r="V1927" s="1574">
        <v>-4437.8119200000001</v>
      </c>
      <c r="W1927" s="1574">
        <v>-4437.8119200000001</v>
      </c>
      <c r="X1927" s="1574">
        <v>-4252.8753799999995</v>
      </c>
      <c r="Y1927" s="1574">
        <v>0</v>
      </c>
      <c r="Z1927" s="1574">
        <v>0</v>
      </c>
      <c r="AA1927" s="1574">
        <v>0</v>
      </c>
      <c r="AB1927" s="1574">
        <v>0</v>
      </c>
      <c r="AC1927" s="1574">
        <v>-15.403344676737019</v>
      </c>
      <c r="AD1927" s="1574">
        <v>-6.8426216557469353</v>
      </c>
      <c r="AE1927" s="1574">
        <v>-2141.6645977478101</v>
      </c>
      <c r="AF1927" s="1574">
        <v>-1489.2539743958973</v>
      </c>
      <c r="AG1927" s="1574">
        <v>-101.42142018038857</v>
      </c>
      <c r="AH1927" s="1574">
        <v>0</v>
      </c>
      <c r="AI1927" s="1574">
        <v>0</v>
      </c>
      <c r="AJ1927" s="1574">
        <v>0</v>
      </c>
      <c r="AK1927" s="1574">
        <v>-45.55451902763938</v>
      </c>
      <c r="AL1927" s="1574">
        <v>0</v>
      </c>
      <c r="AM1927" s="1574"/>
      <c r="AN1927" s="1574">
        <v>-8.1875748199528697</v>
      </c>
      <c r="AO1927" s="1574">
        <v>-72.467234904315191</v>
      </c>
      <c r="AP1927" s="1574">
        <v>-189.44634765430052</v>
      </c>
      <c r="AQ1927" s="1574">
        <v>0</v>
      </c>
      <c r="AR1927" s="1574">
        <v>0</v>
      </c>
      <c r="AS1927" s="1574">
        <v>0</v>
      </c>
      <c r="AT1927" s="1574">
        <v>0</v>
      </c>
      <c r="AU1927" s="1574">
        <v>0</v>
      </c>
      <c r="AV1927" s="1574">
        <v>0</v>
      </c>
      <c r="AW1927" s="1574">
        <v>0</v>
      </c>
      <c r="AX1927" s="1574">
        <v>0</v>
      </c>
      <c r="AY1927" s="1574">
        <v>-26.475519522007779</v>
      </c>
      <c r="AZ1927" s="1574">
        <v>0</v>
      </c>
      <c r="BA1927" s="1574"/>
      <c r="BB1927" s="1574">
        <v>127.42371422302217</v>
      </c>
      <c r="BC1927" s="1574">
        <v>-21.062920240643315</v>
      </c>
      <c r="BD1927" s="1574">
        <v>-42.633774877683166</v>
      </c>
      <c r="BE1927" s="1574">
        <v>-4.2840059180096519</v>
      </c>
      <c r="BF1927" s="1574">
        <v>-21.369466084158343</v>
      </c>
      <c r="BG1927" s="1574">
        <v>-258.89839063189561</v>
      </c>
      <c r="BH1927" s="1574">
        <v>-28.648843447035262</v>
      </c>
      <c r="BI1927" s="1574">
        <v>-44.51</v>
      </c>
      <c r="BJ1927" s="1574">
        <v>-205.23</v>
      </c>
      <c r="BK1927" s="1574">
        <v>-1263.5</v>
      </c>
      <c r="BL1927" s="1574">
        <v>-3</v>
      </c>
      <c r="BM1927" s="1574"/>
      <c r="BN1927" s="1574"/>
      <c r="BO1927" s="1574"/>
      <c r="BP1927" s="1574"/>
      <c r="BQ1927" s="1574"/>
      <c r="BR1927" s="1574"/>
      <c r="BS1927" s="1574"/>
      <c r="BT1927" s="1574"/>
      <c r="BU1927" s="1574"/>
      <c r="BV1927" s="1574">
        <v>-1816.4396119076441</v>
      </c>
      <c r="BW1927" s="1574"/>
      <c r="BX1927" s="1574"/>
      <c r="BY1927" s="1574"/>
      <c r="BZ1927" s="1574"/>
      <c r="CA1927" s="1574"/>
      <c r="CB1927" s="1574"/>
      <c r="CC1927" s="1574"/>
      <c r="CD1927" s="1574"/>
      <c r="CE1927" s="1574"/>
      <c r="CF1927" s="1574"/>
      <c r="CG1927" s="1574"/>
      <c r="CH1927" s="1574"/>
      <c r="CI1927" s="1574">
        <v>-4251.3405999999995</v>
      </c>
      <c r="CJ1927" s="1574">
        <v>186.44131999999991</v>
      </c>
      <c r="CK1927" s="1574"/>
      <c r="CL1927" s="1574"/>
      <c r="CM1927" s="1574"/>
      <c r="CN1927" s="1574"/>
      <c r="CO1927" s="1574">
        <v>-6.7612399999998356</v>
      </c>
      <c r="CP1927" s="1574">
        <v>191.69777999999985</v>
      </c>
      <c r="CQ1927" s="1574">
        <v>31</v>
      </c>
      <c r="CR1927" s="1574">
        <v>102.68332794832259</v>
      </c>
      <c r="CS1927" s="1574">
        <v>-4.3645717076667978</v>
      </c>
      <c r="CT1927" s="1574">
        <v>-8.6883141473270769</v>
      </c>
      <c r="CU1927" s="1574">
        <v>0</v>
      </c>
      <c r="CV1927" s="1574">
        <v>0</v>
      </c>
      <c r="CW1927" s="1574">
        <v>0</v>
      </c>
      <c r="CX1927" s="1574">
        <v>0</v>
      </c>
      <c r="CY1927" s="1574">
        <v>0</v>
      </c>
      <c r="CZ1927" s="1574">
        <v>-2.8866324740567055</v>
      </c>
      <c r="DA1927" s="1574">
        <v>0</v>
      </c>
      <c r="DB1927" s="1574">
        <v>1.692927751918317</v>
      </c>
      <c r="DC1927" s="1574">
        <v>106.24636551840854</v>
      </c>
      <c r="DD1927" s="1574">
        <v>1.5245405710141569</v>
      </c>
      <c r="DE1927" s="1574">
        <v>0.30562957458784279</v>
      </c>
      <c r="DF1927" s="1574">
        <v>3.0415790100014277</v>
      </c>
      <c r="DG1927" s="1574">
        <v>18.470330458148908</v>
      </c>
      <c r="DH1927" s="1574">
        <v>0</v>
      </c>
      <c r="DI1927" s="1574">
        <v>0</v>
      </c>
      <c r="DJ1927" s="1574"/>
      <c r="DK1927" s="1574">
        <v>0</v>
      </c>
      <c r="DL1927" s="1574">
        <v>0</v>
      </c>
      <c r="DM1927" s="1574">
        <v>9.6901193713430587</v>
      </c>
      <c r="DN1927" s="1574">
        <v>0</v>
      </c>
      <c r="DO1927" s="1574">
        <v>0</v>
      </c>
      <c r="DP1927" s="1574">
        <v>0.82054897573944263</v>
      </c>
      <c r="DQ1927" s="1574">
        <v>0</v>
      </c>
      <c r="DR1927" s="1574">
        <v>-28.361077397973851</v>
      </c>
      <c r="DS1927" s="1574"/>
      <c r="DT1927" s="1574"/>
      <c r="DU1927" s="1574"/>
      <c r="DV1927" s="1574">
        <v>-2141.6645977478101</v>
      </c>
      <c r="DW1927" s="1574">
        <v>-30.360561012592143</v>
      </c>
      <c r="DX1927" s="1574">
        <v>-1.7117175655568815</v>
      </c>
      <c r="DY1927" s="1574">
        <v>-7.1491799999998165</v>
      </c>
      <c r="DZ1927" s="1574">
        <v>112.22549999999974</v>
      </c>
      <c r="EA1927" s="1574">
        <v>0.38794000000000001</v>
      </c>
      <c r="EB1927" s="1574">
        <v>79.472279999999998</v>
      </c>
      <c r="EC1927" s="1574">
        <v>4.1349968953923053</v>
      </c>
      <c r="ED1927" s="1574">
        <v>104.47155611169929</v>
      </c>
      <c r="EE1927" s="1574">
        <v>2.9907704669340731</v>
      </c>
      <c r="EF1927" s="1574">
        <v>0.30052413647426751</v>
      </c>
      <c r="EG1927" s="1574">
        <v>1.4990736391983146</v>
      </c>
      <c r="EH1927" s="1574">
        <v>18.161789868716223</v>
      </c>
      <c r="EI1927" s="1574">
        <v>-15.22960212101326</v>
      </c>
      <c r="EJ1927" s="1574">
        <v>-5.8333181196300563</v>
      </c>
      <c r="EK1927" s="1574">
        <v>0</v>
      </c>
      <c r="EL1927" s="1574">
        <v>0</v>
      </c>
      <c r="EM1927" s="1574">
        <v>0</v>
      </c>
      <c r="EN1927" s="1574">
        <v>0</v>
      </c>
      <c r="EO1927" s="1574">
        <v>0</v>
      </c>
      <c r="EP1927" s="1574">
        <v>0</v>
      </c>
      <c r="EQ1927" s="1574">
        <v>-32.930299159973664</v>
      </c>
      <c r="ER1927" s="1574">
        <v>0</v>
      </c>
      <c r="ES1927" s="1574">
        <v>7.1551207438860938E-8</v>
      </c>
      <c r="ET1927" s="1574">
        <v>0</v>
      </c>
      <c r="EU1927" s="1574">
        <v>5.6151596659174103</v>
      </c>
      <c r="EV1927" s="1574">
        <v>21.145090876382366</v>
      </c>
      <c r="EW1927" s="1574">
        <v>-0.42327722173269677</v>
      </c>
      <c r="EX1927" s="1574">
        <v>0</v>
      </c>
      <c r="EY1927" s="1574">
        <v>0</v>
      </c>
      <c r="EZ1927" s="1574">
        <v>0</v>
      </c>
      <c r="FA1927" s="1574">
        <v>0</v>
      </c>
      <c r="FB1927" s="1574">
        <v>0</v>
      </c>
      <c r="FC1927" s="1574">
        <v>0</v>
      </c>
      <c r="FD1927" s="1574"/>
      <c r="FE1927" s="1574">
        <v>506.21</v>
      </c>
      <c r="FF1927" s="1574">
        <v>261.18</v>
      </c>
      <c r="FG1927" s="1574"/>
      <c r="FH1927" s="1574">
        <v>506.21</v>
      </c>
      <c r="FI1927" s="1574">
        <v>261.18</v>
      </c>
      <c r="FJ1927" s="1574">
        <v>0</v>
      </c>
      <c r="FK1927" s="1574"/>
      <c r="FL1927" s="1574">
        <v>0</v>
      </c>
      <c r="FM1927" s="1574">
        <v>0</v>
      </c>
      <c r="FN1927" s="1574"/>
      <c r="FO1927" s="1574">
        <v>0</v>
      </c>
      <c r="FP1927" s="1574">
        <v>0</v>
      </c>
      <c r="FQ1927" s="1574"/>
      <c r="FR1927" s="1574">
        <v>0</v>
      </c>
      <c r="FS1927" s="1574">
        <v>115</v>
      </c>
      <c r="FT1927" s="1574">
        <v>0</v>
      </c>
      <c r="FU1927" s="1574">
        <v>0</v>
      </c>
      <c r="FV1927" s="1574">
        <v>0</v>
      </c>
      <c r="FW1927" s="1574"/>
      <c r="FX1927" s="1574">
        <v>0</v>
      </c>
      <c r="FY1927" s="1574">
        <v>-46.778814108669003</v>
      </c>
      <c r="FZ1927" s="1574"/>
      <c r="GA1927" s="1574">
        <v>-46.778814108669003</v>
      </c>
      <c r="GB1927" s="1574"/>
      <c r="GC1927" s="1574">
        <v>0</v>
      </c>
      <c r="GD1927" s="1574">
        <v>0</v>
      </c>
      <c r="GE1927" s="1574">
        <v>0</v>
      </c>
      <c r="GF1927" s="1574">
        <v>0</v>
      </c>
    </row>
    <row r="1928" spans="1:188" s="564" customFormat="1" ht="14.45" customHeight="1">
      <c r="A1928" s="1574">
        <v>1993</v>
      </c>
      <c r="B1928" s="1574" t="s">
        <v>3558</v>
      </c>
      <c r="C1928" s="1574" t="s">
        <v>2878</v>
      </c>
      <c r="D1928" s="1574" t="s">
        <v>2081</v>
      </c>
      <c r="E1928" s="1574" t="s">
        <v>784</v>
      </c>
      <c r="F1928" s="1574" t="s">
        <v>3829</v>
      </c>
      <c r="G1928" s="1574" t="s">
        <v>2378</v>
      </c>
      <c r="H1928" s="1574" t="s">
        <v>2378</v>
      </c>
      <c r="I1928" s="1574" t="s">
        <v>2378</v>
      </c>
      <c r="J1928" s="1574" t="s">
        <v>3824</v>
      </c>
      <c r="K1928" s="1575">
        <v>45658</v>
      </c>
      <c r="L1928" s="1574">
        <v>0</v>
      </c>
      <c r="M1928" s="1574">
        <v>0</v>
      </c>
      <c r="N1928" s="1574">
        <v>22.128</v>
      </c>
      <c r="O1928" s="1574">
        <v>22.128</v>
      </c>
      <c r="P1928" s="1574">
        <v>22.128</v>
      </c>
      <c r="Q1928" s="1574">
        <v>22.128</v>
      </c>
      <c r="R1928" s="1574"/>
      <c r="S1928" s="1574">
        <v>504.99</v>
      </c>
      <c r="T1928" s="1574">
        <v>295.77</v>
      </c>
      <c r="U1928" s="1574"/>
      <c r="V1928" s="1574">
        <v>17719.217279999997</v>
      </c>
      <c r="W1928" s="1574">
        <v>17719.217279999997</v>
      </c>
      <c r="X1928" s="1574">
        <v>16980.805919999999</v>
      </c>
      <c r="Y1928" s="1574">
        <v>0</v>
      </c>
      <c r="Z1928" s="1574">
        <v>0</v>
      </c>
      <c r="AA1928" s="1574">
        <v>0</v>
      </c>
      <c r="AB1928" s="1574">
        <v>0</v>
      </c>
      <c r="AC1928" s="1574">
        <v>61.502203357422729</v>
      </c>
      <c r="AD1928" s="1574">
        <v>27.321099241856402</v>
      </c>
      <c r="AE1928" s="1574">
        <v>8551.2006890948305</v>
      </c>
      <c r="AF1928" s="1574">
        <v>5946.2670417597292</v>
      </c>
      <c r="AG1928" s="1574">
        <v>404.95366036658936</v>
      </c>
      <c r="AH1928" s="1574">
        <v>0</v>
      </c>
      <c r="AI1928" s="1574">
        <v>0</v>
      </c>
      <c r="AJ1928" s="1574">
        <v>0</v>
      </c>
      <c r="AK1928" s="1574">
        <v>181.88928131425556</v>
      </c>
      <c r="AL1928" s="1574">
        <v>0</v>
      </c>
      <c r="AM1928" s="1574"/>
      <c r="AN1928" s="1574">
        <v>32.691204549967004</v>
      </c>
      <c r="AO1928" s="1574">
        <v>289.3458993075941</v>
      </c>
      <c r="AP1928" s="1574">
        <v>756.41804058000037</v>
      </c>
      <c r="AQ1928" s="1574">
        <v>0</v>
      </c>
      <c r="AR1928" s="1574">
        <v>0</v>
      </c>
      <c r="AS1928" s="1574">
        <v>0</v>
      </c>
      <c r="AT1928" s="1574">
        <v>0</v>
      </c>
      <c r="AU1928" s="1574">
        <v>0</v>
      </c>
      <c r="AV1928" s="1574">
        <v>0</v>
      </c>
      <c r="AW1928" s="1574">
        <v>0</v>
      </c>
      <c r="AX1928" s="1574">
        <v>0</v>
      </c>
      <c r="AY1928" s="1574">
        <v>105.71098808787227</v>
      </c>
      <c r="AZ1928" s="1574">
        <v>0</v>
      </c>
      <c r="BA1928" s="1574"/>
      <c r="BB1928" s="1574">
        <v>-508.77516209437641</v>
      </c>
      <c r="BC1928" s="1574">
        <v>84.099656998367976</v>
      </c>
      <c r="BD1928" s="1574">
        <v>170.22738550945024</v>
      </c>
      <c r="BE1928" s="1574">
        <v>17.105103383925947</v>
      </c>
      <c r="BF1928" s="1574">
        <v>85.323627843784891</v>
      </c>
      <c r="BG1928" s="1574">
        <v>1033.7249346630435</v>
      </c>
      <c r="BH1928" s="1574">
        <v>114.38859758137789</v>
      </c>
      <c r="BI1928" s="1574">
        <v>219.19</v>
      </c>
      <c r="BJ1928" s="1574">
        <v>1009.16</v>
      </c>
      <c r="BK1928" s="1574">
        <v>28104.89</v>
      </c>
      <c r="BL1928" s="1574">
        <v>989</v>
      </c>
      <c r="BM1928" s="1574"/>
      <c r="BN1928" s="1574"/>
      <c r="BO1928" s="1574"/>
      <c r="BP1928" s="1574"/>
      <c r="BQ1928" s="1574"/>
      <c r="BR1928" s="1574"/>
      <c r="BS1928" s="1574"/>
      <c r="BT1928" s="1574"/>
      <c r="BU1928" s="1574"/>
      <c r="BV1928" s="1574">
        <v>7252.6480931599335</v>
      </c>
      <c r="BW1928" s="1574"/>
      <c r="BX1928" s="1574"/>
      <c r="BY1928" s="1574"/>
      <c r="BZ1928" s="1574"/>
      <c r="CA1928" s="1574"/>
      <c r="CB1928" s="1574"/>
      <c r="CC1928" s="1574"/>
      <c r="CD1928" s="1574"/>
      <c r="CE1928" s="1574"/>
      <c r="CF1928" s="1574"/>
      <c r="CG1928" s="1574"/>
      <c r="CH1928" s="1574"/>
      <c r="CI1928" s="1574">
        <v>16982.340700000001</v>
      </c>
      <c r="CJ1928" s="1574">
        <v>-736.90657999999894</v>
      </c>
      <c r="CK1928" s="1574"/>
      <c r="CL1928" s="1574"/>
      <c r="CM1928" s="1574"/>
      <c r="CN1928" s="1574"/>
      <c r="CO1928" s="1574">
        <v>26.996159999999346</v>
      </c>
      <c r="CP1928" s="1574">
        <v>-765.40751999999941</v>
      </c>
      <c r="CQ1928" s="1574">
        <v>31</v>
      </c>
      <c r="CR1928" s="1574">
        <v>-409.99218347897295</v>
      </c>
      <c r="CS1928" s="1574">
        <v>17.426785050027263</v>
      </c>
      <c r="CT1928" s="1574">
        <v>34.690547717801223</v>
      </c>
      <c r="CU1928" s="1574">
        <v>0</v>
      </c>
      <c r="CV1928" s="1574">
        <v>0</v>
      </c>
      <c r="CW1928" s="1574">
        <v>0</v>
      </c>
      <c r="CX1928" s="1574">
        <v>0</v>
      </c>
      <c r="CY1928" s="1574">
        <v>0</v>
      </c>
      <c r="CZ1928" s="1574">
        <v>11.525695306013489</v>
      </c>
      <c r="DA1928" s="1574">
        <v>0</v>
      </c>
      <c r="DB1928" s="1574">
        <v>-6.7594921137582986</v>
      </c>
      <c r="DC1928" s="1574">
        <v>-424.21861714026545</v>
      </c>
      <c r="DD1928" s="1574">
        <v>-6.087158743305892</v>
      </c>
      <c r="DE1928" s="1574">
        <v>-1.2203123829808398</v>
      </c>
      <c r="DF1928" s="1574">
        <v>-12.144363105974691</v>
      </c>
      <c r="DG1928" s="1574">
        <v>-73.74801017284733</v>
      </c>
      <c r="DH1928" s="1574">
        <v>0</v>
      </c>
      <c r="DI1928" s="1574">
        <v>0</v>
      </c>
      <c r="DJ1928" s="1574"/>
      <c r="DK1928" s="1574">
        <v>0</v>
      </c>
      <c r="DL1928" s="1574">
        <v>0</v>
      </c>
      <c r="DM1928" s="1574">
        <v>-38.69053797348954</v>
      </c>
      <c r="DN1928" s="1574">
        <v>0</v>
      </c>
      <c r="DO1928" s="1574">
        <v>0</v>
      </c>
      <c r="DP1928" s="1574">
        <v>-3.2762734996684237</v>
      </c>
      <c r="DQ1928" s="1574">
        <v>0</v>
      </c>
      <c r="DR1928" s="1574">
        <v>113.23961036852498</v>
      </c>
      <c r="DS1928" s="1574"/>
      <c r="DT1928" s="1574"/>
      <c r="DU1928" s="1574"/>
      <c r="DV1928" s="1574">
        <v>8551.2006890948305</v>
      </c>
      <c r="DW1928" s="1574">
        <v>121.22311333212541</v>
      </c>
      <c r="DX1928" s="1574">
        <v>6.8345157507475136</v>
      </c>
      <c r="DY1928" s="1574">
        <v>28.545120000000601</v>
      </c>
      <c r="DZ1928" s="1574">
        <v>-448.09199999999885</v>
      </c>
      <c r="EA1928" s="1574">
        <v>-1.5489600000000001</v>
      </c>
      <c r="EB1928" s="1574">
        <v>-317.31551999999999</v>
      </c>
      <c r="EC1928" s="1574">
        <v>-16.510142782613912</v>
      </c>
      <c r="ED1928" s="1574">
        <v>-417.13218939727204</v>
      </c>
      <c r="EE1928" s="1574">
        <v>-11.941495650003098</v>
      </c>
      <c r="EF1928" s="1574">
        <v>-1.1999274795926727</v>
      </c>
      <c r="EG1928" s="1574">
        <v>-5.985474826448991</v>
      </c>
      <c r="EH1928" s="1574">
        <v>-72.516074741059654</v>
      </c>
      <c r="EI1928" s="1574">
        <v>60.808487140703974</v>
      </c>
      <c r="EJ1928" s="1574">
        <v>23.291169857664002</v>
      </c>
      <c r="EK1928" s="1574">
        <v>0</v>
      </c>
      <c r="EL1928" s="1574">
        <v>0</v>
      </c>
      <c r="EM1928" s="1574">
        <v>0</v>
      </c>
      <c r="EN1928" s="1574">
        <v>0</v>
      </c>
      <c r="EO1928" s="1574">
        <v>0</v>
      </c>
      <c r="EP1928" s="1574">
        <v>0</v>
      </c>
      <c r="EQ1928" s="1574">
        <v>131.48351855140695</v>
      </c>
      <c r="ER1928" s="1574">
        <v>0</v>
      </c>
      <c r="ES1928" s="1574">
        <v>-2.8568840097566128E-7</v>
      </c>
      <c r="ET1928" s="1574">
        <v>0</v>
      </c>
      <c r="EU1928" s="1574">
        <v>-22.420110625662289</v>
      </c>
      <c r="EV1928" s="1574">
        <v>-84.427746465642201</v>
      </c>
      <c r="EW1928" s="1574">
        <v>1.6900538366115399</v>
      </c>
      <c r="EX1928" s="1574">
        <v>0</v>
      </c>
      <c r="EY1928" s="1574">
        <v>0</v>
      </c>
      <c r="EZ1928" s="1574">
        <v>0</v>
      </c>
      <c r="FA1928" s="1574">
        <v>0</v>
      </c>
      <c r="FB1928" s="1574">
        <v>0</v>
      </c>
      <c r="FC1928" s="1574">
        <v>0</v>
      </c>
      <c r="FD1928" s="1574"/>
      <c r="FE1928" s="1574">
        <v>506.21</v>
      </c>
      <c r="FF1928" s="1574">
        <v>261.18</v>
      </c>
      <c r="FG1928" s="1574"/>
      <c r="FH1928" s="1574">
        <v>506.21</v>
      </c>
      <c r="FI1928" s="1574">
        <v>261.18</v>
      </c>
      <c r="FJ1928" s="1574">
        <v>0</v>
      </c>
      <c r="FK1928" s="1574"/>
      <c r="FL1928" s="1574">
        <v>0</v>
      </c>
      <c r="FM1928" s="1574">
        <v>0</v>
      </c>
      <c r="FN1928" s="1574"/>
      <c r="FO1928" s="1574">
        <v>0</v>
      </c>
      <c r="FP1928" s="1574">
        <v>0</v>
      </c>
      <c r="FQ1928" s="1574"/>
      <c r="FR1928" s="1574">
        <v>0</v>
      </c>
      <c r="FS1928" s="1574">
        <v>115</v>
      </c>
      <c r="FT1928" s="1574">
        <v>0</v>
      </c>
      <c r="FU1928" s="1574">
        <v>0</v>
      </c>
      <c r="FV1928" s="1574">
        <v>0</v>
      </c>
      <c r="FW1928" s="1574"/>
      <c r="FX1928" s="1574">
        <v>0</v>
      </c>
      <c r="FY1928" s="1574">
        <v>-46.778814108669003</v>
      </c>
      <c r="FZ1928" s="1574"/>
      <c r="GA1928" s="1574">
        <v>-46.778814108669003</v>
      </c>
      <c r="GB1928" s="1574"/>
      <c r="GC1928" s="1574">
        <v>0</v>
      </c>
      <c r="GD1928" s="1574">
        <v>0</v>
      </c>
      <c r="GE1928" s="1574">
        <v>0</v>
      </c>
      <c r="GF1928" s="1574">
        <v>0</v>
      </c>
    </row>
    <row r="1929" spans="1:188" s="564" customFormat="1" ht="14.45" customHeight="1">
      <c r="A1929" s="1574">
        <v>1994</v>
      </c>
      <c r="B1929" s="1574" t="s">
        <v>1218</v>
      </c>
      <c r="C1929" s="1574" t="s">
        <v>2881</v>
      </c>
      <c r="D1929" s="1574" t="s">
        <v>2081</v>
      </c>
      <c r="E1929" s="1574" t="s">
        <v>784</v>
      </c>
      <c r="F1929" s="1574" t="s">
        <v>784</v>
      </c>
      <c r="G1929" s="1574" t="s">
        <v>2378</v>
      </c>
      <c r="H1929" s="1574" t="s">
        <v>2378</v>
      </c>
      <c r="I1929" s="1574" t="s">
        <v>2882</v>
      </c>
      <c r="J1929" s="1574" t="s">
        <v>3824</v>
      </c>
      <c r="K1929" s="1575">
        <v>45658</v>
      </c>
      <c r="L1929" s="1574">
        <v>0</v>
      </c>
      <c r="M1929" s="1574">
        <v>0</v>
      </c>
      <c r="N1929" s="1574">
        <v>3.762</v>
      </c>
      <c r="O1929" s="1574">
        <v>3.762</v>
      </c>
      <c r="P1929" s="1574">
        <v>3.762</v>
      </c>
      <c r="Q1929" s="1574">
        <v>3.762</v>
      </c>
      <c r="R1929" s="1574"/>
      <c r="S1929" s="1574">
        <v>1532.5</v>
      </c>
      <c r="T1929" s="1574">
        <v>466.99</v>
      </c>
      <c r="U1929" s="1574"/>
      <c r="V1929" s="1574">
        <v>7522.0813800000005</v>
      </c>
      <c r="W1929" s="1574">
        <v>7522.0813800000005</v>
      </c>
      <c r="X1929" s="1574">
        <v>7369.4570400000002</v>
      </c>
      <c r="Y1929" s="1574">
        <v>0</v>
      </c>
      <c r="Z1929" s="1574">
        <v>164.55081671403568</v>
      </c>
      <c r="AA1929" s="1574">
        <v>0</v>
      </c>
      <c r="AB1929" s="1574">
        <v>0</v>
      </c>
      <c r="AC1929" s="1574">
        <v>33.46031142181203</v>
      </c>
      <c r="AD1929" s="1574">
        <v>14.863626225287559</v>
      </c>
      <c r="AE1929" s="1574">
        <v>4652.1491772947602</v>
      </c>
      <c r="AF1929" s="1574">
        <v>1640.3768030213639</v>
      </c>
      <c r="AG1929" s="1574">
        <v>68.846514384449975</v>
      </c>
      <c r="AH1929" s="1574">
        <v>0</v>
      </c>
      <c r="AI1929" s="1574">
        <v>0</v>
      </c>
      <c r="AJ1929" s="1574">
        <v>0</v>
      </c>
      <c r="AK1929" s="1574">
        <v>67.107136230300426</v>
      </c>
      <c r="AL1929" s="1574">
        <v>37.320936019335214</v>
      </c>
      <c r="AM1929" s="1574"/>
      <c r="AN1929" s="1574">
        <v>5.5578593418734572</v>
      </c>
      <c r="AO1929" s="1574">
        <v>157.41476248972481</v>
      </c>
      <c r="AP1929" s="1574">
        <v>411.5164969683205</v>
      </c>
      <c r="AQ1929" s="1574">
        <v>0</v>
      </c>
      <c r="AR1929" s="1574">
        <v>0</v>
      </c>
      <c r="AS1929" s="1574">
        <v>0</v>
      </c>
      <c r="AT1929" s="1574">
        <v>0</v>
      </c>
      <c r="AU1929" s="1574">
        <v>0</v>
      </c>
      <c r="AV1929" s="1574">
        <v>15.91838503935398</v>
      </c>
      <c r="AW1929" s="1574">
        <v>-0.75683511858518471</v>
      </c>
      <c r="AX1929" s="1574">
        <v>0</v>
      </c>
      <c r="AY1929" s="1574">
        <v>17.972014514939239</v>
      </c>
      <c r="AZ1929" s="1574">
        <v>0</v>
      </c>
      <c r="BA1929" s="1574"/>
      <c r="BB1929" s="1574">
        <v>-130.65316141272672</v>
      </c>
      <c r="BC1929" s="1574">
        <v>45.753082537144664</v>
      </c>
      <c r="BD1929" s="1574">
        <v>28.940501820614234</v>
      </c>
      <c r="BE1929" s="1574">
        <v>2.9080530969960865</v>
      </c>
      <c r="BF1929" s="1574">
        <v>14.505942152400522</v>
      </c>
      <c r="BG1929" s="1574">
        <v>175.74445065990463</v>
      </c>
      <c r="BH1929" s="1574">
        <v>19.44730224607482</v>
      </c>
      <c r="BI1929" s="1574">
        <v>0</v>
      </c>
      <c r="BJ1929" s="1574">
        <v>0</v>
      </c>
      <c r="BK1929" s="1574">
        <v>0</v>
      </c>
      <c r="BL1929" s="1574">
        <v>0</v>
      </c>
      <c r="BM1929" s="1574"/>
      <c r="BN1929" s="1574"/>
      <c r="BO1929" s="1574"/>
      <c r="BP1929" s="1574"/>
      <c r="BQ1929" s="1574"/>
      <c r="BR1929" s="1574"/>
      <c r="BS1929" s="1574"/>
      <c r="BT1929" s="1574"/>
      <c r="BU1929" s="1574"/>
      <c r="BV1929" s="1574">
        <v>1862.4757507512795</v>
      </c>
      <c r="BW1929" s="1574"/>
      <c r="BX1929" s="1574"/>
      <c r="BY1929" s="1574"/>
      <c r="BZ1929" s="1574"/>
      <c r="CA1929" s="1574"/>
      <c r="CB1929" s="1574"/>
      <c r="CC1929" s="1574"/>
      <c r="CD1929" s="1574"/>
      <c r="CE1929" s="1574"/>
      <c r="CF1929" s="1574"/>
      <c r="CG1929" s="1574"/>
      <c r="CH1929" s="1574"/>
      <c r="CI1929" s="1574">
        <v>7365.5391999999993</v>
      </c>
      <c r="CJ1929" s="1574">
        <v>-156.57218000000194</v>
      </c>
      <c r="CK1929" s="1574"/>
      <c r="CL1929" s="1574"/>
      <c r="CM1929" s="1574"/>
      <c r="CN1929" s="1574"/>
      <c r="CO1929" s="1574">
        <v>63.916380000000032</v>
      </c>
      <c r="CP1929" s="1574">
        <v>-216.54072000000002</v>
      </c>
      <c r="CQ1929" s="1574">
        <v>31</v>
      </c>
      <c r="CR1929" s="1574">
        <v>-93.053399197014187</v>
      </c>
      <c r="CS1929" s="1574">
        <v>9.4808090806683367</v>
      </c>
      <c r="CT1929" s="1574">
        <v>18.872808300281747</v>
      </c>
      <c r="CU1929" s="1574">
        <v>0</v>
      </c>
      <c r="CV1929" s="1574">
        <v>0</v>
      </c>
      <c r="CW1929" s="1574">
        <v>0</v>
      </c>
      <c r="CX1929" s="1574">
        <v>0</v>
      </c>
      <c r="CY1929" s="1574">
        <v>0</v>
      </c>
      <c r="CZ1929" s="1574">
        <v>6.270378270603457</v>
      </c>
      <c r="DA1929" s="1574">
        <v>0</v>
      </c>
      <c r="DB1929" s="1574">
        <v>-3.6775058263395337</v>
      </c>
      <c r="DC1929" s="1574">
        <v>-117.02777121841768</v>
      </c>
      <c r="DD1929" s="1574">
        <v>-1.0348830076065063</v>
      </c>
      <c r="DE1929" s="1574">
        <v>-0.20746634059896518</v>
      </c>
      <c r="DF1929" s="1574">
        <v>-2.0646734456198814</v>
      </c>
      <c r="DG1929" s="1574">
        <v>-12.537961599342538</v>
      </c>
      <c r="DH1929" s="1574">
        <v>0</v>
      </c>
      <c r="DI1929" s="1574">
        <v>-20.837585633258328</v>
      </c>
      <c r="DJ1929" s="1574"/>
      <c r="DK1929" s="1574">
        <v>0</v>
      </c>
      <c r="DL1929" s="1574">
        <v>0</v>
      </c>
      <c r="DM1929" s="1574">
        <v>-6.5778110925645095</v>
      </c>
      <c r="DN1929" s="1574">
        <v>0</v>
      </c>
      <c r="DO1929" s="1574">
        <v>-5.1891442780940498</v>
      </c>
      <c r="DP1929" s="1574">
        <v>-0.55700202936336751</v>
      </c>
      <c r="DQ1929" s="1574">
        <v>0</v>
      </c>
      <c r="DR1929" s="1574">
        <v>48.123205274065583</v>
      </c>
      <c r="DS1929" s="1574"/>
      <c r="DT1929" s="1574"/>
      <c r="DU1929" s="1574"/>
      <c r="DV1929" s="1574">
        <v>4652.1491772947602</v>
      </c>
      <c r="DW1929" s="1574">
        <v>20.609244050770776</v>
      </c>
      <c r="DX1929" s="1574">
        <v>1.1619418046959566</v>
      </c>
      <c r="DY1929" s="1574">
        <v>17.568539999999665</v>
      </c>
      <c r="DZ1929" s="1574">
        <v>-118.42775999999998</v>
      </c>
      <c r="EA1929" s="1574">
        <v>46.347839999999998</v>
      </c>
      <c r="EB1929" s="1574">
        <v>-98.112959999999987</v>
      </c>
      <c r="EC1929" s="1574">
        <v>-8.9820891774115807</v>
      </c>
      <c r="ED1929" s="1574">
        <v>-115.07286209572986</v>
      </c>
      <c r="EE1929" s="1574">
        <v>-2.030183777806926</v>
      </c>
      <c r="EF1929" s="1574">
        <v>-0.20400068592858073</v>
      </c>
      <c r="EG1929" s="1574">
        <v>-1.017595638878394</v>
      </c>
      <c r="EH1929" s="1574">
        <v>-12.328519214382972</v>
      </c>
      <c r="EI1929" s="1574">
        <v>33.081833419650089</v>
      </c>
      <c r="EJ1929" s="1574">
        <v>12.671249117494574</v>
      </c>
      <c r="EK1929" s="1574">
        <v>0</v>
      </c>
      <c r="EL1929" s="1574">
        <v>0</v>
      </c>
      <c r="EM1929" s="1574">
        <v>0</v>
      </c>
      <c r="EN1929" s="1574">
        <v>0</v>
      </c>
      <c r="EO1929" s="1574">
        <v>0</v>
      </c>
      <c r="EP1929" s="1574">
        <v>4.6970665068875705</v>
      </c>
      <c r="EQ1929" s="1574">
        <v>22.353624222270106</v>
      </c>
      <c r="ER1929" s="1574">
        <v>-1.9843302367927479E-8</v>
      </c>
      <c r="ES1929" s="1574">
        <v>-4.8570126738541114E-8</v>
      </c>
      <c r="ET1929" s="1574">
        <v>-1.1220000469090889</v>
      </c>
      <c r="EU1929" s="1574">
        <v>-3.8116619745906348</v>
      </c>
      <c r="EV1929" s="1574">
        <v>-14.353632601398497</v>
      </c>
      <c r="EW1929" s="1574">
        <v>0.28732748252587648</v>
      </c>
      <c r="EX1929" s="1574">
        <v>0</v>
      </c>
      <c r="EY1929" s="1574">
        <v>14.681653359962494</v>
      </c>
      <c r="EZ1929" s="1574">
        <v>-1.4424611124548221</v>
      </c>
      <c r="FA1929" s="1574">
        <v>0</v>
      </c>
      <c r="FB1929" s="1574">
        <v>0</v>
      </c>
      <c r="FC1929" s="1574">
        <v>0</v>
      </c>
      <c r="FD1929" s="1574"/>
      <c r="FE1929" s="1574">
        <v>1549.49</v>
      </c>
      <c r="FF1929" s="1574">
        <v>409.43</v>
      </c>
      <c r="FG1929" s="1574"/>
      <c r="FH1929" s="1574">
        <v>1549.49</v>
      </c>
      <c r="FI1929" s="1574">
        <v>409.43</v>
      </c>
      <c r="FJ1929" s="1574">
        <v>0</v>
      </c>
      <c r="FK1929" s="1574"/>
      <c r="FL1929" s="1574">
        <v>0</v>
      </c>
      <c r="FM1929" s="1574">
        <v>0</v>
      </c>
      <c r="FN1929" s="1574"/>
      <c r="FO1929" s="1574">
        <v>0</v>
      </c>
      <c r="FP1929" s="1574">
        <v>0</v>
      </c>
      <c r="FQ1929" s="1574"/>
      <c r="FR1929" s="1574">
        <v>0</v>
      </c>
      <c r="FS1929" s="1574">
        <v>115</v>
      </c>
      <c r="FT1929" s="1574">
        <v>0</v>
      </c>
      <c r="FU1929" s="1574">
        <v>0</v>
      </c>
      <c r="FV1929" s="1574">
        <v>0</v>
      </c>
      <c r="FW1929" s="1574"/>
      <c r="FX1929" s="1574">
        <v>0</v>
      </c>
      <c r="FY1929" s="1574">
        <v>-46.778814108669003</v>
      </c>
      <c r="FZ1929" s="1574"/>
      <c r="GA1929" s="1574">
        <v>-46.778814108669003</v>
      </c>
      <c r="GB1929" s="1574"/>
      <c r="GC1929" s="1574">
        <v>0</v>
      </c>
      <c r="GD1929" s="1574">
        <v>0</v>
      </c>
      <c r="GE1929" s="1574">
        <v>0</v>
      </c>
      <c r="GF1929" s="1574">
        <v>0</v>
      </c>
    </row>
    <row r="1930" spans="1:188" s="564" customFormat="1" ht="14.45" customHeight="1">
      <c r="A1930" s="1574">
        <v>1995</v>
      </c>
      <c r="B1930" s="1574" t="s">
        <v>3825</v>
      </c>
      <c r="C1930" s="1574" t="s">
        <v>2881</v>
      </c>
      <c r="D1930" s="1574" t="s">
        <v>2081</v>
      </c>
      <c r="E1930" s="1574" t="s">
        <v>784</v>
      </c>
      <c r="F1930" s="1574" t="s">
        <v>784</v>
      </c>
      <c r="G1930" s="1574" t="s">
        <v>2378</v>
      </c>
      <c r="H1930" s="1574" t="s">
        <v>2378</v>
      </c>
      <c r="I1930" s="1574" t="s">
        <v>2882</v>
      </c>
      <c r="J1930" s="1574" t="s">
        <v>3824</v>
      </c>
      <c r="K1930" s="1575">
        <v>45658</v>
      </c>
      <c r="L1930" s="1574">
        <v>0</v>
      </c>
      <c r="M1930" s="1574">
        <v>0</v>
      </c>
      <c r="N1930" s="1574">
        <v>-1.4930000000000001</v>
      </c>
      <c r="O1930" s="1574">
        <v>-1.4930000000000001</v>
      </c>
      <c r="P1930" s="1574">
        <v>-1.4930000000000001</v>
      </c>
      <c r="Q1930" s="1574">
        <v>-1.4930000000000001</v>
      </c>
      <c r="R1930" s="1574"/>
      <c r="S1930" s="1574">
        <v>1532.5</v>
      </c>
      <c r="T1930" s="1574">
        <v>466.99</v>
      </c>
      <c r="U1930" s="1574"/>
      <c r="V1930" s="1574">
        <v>-2985.23857</v>
      </c>
      <c r="W1930" s="1574">
        <v>-2985.23857</v>
      </c>
      <c r="X1930" s="1574">
        <v>-2924.6675599999999</v>
      </c>
      <c r="Y1930" s="1574">
        <v>0</v>
      </c>
      <c r="Z1930" s="1574">
        <v>-65.30419174748944</v>
      </c>
      <c r="AA1930" s="1574">
        <v>0</v>
      </c>
      <c r="AB1930" s="1574">
        <v>0</v>
      </c>
      <c r="AC1930" s="1574">
        <v>-13.279171970432049</v>
      </c>
      <c r="AD1930" s="1574">
        <v>-5.8988288023270412</v>
      </c>
      <c r="AE1930" s="1574">
        <v>-1846.2676027913549</v>
      </c>
      <c r="AF1930" s="1574">
        <v>-651.00546701512405</v>
      </c>
      <c r="AG1930" s="1574">
        <v>-27.322659749065345</v>
      </c>
      <c r="AH1930" s="1574">
        <v>0</v>
      </c>
      <c r="AI1930" s="1574">
        <v>0</v>
      </c>
      <c r="AJ1930" s="1574">
        <v>0</v>
      </c>
      <c r="AK1930" s="1574">
        <v>-26.632364272152724</v>
      </c>
      <c r="AL1930" s="1574">
        <v>-14.811312460623997</v>
      </c>
      <c r="AM1930" s="1574"/>
      <c r="AN1930" s="1574">
        <v>-2.2057107914452612</v>
      </c>
      <c r="AO1930" s="1574">
        <v>-62.472153215619123</v>
      </c>
      <c r="AP1930" s="1574">
        <v>-163.3158240227811</v>
      </c>
      <c r="AQ1930" s="1574">
        <v>0</v>
      </c>
      <c r="AR1930" s="1574">
        <v>0</v>
      </c>
      <c r="AS1930" s="1574">
        <v>0</v>
      </c>
      <c r="AT1930" s="1574">
        <v>0</v>
      </c>
      <c r="AU1930" s="1574">
        <v>0</v>
      </c>
      <c r="AV1930" s="1574">
        <v>-6.3174239403922101</v>
      </c>
      <c r="AW1930" s="1574">
        <v>0.30036013611049461</v>
      </c>
      <c r="AX1930" s="1574">
        <v>0</v>
      </c>
      <c r="AY1930" s="1574">
        <v>-7.1324342559288372</v>
      </c>
      <c r="AZ1930" s="1574">
        <v>0</v>
      </c>
      <c r="BA1930" s="1574"/>
      <c r="BB1930" s="1574">
        <v>51.851454010951898</v>
      </c>
      <c r="BC1930" s="1574">
        <v>-18.157722548632904</v>
      </c>
      <c r="BD1930" s="1574">
        <v>-11.485425097867372</v>
      </c>
      <c r="BE1930" s="1574">
        <v>-1.1540997538051987</v>
      </c>
      <c r="BF1930" s="1574">
        <v>-5.7568770955699042</v>
      </c>
      <c r="BG1930" s="1574">
        <v>-69.746535043922805</v>
      </c>
      <c r="BH1930" s="1574">
        <v>-7.7179219174347979</v>
      </c>
      <c r="BI1930" s="1574">
        <v>0</v>
      </c>
      <c r="BJ1930" s="1574">
        <v>0</v>
      </c>
      <c r="BK1930" s="1574">
        <v>0</v>
      </c>
      <c r="BL1930" s="1574">
        <v>0</v>
      </c>
      <c r="BM1930" s="1574"/>
      <c r="BN1930" s="1574"/>
      <c r="BO1930" s="1574"/>
      <c r="BP1930" s="1574"/>
      <c r="BQ1930" s="1574"/>
      <c r="BR1930" s="1574"/>
      <c r="BS1930" s="1574"/>
      <c r="BT1930" s="1574"/>
      <c r="BU1930" s="1574"/>
      <c r="BV1930" s="1574">
        <v>-739.1484040062893</v>
      </c>
      <c r="BW1930" s="1574"/>
      <c r="BX1930" s="1574"/>
      <c r="BY1930" s="1574"/>
      <c r="BZ1930" s="1574"/>
      <c r="CA1930" s="1574"/>
      <c r="CB1930" s="1574"/>
      <c r="CC1930" s="1574"/>
      <c r="CD1930" s="1574"/>
      <c r="CE1930" s="1574"/>
      <c r="CF1930" s="1574"/>
      <c r="CG1930" s="1574"/>
      <c r="CH1930" s="1574"/>
      <c r="CI1930" s="1574">
        <v>-2918.7907999999998</v>
      </c>
      <c r="CJ1930" s="1574">
        <v>66.417769999999564</v>
      </c>
      <c r="CK1930" s="1574"/>
      <c r="CL1930" s="1574"/>
      <c r="CM1930" s="1574"/>
      <c r="CN1930" s="1574"/>
      <c r="CO1930" s="1574">
        <v>-25.366070000000015</v>
      </c>
      <c r="CP1930" s="1574">
        <v>85.937080000000009</v>
      </c>
      <c r="CQ1930" s="1574">
        <v>31</v>
      </c>
      <c r="CR1930" s="1574">
        <v>36.929485646236344</v>
      </c>
      <c r="CS1930" s="1574">
        <v>-3.7625858472721418</v>
      </c>
      <c r="CT1930" s="1574">
        <v>-7.4899263137481853</v>
      </c>
      <c r="CU1930" s="1574">
        <v>0</v>
      </c>
      <c r="CV1930" s="1574">
        <v>0</v>
      </c>
      <c r="CW1930" s="1574">
        <v>0</v>
      </c>
      <c r="CX1930" s="1574">
        <v>0</v>
      </c>
      <c r="CY1930" s="1574">
        <v>0</v>
      </c>
      <c r="CZ1930" s="1574">
        <v>-2.4884834550799999</v>
      </c>
      <c r="DA1930" s="1574">
        <v>0</v>
      </c>
      <c r="DB1930" s="1574">
        <v>1.4594673574494763</v>
      </c>
      <c r="DC1930" s="1574">
        <v>46.44403573341242</v>
      </c>
      <c r="DD1930" s="1574">
        <v>0.41070715852113526</v>
      </c>
      <c r="DE1930" s="1574">
        <v>8.2335791205277786E-2</v>
      </c>
      <c r="DF1930" s="1574">
        <v>0.81939326270879498</v>
      </c>
      <c r="DG1930" s="1574">
        <v>4.9758577001112201</v>
      </c>
      <c r="DH1930" s="1574">
        <v>0</v>
      </c>
      <c r="DI1930" s="1574">
        <v>8.2696744684887449</v>
      </c>
      <c r="DJ1930" s="1574"/>
      <c r="DK1930" s="1574">
        <v>0</v>
      </c>
      <c r="DL1930" s="1574">
        <v>0</v>
      </c>
      <c r="DM1930" s="1574">
        <v>2.6104922810204201</v>
      </c>
      <c r="DN1930" s="1574">
        <v>0</v>
      </c>
      <c r="DO1930" s="1574">
        <v>2.0593812884620988</v>
      </c>
      <c r="DP1930" s="1574">
        <v>0.22105370277498904</v>
      </c>
      <c r="DQ1930" s="1574">
        <v>0</v>
      </c>
      <c r="DR1930" s="1574">
        <v>-19.0983374466188</v>
      </c>
      <c r="DS1930" s="1574"/>
      <c r="DT1930" s="1574"/>
      <c r="DU1930" s="1574"/>
      <c r="DV1930" s="1574">
        <v>-1846.2676027913549</v>
      </c>
      <c r="DW1930" s="1574">
        <v>-8.1790540584265745</v>
      </c>
      <c r="DX1930" s="1574">
        <v>-0.46113214099177657</v>
      </c>
      <c r="DY1930" s="1574">
        <v>-6.9723100000000358</v>
      </c>
      <c r="DZ1930" s="1574">
        <v>46.999640000000035</v>
      </c>
      <c r="EA1930" s="1574">
        <v>-18.39376</v>
      </c>
      <c r="EB1930" s="1574">
        <v>38.937440000000002</v>
      </c>
      <c r="EC1930" s="1574">
        <v>3.5646621855064495</v>
      </c>
      <c r="ED1930" s="1574">
        <v>45.668203909868339</v>
      </c>
      <c r="EE1930" s="1574">
        <v>0.80570557689147815</v>
      </c>
      <c r="EF1930" s="1574">
        <v>8.0960399811635053E-2</v>
      </c>
      <c r="EG1930" s="1574">
        <v>0.40384643509979862</v>
      </c>
      <c r="EH1930" s="1574">
        <v>4.8927376892806427</v>
      </c>
      <c r="EI1930" s="1574">
        <v>-13.128967914815947</v>
      </c>
      <c r="EJ1930" s="1574">
        <v>-5.0287546338169591</v>
      </c>
      <c r="EK1930" s="1574">
        <v>0</v>
      </c>
      <c r="EL1930" s="1574">
        <v>0</v>
      </c>
      <c r="EM1930" s="1574">
        <v>0</v>
      </c>
      <c r="EN1930" s="1574">
        <v>0</v>
      </c>
      <c r="EO1930" s="1574">
        <v>0</v>
      </c>
      <c r="EP1930" s="1574">
        <v>-1.8640936456095543</v>
      </c>
      <c r="EQ1930" s="1574">
        <v>-8.8713346528041654</v>
      </c>
      <c r="ER1930" s="1574">
        <v>7.8750798605304964E-9</v>
      </c>
      <c r="ES1930" s="1574">
        <v>1.927570420538062E-8</v>
      </c>
      <c r="ET1930" s="1574">
        <v>0.44528072037088506</v>
      </c>
      <c r="EU1930" s="1574">
        <v>1.5127090186240864</v>
      </c>
      <c r="EV1930" s="1574">
        <v>5.6964310137926519</v>
      </c>
      <c r="EW1930" s="1574">
        <v>-0.1140297531661707</v>
      </c>
      <c r="EX1930" s="1574">
        <v>0</v>
      </c>
      <c r="EY1930" s="1574">
        <v>-5.8266104376459342</v>
      </c>
      <c r="EZ1930" s="1574">
        <v>0.5724599789726339</v>
      </c>
      <c r="FA1930" s="1574">
        <v>0</v>
      </c>
      <c r="FB1930" s="1574">
        <v>0</v>
      </c>
      <c r="FC1930" s="1574">
        <v>0</v>
      </c>
      <c r="FD1930" s="1574"/>
      <c r="FE1930" s="1574">
        <v>1549.49</v>
      </c>
      <c r="FF1930" s="1574">
        <v>409.43</v>
      </c>
      <c r="FG1930" s="1574"/>
      <c r="FH1930" s="1574">
        <v>1549.49</v>
      </c>
      <c r="FI1930" s="1574">
        <v>409.43</v>
      </c>
      <c r="FJ1930" s="1574">
        <v>0</v>
      </c>
      <c r="FK1930" s="1574"/>
      <c r="FL1930" s="1574">
        <v>0</v>
      </c>
      <c r="FM1930" s="1574">
        <v>0</v>
      </c>
      <c r="FN1930" s="1574"/>
      <c r="FO1930" s="1574">
        <v>0</v>
      </c>
      <c r="FP1930" s="1574">
        <v>0</v>
      </c>
      <c r="FQ1930" s="1574"/>
      <c r="FR1930" s="1574">
        <v>0</v>
      </c>
      <c r="FS1930" s="1574">
        <v>115</v>
      </c>
      <c r="FT1930" s="1574">
        <v>0</v>
      </c>
      <c r="FU1930" s="1574">
        <v>0</v>
      </c>
      <c r="FV1930" s="1574">
        <v>0</v>
      </c>
      <c r="FW1930" s="1574"/>
      <c r="FX1930" s="1574">
        <v>0</v>
      </c>
      <c r="FY1930" s="1574">
        <v>-46.778814108669003</v>
      </c>
      <c r="FZ1930" s="1574"/>
      <c r="GA1930" s="1574">
        <v>-46.778814108669003</v>
      </c>
      <c r="GB1930" s="1574"/>
      <c r="GC1930" s="1574">
        <v>0</v>
      </c>
      <c r="GD1930" s="1574">
        <v>0</v>
      </c>
      <c r="GE1930" s="1574">
        <v>0</v>
      </c>
      <c r="GF1930" s="1574">
        <v>0</v>
      </c>
    </row>
    <row r="1931" spans="1:188" s="564" customFormat="1" ht="14.45" customHeight="1">
      <c r="A1931" s="1574">
        <v>1996</v>
      </c>
      <c r="B1931" s="1574" t="s">
        <v>3525</v>
      </c>
      <c r="C1931" s="1574" t="s">
        <v>2881</v>
      </c>
      <c r="D1931" s="1574" t="s">
        <v>2081</v>
      </c>
      <c r="E1931" s="1574" t="s">
        <v>784</v>
      </c>
      <c r="F1931" s="1574" t="s">
        <v>784</v>
      </c>
      <c r="G1931" s="1574" t="s">
        <v>2378</v>
      </c>
      <c r="H1931" s="1574" t="s">
        <v>2378</v>
      </c>
      <c r="I1931" s="1574" t="s">
        <v>2882</v>
      </c>
      <c r="J1931" s="1574" t="s">
        <v>3824</v>
      </c>
      <c r="K1931" s="1575">
        <v>45658</v>
      </c>
      <c r="L1931" s="1574">
        <v>0</v>
      </c>
      <c r="M1931" s="1574">
        <v>0</v>
      </c>
      <c r="N1931" s="1574">
        <v>2.3660000000000001</v>
      </c>
      <c r="O1931" s="1574">
        <v>2.3660000000000001</v>
      </c>
      <c r="P1931" s="1574">
        <v>2.3660000000000001</v>
      </c>
      <c r="Q1931" s="1574">
        <v>2.3660000000000001</v>
      </c>
      <c r="R1931" s="1574"/>
      <c r="S1931" s="1574">
        <v>1532.5</v>
      </c>
      <c r="T1931" s="1574">
        <v>466.99</v>
      </c>
      <c r="U1931" s="1574"/>
      <c r="V1931" s="1574">
        <v>4730.7933400000002</v>
      </c>
      <c r="W1931" s="1574">
        <v>4730.7933400000002</v>
      </c>
      <c r="X1931" s="1574">
        <v>4634.8047200000001</v>
      </c>
      <c r="Y1931" s="1574">
        <v>0</v>
      </c>
      <c r="Z1931" s="1574">
        <v>103.48942911892834</v>
      </c>
      <c r="AA1931" s="1574">
        <v>0</v>
      </c>
      <c r="AB1931" s="1574">
        <v>0</v>
      </c>
      <c r="AC1931" s="1574">
        <v>21.043885386498477</v>
      </c>
      <c r="AD1931" s="1574">
        <v>9.3480435005397045</v>
      </c>
      <c r="AE1931" s="1574">
        <v>2925.8333209674115</v>
      </c>
      <c r="AF1931" s="1574">
        <v>1031.6670696301296</v>
      </c>
      <c r="AG1931" s="1574">
        <v>43.299003996174548</v>
      </c>
      <c r="AH1931" s="1574">
        <v>0</v>
      </c>
      <c r="AI1931" s="1574">
        <v>0</v>
      </c>
      <c r="AJ1931" s="1574">
        <v>0</v>
      </c>
      <c r="AK1931" s="1574">
        <v>42.205072918897088</v>
      </c>
      <c r="AL1931" s="1574">
        <v>23.471912445972119</v>
      </c>
      <c r="AM1931" s="1574"/>
      <c r="AN1931" s="1574">
        <v>3.4954532703010632</v>
      </c>
      <c r="AO1931" s="1574">
        <v>99.00141628141651</v>
      </c>
      <c r="AP1931" s="1574">
        <v>258.8112790608842</v>
      </c>
      <c r="AQ1931" s="1574">
        <v>0</v>
      </c>
      <c r="AR1931" s="1574">
        <v>0</v>
      </c>
      <c r="AS1931" s="1574">
        <v>0</v>
      </c>
      <c r="AT1931" s="1574">
        <v>0</v>
      </c>
      <c r="AU1931" s="1574">
        <v>0</v>
      </c>
      <c r="AV1931" s="1574">
        <v>10.011403243782967</v>
      </c>
      <c r="AW1931" s="1574">
        <v>-0.47598933827021456</v>
      </c>
      <c r="AX1931" s="1574">
        <v>0</v>
      </c>
      <c r="AY1931" s="1574">
        <v>11.302973509395599</v>
      </c>
      <c r="AZ1931" s="1574">
        <v>0</v>
      </c>
      <c r="BA1931" s="1574"/>
      <c r="BB1931" s="1574">
        <v>-82.170489075627714</v>
      </c>
      <c r="BC1931" s="1574">
        <v>28.775064668496618</v>
      </c>
      <c r="BD1931" s="1574">
        <v>18.201283175856801</v>
      </c>
      <c r="BE1931" s="1574">
        <v>1.8289350418640993</v>
      </c>
      <c r="BF1931" s="1574">
        <v>9.1230885519882072</v>
      </c>
      <c r="BG1931" s="1574">
        <v>110.52933818748919</v>
      </c>
      <c r="BH1931" s="1574">
        <v>12.230812630040678</v>
      </c>
      <c r="BI1931" s="1574">
        <v>0</v>
      </c>
      <c r="BJ1931" s="1574">
        <v>0</v>
      </c>
      <c r="BK1931" s="1574">
        <v>0</v>
      </c>
      <c r="BL1931" s="1574">
        <v>0</v>
      </c>
      <c r="BM1931" s="1574"/>
      <c r="BN1931" s="1574"/>
      <c r="BO1931" s="1574"/>
      <c r="BP1931" s="1574"/>
      <c r="BQ1931" s="1574"/>
      <c r="BR1931" s="1574"/>
      <c r="BS1931" s="1574"/>
      <c r="BT1931" s="1574"/>
      <c r="BU1931" s="1574"/>
      <c r="BV1931" s="1574">
        <v>1171.349714587328</v>
      </c>
      <c r="BW1931" s="1574"/>
      <c r="BX1931" s="1574"/>
      <c r="BY1931" s="1574"/>
      <c r="BZ1931" s="1574"/>
      <c r="CA1931" s="1574"/>
      <c r="CB1931" s="1574"/>
      <c r="CC1931" s="1574"/>
      <c r="CD1931" s="1574"/>
      <c r="CE1931" s="1574"/>
      <c r="CF1931" s="1574"/>
      <c r="CG1931" s="1574"/>
      <c r="CH1931" s="1574"/>
      <c r="CI1931" s="1574">
        <v>4642.6404000000002</v>
      </c>
      <c r="CJ1931" s="1574">
        <v>-88.182940000000599</v>
      </c>
      <c r="CK1931" s="1574"/>
      <c r="CL1931" s="1574"/>
      <c r="CM1931" s="1574"/>
      <c r="CN1931" s="1574"/>
      <c r="CO1931" s="1574">
        <v>40.198340000000023</v>
      </c>
      <c r="CP1931" s="1574">
        <v>-136.18696</v>
      </c>
      <c r="CQ1931" s="1574">
        <v>31</v>
      </c>
      <c r="CR1931" s="1574">
        <v>-58.52321703884536</v>
      </c>
      <c r="CS1931" s="1574">
        <v>5.962677906661682</v>
      </c>
      <c r="CT1931" s="1574">
        <v>11.869501445631727</v>
      </c>
      <c r="CU1931" s="1574">
        <v>0</v>
      </c>
      <c r="CV1931" s="1574">
        <v>0</v>
      </c>
      <c r="CW1931" s="1574">
        <v>0</v>
      </c>
      <c r="CX1931" s="1574">
        <v>0</v>
      </c>
      <c r="CY1931" s="1574">
        <v>0</v>
      </c>
      <c r="CZ1931" s="1574">
        <v>3.9435712355788883</v>
      </c>
      <c r="DA1931" s="1574">
        <v>0</v>
      </c>
      <c r="DB1931" s="1574">
        <v>-2.3128598578201327</v>
      </c>
      <c r="DC1931" s="1574">
        <v>-73.601197953954397</v>
      </c>
      <c r="DD1931" s="1574">
        <v>-0.65085943540589852</v>
      </c>
      <c r="DE1931" s="1574">
        <v>-0.13047989416723871</v>
      </c>
      <c r="DF1931" s="1574">
        <v>-1.2985160479363742</v>
      </c>
      <c r="DG1931" s="1574">
        <v>-7.885384674121326</v>
      </c>
      <c r="DH1931" s="1574">
        <v>0</v>
      </c>
      <c r="DI1931" s="1574">
        <v>-13.105190751804672</v>
      </c>
      <c r="DJ1931" s="1574"/>
      <c r="DK1931" s="1574">
        <v>0</v>
      </c>
      <c r="DL1931" s="1574">
        <v>0</v>
      </c>
      <c r="DM1931" s="1574">
        <v>-4.1369221278595489</v>
      </c>
      <c r="DN1931" s="1574">
        <v>0</v>
      </c>
      <c r="DO1931" s="1574">
        <v>-3.2635607022781796</v>
      </c>
      <c r="DP1931" s="1574">
        <v>-0.35031015456505266</v>
      </c>
      <c r="DQ1931" s="1574">
        <v>0</v>
      </c>
      <c r="DR1931" s="1574">
        <v>30.265684125050285</v>
      </c>
      <c r="DS1931" s="1574"/>
      <c r="DT1931" s="1574"/>
      <c r="DU1931" s="1574"/>
      <c r="DV1931" s="1574">
        <v>2925.8333209674115</v>
      </c>
      <c r="DW1931" s="1574">
        <v>12.961581984083908</v>
      </c>
      <c r="DX1931" s="1574">
        <v>0.73076935404323073</v>
      </c>
      <c r="DY1931" s="1574">
        <v>11.049220000000368</v>
      </c>
      <c r="DZ1931" s="1574">
        <v>-74.481679999999884</v>
      </c>
      <c r="EA1931" s="1574">
        <v>29.149120000000003</v>
      </c>
      <c r="EB1931" s="1574">
        <v>-61.705280000000002</v>
      </c>
      <c r="EC1931" s="1574">
        <v>-5.6490225927045685</v>
      </c>
      <c r="ED1931" s="1574">
        <v>-72.371714970360685</v>
      </c>
      <c r="EE1931" s="1574">
        <v>-1.2768247789184441</v>
      </c>
      <c r="EF1931" s="1574">
        <v>-0.12830027190510951</v>
      </c>
      <c r="EG1931" s="1574">
        <v>-0.63998704986344512</v>
      </c>
      <c r="EH1931" s="1574">
        <v>-7.7536620045800406</v>
      </c>
      <c r="EI1931" s="1574">
        <v>20.805852703586421</v>
      </c>
      <c r="EJ1931" s="1574">
        <v>7.9692119649101967</v>
      </c>
      <c r="EK1931" s="1574">
        <v>0</v>
      </c>
      <c r="EL1931" s="1574">
        <v>0</v>
      </c>
      <c r="EM1931" s="1574">
        <v>0</v>
      </c>
      <c r="EN1931" s="1574">
        <v>0</v>
      </c>
      <c r="EO1931" s="1574">
        <v>0</v>
      </c>
      <c r="EP1931" s="1574">
        <v>2.954082763236574</v>
      </c>
      <c r="EQ1931" s="1574">
        <v>14.058658934048664</v>
      </c>
      <c r="ER1931" s="1574">
        <v>-1.2479865338255295E-8</v>
      </c>
      <c r="ES1931" s="1574">
        <v>-3.0546762324132985E-8</v>
      </c>
      <c r="ET1931" s="1574">
        <v>-0.7056491523091184</v>
      </c>
      <c r="EU1931" s="1574">
        <v>-2.3972334481343545</v>
      </c>
      <c r="EV1931" s="1574">
        <v>-9.0272979093324945</v>
      </c>
      <c r="EW1931" s="1574">
        <v>0.18070622638389722</v>
      </c>
      <c r="EX1931" s="1574">
        <v>0</v>
      </c>
      <c r="EY1931" s="1574">
        <v>9.233596982900389</v>
      </c>
      <c r="EZ1931" s="1574">
        <v>-0.90719377779588228</v>
      </c>
      <c r="FA1931" s="1574">
        <v>0</v>
      </c>
      <c r="FB1931" s="1574">
        <v>0</v>
      </c>
      <c r="FC1931" s="1574">
        <v>0</v>
      </c>
      <c r="FD1931" s="1574"/>
      <c r="FE1931" s="1574">
        <v>1549.49</v>
      </c>
      <c r="FF1931" s="1574">
        <v>409.43</v>
      </c>
      <c r="FG1931" s="1574"/>
      <c r="FH1931" s="1574">
        <v>1549.49</v>
      </c>
      <c r="FI1931" s="1574">
        <v>409.43</v>
      </c>
      <c r="FJ1931" s="1574">
        <v>0</v>
      </c>
      <c r="FK1931" s="1574"/>
      <c r="FL1931" s="1574">
        <v>0</v>
      </c>
      <c r="FM1931" s="1574">
        <v>0</v>
      </c>
      <c r="FN1931" s="1574"/>
      <c r="FO1931" s="1574">
        <v>0</v>
      </c>
      <c r="FP1931" s="1574">
        <v>0</v>
      </c>
      <c r="FQ1931" s="1574"/>
      <c r="FR1931" s="1574">
        <v>0</v>
      </c>
      <c r="FS1931" s="1574">
        <v>115</v>
      </c>
      <c r="FT1931" s="1574">
        <v>0</v>
      </c>
      <c r="FU1931" s="1574">
        <v>0</v>
      </c>
      <c r="FV1931" s="1574">
        <v>0</v>
      </c>
      <c r="FW1931" s="1574"/>
      <c r="FX1931" s="1574">
        <v>0</v>
      </c>
      <c r="FY1931" s="1574">
        <v>-46.778814108669003</v>
      </c>
      <c r="FZ1931" s="1574"/>
      <c r="GA1931" s="1574">
        <v>-46.778814108669003</v>
      </c>
      <c r="GB1931" s="1574"/>
      <c r="GC1931" s="1574">
        <v>0</v>
      </c>
      <c r="GD1931" s="1574">
        <v>0</v>
      </c>
      <c r="GE1931" s="1574">
        <v>0</v>
      </c>
      <c r="GF1931" s="1574">
        <v>0</v>
      </c>
    </row>
    <row r="1932" spans="1:188" s="564" customFormat="1" ht="14.45" customHeight="1">
      <c r="A1932" s="1574">
        <v>1997</v>
      </c>
      <c r="B1932" s="1574" t="s">
        <v>3559</v>
      </c>
      <c r="C1932" s="1574" t="s">
        <v>2881</v>
      </c>
      <c r="D1932" s="1574" t="s">
        <v>2081</v>
      </c>
      <c r="E1932" s="1574" t="s">
        <v>784</v>
      </c>
      <c r="F1932" s="1574" t="s">
        <v>784</v>
      </c>
      <c r="G1932" s="1574" t="s">
        <v>2378</v>
      </c>
      <c r="H1932" s="1574" t="s">
        <v>2378</v>
      </c>
      <c r="I1932" s="1574" t="s">
        <v>2882</v>
      </c>
      <c r="J1932" s="1574" t="s">
        <v>3824</v>
      </c>
      <c r="K1932" s="1575">
        <v>45658</v>
      </c>
      <c r="L1932" s="1574">
        <v>0</v>
      </c>
      <c r="M1932" s="1574">
        <v>0</v>
      </c>
      <c r="N1932" s="1574">
        <v>-1.1080000000000001</v>
      </c>
      <c r="O1932" s="1574">
        <v>-1.1080000000000001</v>
      </c>
      <c r="P1932" s="1574">
        <v>-1.1080000000000001</v>
      </c>
      <c r="Q1932" s="1574">
        <v>-1.1080000000000001</v>
      </c>
      <c r="R1932" s="1574"/>
      <c r="S1932" s="1574">
        <v>1532.5</v>
      </c>
      <c r="T1932" s="1574">
        <v>466.99</v>
      </c>
      <c r="U1932" s="1574"/>
      <c r="V1932" s="1574">
        <v>-2215.4349200000001</v>
      </c>
      <c r="W1932" s="1574">
        <v>-2215.4349200000001</v>
      </c>
      <c r="X1932" s="1574">
        <v>-2170.4833600000002</v>
      </c>
      <c r="Y1932" s="1574">
        <v>0</v>
      </c>
      <c r="Z1932" s="1574">
        <v>-48.46419588494193</v>
      </c>
      <c r="AA1932" s="1574">
        <v>0</v>
      </c>
      <c r="AB1932" s="1574">
        <v>0</v>
      </c>
      <c r="AC1932" s="1574">
        <v>-9.8548710939308179</v>
      </c>
      <c r="AD1932" s="1574">
        <v>-4.3776974634818231</v>
      </c>
      <c r="AE1932" s="1574">
        <v>-1370.1704647641134</v>
      </c>
      <c r="AF1932" s="1574">
        <v>-483.13064799246979</v>
      </c>
      <c r="AG1932" s="1574">
        <v>-20.276963832528065</v>
      </c>
      <c r="AH1932" s="1574">
        <v>0</v>
      </c>
      <c r="AI1932" s="1574">
        <v>0</v>
      </c>
      <c r="AJ1932" s="1574">
        <v>0</v>
      </c>
      <c r="AK1932" s="1574">
        <v>-19.764674891858821</v>
      </c>
      <c r="AL1932" s="1574">
        <v>-10.991918423557527</v>
      </c>
      <c r="AM1932" s="1574"/>
      <c r="AN1932" s="1574">
        <v>-1.6369240166921295</v>
      </c>
      <c r="AO1932" s="1574">
        <v>-46.362455300004015</v>
      </c>
      <c r="AP1932" s="1574">
        <v>-121.20156263713427</v>
      </c>
      <c r="AQ1932" s="1574">
        <v>0</v>
      </c>
      <c r="AR1932" s="1574">
        <v>0</v>
      </c>
      <c r="AS1932" s="1574">
        <v>0</v>
      </c>
      <c r="AT1932" s="1574">
        <v>0</v>
      </c>
      <c r="AU1932" s="1574">
        <v>0</v>
      </c>
      <c r="AV1932" s="1574">
        <v>-4.688349448060662</v>
      </c>
      <c r="AW1932" s="1574">
        <v>0.22290624970557807</v>
      </c>
      <c r="AX1932" s="1574">
        <v>0</v>
      </c>
      <c r="AY1932" s="1574">
        <v>-5.293193004399968</v>
      </c>
      <c r="AZ1932" s="1574">
        <v>0</v>
      </c>
      <c r="BA1932" s="1574"/>
      <c r="BB1932" s="1574">
        <v>38.480516439474016</v>
      </c>
      <c r="BC1932" s="1574">
        <v>-13.475389540445585</v>
      </c>
      <c r="BD1932" s="1574">
        <v>-8.5236778355238094</v>
      </c>
      <c r="BE1932" s="1574">
        <v>-0.8564919807208039</v>
      </c>
      <c r="BF1932" s="1574">
        <v>-4.2723508519031848</v>
      </c>
      <c r="BG1932" s="1574">
        <v>-51.760991847733742</v>
      </c>
      <c r="BH1932" s="1574">
        <v>-5.7277009273394208</v>
      </c>
      <c r="BI1932" s="1574">
        <v>0</v>
      </c>
      <c r="BJ1932" s="1574">
        <v>0</v>
      </c>
      <c r="BK1932" s="1574">
        <v>0</v>
      </c>
      <c r="BL1932" s="1574">
        <v>0</v>
      </c>
      <c r="BM1932" s="1574"/>
      <c r="BN1932" s="1574"/>
      <c r="BO1932" s="1574"/>
      <c r="BP1932" s="1574"/>
      <c r="BQ1932" s="1574"/>
      <c r="BR1932" s="1574"/>
      <c r="BS1932" s="1574"/>
      <c r="BT1932" s="1574"/>
      <c r="BU1932" s="1574"/>
      <c r="BV1932" s="1574">
        <v>-548.5441605083513</v>
      </c>
      <c r="BW1932" s="1574"/>
      <c r="BX1932" s="1574"/>
      <c r="BY1932" s="1574"/>
      <c r="BZ1932" s="1574"/>
      <c r="CA1932" s="1574"/>
      <c r="CB1932" s="1574"/>
      <c r="CC1932" s="1574"/>
      <c r="CD1932" s="1574"/>
      <c r="CE1932" s="1574"/>
      <c r="CF1932" s="1574"/>
      <c r="CG1932" s="1574"/>
      <c r="CH1932" s="1574"/>
      <c r="CI1932" s="1574">
        <v>-2174.4012000000002</v>
      </c>
      <c r="CJ1932" s="1574">
        <v>41.003719999999703</v>
      </c>
      <c r="CK1932" s="1574"/>
      <c r="CL1932" s="1574"/>
      <c r="CM1932" s="1574"/>
      <c r="CN1932" s="1574"/>
      <c r="CO1932" s="1574">
        <v>-18.824920000000013</v>
      </c>
      <c r="CP1932" s="1574">
        <v>63.776480000000006</v>
      </c>
      <c r="CQ1932" s="1574">
        <v>31</v>
      </c>
      <c r="CR1932" s="1574">
        <v>27.40647695648363</v>
      </c>
      <c r="CS1932" s="1574">
        <v>-2.792327608022461</v>
      </c>
      <c r="CT1932" s="1574">
        <v>-5.5584985637193398</v>
      </c>
      <c r="CU1932" s="1574">
        <v>0</v>
      </c>
      <c r="CV1932" s="1574">
        <v>0</v>
      </c>
      <c r="CW1932" s="1574">
        <v>0</v>
      </c>
      <c r="CX1932" s="1574">
        <v>0</v>
      </c>
      <c r="CY1932" s="1574">
        <v>0</v>
      </c>
      <c r="CZ1932" s="1574">
        <v>-1.8467780765094712</v>
      </c>
      <c r="DA1932" s="1574">
        <v>0</v>
      </c>
      <c r="DB1932" s="1574">
        <v>1.0831144220053712</v>
      </c>
      <c r="DC1932" s="1574">
        <v>34.467509439129913</v>
      </c>
      <c r="DD1932" s="1574">
        <v>0.30479807879532439</v>
      </c>
      <c r="DE1932" s="1574">
        <v>6.1103855763863346E-2</v>
      </c>
      <c r="DF1932" s="1574">
        <v>0.60809627265997523</v>
      </c>
      <c r="DG1932" s="1574">
        <v>3.6927329750323068</v>
      </c>
      <c r="DH1932" s="1574">
        <v>0</v>
      </c>
      <c r="DI1932" s="1574">
        <v>6.1371730147927215</v>
      </c>
      <c r="DJ1932" s="1574"/>
      <c r="DK1932" s="1574">
        <v>0</v>
      </c>
      <c r="DL1932" s="1574">
        <v>0</v>
      </c>
      <c r="DM1932" s="1574">
        <v>1.9373244791497797</v>
      </c>
      <c r="DN1932" s="1574">
        <v>0</v>
      </c>
      <c r="DO1932" s="1574">
        <v>1.5283285114641698</v>
      </c>
      <c r="DP1932" s="1574">
        <v>0.1640505711149951</v>
      </c>
      <c r="DQ1932" s="1574">
        <v>0</v>
      </c>
      <c r="DR1932" s="1574">
        <v>-14.173448017986356</v>
      </c>
      <c r="DS1932" s="1574"/>
      <c r="DT1932" s="1574"/>
      <c r="DU1932" s="1574"/>
      <c r="DV1932" s="1574">
        <v>-1370.1704647641134</v>
      </c>
      <c r="DW1932" s="1574">
        <v>-6.069920895335998</v>
      </c>
      <c r="DX1932" s="1574">
        <v>-0.34221996799657717</v>
      </c>
      <c r="DY1932" s="1574">
        <v>-5.1743600000000178</v>
      </c>
      <c r="DZ1932" s="1574">
        <v>34.879839999999987</v>
      </c>
      <c r="EA1932" s="1574">
        <v>-13.650560000000002</v>
      </c>
      <c r="EB1932" s="1574">
        <v>28.896640000000001</v>
      </c>
      <c r="EC1932" s="1574">
        <v>2.6454425328474827</v>
      </c>
      <c r="ED1932" s="1574">
        <v>33.89174141469131</v>
      </c>
      <c r="EE1932" s="1574">
        <v>0.59793823120948275</v>
      </c>
      <c r="EF1932" s="1574">
        <v>6.0083136631809531E-2</v>
      </c>
      <c r="EG1932" s="1574">
        <v>0.29970653053622026</v>
      </c>
      <c r="EH1932" s="1574">
        <v>3.6310471264051927</v>
      </c>
      <c r="EI1932" s="1574">
        <v>-9.743400167190936</v>
      </c>
      <c r="EJ1932" s="1574">
        <v>-3.7319893732546485</v>
      </c>
      <c r="EK1932" s="1574">
        <v>0</v>
      </c>
      <c r="EL1932" s="1574">
        <v>0</v>
      </c>
      <c r="EM1932" s="1574">
        <v>0</v>
      </c>
      <c r="EN1932" s="1574">
        <v>0</v>
      </c>
      <c r="EO1932" s="1574">
        <v>0</v>
      </c>
      <c r="EP1932" s="1574">
        <v>-1.3833997048462063</v>
      </c>
      <c r="EQ1932" s="1574">
        <v>-6.5836830511098565</v>
      </c>
      <c r="ER1932" s="1574">
        <v>5.8443325421753456E-9</v>
      </c>
      <c r="ES1932" s="1574">
        <v>1.4305077199974365E-8</v>
      </c>
      <c r="ET1932" s="1574">
        <v>0.33045615416673835</v>
      </c>
      <c r="EU1932" s="1574">
        <v>1.1226266528034081</v>
      </c>
      <c r="EV1932" s="1574">
        <v>4.2274920048776012</v>
      </c>
      <c r="EW1932" s="1574">
        <v>-8.4624893843346705E-2</v>
      </c>
      <c r="EX1932" s="1574">
        <v>0</v>
      </c>
      <c r="EY1932" s="1574">
        <v>-4.3241020528544514</v>
      </c>
      <c r="EZ1932" s="1574">
        <v>0.4248396896863218</v>
      </c>
      <c r="FA1932" s="1574">
        <v>0</v>
      </c>
      <c r="FB1932" s="1574">
        <v>0</v>
      </c>
      <c r="FC1932" s="1574">
        <v>0</v>
      </c>
      <c r="FD1932" s="1574"/>
      <c r="FE1932" s="1574">
        <v>1549.49</v>
      </c>
      <c r="FF1932" s="1574">
        <v>409.43</v>
      </c>
      <c r="FG1932" s="1574"/>
      <c r="FH1932" s="1574">
        <v>1549.49</v>
      </c>
      <c r="FI1932" s="1574">
        <v>409.43</v>
      </c>
      <c r="FJ1932" s="1574">
        <v>0</v>
      </c>
      <c r="FK1932" s="1574"/>
      <c r="FL1932" s="1574">
        <v>0</v>
      </c>
      <c r="FM1932" s="1574">
        <v>0</v>
      </c>
      <c r="FN1932" s="1574"/>
      <c r="FO1932" s="1574">
        <v>0</v>
      </c>
      <c r="FP1932" s="1574">
        <v>0</v>
      </c>
      <c r="FQ1932" s="1574"/>
      <c r="FR1932" s="1574">
        <v>0</v>
      </c>
      <c r="FS1932" s="1574">
        <v>115</v>
      </c>
      <c r="FT1932" s="1574">
        <v>0</v>
      </c>
      <c r="FU1932" s="1574">
        <v>0</v>
      </c>
      <c r="FV1932" s="1574">
        <v>0</v>
      </c>
      <c r="FW1932" s="1574"/>
      <c r="FX1932" s="1574">
        <v>0</v>
      </c>
      <c r="FY1932" s="1574">
        <v>-46.778814108669003</v>
      </c>
      <c r="FZ1932" s="1574"/>
      <c r="GA1932" s="1574">
        <v>-46.778814108669003</v>
      </c>
      <c r="GB1932" s="1574"/>
      <c r="GC1932" s="1574">
        <v>0</v>
      </c>
      <c r="GD1932" s="1574">
        <v>0</v>
      </c>
      <c r="GE1932" s="1574">
        <v>0</v>
      </c>
      <c r="GF1932" s="1574">
        <v>0</v>
      </c>
    </row>
    <row r="1933" spans="1:188" s="564" customFormat="1" ht="14.45" customHeight="1">
      <c r="A1933" s="1574">
        <v>1998</v>
      </c>
      <c r="B1933" s="1574" t="s">
        <v>3558</v>
      </c>
      <c r="C1933" s="1574" t="s">
        <v>2881</v>
      </c>
      <c r="D1933" s="1574" t="s">
        <v>2081</v>
      </c>
      <c r="E1933" s="1574" t="s">
        <v>784</v>
      </c>
      <c r="F1933" s="1574" t="s">
        <v>784</v>
      </c>
      <c r="G1933" s="1574" t="s">
        <v>2378</v>
      </c>
      <c r="H1933" s="1574" t="s">
        <v>2378</v>
      </c>
      <c r="I1933" s="1574" t="s">
        <v>2882</v>
      </c>
      <c r="J1933" s="1574" t="s">
        <v>3824</v>
      </c>
      <c r="K1933" s="1575">
        <v>45658</v>
      </c>
      <c r="L1933" s="1574">
        <v>0</v>
      </c>
      <c r="M1933" s="1574">
        <v>0</v>
      </c>
      <c r="N1933" s="1574">
        <v>0.253</v>
      </c>
      <c r="O1933" s="1574">
        <v>0.253</v>
      </c>
      <c r="P1933" s="1574">
        <v>0.253</v>
      </c>
      <c r="Q1933" s="1574">
        <v>0.253</v>
      </c>
      <c r="R1933" s="1574"/>
      <c r="S1933" s="1574">
        <v>1532.5</v>
      </c>
      <c r="T1933" s="1574">
        <v>466.99</v>
      </c>
      <c r="U1933" s="1574"/>
      <c r="V1933" s="1574">
        <v>505.87097000000006</v>
      </c>
      <c r="W1933" s="1574">
        <v>505.87097000000006</v>
      </c>
      <c r="X1933" s="1574">
        <v>495.60676000000001</v>
      </c>
      <c r="Y1933" s="1574">
        <v>0</v>
      </c>
      <c r="Z1933" s="1574">
        <v>11.066282995388365</v>
      </c>
      <c r="AA1933" s="1574">
        <v>0</v>
      </c>
      <c r="AB1933" s="1574">
        <v>0</v>
      </c>
      <c r="AC1933" s="1574">
        <v>2.2502548617008094</v>
      </c>
      <c r="AD1933" s="1574">
        <v>0.99960059409828617</v>
      </c>
      <c r="AE1933" s="1574">
        <v>312.86383356075874</v>
      </c>
      <c r="AF1933" s="1574">
        <v>110.31773821488704</v>
      </c>
      <c r="AG1933" s="1574">
        <v>4.6300287451530684</v>
      </c>
      <c r="AH1933" s="1574">
        <v>0</v>
      </c>
      <c r="AI1933" s="1574">
        <v>0</v>
      </c>
      <c r="AJ1933" s="1574">
        <v>0</v>
      </c>
      <c r="AK1933" s="1574">
        <v>4.5130530213359936</v>
      </c>
      <c r="AL1933" s="1574">
        <v>2.5098875100722511</v>
      </c>
      <c r="AM1933" s="1574"/>
      <c r="AN1933" s="1574">
        <v>0.37377416626634363</v>
      </c>
      <c r="AO1933" s="1574">
        <v>10.586372915975645</v>
      </c>
      <c r="AP1933" s="1574">
        <v>27.675086053425062</v>
      </c>
      <c r="AQ1933" s="1574">
        <v>0</v>
      </c>
      <c r="AR1933" s="1574">
        <v>0</v>
      </c>
      <c r="AS1933" s="1574">
        <v>0</v>
      </c>
      <c r="AT1933" s="1574">
        <v>0</v>
      </c>
      <c r="AU1933" s="1574">
        <v>0</v>
      </c>
      <c r="AV1933" s="1574">
        <v>1.0705346663893027</v>
      </c>
      <c r="AW1933" s="1574">
        <v>-5.089826820894517E-2</v>
      </c>
      <c r="AX1933" s="1574">
        <v>0</v>
      </c>
      <c r="AY1933" s="1574">
        <v>1.2086442510046858</v>
      </c>
      <c r="AZ1933" s="1574">
        <v>0</v>
      </c>
      <c r="BA1933" s="1574"/>
      <c r="BB1933" s="1574">
        <v>-8.7866161183997509</v>
      </c>
      <c r="BC1933" s="1574">
        <v>3.0769616910945246</v>
      </c>
      <c r="BD1933" s="1574">
        <v>1.9462910581114836</v>
      </c>
      <c r="BE1933" s="1574">
        <v>0.19557082231260231</v>
      </c>
      <c r="BF1933" s="1574">
        <v>0.97554581726670175</v>
      </c>
      <c r="BG1933" s="1574">
        <v>11.81907124320996</v>
      </c>
      <c r="BH1933" s="1574">
        <v>1.3078595077769617</v>
      </c>
      <c r="BI1933" s="1574">
        <v>0</v>
      </c>
      <c r="BJ1933" s="1574">
        <v>0</v>
      </c>
      <c r="BK1933" s="1574">
        <v>0</v>
      </c>
      <c r="BL1933" s="1574">
        <v>0</v>
      </c>
      <c r="BM1933" s="1574"/>
      <c r="BN1933" s="1574"/>
      <c r="BO1933" s="1574"/>
      <c r="BP1933" s="1574"/>
      <c r="BQ1933" s="1574"/>
      <c r="BR1933" s="1574"/>
      <c r="BS1933" s="1574"/>
      <c r="BT1933" s="1574"/>
      <c r="BU1933" s="1574"/>
      <c r="BV1933" s="1574">
        <v>125.2542171557878</v>
      </c>
      <c r="BW1933" s="1574"/>
      <c r="BX1933" s="1574"/>
      <c r="BY1933" s="1574"/>
      <c r="BZ1933" s="1574"/>
      <c r="CA1933" s="1574"/>
      <c r="CB1933" s="1574"/>
      <c r="CC1933" s="1574"/>
      <c r="CD1933" s="1574"/>
      <c r="CE1933" s="1574"/>
      <c r="CF1933" s="1574"/>
      <c r="CG1933" s="1574"/>
      <c r="CH1933" s="1574"/>
      <c r="CI1933" s="1574">
        <v>489.73</v>
      </c>
      <c r="CJ1933" s="1574">
        <v>-16.170970000000011</v>
      </c>
      <c r="CK1933" s="1574"/>
      <c r="CL1933" s="1574"/>
      <c r="CM1933" s="1574"/>
      <c r="CN1933" s="1574"/>
      <c r="CO1933" s="1574">
        <v>4.2984700000000027</v>
      </c>
      <c r="CP1933" s="1574">
        <v>-14.56268</v>
      </c>
      <c r="CQ1933" s="1574">
        <v>31</v>
      </c>
      <c r="CR1933" s="1574">
        <v>-6.2579771389804932</v>
      </c>
      <c r="CS1933" s="1574">
        <v>0.63759827150693482</v>
      </c>
      <c r="CT1933" s="1574">
        <v>1.2692239500189473</v>
      </c>
      <c r="CU1933" s="1574">
        <v>0</v>
      </c>
      <c r="CV1933" s="1574">
        <v>0</v>
      </c>
      <c r="CW1933" s="1574">
        <v>0</v>
      </c>
      <c r="CX1933" s="1574">
        <v>0</v>
      </c>
      <c r="CY1933" s="1574">
        <v>0</v>
      </c>
      <c r="CZ1933" s="1574">
        <v>0.42169210591777651</v>
      </c>
      <c r="DA1933" s="1574">
        <v>0</v>
      </c>
      <c r="DB1933" s="1574">
        <v>-0.24731764329184047</v>
      </c>
      <c r="DC1933" s="1574">
        <v>-7.8702887076713495</v>
      </c>
      <c r="DD1933" s="1574">
        <v>-6.9597395248390703E-2</v>
      </c>
      <c r="DE1933" s="1574">
        <v>-1.3952414718643863E-2</v>
      </c>
      <c r="DF1933" s="1574">
        <v>-0.13885230774636659</v>
      </c>
      <c r="DG1933" s="1574">
        <v>-0.84319624790900072</v>
      </c>
      <c r="DH1933" s="1574">
        <v>0</v>
      </c>
      <c r="DI1933" s="1574">
        <v>-1.401358098143104</v>
      </c>
      <c r="DJ1933" s="1574"/>
      <c r="DK1933" s="1574">
        <v>0</v>
      </c>
      <c r="DL1933" s="1574">
        <v>0</v>
      </c>
      <c r="DM1933" s="1574">
        <v>-0.4423674126578474</v>
      </c>
      <c r="DN1933" s="1574">
        <v>0</v>
      </c>
      <c r="DO1933" s="1574">
        <v>-0.34897753917006757</v>
      </c>
      <c r="DP1933" s="1574">
        <v>-3.7459200805138815E-2</v>
      </c>
      <c r="DQ1933" s="1574">
        <v>0</v>
      </c>
      <c r="DR1933" s="1574">
        <v>3.2363559102441766</v>
      </c>
      <c r="DS1933" s="1574"/>
      <c r="DT1933" s="1574"/>
      <c r="DU1933" s="1574"/>
      <c r="DV1933" s="1574">
        <v>312.86383356075874</v>
      </c>
      <c r="DW1933" s="1574">
        <v>1.3860017928880932</v>
      </c>
      <c r="DX1933" s="1574">
        <v>7.8142285111131526E-2</v>
      </c>
      <c r="DY1933" s="1574">
        <v>1.1815100000000087</v>
      </c>
      <c r="DZ1933" s="1574">
        <v>-7.9644400000000006</v>
      </c>
      <c r="EA1933" s="1574">
        <v>3.1169600000000002</v>
      </c>
      <c r="EB1933" s="1574">
        <v>-6.5982399999999997</v>
      </c>
      <c r="EC1933" s="1574">
        <v>-0.6040586288902432</v>
      </c>
      <c r="ED1933" s="1574">
        <v>-7.7388182111163362</v>
      </c>
      <c r="EE1933" s="1574">
        <v>-0.13653282716245407</v>
      </c>
      <c r="EF1933" s="1574">
        <v>-1.3719344375313908E-2</v>
      </c>
      <c r="EG1933" s="1574">
        <v>-6.8434794427494339E-2</v>
      </c>
      <c r="EH1933" s="1574">
        <v>-0.82911094131815311</v>
      </c>
      <c r="EI1933" s="1574">
        <v>2.2248016627250062</v>
      </c>
      <c r="EJ1933" s="1574">
        <v>0.8521600283695181</v>
      </c>
      <c r="EK1933" s="1574">
        <v>0</v>
      </c>
      <c r="EL1933" s="1574">
        <v>0</v>
      </c>
      <c r="EM1933" s="1574">
        <v>0</v>
      </c>
      <c r="EN1933" s="1574">
        <v>0</v>
      </c>
      <c r="EO1933" s="1574">
        <v>0</v>
      </c>
      <c r="EP1933" s="1574">
        <v>0.31588458964448574</v>
      </c>
      <c r="EQ1933" s="1574">
        <v>1.5033139096848316</v>
      </c>
      <c r="ER1933" s="1574">
        <v>-1.3344910949190995E-9</v>
      </c>
      <c r="ES1933" s="1574">
        <v>-3.2664120321241103E-9</v>
      </c>
      <c r="ET1933" s="1574">
        <v>-7.5456143505582024E-2</v>
      </c>
      <c r="EU1933" s="1574">
        <v>-0.25633984039644586</v>
      </c>
      <c r="EV1933" s="1574">
        <v>-0.9653027772870334</v>
      </c>
      <c r="EW1933" s="1574">
        <v>1.9323193269284111E-2</v>
      </c>
      <c r="EX1933" s="1574">
        <v>0</v>
      </c>
      <c r="EY1933" s="1574">
        <v>0.98736265286297475</v>
      </c>
      <c r="EZ1933" s="1574">
        <v>-9.7007618673862206E-2</v>
      </c>
      <c r="FA1933" s="1574">
        <v>0</v>
      </c>
      <c r="FB1933" s="1574">
        <v>0</v>
      </c>
      <c r="FC1933" s="1574">
        <v>0</v>
      </c>
      <c r="FD1933" s="1574"/>
      <c r="FE1933" s="1574">
        <v>1549.49</v>
      </c>
      <c r="FF1933" s="1574">
        <v>409.43</v>
      </c>
      <c r="FG1933" s="1574"/>
      <c r="FH1933" s="1574">
        <v>1549.49</v>
      </c>
      <c r="FI1933" s="1574">
        <v>409.43</v>
      </c>
      <c r="FJ1933" s="1574">
        <v>0</v>
      </c>
      <c r="FK1933" s="1574"/>
      <c r="FL1933" s="1574">
        <v>0</v>
      </c>
      <c r="FM1933" s="1574">
        <v>0</v>
      </c>
      <c r="FN1933" s="1574"/>
      <c r="FO1933" s="1574">
        <v>0</v>
      </c>
      <c r="FP1933" s="1574">
        <v>0</v>
      </c>
      <c r="FQ1933" s="1574"/>
      <c r="FR1933" s="1574">
        <v>0</v>
      </c>
      <c r="FS1933" s="1574">
        <v>115</v>
      </c>
      <c r="FT1933" s="1574">
        <v>0</v>
      </c>
      <c r="FU1933" s="1574">
        <v>0</v>
      </c>
      <c r="FV1933" s="1574">
        <v>0</v>
      </c>
      <c r="FW1933" s="1574"/>
      <c r="FX1933" s="1574">
        <v>0</v>
      </c>
      <c r="FY1933" s="1574">
        <v>-46.778814108669003</v>
      </c>
      <c r="FZ1933" s="1574"/>
      <c r="GA1933" s="1574">
        <v>-46.778814108669003</v>
      </c>
      <c r="GB1933" s="1574"/>
      <c r="GC1933" s="1574">
        <v>0</v>
      </c>
      <c r="GD1933" s="1574">
        <v>0</v>
      </c>
      <c r="GE1933" s="1574">
        <v>0</v>
      </c>
      <c r="GF1933" s="1574">
        <v>0</v>
      </c>
    </row>
    <row r="1934" spans="1:188" s="564" customFormat="1" ht="14.45" customHeight="1">
      <c r="A1934" s="1574">
        <v>1999</v>
      </c>
      <c r="B1934" s="1574" t="s">
        <v>1218</v>
      </c>
      <c r="C1934" s="1574" t="s">
        <v>2881</v>
      </c>
      <c r="D1934" s="1574" t="s">
        <v>2081</v>
      </c>
      <c r="E1934" s="1574" t="s">
        <v>784</v>
      </c>
      <c r="F1934" s="1574" t="s">
        <v>784</v>
      </c>
      <c r="G1934" s="1574" t="s">
        <v>2378</v>
      </c>
      <c r="H1934" s="1574" t="s">
        <v>2378</v>
      </c>
      <c r="I1934" s="1574" t="s">
        <v>3830</v>
      </c>
      <c r="J1934" s="1574" t="s">
        <v>3824</v>
      </c>
      <c r="K1934" s="1575">
        <v>45658</v>
      </c>
      <c r="L1934" s="1574">
        <v>0</v>
      </c>
      <c r="M1934" s="1574">
        <v>0</v>
      </c>
      <c r="N1934" s="1574">
        <v>58.332000000000001</v>
      </c>
      <c r="O1934" s="1574">
        <v>58.332000000000001</v>
      </c>
      <c r="P1934" s="1574">
        <v>58.332000000000001</v>
      </c>
      <c r="Q1934" s="1574">
        <v>58.332000000000001</v>
      </c>
      <c r="R1934" s="1574"/>
      <c r="S1934" s="1574">
        <v>400.77</v>
      </c>
      <c r="T1934" s="1574">
        <v>284.47000000000003</v>
      </c>
      <c r="U1934" s="1574"/>
      <c r="V1934" s="1574">
        <v>39971.419679999999</v>
      </c>
      <c r="W1934" s="1574">
        <v>39971.419679999999</v>
      </c>
      <c r="X1934" s="1574">
        <v>37779.886440000002</v>
      </c>
      <c r="Y1934" s="1574">
        <v>0</v>
      </c>
      <c r="Z1934" s="1574">
        <v>2551.4562042964194</v>
      </c>
      <c r="AA1934" s="1574">
        <v>0</v>
      </c>
      <c r="AB1934" s="1574">
        <v>0</v>
      </c>
      <c r="AC1934" s="1574">
        <v>103.76811341840046</v>
      </c>
      <c r="AD1934" s="1574">
        <v>46.091726479889267</v>
      </c>
      <c r="AE1934" s="1574">
        <v>14426.857758929997</v>
      </c>
      <c r="AF1934" s="1574">
        <v>14787.789101826451</v>
      </c>
      <c r="AG1934" s="1574">
        <v>1067.5052836453312</v>
      </c>
      <c r="AH1934" s="1574">
        <v>0</v>
      </c>
      <c r="AI1934" s="1574">
        <v>0</v>
      </c>
      <c r="AJ1934" s="1574">
        <v>0</v>
      </c>
      <c r="AK1934" s="1574">
        <v>388.57938501752034</v>
      </c>
      <c r="AL1934" s="1574">
        <v>578.68283888353574</v>
      </c>
      <c r="AM1934" s="1574"/>
      <c r="AN1934" s="1574">
        <v>86.177844532206947</v>
      </c>
      <c r="AO1934" s="1574">
        <v>488.15937040020185</v>
      </c>
      <c r="AP1934" s="1574">
        <v>1276.1605689078187</v>
      </c>
      <c r="AQ1934" s="1574">
        <v>0</v>
      </c>
      <c r="AR1934" s="1574">
        <v>0</v>
      </c>
      <c r="AS1934" s="1574">
        <v>0</v>
      </c>
      <c r="AT1934" s="1574">
        <v>0</v>
      </c>
      <c r="AU1934" s="1574">
        <v>0</v>
      </c>
      <c r="AV1934" s="1574">
        <v>246.82382671865932</v>
      </c>
      <c r="AW1934" s="1574">
        <v>-11.735169095510631</v>
      </c>
      <c r="AX1934" s="1574">
        <v>0</v>
      </c>
      <c r="AY1934" s="1574">
        <v>278.66654723164163</v>
      </c>
      <c r="AZ1934" s="1574">
        <v>0</v>
      </c>
      <c r="BA1934" s="1574"/>
      <c r="BB1934" s="1574">
        <v>-1278.9488869344755</v>
      </c>
      <c r="BC1934" s="1574">
        <v>141.885463964373</v>
      </c>
      <c r="BD1934" s="1574">
        <v>448.73932807019389</v>
      </c>
      <c r="BE1934" s="1574">
        <v>45.091056154698492</v>
      </c>
      <c r="BF1934" s="1574">
        <v>224.92307752095354</v>
      </c>
      <c r="BG1934" s="1574">
        <v>2725.0200148574045</v>
      </c>
      <c r="BH1934" s="1574">
        <v>301.54174232271038</v>
      </c>
      <c r="BI1934" s="1574">
        <v>0</v>
      </c>
      <c r="BJ1934" s="1574">
        <v>0</v>
      </c>
      <c r="BK1934" s="1574">
        <v>0</v>
      </c>
      <c r="BL1934" s="1574">
        <v>0</v>
      </c>
      <c r="BM1934" s="1574"/>
      <c r="BN1934" s="1574"/>
      <c r="BO1934" s="1574"/>
      <c r="BP1934" s="1574"/>
      <c r="BQ1934" s="1574"/>
      <c r="BR1934" s="1574"/>
      <c r="BS1934" s="1574"/>
      <c r="BT1934" s="1574"/>
      <c r="BU1934" s="1574"/>
      <c r="BV1934" s="1574">
        <v>18231.562578429704</v>
      </c>
      <c r="BW1934" s="1574"/>
      <c r="BX1934" s="1574"/>
      <c r="BY1934" s="1574"/>
      <c r="BZ1934" s="1574"/>
      <c r="CA1934" s="1574"/>
      <c r="CB1934" s="1574"/>
      <c r="CC1934" s="1574"/>
      <c r="CD1934" s="1574"/>
      <c r="CE1934" s="1574"/>
      <c r="CF1934" s="1574"/>
      <c r="CG1934" s="1574"/>
      <c r="CH1934" s="1574"/>
      <c r="CI1934" s="1574">
        <v>37778.591099999998</v>
      </c>
      <c r="CJ1934" s="1574">
        <v>-2192.8585800000001</v>
      </c>
      <c r="CK1934" s="1574"/>
      <c r="CL1934" s="1574"/>
      <c r="CM1934" s="1574"/>
      <c r="CN1934" s="1574"/>
      <c r="CO1934" s="1574">
        <v>-272.41043999999761</v>
      </c>
      <c r="CP1934" s="1574">
        <v>-1919.1228000000019</v>
      </c>
      <c r="CQ1934" s="1574">
        <v>31</v>
      </c>
      <c r="CR1934" s="1574">
        <v>-1557.9575761123306</v>
      </c>
      <c r="CS1934" s="1574">
        <v>29.400964169454483</v>
      </c>
      <c r="CT1934" s="1574">
        <v>58.52677585178867</v>
      </c>
      <c r="CU1934" s="1574">
        <v>0</v>
      </c>
      <c r="CV1934" s="1574">
        <v>0</v>
      </c>
      <c r="CW1934" s="1574">
        <v>0</v>
      </c>
      <c r="CX1934" s="1574">
        <v>0</v>
      </c>
      <c r="CY1934" s="1574">
        <v>0</v>
      </c>
      <c r="CZ1934" s="1574">
        <v>19.444283366221462</v>
      </c>
      <c r="DA1934" s="1574">
        <v>0</v>
      </c>
      <c r="DB1934" s="1574">
        <v>-11.404790495633819</v>
      </c>
      <c r="DC1934" s="1574">
        <v>-1054.9905342768179</v>
      </c>
      <c r="DD1934" s="1574">
        <v>-16.046463476794969</v>
      </c>
      <c r="DE1934" s="1574">
        <v>-3.2168863848534954</v>
      </c>
      <c r="DF1934" s="1574">
        <v>-32.013963697474423</v>
      </c>
      <c r="DG1934" s="1574">
        <v>-194.40839341117726</v>
      </c>
      <c r="DH1934" s="1574">
        <v>0</v>
      </c>
      <c r="DI1934" s="1574">
        <v>-323.09889557661472</v>
      </c>
      <c r="DJ1934" s="1574"/>
      <c r="DK1934" s="1574">
        <v>0</v>
      </c>
      <c r="DL1934" s="1574">
        <v>0</v>
      </c>
      <c r="DM1934" s="1574">
        <v>-101.99279017848846</v>
      </c>
      <c r="DN1934" s="1574">
        <v>0</v>
      </c>
      <c r="DO1934" s="1574">
        <v>-80.460702825566671</v>
      </c>
      <c r="DP1934" s="1574">
        <v>-8.6366407168591195</v>
      </c>
      <c r="DQ1934" s="1574">
        <v>0</v>
      </c>
      <c r="DR1934" s="1574">
        <v>255.35078263009763</v>
      </c>
      <c r="DS1934" s="1574"/>
      <c r="DT1934" s="1574"/>
      <c r="DU1934" s="1574"/>
      <c r="DV1934" s="1574">
        <v>14426.857758929997</v>
      </c>
      <c r="DW1934" s="1574">
        <v>319.55832641402475</v>
      </c>
      <c r="DX1934" s="1574">
        <v>18.016584091314371</v>
      </c>
      <c r="DY1934" s="1574">
        <v>-423.49031999999602</v>
      </c>
      <c r="DZ1934" s="1574">
        <v>-1144.473840000001</v>
      </c>
      <c r="EA1934" s="1574">
        <v>151.07988</v>
      </c>
      <c r="EB1934" s="1574">
        <v>-774.64895999999999</v>
      </c>
      <c r="EC1934" s="1574">
        <v>-27.854507239961094</v>
      </c>
      <c r="ED1934" s="1574">
        <v>-1037.3672761532257</v>
      </c>
      <c r="EE1934" s="1574">
        <v>-31.479181320317281</v>
      </c>
      <c r="EF1934" s="1574">
        <v>-3.16314939170281</v>
      </c>
      <c r="EG1934" s="1574">
        <v>-15.778412761045848</v>
      </c>
      <c r="EH1934" s="1574">
        <v>-191.16086730818381</v>
      </c>
      <c r="EI1934" s="1574">
        <v>102.59061706725289</v>
      </c>
      <c r="EJ1934" s="1574">
        <v>39.294846897120109</v>
      </c>
      <c r="EK1934" s="1574">
        <v>0</v>
      </c>
      <c r="EL1934" s="1574">
        <v>0</v>
      </c>
      <c r="EM1934" s="1574">
        <v>0</v>
      </c>
      <c r="EN1934" s="1574">
        <v>0</v>
      </c>
      <c r="EO1934" s="1574">
        <v>0</v>
      </c>
      <c r="EP1934" s="1574">
        <v>72.830750526253524</v>
      </c>
      <c r="EQ1934" s="1574">
        <v>346.60595644164266</v>
      </c>
      <c r="ER1934" s="1574">
        <v>-3.0768195473842258E-7</v>
      </c>
      <c r="ES1934" s="1574">
        <v>-7.5310808955677313E-7</v>
      </c>
      <c r="ET1934" s="1574">
        <v>-17.397263885247462</v>
      </c>
      <c r="EU1934" s="1574">
        <v>-59.102037826108585</v>
      </c>
      <c r="EV1934" s="1574">
        <v>-222.56142926761751</v>
      </c>
      <c r="EW1934" s="1574">
        <v>4.4551798805686929</v>
      </c>
      <c r="EX1934" s="1574">
        <v>0</v>
      </c>
      <c r="EY1934" s="1574">
        <v>227.64758208222548</v>
      </c>
      <c r="EZ1934" s="1574">
        <v>-22.366199258828999</v>
      </c>
      <c r="FA1934" s="1574">
        <v>0</v>
      </c>
      <c r="FB1934" s="1574">
        <v>0</v>
      </c>
      <c r="FC1934" s="1574">
        <v>0</v>
      </c>
      <c r="FD1934" s="1574"/>
      <c r="FE1934" s="1574">
        <v>396.1</v>
      </c>
      <c r="FF1934" s="1574">
        <v>251.57</v>
      </c>
      <c r="FG1934" s="1574"/>
      <c r="FH1934" s="1574">
        <v>396.1</v>
      </c>
      <c r="FI1934" s="1574">
        <v>251.57</v>
      </c>
      <c r="FJ1934" s="1574">
        <v>0</v>
      </c>
      <c r="FK1934" s="1574"/>
      <c r="FL1934" s="1574">
        <v>0</v>
      </c>
      <c r="FM1934" s="1574">
        <v>0</v>
      </c>
      <c r="FN1934" s="1574"/>
      <c r="FO1934" s="1574">
        <v>0</v>
      </c>
      <c r="FP1934" s="1574">
        <v>0</v>
      </c>
      <c r="FQ1934" s="1574"/>
      <c r="FR1934" s="1574">
        <v>0</v>
      </c>
      <c r="FS1934" s="1574">
        <v>115</v>
      </c>
      <c r="FT1934" s="1574">
        <v>0</v>
      </c>
      <c r="FU1934" s="1574">
        <v>0</v>
      </c>
      <c r="FV1934" s="1574">
        <v>0</v>
      </c>
      <c r="FW1934" s="1574"/>
      <c r="FX1934" s="1574">
        <v>0</v>
      </c>
      <c r="FY1934" s="1574">
        <v>-46.778814108669003</v>
      </c>
      <c r="FZ1934" s="1574"/>
      <c r="GA1934" s="1574">
        <v>-46.778814108669003</v>
      </c>
      <c r="GB1934" s="1574"/>
      <c r="GC1934" s="1574">
        <v>0</v>
      </c>
      <c r="GD1934" s="1574">
        <v>0</v>
      </c>
      <c r="GE1934" s="1574">
        <v>0</v>
      </c>
      <c r="GF1934" s="1574">
        <v>0</v>
      </c>
    </row>
    <row r="1935" spans="1:188" s="564" customFormat="1" ht="14.45" customHeight="1">
      <c r="A1935" s="1574">
        <v>2000</v>
      </c>
      <c r="B1935" s="1574" t="s">
        <v>3825</v>
      </c>
      <c r="C1935" s="1574" t="s">
        <v>2881</v>
      </c>
      <c r="D1935" s="1574" t="s">
        <v>2081</v>
      </c>
      <c r="E1935" s="1574" t="s">
        <v>784</v>
      </c>
      <c r="F1935" s="1574" t="s">
        <v>784</v>
      </c>
      <c r="G1935" s="1574" t="s">
        <v>2378</v>
      </c>
      <c r="H1935" s="1574" t="s">
        <v>2378</v>
      </c>
      <c r="I1935" s="1574" t="s">
        <v>3830</v>
      </c>
      <c r="J1935" s="1574" t="s">
        <v>3824</v>
      </c>
      <c r="K1935" s="1575">
        <v>45658</v>
      </c>
      <c r="L1935" s="1574">
        <v>0</v>
      </c>
      <c r="M1935" s="1574">
        <v>0</v>
      </c>
      <c r="N1935" s="1574">
        <v>9.093</v>
      </c>
      <c r="O1935" s="1574">
        <v>9.093</v>
      </c>
      <c r="P1935" s="1574">
        <v>9.093</v>
      </c>
      <c r="Q1935" s="1574">
        <v>9.093</v>
      </c>
      <c r="R1935" s="1574"/>
      <c r="S1935" s="1574">
        <v>400.77</v>
      </c>
      <c r="T1935" s="1574">
        <v>284.47000000000003</v>
      </c>
      <c r="U1935" s="1574"/>
      <c r="V1935" s="1574">
        <v>6230.8873199999998</v>
      </c>
      <c r="W1935" s="1574">
        <v>6230.8873199999998</v>
      </c>
      <c r="X1935" s="1574">
        <v>5889.2633100000003</v>
      </c>
      <c r="Y1935" s="1574">
        <v>0</v>
      </c>
      <c r="Z1935" s="1574">
        <v>397.73008409907663</v>
      </c>
      <c r="AA1935" s="1574">
        <v>0</v>
      </c>
      <c r="AB1935" s="1574">
        <v>0</v>
      </c>
      <c r="AC1935" s="1574">
        <v>16.175743250934573</v>
      </c>
      <c r="AD1935" s="1574">
        <v>7.1849425509434459</v>
      </c>
      <c r="AE1935" s="1574">
        <v>2248.9099911189478</v>
      </c>
      <c r="AF1935" s="1574">
        <v>2305.1732548671039</v>
      </c>
      <c r="AG1935" s="1574">
        <v>166.40652719239864</v>
      </c>
      <c r="AH1935" s="1574">
        <v>0</v>
      </c>
      <c r="AI1935" s="1574">
        <v>0</v>
      </c>
      <c r="AJ1935" s="1574">
        <v>0</v>
      </c>
      <c r="AK1935" s="1574">
        <v>60.573139065424002</v>
      </c>
      <c r="AL1935" s="1574">
        <v>90.207142802715339</v>
      </c>
      <c r="AM1935" s="1574"/>
      <c r="AN1935" s="1574">
        <v>13.43370946189669</v>
      </c>
      <c r="AO1935" s="1574">
        <v>76.096021995629087</v>
      </c>
      <c r="AP1935" s="1574">
        <v>198.93245650892814</v>
      </c>
      <c r="AQ1935" s="1574">
        <v>0</v>
      </c>
      <c r="AR1935" s="1574">
        <v>0</v>
      </c>
      <c r="AS1935" s="1574">
        <v>0</v>
      </c>
      <c r="AT1935" s="1574">
        <v>0</v>
      </c>
      <c r="AU1935" s="1574">
        <v>0</v>
      </c>
      <c r="AV1935" s="1574">
        <v>38.475777555248733</v>
      </c>
      <c r="AW1935" s="1574">
        <v>-1.8293199716361204</v>
      </c>
      <c r="AX1935" s="1574">
        <v>0</v>
      </c>
      <c r="AY1935" s="1574">
        <v>43.439534286109115</v>
      </c>
      <c r="AZ1935" s="1574">
        <v>0</v>
      </c>
      <c r="BA1935" s="1574"/>
      <c r="BB1935" s="1574">
        <v>-199.36710945784793</v>
      </c>
      <c r="BC1935" s="1574">
        <v>22.117611668176018</v>
      </c>
      <c r="BD1935" s="1574">
        <v>69.95108534153249</v>
      </c>
      <c r="BE1935" s="1574">
        <v>7.0289544952114342</v>
      </c>
      <c r="BF1935" s="1574">
        <v>35.06181073678308</v>
      </c>
      <c r="BG1935" s="1574">
        <v>424.78582930635639</v>
      </c>
      <c r="BH1935" s="1574">
        <v>47.005401202434435</v>
      </c>
      <c r="BI1935" s="1574">
        <v>0</v>
      </c>
      <c r="BJ1935" s="1574">
        <v>0</v>
      </c>
      <c r="BK1935" s="1574">
        <v>0</v>
      </c>
      <c r="BL1935" s="1574">
        <v>0</v>
      </c>
      <c r="BM1935" s="1574"/>
      <c r="BN1935" s="1574"/>
      <c r="BO1935" s="1574"/>
      <c r="BP1935" s="1574"/>
      <c r="BQ1935" s="1574"/>
      <c r="BR1935" s="1574"/>
      <c r="BS1935" s="1574"/>
      <c r="BT1935" s="1574"/>
      <c r="BU1935" s="1574"/>
      <c r="BV1935" s="1574">
        <v>2842.0009347469877</v>
      </c>
      <c r="BW1935" s="1574"/>
      <c r="BX1935" s="1574"/>
      <c r="BY1935" s="1574"/>
      <c r="BZ1935" s="1574"/>
      <c r="CA1935" s="1574"/>
      <c r="CB1935" s="1574"/>
      <c r="CC1935" s="1574"/>
      <c r="CD1935" s="1574"/>
      <c r="CE1935" s="1574"/>
      <c r="CF1935" s="1574"/>
      <c r="CG1935" s="1574"/>
      <c r="CH1935" s="1574"/>
      <c r="CI1935" s="1574">
        <v>5887.3202999999994</v>
      </c>
      <c r="CJ1935" s="1574">
        <v>-343.59702000000107</v>
      </c>
      <c r="CK1935" s="1574"/>
      <c r="CL1935" s="1574"/>
      <c r="CM1935" s="1574"/>
      <c r="CN1935" s="1574"/>
      <c r="CO1935" s="1574">
        <v>-42.464309999999628</v>
      </c>
      <c r="CP1935" s="1574">
        <v>-299.15970000000033</v>
      </c>
      <c r="CQ1935" s="1574">
        <v>31</v>
      </c>
      <c r="CR1935" s="1574">
        <v>-242.85997804960289</v>
      </c>
      <c r="CS1935" s="1574">
        <v>4.5831270519243219</v>
      </c>
      <c r="CT1935" s="1574">
        <v>9.1233623537734729</v>
      </c>
      <c r="CU1935" s="1574">
        <v>0</v>
      </c>
      <c r="CV1935" s="1574">
        <v>0</v>
      </c>
      <c r="CW1935" s="1574">
        <v>0</v>
      </c>
      <c r="CX1935" s="1574">
        <v>0</v>
      </c>
      <c r="CY1935" s="1574">
        <v>0</v>
      </c>
      <c r="CZ1935" s="1574">
        <v>3.0310441721362524</v>
      </c>
      <c r="DA1935" s="1574">
        <v>0</v>
      </c>
      <c r="DB1935" s="1574">
        <v>-1.7778193783309089</v>
      </c>
      <c r="DC1935" s="1574">
        <v>-164.45568347012113</v>
      </c>
      <c r="DD1935" s="1574">
        <v>-2.50137990116054</v>
      </c>
      <c r="DE1935" s="1574">
        <v>-0.50145971160722791</v>
      </c>
      <c r="DF1935" s="1574">
        <v>-4.9904507286075415</v>
      </c>
      <c r="DG1935" s="1574">
        <v>-30.305073052318392</v>
      </c>
      <c r="DH1935" s="1574">
        <v>0</v>
      </c>
      <c r="DI1935" s="1574">
        <v>-50.365807060929747</v>
      </c>
      <c r="DJ1935" s="1574"/>
      <c r="DK1935" s="1574">
        <v>0</v>
      </c>
      <c r="DL1935" s="1574">
        <v>0</v>
      </c>
      <c r="DM1935" s="1574">
        <v>-15.898999538726514</v>
      </c>
      <c r="DN1935" s="1574">
        <v>0</v>
      </c>
      <c r="DO1935" s="1574">
        <v>-12.542501042187457</v>
      </c>
      <c r="DP1935" s="1574">
        <v>-1.3463103277514907</v>
      </c>
      <c r="DQ1935" s="1574">
        <v>0</v>
      </c>
      <c r="DR1935" s="1574">
        <v>39.804989824718461</v>
      </c>
      <c r="DS1935" s="1574"/>
      <c r="DT1935" s="1574"/>
      <c r="DU1935" s="1574"/>
      <c r="DV1935" s="1574">
        <v>2248.9099911189478</v>
      </c>
      <c r="DW1935" s="1574">
        <v>49.813890524630168</v>
      </c>
      <c r="DX1935" s="1574">
        <v>2.808489322195733</v>
      </c>
      <c r="DY1935" s="1574">
        <v>-66.01517999999939</v>
      </c>
      <c r="DZ1935" s="1574">
        <v>-178.40466000000015</v>
      </c>
      <c r="EA1935" s="1574">
        <v>23.55087</v>
      </c>
      <c r="EB1935" s="1574">
        <v>-120.75503999999999</v>
      </c>
      <c r="EC1935" s="1574">
        <v>-4.3420598356474329</v>
      </c>
      <c r="ED1935" s="1574">
        <v>-161.70850720121513</v>
      </c>
      <c r="EE1935" s="1574">
        <v>-4.9070869461983992</v>
      </c>
      <c r="EF1935" s="1574">
        <v>-0.49308299764715169</v>
      </c>
      <c r="EG1935" s="1574">
        <v>-2.4595952005106958</v>
      </c>
      <c r="EH1935" s="1574">
        <v>-29.798837112276548</v>
      </c>
      <c r="EI1935" s="1574">
        <v>15.992190924235933</v>
      </c>
      <c r="EJ1935" s="1574">
        <v>6.1254207439400865</v>
      </c>
      <c r="EK1935" s="1574">
        <v>0</v>
      </c>
      <c r="EL1935" s="1574">
        <v>0</v>
      </c>
      <c r="EM1935" s="1574">
        <v>0</v>
      </c>
      <c r="EN1935" s="1574">
        <v>0</v>
      </c>
      <c r="EO1935" s="1574">
        <v>0</v>
      </c>
      <c r="EP1935" s="1574">
        <v>11.353116891847069</v>
      </c>
      <c r="EQ1935" s="1574">
        <v>54.030171465471042</v>
      </c>
      <c r="ER1935" s="1574">
        <v>-4.7962559391697124E-8</v>
      </c>
      <c r="ES1935" s="1574">
        <v>-1.1739717236404954E-7</v>
      </c>
      <c r="ET1935" s="1574">
        <v>-2.7119474818033851</v>
      </c>
      <c r="EU1935" s="1574">
        <v>-9.2130362400193064</v>
      </c>
      <c r="EV1935" s="1574">
        <v>-34.693668592375474</v>
      </c>
      <c r="EW1935" s="1574">
        <v>0.69448931382450496</v>
      </c>
      <c r="EX1935" s="1574">
        <v>0</v>
      </c>
      <c r="EY1935" s="1574">
        <v>35.48651621534794</v>
      </c>
      <c r="EZ1935" s="1574">
        <v>-3.4865228324167141</v>
      </c>
      <c r="FA1935" s="1574">
        <v>0</v>
      </c>
      <c r="FB1935" s="1574">
        <v>0</v>
      </c>
      <c r="FC1935" s="1574">
        <v>0</v>
      </c>
      <c r="FD1935" s="1574"/>
      <c r="FE1935" s="1574">
        <v>396.1</v>
      </c>
      <c r="FF1935" s="1574">
        <v>251.57</v>
      </c>
      <c r="FG1935" s="1574"/>
      <c r="FH1935" s="1574">
        <v>396.1</v>
      </c>
      <c r="FI1935" s="1574">
        <v>251.57</v>
      </c>
      <c r="FJ1935" s="1574">
        <v>0</v>
      </c>
      <c r="FK1935" s="1574"/>
      <c r="FL1935" s="1574">
        <v>0</v>
      </c>
      <c r="FM1935" s="1574">
        <v>0</v>
      </c>
      <c r="FN1935" s="1574"/>
      <c r="FO1935" s="1574">
        <v>0</v>
      </c>
      <c r="FP1935" s="1574">
        <v>0</v>
      </c>
      <c r="FQ1935" s="1574"/>
      <c r="FR1935" s="1574">
        <v>0</v>
      </c>
      <c r="FS1935" s="1574">
        <v>115</v>
      </c>
      <c r="FT1935" s="1574">
        <v>0</v>
      </c>
      <c r="FU1935" s="1574">
        <v>0</v>
      </c>
      <c r="FV1935" s="1574">
        <v>0</v>
      </c>
      <c r="FW1935" s="1574"/>
      <c r="FX1935" s="1574">
        <v>0</v>
      </c>
      <c r="FY1935" s="1574">
        <v>-46.778814108669003</v>
      </c>
      <c r="FZ1935" s="1574"/>
      <c r="GA1935" s="1574">
        <v>-46.778814108669003</v>
      </c>
      <c r="GB1935" s="1574"/>
      <c r="GC1935" s="1574">
        <v>0</v>
      </c>
      <c r="GD1935" s="1574">
        <v>0</v>
      </c>
      <c r="GE1935" s="1574">
        <v>0</v>
      </c>
      <c r="GF1935" s="1574">
        <v>0</v>
      </c>
    </row>
    <row r="1936" spans="1:188" s="564" customFormat="1" ht="14.45" customHeight="1">
      <c r="A1936" s="1574">
        <v>2001</v>
      </c>
      <c r="B1936" s="1574" t="s">
        <v>3525</v>
      </c>
      <c r="C1936" s="1574" t="s">
        <v>2881</v>
      </c>
      <c r="D1936" s="1574" t="s">
        <v>2081</v>
      </c>
      <c r="E1936" s="1574" t="s">
        <v>784</v>
      </c>
      <c r="F1936" s="1574" t="s">
        <v>784</v>
      </c>
      <c r="G1936" s="1574" t="s">
        <v>2378</v>
      </c>
      <c r="H1936" s="1574" t="s">
        <v>2378</v>
      </c>
      <c r="I1936" s="1574" t="s">
        <v>3830</v>
      </c>
      <c r="J1936" s="1574" t="s">
        <v>3824</v>
      </c>
      <c r="K1936" s="1575">
        <v>45658</v>
      </c>
      <c r="L1936" s="1574">
        <v>0</v>
      </c>
      <c r="M1936" s="1574">
        <v>0</v>
      </c>
      <c r="N1936" s="1574">
        <v>13.702999999999999</v>
      </c>
      <c r="O1936" s="1574">
        <v>13.702999999999999</v>
      </c>
      <c r="P1936" s="1574">
        <v>13.702999999999999</v>
      </c>
      <c r="Q1936" s="1574">
        <v>13.702999999999999</v>
      </c>
      <c r="R1936" s="1574"/>
      <c r="S1936" s="1574">
        <v>400.77</v>
      </c>
      <c r="T1936" s="1574">
        <v>284.47000000000003</v>
      </c>
      <c r="U1936" s="1574"/>
      <c r="V1936" s="1574">
        <v>9389.8437200000008</v>
      </c>
      <c r="W1936" s="1574">
        <v>9389.8437200000008</v>
      </c>
      <c r="X1936" s="1574">
        <v>8875.0220100000006</v>
      </c>
      <c r="Y1936" s="1574">
        <v>0</v>
      </c>
      <c r="Z1936" s="1574">
        <v>599.37263195971047</v>
      </c>
      <c r="AA1936" s="1574">
        <v>0</v>
      </c>
      <c r="AB1936" s="1574">
        <v>0</v>
      </c>
      <c r="AC1936" s="1574">
        <v>24.376576461844984</v>
      </c>
      <c r="AD1936" s="1574">
        <v>10.827589109818327</v>
      </c>
      <c r="AE1936" s="1574">
        <v>3389.0700108108367</v>
      </c>
      <c r="AF1936" s="1574">
        <v>3473.8578149613904</v>
      </c>
      <c r="AG1936" s="1574">
        <v>250.77187310210473</v>
      </c>
      <c r="AH1936" s="1574">
        <v>0</v>
      </c>
      <c r="AI1936" s="1574">
        <v>0</v>
      </c>
      <c r="AJ1936" s="1574">
        <v>0</v>
      </c>
      <c r="AK1936" s="1574">
        <v>91.282714683108424</v>
      </c>
      <c r="AL1936" s="1574">
        <v>135.94066620758915</v>
      </c>
      <c r="AM1936" s="1574"/>
      <c r="AN1936" s="1574">
        <v>20.244377076473146</v>
      </c>
      <c r="AO1936" s="1574">
        <v>114.67544148313046</v>
      </c>
      <c r="AP1936" s="1574">
        <v>299.78790845065896</v>
      </c>
      <c r="AQ1936" s="1574">
        <v>0</v>
      </c>
      <c r="AR1936" s="1574">
        <v>0</v>
      </c>
      <c r="AS1936" s="1574">
        <v>0</v>
      </c>
      <c r="AT1936" s="1574">
        <v>0</v>
      </c>
      <c r="AU1936" s="1574">
        <v>0</v>
      </c>
      <c r="AV1936" s="1574">
        <v>57.982357840049858</v>
      </c>
      <c r="AW1936" s="1574">
        <v>-2.7567548192378482</v>
      </c>
      <c r="AX1936" s="1574">
        <v>0</v>
      </c>
      <c r="AY1936" s="1574">
        <v>65.462656804415843</v>
      </c>
      <c r="AZ1936" s="1574">
        <v>0</v>
      </c>
      <c r="BA1936" s="1574"/>
      <c r="BB1936" s="1574">
        <v>-300.44292322675574</v>
      </c>
      <c r="BC1936" s="1574">
        <v>33.330873494887932</v>
      </c>
      <c r="BD1936" s="1574">
        <v>105.41512398933462</v>
      </c>
      <c r="BE1936" s="1574">
        <v>10.592517700196005</v>
      </c>
      <c r="BF1936" s="1574">
        <v>52.837566537571597</v>
      </c>
      <c r="BG1936" s="1574">
        <v>640.14519069449045</v>
      </c>
      <c r="BH1936" s="1574">
        <v>70.836359031888165</v>
      </c>
      <c r="BI1936" s="1574">
        <v>0</v>
      </c>
      <c r="BJ1936" s="1574">
        <v>0</v>
      </c>
      <c r="BK1936" s="1574">
        <v>0</v>
      </c>
      <c r="BL1936" s="1574">
        <v>0</v>
      </c>
      <c r="BM1936" s="1574"/>
      <c r="BN1936" s="1574"/>
      <c r="BO1936" s="1574"/>
      <c r="BP1936" s="1574"/>
      <c r="BQ1936" s="1574"/>
      <c r="BR1936" s="1574"/>
      <c r="BS1936" s="1574"/>
      <c r="BT1936" s="1574"/>
      <c r="BU1936" s="1574"/>
      <c r="BV1936" s="1574">
        <v>4282.8482138829831</v>
      </c>
      <c r="BW1936" s="1574"/>
      <c r="BX1936" s="1574"/>
      <c r="BY1936" s="1574"/>
      <c r="BZ1936" s="1574"/>
      <c r="CA1936" s="1574"/>
      <c r="CB1936" s="1574"/>
      <c r="CC1936" s="1574"/>
      <c r="CD1936" s="1574"/>
      <c r="CE1936" s="1574"/>
      <c r="CF1936" s="1574"/>
      <c r="CG1936" s="1574"/>
      <c r="CH1936" s="1574"/>
      <c r="CI1936" s="1574">
        <v>8873.0789999999997</v>
      </c>
      <c r="CJ1936" s="1574">
        <v>-516.79472000000169</v>
      </c>
      <c r="CK1936" s="1574"/>
      <c r="CL1936" s="1574"/>
      <c r="CM1936" s="1574"/>
      <c r="CN1936" s="1574"/>
      <c r="CO1936" s="1574">
        <v>-63.993009999999437</v>
      </c>
      <c r="CP1936" s="1574">
        <v>-450.82870000000042</v>
      </c>
      <c r="CQ1936" s="1574">
        <v>31</v>
      </c>
      <c r="CR1936" s="1574">
        <v>-365.98595394410222</v>
      </c>
      <c r="CS1936" s="1574">
        <v>6.9066963590145178</v>
      </c>
      <c r="CT1936" s="1574">
        <v>13.748755562933923</v>
      </c>
      <c r="CU1936" s="1574">
        <v>0</v>
      </c>
      <c r="CV1936" s="1574">
        <v>0</v>
      </c>
      <c r="CW1936" s="1574">
        <v>0</v>
      </c>
      <c r="CX1936" s="1574">
        <v>0</v>
      </c>
      <c r="CY1936" s="1574">
        <v>0</v>
      </c>
      <c r="CZ1936" s="1574">
        <v>4.5677332333424658</v>
      </c>
      <c r="DA1936" s="1574">
        <v>0</v>
      </c>
      <c r="DB1936" s="1574">
        <v>-2.6791442803550432</v>
      </c>
      <c r="DC1936" s="1574">
        <v>-247.8319840086956</v>
      </c>
      <c r="DD1936" s="1574">
        <v>-3.7695379726826062</v>
      </c>
      <c r="DE1936" s="1574">
        <v>-0.7556914580615679</v>
      </c>
      <c r="DF1936" s="1574">
        <v>-7.5205263756856056</v>
      </c>
      <c r="DG1936" s="1574">
        <v>-45.669241838328276</v>
      </c>
      <c r="DH1936" s="1574">
        <v>0</v>
      </c>
      <c r="DI1936" s="1574">
        <v>-75.900434857134186</v>
      </c>
      <c r="DJ1936" s="1574"/>
      <c r="DK1936" s="1574">
        <v>0</v>
      </c>
      <c r="DL1936" s="1574">
        <v>0</v>
      </c>
      <c r="DM1936" s="1574">
        <v>-23.959528283203468</v>
      </c>
      <c r="DN1936" s="1574">
        <v>0</v>
      </c>
      <c r="DO1936" s="1574">
        <v>-18.901340787539262</v>
      </c>
      <c r="DP1936" s="1574">
        <v>-2.0288673068490759</v>
      </c>
      <c r="DQ1936" s="1574">
        <v>0</v>
      </c>
      <c r="DR1936" s="1574">
        <v>59.985458657001772</v>
      </c>
      <c r="DS1936" s="1574"/>
      <c r="DT1936" s="1574"/>
      <c r="DU1936" s="1574"/>
      <c r="DV1936" s="1574">
        <v>3389.0700108108367</v>
      </c>
      <c r="DW1936" s="1574">
        <v>75.068705802156288</v>
      </c>
      <c r="DX1936" s="1574">
        <v>4.2323467702681228</v>
      </c>
      <c r="DY1936" s="1574">
        <v>-99.483779999999228</v>
      </c>
      <c r="DZ1936" s="1574">
        <v>-268.85286000000053</v>
      </c>
      <c r="EA1936" s="1574">
        <v>35.490769999999998</v>
      </c>
      <c r="EB1936" s="1574">
        <v>-181.97583999999998</v>
      </c>
      <c r="EC1936" s="1574">
        <v>-6.5434120672907738</v>
      </c>
      <c r="ED1936" s="1574">
        <v>-243.69203499155952</v>
      </c>
      <c r="EE1936" s="1574">
        <v>-7.3948985399490441</v>
      </c>
      <c r="EF1936" s="1574">
        <v>-0.74306788922895839</v>
      </c>
      <c r="EG1936" s="1574">
        <v>-3.7065691226875686</v>
      </c>
      <c r="EH1936" s="1574">
        <v>-44.906352683330638</v>
      </c>
      <c r="EI1936" s="1574">
        <v>24.099966153613217</v>
      </c>
      <c r="EJ1936" s="1574">
        <v>9.2309073412747171</v>
      </c>
      <c r="EK1936" s="1574">
        <v>0</v>
      </c>
      <c r="EL1936" s="1574">
        <v>0</v>
      </c>
      <c r="EM1936" s="1574">
        <v>0</v>
      </c>
      <c r="EN1936" s="1574">
        <v>0</v>
      </c>
      <c r="EO1936" s="1574">
        <v>0</v>
      </c>
      <c r="EP1936" s="1574">
        <v>17.1089586241043</v>
      </c>
      <c r="EQ1936" s="1574">
        <v>81.422571163680814</v>
      </c>
      <c r="ER1936" s="1574">
        <v>-7.22787805283653E-8</v>
      </c>
      <c r="ES1936" s="1574">
        <v>-1.7691558923397897E-7</v>
      </c>
      <c r="ET1936" s="1574">
        <v>-4.0868598199881028</v>
      </c>
      <c r="EU1936" s="1574">
        <v>-13.8838926203656</v>
      </c>
      <c r="EV1936" s="1574">
        <v>-52.282782439384263</v>
      </c>
      <c r="EW1936" s="1574">
        <v>1.0465838631185775</v>
      </c>
      <c r="EX1936" s="1574">
        <v>0</v>
      </c>
      <c r="EY1936" s="1574">
        <v>53.477590641032975</v>
      </c>
      <c r="EZ1936" s="1574">
        <v>-5.2541320106242466</v>
      </c>
      <c r="FA1936" s="1574">
        <v>0</v>
      </c>
      <c r="FB1936" s="1574">
        <v>0</v>
      </c>
      <c r="FC1936" s="1574">
        <v>0</v>
      </c>
      <c r="FD1936" s="1574"/>
      <c r="FE1936" s="1574">
        <v>396.1</v>
      </c>
      <c r="FF1936" s="1574">
        <v>251.57</v>
      </c>
      <c r="FG1936" s="1574"/>
      <c r="FH1936" s="1574">
        <v>396.1</v>
      </c>
      <c r="FI1936" s="1574">
        <v>251.57</v>
      </c>
      <c r="FJ1936" s="1574">
        <v>0</v>
      </c>
      <c r="FK1936" s="1574"/>
      <c r="FL1936" s="1574">
        <v>0</v>
      </c>
      <c r="FM1936" s="1574">
        <v>0</v>
      </c>
      <c r="FN1936" s="1574"/>
      <c r="FO1936" s="1574">
        <v>0</v>
      </c>
      <c r="FP1936" s="1574">
        <v>0</v>
      </c>
      <c r="FQ1936" s="1574"/>
      <c r="FR1936" s="1574">
        <v>0</v>
      </c>
      <c r="FS1936" s="1574">
        <v>115</v>
      </c>
      <c r="FT1936" s="1574">
        <v>0</v>
      </c>
      <c r="FU1936" s="1574">
        <v>0</v>
      </c>
      <c r="FV1936" s="1574">
        <v>0</v>
      </c>
      <c r="FW1936" s="1574"/>
      <c r="FX1936" s="1574">
        <v>0</v>
      </c>
      <c r="FY1936" s="1574">
        <v>-46.778814108669003</v>
      </c>
      <c r="FZ1936" s="1574"/>
      <c r="GA1936" s="1574">
        <v>-46.778814108669003</v>
      </c>
      <c r="GB1936" s="1574"/>
      <c r="GC1936" s="1574">
        <v>0</v>
      </c>
      <c r="GD1936" s="1574">
        <v>0</v>
      </c>
      <c r="GE1936" s="1574">
        <v>0</v>
      </c>
      <c r="GF1936" s="1574">
        <v>0</v>
      </c>
    </row>
    <row r="1937" spans="1:188" s="564" customFormat="1" ht="14.45" customHeight="1">
      <c r="A1937" s="1574">
        <v>2002</v>
      </c>
      <c r="B1937" s="1574" t="s">
        <v>3559</v>
      </c>
      <c r="C1937" s="1574" t="s">
        <v>2881</v>
      </c>
      <c r="D1937" s="1574" t="s">
        <v>2081</v>
      </c>
      <c r="E1937" s="1574" t="s">
        <v>784</v>
      </c>
      <c r="F1937" s="1574" t="s">
        <v>784</v>
      </c>
      <c r="G1937" s="1574" t="s">
        <v>2378</v>
      </c>
      <c r="H1937" s="1574" t="s">
        <v>2378</v>
      </c>
      <c r="I1937" s="1574" t="s">
        <v>3830</v>
      </c>
      <c r="J1937" s="1574" t="s">
        <v>3824</v>
      </c>
      <c r="K1937" s="1575">
        <v>45658</v>
      </c>
      <c r="L1937" s="1574">
        <v>0</v>
      </c>
      <c r="M1937" s="1574">
        <v>0</v>
      </c>
      <c r="N1937" s="1574">
        <v>-5.2999999999999999E-2</v>
      </c>
      <c r="O1937" s="1574">
        <v>-5.2999999999999999E-2</v>
      </c>
      <c r="P1937" s="1574">
        <v>-5.2999999999999999E-2</v>
      </c>
      <c r="Q1937" s="1574">
        <v>-5.2999999999999999E-2</v>
      </c>
      <c r="R1937" s="1574"/>
      <c r="S1937" s="1574">
        <v>400.77</v>
      </c>
      <c r="T1937" s="1574">
        <v>284.47000000000003</v>
      </c>
      <c r="U1937" s="1574"/>
      <c r="V1937" s="1574">
        <v>-36.317720000000001</v>
      </c>
      <c r="W1937" s="1574">
        <v>-36.317720000000001</v>
      </c>
      <c r="X1937" s="1574">
        <v>-34.326509999999999</v>
      </c>
      <c r="Y1937" s="1574">
        <v>0</v>
      </c>
      <c r="Z1937" s="1574">
        <v>-2.3182331966623844</v>
      </c>
      <c r="AA1937" s="1574">
        <v>0</v>
      </c>
      <c r="AB1937" s="1574">
        <v>0</v>
      </c>
      <c r="AC1937" s="1574">
        <v>-9.4282898086388678E-2</v>
      </c>
      <c r="AD1937" s="1574">
        <v>-4.1878582997910772E-2</v>
      </c>
      <c r="AE1937" s="1574">
        <v>-13.108130378236471</v>
      </c>
      <c r="AF1937" s="1574">
        <v>-13.436069779825855</v>
      </c>
      <c r="AG1937" s="1574">
        <v>-0.9699269703285085</v>
      </c>
      <c r="AH1937" s="1574">
        <v>0</v>
      </c>
      <c r="AI1937" s="1574">
        <v>0</v>
      </c>
      <c r="AJ1937" s="1574">
        <v>0</v>
      </c>
      <c r="AK1937" s="1574">
        <v>-0.35306019690613344</v>
      </c>
      <c r="AL1937" s="1574">
        <v>-0.5257867115961633</v>
      </c>
      <c r="AM1937" s="1574"/>
      <c r="AN1937" s="1574">
        <v>-7.830051704393759E-2</v>
      </c>
      <c r="AO1937" s="1574">
        <v>-0.44353779454177295</v>
      </c>
      <c r="AP1937" s="1574">
        <v>-1.1595095342541726</v>
      </c>
      <c r="AQ1937" s="1574">
        <v>0</v>
      </c>
      <c r="AR1937" s="1574">
        <v>0</v>
      </c>
      <c r="AS1937" s="1574">
        <v>0</v>
      </c>
      <c r="AT1937" s="1574">
        <v>0</v>
      </c>
      <c r="AU1937" s="1574">
        <v>0</v>
      </c>
      <c r="AV1937" s="1574">
        <v>-0.22426220284044682</v>
      </c>
      <c r="AW1937" s="1574">
        <v>1.0662483063533968E-2</v>
      </c>
      <c r="AX1937" s="1574">
        <v>0</v>
      </c>
      <c r="AY1937" s="1574">
        <v>-0.25319425021046776</v>
      </c>
      <c r="AZ1937" s="1574">
        <v>0</v>
      </c>
      <c r="BA1937" s="1574"/>
      <c r="BB1937" s="1574">
        <v>1.1620429782542547</v>
      </c>
      <c r="BC1937" s="1574">
        <v>-0.12891602533963809</v>
      </c>
      <c r="BD1937" s="1574">
        <v>-0.40772105169924361</v>
      </c>
      <c r="BE1937" s="1574">
        <v>-4.0969381749280324E-2</v>
      </c>
      <c r="BF1937" s="1574">
        <v>-0.20436335302424977</v>
      </c>
      <c r="BG1937" s="1574">
        <v>-2.4759319205143395</v>
      </c>
      <c r="BH1937" s="1574">
        <v>-0.27397847396118169</v>
      </c>
      <c r="BI1937" s="1574">
        <v>0</v>
      </c>
      <c r="BJ1937" s="1574">
        <v>0</v>
      </c>
      <c r="BK1937" s="1574">
        <v>0</v>
      </c>
      <c r="BL1937" s="1574">
        <v>0</v>
      </c>
      <c r="BM1937" s="1574"/>
      <c r="BN1937" s="1574"/>
      <c r="BO1937" s="1574"/>
      <c r="BP1937" s="1574"/>
      <c r="BQ1937" s="1574"/>
      <c r="BR1937" s="1574"/>
      <c r="BS1937" s="1574"/>
      <c r="BT1937" s="1574"/>
      <c r="BU1937" s="1574"/>
      <c r="BV1937" s="1574">
        <v>-16.56505548681297</v>
      </c>
      <c r="BW1937" s="1574"/>
      <c r="BX1937" s="1574"/>
      <c r="BY1937" s="1574"/>
      <c r="BZ1937" s="1574"/>
      <c r="CA1937" s="1574"/>
      <c r="CB1937" s="1574"/>
      <c r="CC1937" s="1574"/>
      <c r="CD1937" s="1574"/>
      <c r="CE1937" s="1574"/>
      <c r="CF1937" s="1574"/>
      <c r="CG1937" s="1574"/>
      <c r="CH1937" s="1574"/>
      <c r="CI1937" s="1574">
        <v>-32.383500000000005</v>
      </c>
      <c r="CJ1937" s="1574">
        <v>3.9042199999999951</v>
      </c>
      <c r="CK1937" s="1574"/>
      <c r="CL1937" s="1574"/>
      <c r="CM1937" s="1574"/>
      <c r="CN1937" s="1574"/>
      <c r="CO1937" s="1574">
        <v>0.24750999999999782</v>
      </c>
      <c r="CP1937" s="1574">
        <v>1.7437000000000018</v>
      </c>
      <c r="CQ1937" s="1574">
        <v>31</v>
      </c>
      <c r="CR1937" s="1574">
        <v>1.4155480959671145</v>
      </c>
      <c r="CS1937" s="1574">
        <v>-2.6713486610798254E-2</v>
      </c>
      <c r="CT1937" s="1574">
        <v>-5.3176971818980956E-2</v>
      </c>
      <c r="CU1937" s="1574">
        <v>0</v>
      </c>
      <c r="CV1937" s="1574">
        <v>0</v>
      </c>
      <c r="CW1937" s="1574">
        <v>0</v>
      </c>
      <c r="CX1937" s="1574">
        <v>0</v>
      </c>
      <c r="CY1937" s="1574">
        <v>0</v>
      </c>
      <c r="CZ1937" s="1574">
        <v>-1.7666924131004215E-2</v>
      </c>
      <c r="DA1937" s="1574">
        <v>0</v>
      </c>
      <c r="DB1937" s="1574">
        <v>1.0362303645830642E-2</v>
      </c>
      <c r="DC1937" s="1574">
        <v>0.95855616671246224</v>
      </c>
      <c r="DD1937" s="1574">
        <v>1.4579691494722158E-2</v>
      </c>
      <c r="DE1937" s="1574">
        <v>2.9228378659609741E-3</v>
      </c>
      <c r="DF1937" s="1574">
        <v>2.9087637591136084E-2</v>
      </c>
      <c r="DG1937" s="1574">
        <v>0.17663794916670783</v>
      </c>
      <c r="DH1937" s="1574">
        <v>0</v>
      </c>
      <c r="DI1937" s="1574">
        <v>0.29356513518412819</v>
      </c>
      <c r="DJ1937" s="1574"/>
      <c r="DK1937" s="1574">
        <v>0</v>
      </c>
      <c r="DL1937" s="1574">
        <v>0</v>
      </c>
      <c r="DM1937" s="1574">
        <v>9.2669853244529365E-2</v>
      </c>
      <c r="DN1937" s="1574">
        <v>0</v>
      </c>
      <c r="DO1937" s="1574">
        <v>7.3105966703611011E-2</v>
      </c>
      <c r="DP1937" s="1574">
        <v>7.8471843583887563E-3</v>
      </c>
      <c r="DQ1937" s="1574">
        <v>0</v>
      </c>
      <c r="DR1937" s="1574">
        <v>-0.23200972844056733</v>
      </c>
      <c r="DS1937" s="1574"/>
      <c r="DT1937" s="1574"/>
      <c r="DU1937" s="1574"/>
      <c r="DV1937" s="1574">
        <v>-13.108130378236471</v>
      </c>
      <c r="DW1937" s="1574">
        <v>-0.29034820167220926</v>
      </c>
      <c r="DX1937" s="1574">
        <v>-1.6369727711027571E-2</v>
      </c>
      <c r="DY1937" s="1574">
        <v>0.38477999999999835</v>
      </c>
      <c r="DZ1937" s="1574">
        <v>1.0398600000000022</v>
      </c>
      <c r="EA1937" s="1574">
        <v>-0.13726999999999998</v>
      </c>
      <c r="EB1937" s="1574">
        <v>0.70383999999999991</v>
      </c>
      <c r="EC1937" s="1574">
        <v>2.5308387912604147E-2</v>
      </c>
      <c r="ED1937" s="1574">
        <v>0.94254381190634562</v>
      </c>
      <c r="EE1937" s="1574">
        <v>2.8601738496482475E-2</v>
      </c>
      <c r="EF1937" s="1574">
        <v>2.874012853326629E-3</v>
      </c>
      <c r="EG1937" s="1574">
        <v>1.433614270615494E-2</v>
      </c>
      <c r="EH1937" s="1574">
        <v>0.17368727229194511</v>
      </c>
      <c r="EI1937" s="1574">
        <v>-9.3213034090454686E-2</v>
      </c>
      <c r="EJ1937" s="1574">
        <v>-3.5702991249183393E-2</v>
      </c>
      <c r="EK1937" s="1574">
        <v>0</v>
      </c>
      <c r="EL1937" s="1574">
        <v>0</v>
      </c>
      <c r="EM1937" s="1574">
        <v>0</v>
      </c>
      <c r="EN1937" s="1574">
        <v>0</v>
      </c>
      <c r="EO1937" s="1574">
        <v>0</v>
      </c>
      <c r="EP1937" s="1574">
        <v>-6.6173451585603726E-2</v>
      </c>
      <c r="EQ1937" s="1574">
        <v>-0.31492346724622955</v>
      </c>
      <c r="ER1937" s="1574">
        <v>2.7955742304629356E-10</v>
      </c>
      <c r="ES1937" s="1574">
        <v>6.8426813321177006E-10</v>
      </c>
      <c r="ET1937" s="1574">
        <v>1.5807018204726665E-2</v>
      </c>
      <c r="EU1937" s="1574">
        <v>5.3699650359729789E-2</v>
      </c>
      <c r="EV1937" s="1574">
        <v>0.20221757785064334</v>
      </c>
      <c r="EW1937" s="1574">
        <v>-4.0479416730120621E-3</v>
      </c>
      <c r="EX1937" s="1574">
        <v>0</v>
      </c>
      <c r="EY1937" s="1574">
        <v>-0.20683881660765874</v>
      </c>
      <c r="EZ1937" s="1574">
        <v>2.032175410954426E-2</v>
      </c>
      <c r="FA1937" s="1574">
        <v>0</v>
      </c>
      <c r="FB1937" s="1574">
        <v>0</v>
      </c>
      <c r="FC1937" s="1574">
        <v>0</v>
      </c>
      <c r="FD1937" s="1574"/>
      <c r="FE1937" s="1574">
        <v>396.1</v>
      </c>
      <c r="FF1937" s="1574">
        <v>251.57</v>
      </c>
      <c r="FG1937" s="1574"/>
      <c r="FH1937" s="1574">
        <v>396.1</v>
      </c>
      <c r="FI1937" s="1574">
        <v>251.57</v>
      </c>
      <c r="FJ1937" s="1574">
        <v>0</v>
      </c>
      <c r="FK1937" s="1574"/>
      <c r="FL1937" s="1574">
        <v>0</v>
      </c>
      <c r="FM1937" s="1574">
        <v>0</v>
      </c>
      <c r="FN1937" s="1574"/>
      <c r="FO1937" s="1574">
        <v>0</v>
      </c>
      <c r="FP1937" s="1574">
        <v>0</v>
      </c>
      <c r="FQ1937" s="1574"/>
      <c r="FR1937" s="1574">
        <v>0</v>
      </c>
      <c r="FS1937" s="1574">
        <v>115</v>
      </c>
      <c r="FT1937" s="1574">
        <v>0</v>
      </c>
      <c r="FU1937" s="1574">
        <v>0</v>
      </c>
      <c r="FV1937" s="1574">
        <v>0</v>
      </c>
      <c r="FW1937" s="1574"/>
      <c r="FX1937" s="1574">
        <v>0</v>
      </c>
      <c r="FY1937" s="1574">
        <v>-46.778814108669003</v>
      </c>
      <c r="FZ1937" s="1574"/>
      <c r="GA1937" s="1574">
        <v>-46.778814108669003</v>
      </c>
      <c r="GB1937" s="1574"/>
      <c r="GC1937" s="1574">
        <v>0</v>
      </c>
      <c r="GD1937" s="1574">
        <v>0</v>
      </c>
      <c r="GE1937" s="1574">
        <v>0</v>
      </c>
      <c r="GF1937" s="1574">
        <v>0</v>
      </c>
    </row>
    <row r="1938" spans="1:188" s="564" customFormat="1" ht="14.45" customHeight="1">
      <c r="A1938" s="1574">
        <v>2019</v>
      </c>
      <c r="B1938" s="1574" t="s">
        <v>1218</v>
      </c>
      <c r="C1938" s="1574" t="s">
        <v>2834</v>
      </c>
      <c r="D1938" s="1574" t="s">
        <v>1229</v>
      </c>
      <c r="E1938" s="1574" t="s">
        <v>785</v>
      </c>
      <c r="F1938" s="1574" t="s">
        <v>2378</v>
      </c>
      <c r="G1938" s="1574" t="s">
        <v>2378</v>
      </c>
      <c r="H1938" s="1574" t="s">
        <v>2378</v>
      </c>
      <c r="I1938" s="1574" t="s">
        <v>2882</v>
      </c>
      <c r="J1938" s="1574" t="s">
        <v>3824</v>
      </c>
      <c r="K1938" s="1575">
        <v>45658</v>
      </c>
      <c r="L1938" s="1574">
        <v>1830</v>
      </c>
      <c r="M1938" s="1574">
        <v>1830</v>
      </c>
      <c r="N1938" s="1574">
        <v>123.37</v>
      </c>
      <c r="O1938" s="1574">
        <v>123.37</v>
      </c>
      <c r="P1938" s="1574">
        <v>123.37</v>
      </c>
      <c r="Q1938" s="1574">
        <v>123.37</v>
      </c>
      <c r="R1938" s="1574">
        <v>26.57</v>
      </c>
      <c r="S1938" s="1574">
        <v>48.71</v>
      </c>
      <c r="T1938" s="1574">
        <v>465.16</v>
      </c>
      <c r="U1938" s="1574">
        <v>48623.1</v>
      </c>
      <c r="V1938" s="1574">
        <v>63396.14190000001</v>
      </c>
      <c r="W1938" s="1574">
        <v>112019.24190000001</v>
      </c>
      <c r="X1938" s="1574">
        <v>106898.99129999999</v>
      </c>
      <c r="Y1938" s="1574">
        <v>0</v>
      </c>
      <c r="Z1938" s="1574">
        <v>2860.0042947223783</v>
      </c>
      <c r="AA1938" s="1574">
        <v>0</v>
      </c>
      <c r="AB1938" s="1574">
        <v>0</v>
      </c>
      <c r="AC1938" s="1574">
        <v>1127.176458459478</v>
      </c>
      <c r="AD1938" s="1574">
        <v>0</v>
      </c>
      <c r="AE1938" s="1574">
        <v>29723.887241674573</v>
      </c>
      <c r="AF1938" s="1574">
        <v>53794.068630713897</v>
      </c>
      <c r="AG1938" s="1574">
        <v>2257.7337798005301</v>
      </c>
      <c r="AH1938" s="1574">
        <v>0</v>
      </c>
      <c r="AI1938" s="1574">
        <v>0</v>
      </c>
      <c r="AJ1938" s="1574">
        <v>0</v>
      </c>
      <c r="AK1938" s="1574">
        <v>376.51832646931797</v>
      </c>
      <c r="AL1938" s="1574">
        <v>1223.8925775399748</v>
      </c>
      <c r="AM1938" s="1574"/>
      <c r="AN1938" s="1574">
        <v>24.880893337503746</v>
      </c>
      <c r="AO1938" s="1574">
        <v>5049.0402091795777</v>
      </c>
      <c r="AP1938" s="1574">
        <v>12726.144573100537</v>
      </c>
      <c r="AQ1938" s="1574">
        <v>0</v>
      </c>
      <c r="AR1938" s="1574">
        <v>0</v>
      </c>
      <c r="AS1938" s="1574">
        <v>0</v>
      </c>
      <c r="AT1938" s="1574">
        <v>0</v>
      </c>
      <c r="AU1938" s="1574">
        <v>0</v>
      </c>
      <c r="AV1938" s="1574">
        <v>276.67227964425945</v>
      </c>
      <c r="AW1938" s="1574">
        <v>-24.8194440669469</v>
      </c>
      <c r="AX1938" s="1574">
        <v>0</v>
      </c>
      <c r="AY1938" s="1574">
        <v>589.36933298991335</v>
      </c>
      <c r="AZ1938" s="1574">
        <v>0</v>
      </c>
      <c r="BA1938" s="1574"/>
      <c r="BB1938" s="1574">
        <v>-3923.1989662615797</v>
      </c>
      <c r="BC1938" s="1574">
        <v>1429.4826822796856</v>
      </c>
      <c r="BD1938" s="1574">
        <v>190.89792358079674</v>
      </c>
      <c r="BE1938" s="1574">
        <v>23.84650309065324</v>
      </c>
      <c r="BF1938" s="1574">
        <v>475.7039030679565</v>
      </c>
      <c r="BG1938" s="1574">
        <v>1441.1327599745687</v>
      </c>
      <c r="BH1938" s="1574">
        <v>128.27868849805012</v>
      </c>
      <c r="BI1938" s="1574">
        <v>0</v>
      </c>
      <c r="BJ1938" s="1574">
        <v>0</v>
      </c>
      <c r="BK1938" s="1574">
        <v>0</v>
      </c>
      <c r="BL1938" s="1574">
        <v>0</v>
      </c>
      <c r="BM1938" s="1574"/>
      <c r="BN1938" s="1574"/>
      <c r="BO1938" s="1574"/>
      <c r="BP1938" s="1574"/>
      <c r="BQ1938" s="1574"/>
      <c r="BR1938" s="1574"/>
      <c r="BS1938" s="1574"/>
      <c r="BT1938" s="1574"/>
      <c r="BU1938" s="1574"/>
      <c r="BV1938" s="1574">
        <v>55925.649720427878</v>
      </c>
      <c r="BW1938" s="1574"/>
      <c r="BX1938" s="1574"/>
      <c r="BY1938" s="1574"/>
      <c r="BZ1938" s="1574"/>
      <c r="CA1938" s="1574"/>
      <c r="CB1938" s="1574"/>
      <c r="CC1938" s="1574"/>
      <c r="CD1938" s="1574"/>
      <c r="CE1938" s="1574"/>
      <c r="CF1938" s="1574"/>
      <c r="CG1938" s="1574"/>
      <c r="CH1938" s="1574"/>
      <c r="CI1938" s="1574">
        <v>106898.99129999999</v>
      </c>
      <c r="CJ1938" s="1574">
        <v>-5120.2806000000128</v>
      </c>
      <c r="CK1938" s="1574"/>
      <c r="CL1938" s="1574"/>
      <c r="CM1938" s="1574"/>
      <c r="CN1938" s="1574"/>
      <c r="CO1938" s="1574">
        <v>1961.1873999999993</v>
      </c>
      <c r="CP1938" s="1574">
        <v>-7081.4380000000046</v>
      </c>
      <c r="CQ1938" s="1574">
        <v>31</v>
      </c>
      <c r="CR1938" s="1574">
        <v>-3421.5995834506466</v>
      </c>
      <c r="CS1938" s="1574">
        <v>304.0946446619073</v>
      </c>
      <c r="CT1938" s="1574">
        <v>583.64145471500888</v>
      </c>
      <c r="CU1938" s="1574">
        <v>0</v>
      </c>
      <c r="CV1938" s="1574">
        <v>0</v>
      </c>
      <c r="CW1938" s="1574">
        <v>0</v>
      </c>
      <c r="CX1938" s="1574">
        <v>0</v>
      </c>
      <c r="CY1938" s="1574">
        <v>0</v>
      </c>
      <c r="CZ1938" s="1574">
        <v>0</v>
      </c>
      <c r="DA1938" s="1574">
        <v>0</v>
      </c>
      <c r="DB1938" s="1574">
        <v>-123.88402310551419</v>
      </c>
      <c r="DC1938" s="1574">
        <v>-3837.7767504561925</v>
      </c>
      <c r="DD1938" s="1574">
        <v>-33.937670560450442</v>
      </c>
      <c r="DE1938" s="1574">
        <v>-1.701257359231203</v>
      </c>
      <c r="DF1938" s="1574">
        <v>-13.619040750720558</v>
      </c>
      <c r="DG1938" s="1574">
        <v>-102.8133015652536</v>
      </c>
      <c r="DH1938" s="1574">
        <v>0</v>
      </c>
      <c r="DI1938" s="1574">
        <v>-362.17130727665733</v>
      </c>
      <c r="DJ1938" s="1574"/>
      <c r="DK1938" s="1574">
        <v>0</v>
      </c>
      <c r="DL1938" s="1574">
        <v>0</v>
      </c>
      <c r="DM1938" s="1574">
        <v>-215.71093952410547</v>
      </c>
      <c r="DN1938" s="1574">
        <v>0</v>
      </c>
      <c r="DO1938" s="1574">
        <v>-170.17137947593375</v>
      </c>
      <c r="DP1938" s="1574">
        <v>-2.4935334323685048</v>
      </c>
      <c r="DQ1938" s="1574">
        <v>0</v>
      </c>
      <c r="DR1938" s="1574">
        <v>715.09164935998115</v>
      </c>
      <c r="DS1938" s="1574"/>
      <c r="DT1938" s="1574"/>
      <c r="DU1938" s="1574">
        <v>29723.887241674573</v>
      </c>
      <c r="DV1938" s="1574">
        <v>0</v>
      </c>
      <c r="DW1938" s="1574">
        <v>135.94311253648127</v>
      </c>
      <c r="DX1938" s="1574">
        <v>7.6644240384311502</v>
      </c>
      <c r="DY1938" s="1574">
        <v>398.08040000000233</v>
      </c>
      <c r="DZ1938" s="1574">
        <v>-3863.9484000000093</v>
      </c>
      <c r="EA1938" s="1574">
        <v>1563.1070000000002</v>
      </c>
      <c r="EB1938" s="1574">
        <v>-3217.4895999999999</v>
      </c>
      <c r="EC1938" s="1574">
        <v>-57.389089585973124</v>
      </c>
      <c r="ED1938" s="1574">
        <v>-3773.6679948830924</v>
      </c>
      <c r="EE1938" s="1574">
        <v>-13.391539306160293</v>
      </c>
      <c r="EF1938" s="1574">
        <v>-1.6728384335610427</v>
      </c>
      <c r="EG1938" s="1574">
        <v>-33.37075331430821</v>
      </c>
      <c r="EH1938" s="1574">
        <v>-101.09584032445757</v>
      </c>
      <c r="EI1938" s="1574">
        <v>1023.0554496436276</v>
      </c>
      <c r="EJ1938" s="1574">
        <v>406.42723263605791</v>
      </c>
      <c r="EK1938" s="1574">
        <v>0</v>
      </c>
      <c r="EL1938" s="1574">
        <v>0</v>
      </c>
      <c r="EM1938" s="1574">
        <v>0</v>
      </c>
      <c r="EN1938" s="1574">
        <v>0</v>
      </c>
      <c r="EO1938" s="1574">
        <v>0</v>
      </c>
      <c r="EP1938" s="1574">
        <v>81.638187221159043</v>
      </c>
      <c r="EQ1938" s="1574">
        <v>733.05864441825167</v>
      </c>
      <c r="ER1938" s="1574">
        <v>-3.4488999281221294E-7</v>
      </c>
      <c r="ES1938" s="1574">
        <v>-1.5927954640440769E-6</v>
      </c>
      <c r="ET1938" s="1574">
        <v>-19.501118359171059</v>
      </c>
      <c r="EU1938" s="1574">
        <v>-124.99860122414839</v>
      </c>
      <c r="EV1938" s="1574">
        <v>-470.70910527233724</v>
      </c>
      <c r="EW1938" s="1574">
        <v>9.4225389471604331</v>
      </c>
      <c r="EX1938" s="1574">
        <v>0</v>
      </c>
      <c r="EY1938" s="1574">
        <v>255.1770480488689</v>
      </c>
      <c r="EZ1938" s="1574">
        <v>-25.07094804494443</v>
      </c>
      <c r="FA1938" s="1574">
        <v>0</v>
      </c>
      <c r="FB1938" s="1574">
        <v>0</v>
      </c>
      <c r="FC1938" s="1574">
        <v>0</v>
      </c>
      <c r="FD1938" s="1574">
        <v>27.91</v>
      </c>
      <c r="FE1938" s="1574">
        <v>44.73</v>
      </c>
      <c r="FF1938" s="1574">
        <v>407.76</v>
      </c>
      <c r="FG1938" s="1574">
        <v>27.91</v>
      </c>
      <c r="FH1938" s="1574">
        <v>44.73</v>
      </c>
      <c r="FI1938" s="1574">
        <v>407.76</v>
      </c>
      <c r="FJ1938" s="1574">
        <v>0</v>
      </c>
      <c r="FK1938" s="1574">
        <v>0</v>
      </c>
      <c r="FL1938" s="1574">
        <v>0</v>
      </c>
      <c r="FM1938" s="1574">
        <v>0</v>
      </c>
      <c r="FN1938" s="1574">
        <v>0</v>
      </c>
      <c r="FO1938" s="1574">
        <v>0</v>
      </c>
      <c r="FP1938" s="1574">
        <v>0</v>
      </c>
      <c r="FQ1938" s="1574"/>
      <c r="FR1938" s="1574">
        <v>0</v>
      </c>
      <c r="FS1938" s="1574">
        <v>115</v>
      </c>
      <c r="FT1938" s="1574">
        <v>0</v>
      </c>
      <c r="FU1938" s="1574">
        <v>0</v>
      </c>
      <c r="FV1938" s="1574">
        <v>0</v>
      </c>
      <c r="FW1938" s="1574"/>
      <c r="FX1938" s="1574">
        <v>0</v>
      </c>
      <c r="FY1938" s="1574">
        <v>-46.778814108669003</v>
      </c>
      <c r="FZ1938" s="1574"/>
      <c r="GA1938" s="1574">
        <v>-46.778814108669003</v>
      </c>
      <c r="GB1938" s="1574"/>
      <c r="GC1938" s="1574">
        <v>0</v>
      </c>
      <c r="GD1938" s="1574">
        <v>0</v>
      </c>
      <c r="GE1938" s="1574">
        <v>0</v>
      </c>
      <c r="GF1938" s="1574">
        <v>0</v>
      </c>
    </row>
    <row r="1939" spans="1:188" s="564" customFormat="1" ht="14.45" customHeight="1">
      <c r="A1939" s="1574">
        <v>2020</v>
      </c>
      <c r="B1939" s="1574" t="s">
        <v>1218</v>
      </c>
      <c r="C1939" s="1574" t="s">
        <v>2834</v>
      </c>
      <c r="D1939" s="1574" t="s">
        <v>1229</v>
      </c>
      <c r="E1939" s="1574" t="s">
        <v>785</v>
      </c>
      <c r="F1939" s="1574" t="s">
        <v>2378</v>
      </c>
      <c r="G1939" s="1574" t="s">
        <v>2378</v>
      </c>
      <c r="H1939" s="1574" t="s">
        <v>2378</v>
      </c>
      <c r="I1939" s="1574" t="s">
        <v>3830</v>
      </c>
      <c r="J1939" s="1574" t="s">
        <v>3824</v>
      </c>
      <c r="K1939" s="1575">
        <v>45658</v>
      </c>
      <c r="L1939" s="1574">
        <v>1830</v>
      </c>
      <c r="M1939" s="1574">
        <v>1830</v>
      </c>
      <c r="N1939" s="1574">
        <v>1051.6389999999999</v>
      </c>
      <c r="O1939" s="1574">
        <v>1051.6389999999999</v>
      </c>
      <c r="P1939" s="1574">
        <v>1051.6389999999999</v>
      </c>
      <c r="Q1939" s="1574">
        <v>1051.6389999999999</v>
      </c>
      <c r="R1939" s="1574">
        <v>10.95</v>
      </c>
      <c r="S1939" s="1574">
        <v>48.71</v>
      </c>
      <c r="T1939" s="1574">
        <v>282.63</v>
      </c>
      <c r="U1939" s="1574">
        <v>20038.5</v>
      </c>
      <c r="V1939" s="1574">
        <v>348450.06625999993</v>
      </c>
      <c r="W1939" s="1574">
        <v>368488.56625999993</v>
      </c>
      <c r="X1939" s="1574">
        <v>332005.69856999995</v>
      </c>
      <c r="Y1939" s="1574">
        <v>0</v>
      </c>
      <c r="Z1939" s="1574">
        <v>24379.444407048282</v>
      </c>
      <c r="AA1939" s="1574">
        <v>0</v>
      </c>
      <c r="AB1939" s="1574">
        <v>0</v>
      </c>
      <c r="AC1939" s="1574">
        <v>932.07678649393279</v>
      </c>
      <c r="AD1939" s="1574">
        <v>0</v>
      </c>
      <c r="AE1939" s="1574">
        <v>2972.3170848065365</v>
      </c>
      <c r="AF1939" s="1574">
        <v>266601.79221106193</v>
      </c>
      <c r="AG1939" s="1574">
        <v>19245.528851873627</v>
      </c>
      <c r="AH1939" s="1574">
        <v>0</v>
      </c>
      <c r="AI1939" s="1574">
        <v>0</v>
      </c>
      <c r="AJ1939" s="1574">
        <v>0</v>
      </c>
      <c r="AK1939" s="1574">
        <v>3209.5432952084543</v>
      </c>
      <c r="AL1939" s="1574">
        <v>10432.788898042973</v>
      </c>
      <c r="AM1939" s="1574"/>
      <c r="AN1939" s="1574">
        <v>212.09141435161789</v>
      </c>
      <c r="AO1939" s="1574">
        <v>4588.4530475248457</v>
      </c>
      <c r="AP1939" s="1574">
        <v>11543.528481196052</v>
      </c>
      <c r="AQ1939" s="1574">
        <v>0</v>
      </c>
      <c r="AR1939" s="1574">
        <v>0</v>
      </c>
      <c r="AS1939" s="1574">
        <v>0</v>
      </c>
      <c r="AT1939" s="1574">
        <v>0</v>
      </c>
      <c r="AU1939" s="1574">
        <v>0</v>
      </c>
      <c r="AV1939" s="1574">
        <v>2358.4287873292478</v>
      </c>
      <c r="AW1939" s="1574">
        <v>-211.56760427267542</v>
      </c>
      <c r="AX1939" s="1574">
        <v>0</v>
      </c>
      <c r="AY1939" s="1574">
        <v>5023.942416926152</v>
      </c>
      <c r="AZ1939" s="1574">
        <v>0</v>
      </c>
      <c r="BA1939" s="1574"/>
      <c r="BB1939" s="1574">
        <v>-19976.82764906095</v>
      </c>
      <c r="BC1939" s="1574">
        <v>1297.3367147074807</v>
      </c>
      <c r="BD1939" s="1574">
        <v>1627.2651491982288</v>
      </c>
      <c r="BE1939" s="1574">
        <v>203.2739941943056</v>
      </c>
      <c r="BF1939" s="1574">
        <v>4055.0277775673394</v>
      </c>
      <c r="BG1939" s="1574">
        <v>12284.602533572952</v>
      </c>
      <c r="BH1939" s="1574">
        <v>1093.4819785474663</v>
      </c>
      <c r="BI1939" s="1574">
        <v>0</v>
      </c>
      <c r="BJ1939" s="1574">
        <v>0</v>
      </c>
      <c r="BK1939" s="1574">
        <v>0</v>
      </c>
      <c r="BL1939" s="1574">
        <v>0</v>
      </c>
      <c r="BM1939" s="1574"/>
      <c r="BN1939" s="1574"/>
      <c r="BO1939" s="1574"/>
      <c r="BP1939" s="1574"/>
      <c r="BQ1939" s="1574"/>
      <c r="BR1939" s="1574"/>
      <c r="BS1939" s="1574"/>
      <c r="BT1939" s="1574"/>
      <c r="BU1939" s="1574"/>
      <c r="BV1939" s="1574">
        <v>284771.96166559472</v>
      </c>
      <c r="BW1939" s="1574"/>
      <c r="BX1939" s="1574"/>
      <c r="BY1939" s="1574"/>
      <c r="BZ1939" s="1574"/>
      <c r="CA1939" s="1574"/>
      <c r="CB1939" s="1574"/>
      <c r="CC1939" s="1574"/>
      <c r="CD1939" s="1574"/>
      <c r="CE1939" s="1574"/>
      <c r="CF1939" s="1574"/>
      <c r="CG1939" s="1574"/>
      <c r="CH1939" s="1574"/>
      <c r="CI1939" s="1574">
        <v>332005.99320000003</v>
      </c>
      <c r="CJ1939" s="1574">
        <v>-36482.603059999936</v>
      </c>
      <c r="CK1939" s="1574"/>
      <c r="CL1939" s="1574"/>
      <c r="CM1939" s="1574"/>
      <c r="CN1939" s="1574"/>
      <c r="CO1939" s="1574">
        <v>-2062.7232200000035</v>
      </c>
      <c r="CP1939" s="1574">
        <v>-34420.144469999985</v>
      </c>
      <c r="CQ1939" s="1574">
        <v>31</v>
      </c>
      <c r="CR1939" s="1574">
        <v>-25029.151014723524</v>
      </c>
      <c r="CS1939" s="1574">
        <v>276.35430521983653</v>
      </c>
      <c r="CT1939" s="1574">
        <v>529.40477900511905</v>
      </c>
      <c r="CU1939" s="1574">
        <v>0</v>
      </c>
      <c r="CV1939" s="1574">
        <v>0</v>
      </c>
      <c r="CW1939" s="1574">
        <v>0</v>
      </c>
      <c r="CX1939" s="1574">
        <v>0</v>
      </c>
      <c r="CY1939" s="1574">
        <v>0</v>
      </c>
      <c r="CZ1939" s="1574">
        <v>0</v>
      </c>
      <c r="DA1939" s="1574">
        <v>0</v>
      </c>
      <c r="DB1939" s="1574">
        <v>-102.44130037273908</v>
      </c>
      <c r="DC1939" s="1574">
        <v>-19019.906577458984</v>
      </c>
      <c r="DD1939" s="1574">
        <v>-289.29381478902087</v>
      </c>
      <c r="DE1939" s="1574">
        <v>-14.501974450875792</v>
      </c>
      <c r="DF1939" s="1574">
        <v>-116.09235953673533</v>
      </c>
      <c r="DG1939" s="1574">
        <v>-876.40818387599575</v>
      </c>
      <c r="DH1939" s="1574">
        <v>0</v>
      </c>
      <c r="DI1939" s="1574">
        <v>-3087.2454519990015</v>
      </c>
      <c r="DJ1939" s="1574"/>
      <c r="DK1939" s="1574">
        <v>0</v>
      </c>
      <c r="DL1939" s="1574">
        <v>0</v>
      </c>
      <c r="DM1939" s="1574">
        <v>-1838.7779584193122</v>
      </c>
      <c r="DN1939" s="1574">
        <v>0</v>
      </c>
      <c r="DO1939" s="1574">
        <v>-1450.5865229852607</v>
      </c>
      <c r="DP1939" s="1574">
        <v>-21.255548393309397</v>
      </c>
      <c r="DQ1939" s="1574">
        <v>0</v>
      </c>
      <c r="DR1939" s="1574">
        <v>2346.7452356936687</v>
      </c>
      <c r="DS1939" s="1574"/>
      <c r="DT1939" s="1574"/>
      <c r="DU1939" s="1574">
        <v>2972.3170848065365</v>
      </c>
      <c r="DV1939" s="1574">
        <v>0</v>
      </c>
      <c r="DW1939" s="1574">
        <v>1158.8155866479094</v>
      </c>
      <c r="DX1939" s="1574">
        <v>65.333608100443143</v>
      </c>
      <c r="DY1939" s="1574">
        <v>-4518.8261199999997</v>
      </c>
      <c r="DZ1939" s="1574">
        <v>-20454.378550000001</v>
      </c>
      <c r="EA1939" s="1574">
        <v>2456.1028999999999</v>
      </c>
      <c r="EB1939" s="1574">
        <v>-13965.765919999998</v>
      </c>
      <c r="EC1939" s="1574">
        <v>-5.7387706416525361</v>
      </c>
      <c r="ED1939" s="1574">
        <v>-18702.185505837308</v>
      </c>
      <c r="EE1939" s="1574">
        <v>-114.15307614810006</v>
      </c>
      <c r="EF1939" s="1574">
        <v>-14.259723899097846</v>
      </c>
      <c r="EG1939" s="1574">
        <v>-284.46125998788818</v>
      </c>
      <c r="EH1939" s="1574">
        <v>-861.7680831885566</v>
      </c>
      <c r="EI1939" s="1574">
        <v>927.98487813554834</v>
      </c>
      <c r="EJ1939" s="1574">
        <v>369.35183657193232</v>
      </c>
      <c r="EK1939" s="1574">
        <v>0</v>
      </c>
      <c r="EL1939" s="1574">
        <v>0</v>
      </c>
      <c r="EM1939" s="1574">
        <v>0</v>
      </c>
      <c r="EN1939" s="1574">
        <v>0</v>
      </c>
      <c r="EO1939" s="1574">
        <v>0</v>
      </c>
      <c r="EP1939" s="1574">
        <v>695.90582452032481</v>
      </c>
      <c r="EQ1939" s="1574">
        <v>6248.7886824784446</v>
      </c>
      <c r="ER1939" s="1574">
        <v>-2.9399348881498155E-6</v>
      </c>
      <c r="ES1939" s="1574">
        <v>-1.357741613854137E-5</v>
      </c>
      <c r="ET1939" s="1574">
        <v>-166.23276817800354</v>
      </c>
      <c r="EU1939" s="1574">
        <v>-1065.5216340501111</v>
      </c>
      <c r="EV1939" s="1574">
        <v>-4012.4507802504286</v>
      </c>
      <c r="EW1939" s="1574">
        <v>80.320251567259675</v>
      </c>
      <c r="EX1939" s="1574">
        <v>0</v>
      </c>
      <c r="EY1939" s="1574">
        <v>2175.1976625846187</v>
      </c>
      <c r="EZ1939" s="1574">
        <v>-213.71149170006743</v>
      </c>
      <c r="FA1939" s="1574">
        <v>0</v>
      </c>
      <c r="FB1939" s="1574">
        <v>0</v>
      </c>
      <c r="FC1939" s="1574">
        <v>0</v>
      </c>
      <c r="FD1939" s="1574">
        <v>12.11</v>
      </c>
      <c r="FE1939" s="1574">
        <v>44.73</v>
      </c>
      <c r="FF1939" s="1574">
        <v>249.9</v>
      </c>
      <c r="FG1939" s="1574">
        <v>12.11</v>
      </c>
      <c r="FH1939" s="1574">
        <v>44.73</v>
      </c>
      <c r="FI1939" s="1574">
        <v>249.9</v>
      </c>
      <c r="FJ1939" s="1574">
        <v>0</v>
      </c>
      <c r="FK1939" s="1574">
        <v>0</v>
      </c>
      <c r="FL1939" s="1574">
        <v>0</v>
      </c>
      <c r="FM1939" s="1574">
        <v>0</v>
      </c>
      <c r="FN1939" s="1574">
        <v>0</v>
      </c>
      <c r="FO1939" s="1574">
        <v>0</v>
      </c>
      <c r="FP1939" s="1574">
        <v>0</v>
      </c>
      <c r="FQ1939" s="1574"/>
      <c r="FR1939" s="1574">
        <v>0</v>
      </c>
      <c r="FS1939" s="1574">
        <v>115</v>
      </c>
      <c r="FT1939" s="1574">
        <v>0</v>
      </c>
      <c r="FU1939" s="1574">
        <v>0</v>
      </c>
      <c r="FV1939" s="1574">
        <v>0</v>
      </c>
      <c r="FW1939" s="1574"/>
      <c r="FX1939" s="1574">
        <v>0</v>
      </c>
      <c r="FY1939" s="1574">
        <v>-46.778814108669003</v>
      </c>
      <c r="FZ1939" s="1574"/>
      <c r="GA1939" s="1574">
        <v>-46.778814108669003</v>
      </c>
      <c r="GB1939" s="1574"/>
      <c r="GC1939" s="1574">
        <v>0</v>
      </c>
      <c r="GD1939" s="1574">
        <v>0</v>
      </c>
      <c r="GE1939" s="1574">
        <v>0</v>
      </c>
      <c r="GF1939" s="1574">
        <v>0</v>
      </c>
    </row>
    <row r="1940" spans="1:188" s="564" customFormat="1" ht="14.45" customHeight="1">
      <c r="A1940" s="1574">
        <v>2021</v>
      </c>
      <c r="B1940" s="1574" t="s">
        <v>1218</v>
      </c>
      <c r="C1940" s="1574" t="s">
        <v>2834</v>
      </c>
      <c r="D1940" s="1574" t="s">
        <v>1229</v>
      </c>
      <c r="E1940" s="1574" t="s">
        <v>785</v>
      </c>
      <c r="F1940" s="1574" t="s">
        <v>2378</v>
      </c>
      <c r="G1940" s="1574" t="s">
        <v>2378</v>
      </c>
      <c r="H1940" s="1574" t="s">
        <v>2378</v>
      </c>
      <c r="I1940" s="1574" t="s">
        <v>2378</v>
      </c>
      <c r="J1940" s="1574" t="s">
        <v>3824</v>
      </c>
      <c r="K1940" s="1575">
        <v>45658</v>
      </c>
      <c r="L1940" s="1574">
        <v>0</v>
      </c>
      <c r="M1940" s="1574">
        <v>0</v>
      </c>
      <c r="N1940" s="1574">
        <v>0</v>
      </c>
      <c r="O1940" s="1574">
        <v>0</v>
      </c>
      <c r="P1940" s="1574">
        <v>0</v>
      </c>
      <c r="Q1940" s="1574">
        <v>0</v>
      </c>
      <c r="R1940" s="1574"/>
      <c r="S1940" s="1574"/>
      <c r="T1940" s="1574"/>
      <c r="U1940" s="1574"/>
      <c r="V1940" s="1574"/>
      <c r="W1940" s="1574"/>
      <c r="X1940" s="1574"/>
      <c r="Y1940" s="1574"/>
      <c r="Z1940" s="1574"/>
      <c r="AA1940" s="1574">
        <v>0</v>
      </c>
      <c r="AB1940" s="1574"/>
      <c r="AC1940" s="1574"/>
      <c r="AD1940" s="1574"/>
      <c r="AE1940" s="1574"/>
      <c r="AF1940" s="1574"/>
      <c r="AG1940" s="1574"/>
      <c r="AH1940" s="1574"/>
      <c r="AI1940" s="1574"/>
      <c r="AJ1940" s="1574"/>
      <c r="AK1940" s="1574"/>
      <c r="AL1940" s="1574"/>
      <c r="AM1940" s="1574"/>
      <c r="AN1940" s="1574"/>
      <c r="AO1940" s="1574"/>
      <c r="AP1940" s="1574"/>
      <c r="AQ1940" s="1574"/>
      <c r="AR1940" s="1574"/>
      <c r="AS1940" s="1574"/>
      <c r="AT1940" s="1574"/>
      <c r="AU1940" s="1574"/>
      <c r="AV1940" s="1574"/>
      <c r="AW1940" s="1574"/>
      <c r="AX1940" s="1574"/>
      <c r="AY1940" s="1574"/>
      <c r="AZ1940" s="1574">
        <v>0</v>
      </c>
      <c r="BA1940" s="1574"/>
      <c r="BB1940" s="1574"/>
      <c r="BC1940" s="1574"/>
      <c r="BD1940" s="1574"/>
      <c r="BE1940" s="1574"/>
      <c r="BF1940" s="1574"/>
      <c r="BG1940" s="1574"/>
      <c r="BH1940" s="1574"/>
      <c r="BI1940" s="1574">
        <v>4238.34</v>
      </c>
      <c r="BJ1940" s="1574">
        <v>19522.46</v>
      </c>
      <c r="BK1940" s="1574">
        <v>321.11</v>
      </c>
      <c r="BL1940" s="1574">
        <v>2</v>
      </c>
      <c r="BM1940" s="1574"/>
      <c r="BN1940" s="1574"/>
      <c r="BO1940" s="1574"/>
      <c r="BP1940" s="1574"/>
      <c r="BQ1940" s="1574"/>
      <c r="BR1940" s="1574"/>
      <c r="BS1940" s="1574"/>
      <c r="BT1940" s="1574"/>
      <c r="BU1940" s="1574"/>
      <c r="BV1940" s="1574"/>
      <c r="BW1940" s="1574"/>
      <c r="BX1940" s="1574"/>
      <c r="BY1940" s="1574"/>
      <c r="BZ1940" s="1574"/>
      <c r="CA1940" s="1574"/>
      <c r="CB1940" s="1574"/>
      <c r="CC1940" s="1574"/>
      <c r="CD1940" s="1574"/>
      <c r="CE1940" s="1574"/>
      <c r="CF1940" s="1574"/>
      <c r="CG1940" s="1574"/>
      <c r="CH1940" s="1574"/>
      <c r="CI1940" s="1574"/>
      <c r="CJ1940" s="1574">
        <v>-0.03</v>
      </c>
      <c r="CK1940" s="1574"/>
      <c r="CL1940" s="1574"/>
      <c r="CM1940" s="1574"/>
      <c r="CN1940" s="1574"/>
      <c r="CO1940" s="1574">
        <v>0</v>
      </c>
      <c r="CP1940" s="1574">
        <v>0</v>
      </c>
      <c r="CQ1940" s="1574">
        <v>31</v>
      </c>
      <c r="CR1940" s="1574"/>
      <c r="CS1940" s="1574"/>
      <c r="CT1940" s="1574"/>
      <c r="CU1940" s="1574"/>
      <c r="CV1940" s="1574"/>
      <c r="CW1940" s="1574"/>
      <c r="CX1940" s="1574"/>
      <c r="CY1940" s="1574"/>
      <c r="CZ1940" s="1574"/>
      <c r="DA1940" s="1574"/>
      <c r="DB1940" s="1574"/>
      <c r="DC1940" s="1574"/>
      <c r="DD1940" s="1574"/>
      <c r="DE1940" s="1574"/>
      <c r="DF1940" s="1574"/>
      <c r="DG1940" s="1574"/>
      <c r="DH1940" s="1574"/>
      <c r="DI1940" s="1574"/>
      <c r="DJ1940" s="1574"/>
      <c r="DK1940" s="1574">
        <v>0</v>
      </c>
      <c r="DL1940" s="1574"/>
      <c r="DM1940" s="1574"/>
      <c r="DN1940" s="1574"/>
      <c r="DO1940" s="1574"/>
      <c r="DP1940" s="1574"/>
      <c r="DQ1940" s="1574"/>
      <c r="DR1940" s="1574"/>
      <c r="DS1940" s="1574"/>
      <c r="DT1940" s="1574"/>
      <c r="DU1940" s="1574"/>
      <c r="DV1940" s="1574"/>
      <c r="DW1940" s="1574"/>
      <c r="DX1940" s="1574"/>
      <c r="DY1940" s="1574"/>
      <c r="DZ1940" s="1574"/>
      <c r="EA1940" s="1574"/>
      <c r="EB1940" s="1574"/>
      <c r="EC1940" s="1574"/>
      <c r="ED1940" s="1574"/>
      <c r="EE1940" s="1574"/>
      <c r="EF1940" s="1574"/>
      <c r="EG1940" s="1574"/>
      <c r="EH1940" s="1574"/>
      <c r="EI1940" s="1574"/>
      <c r="EJ1940" s="1574"/>
      <c r="EK1940" s="1574"/>
      <c r="EL1940" s="1574"/>
      <c r="EM1940" s="1574"/>
      <c r="EN1940" s="1574"/>
      <c r="EO1940" s="1574"/>
      <c r="EP1940" s="1574"/>
      <c r="EQ1940" s="1574"/>
      <c r="ER1940" s="1574"/>
      <c r="ES1940" s="1574"/>
      <c r="ET1940" s="1574"/>
      <c r="EU1940" s="1574"/>
      <c r="EV1940" s="1574"/>
      <c r="EW1940" s="1574"/>
      <c r="EX1940" s="1574"/>
      <c r="EY1940" s="1574"/>
      <c r="EZ1940" s="1574"/>
      <c r="FA1940" s="1574"/>
      <c r="FB1940" s="1574"/>
      <c r="FC1940" s="1574"/>
      <c r="FD1940" s="1574"/>
      <c r="FE1940" s="1574"/>
      <c r="FF1940" s="1574"/>
      <c r="FG1940" s="1574"/>
      <c r="FH1940" s="1574"/>
      <c r="FI1940" s="1574"/>
      <c r="FJ1940" s="1574">
        <v>0</v>
      </c>
      <c r="FK1940" s="1574"/>
      <c r="FL1940" s="1574"/>
      <c r="FM1940" s="1574"/>
      <c r="FN1940" s="1574"/>
      <c r="FO1940" s="1574"/>
      <c r="FP1940" s="1574"/>
      <c r="FQ1940" s="1574"/>
      <c r="FR1940" s="1574"/>
      <c r="FS1940" s="1574">
        <v>115</v>
      </c>
      <c r="FT1940" s="1574"/>
      <c r="FU1940" s="1574"/>
      <c r="FV1940" s="1574"/>
      <c r="FW1940" s="1574"/>
      <c r="FX1940" s="1574">
        <v>0</v>
      </c>
      <c r="FY1940" s="1574">
        <v>-46.778814108669003</v>
      </c>
      <c r="FZ1940" s="1574"/>
      <c r="GA1940" s="1574">
        <v>-46.778814108669003</v>
      </c>
      <c r="GB1940" s="1574"/>
      <c r="GC1940" s="1574">
        <v>0</v>
      </c>
      <c r="GD1940" s="1574">
        <v>0</v>
      </c>
      <c r="GE1940" s="1574">
        <v>0</v>
      </c>
      <c r="GF1940" s="1574">
        <v>0</v>
      </c>
    </row>
    <row r="1941" spans="1:188" s="564" customFormat="1" ht="14.45" customHeight="1">
      <c r="A1941" s="1574">
        <v>2022</v>
      </c>
      <c r="B1941" s="1574" t="s">
        <v>1218</v>
      </c>
      <c r="C1941" s="1574" t="s">
        <v>2834</v>
      </c>
      <c r="D1941" s="1574" t="s">
        <v>1230</v>
      </c>
      <c r="E1941" s="1574" t="s">
        <v>785</v>
      </c>
      <c r="F1941" s="1574" t="s">
        <v>2378</v>
      </c>
      <c r="G1941" s="1574" t="s">
        <v>2378</v>
      </c>
      <c r="H1941" s="1574" t="s">
        <v>2378</v>
      </c>
      <c r="I1941" s="1574" t="s">
        <v>2882</v>
      </c>
      <c r="J1941" s="1574" t="s">
        <v>3824</v>
      </c>
      <c r="K1941" s="1575">
        <v>45658</v>
      </c>
      <c r="L1941" s="1574">
        <v>43</v>
      </c>
      <c r="M1941" s="1574">
        <v>43</v>
      </c>
      <c r="N1941" s="1574">
        <v>0</v>
      </c>
      <c r="O1941" s="1574">
        <v>0</v>
      </c>
      <c r="P1941" s="1574">
        <v>0</v>
      </c>
      <c r="Q1941" s="1574">
        <v>0</v>
      </c>
      <c r="R1941" s="1574">
        <v>44.31</v>
      </c>
      <c r="S1941" s="1574"/>
      <c r="T1941" s="1574"/>
      <c r="U1941" s="1574">
        <v>1905.3300000000002</v>
      </c>
      <c r="V1941" s="1574"/>
      <c r="W1941" s="1574">
        <v>1905.3300000000002</v>
      </c>
      <c r="X1941" s="1574">
        <v>1979.29</v>
      </c>
      <c r="Y1941" s="1574">
        <v>0</v>
      </c>
      <c r="Z1941" s="1574">
        <v>0</v>
      </c>
      <c r="AA1941" s="1574">
        <v>0</v>
      </c>
      <c r="AB1941" s="1574">
        <v>0</v>
      </c>
      <c r="AC1941" s="1574">
        <v>20.409260841447733</v>
      </c>
      <c r="AD1941" s="1574">
        <v>0</v>
      </c>
      <c r="AE1941" s="1574">
        <v>1371.1474205158504</v>
      </c>
      <c r="AF1941" s="1574"/>
      <c r="AG1941" s="1574"/>
      <c r="AH1941" s="1574"/>
      <c r="AI1941" s="1574">
        <v>0</v>
      </c>
      <c r="AJ1941" s="1574">
        <v>0</v>
      </c>
      <c r="AK1941" s="1574">
        <v>0</v>
      </c>
      <c r="AL1941" s="1574">
        <v>0</v>
      </c>
      <c r="AM1941" s="1574"/>
      <c r="AN1941" s="1574">
        <v>0</v>
      </c>
      <c r="AO1941" s="1574">
        <v>105.19508747826005</v>
      </c>
      <c r="AP1941" s="1574">
        <v>408.63770830490193</v>
      </c>
      <c r="AQ1941" s="1574">
        <v>0</v>
      </c>
      <c r="AR1941" s="1574">
        <v>0</v>
      </c>
      <c r="AS1941" s="1574"/>
      <c r="AT1941" s="1574"/>
      <c r="AU1941" s="1574">
        <v>0</v>
      </c>
      <c r="AV1941" s="1574">
        <v>0</v>
      </c>
      <c r="AW1941" s="1574">
        <v>0</v>
      </c>
      <c r="AX1941" s="1574"/>
      <c r="AY1941" s="1574"/>
      <c r="AZ1941" s="1574">
        <v>0</v>
      </c>
      <c r="BA1941" s="1574"/>
      <c r="BB1941" s="1574">
        <v>0</v>
      </c>
      <c r="BC1941" s="1574">
        <v>41.31818478719326</v>
      </c>
      <c r="BD1941" s="1574">
        <v>0</v>
      </c>
      <c r="BE1941" s="1574">
        <v>0</v>
      </c>
      <c r="BF1941" s="1574"/>
      <c r="BG1941" s="1574">
        <v>0</v>
      </c>
      <c r="BH1941" s="1574">
        <v>0</v>
      </c>
      <c r="BI1941" s="1574">
        <v>0</v>
      </c>
      <c r="BJ1941" s="1574">
        <v>0</v>
      </c>
      <c r="BK1941" s="1574">
        <v>0</v>
      </c>
      <c r="BL1941" s="1574">
        <v>0</v>
      </c>
      <c r="BM1941" s="1574"/>
      <c r="BN1941" s="1574"/>
      <c r="BO1941" s="1574"/>
      <c r="BP1941" s="1574"/>
      <c r="BQ1941" s="1574"/>
      <c r="BR1941" s="1574"/>
      <c r="BS1941" s="1574"/>
      <c r="BT1941" s="1574"/>
      <c r="BU1941" s="1574"/>
      <c r="BV1941" s="1574">
        <v>0</v>
      </c>
      <c r="BW1941" s="1574"/>
      <c r="BX1941" s="1574"/>
      <c r="BY1941" s="1574"/>
      <c r="BZ1941" s="1574"/>
      <c r="CA1941" s="1574"/>
      <c r="CB1941" s="1574"/>
      <c r="CC1941" s="1574"/>
      <c r="CD1941" s="1574"/>
      <c r="CE1941" s="1574"/>
      <c r="CF1941" s="1574"/>
      <c r="CG1941" s="1574"/>
      <c r="CH1941" s="1574"/>
      <c r="CI1941" s="1574">
        <v>1979.29</v>
      </c>
      <c r="CJ1941" s="1574">
        <v>73.929999999999836</v>
      </c>
      <c r="CK1941" s="1574"/>
      <c r="CL1941" s="1574"/>
      <c r="CM1941" s="1574"/>
      <c r="CN1941" s="1574"/>
      <c r="CO1941" s="1574">
        <v>73.959999999999951</v>
      </c>
      <c r="CP1941" s="1574">
        <v>0</v>
      </c>
      <c r="CQ1941" s="1574">
        <v>31</v>
      </c>
      <c r="CR1941" s="1574">
        <v>35.045807664242943</v>
      </c>
      <c r="CS1941" s="1574">
        <v>6.3357116247005223</v>
      </c>
      <c r="CT1941" s="1574">
        <v>18.740782422870041</v>
      </c>
      <c r="CU1941" s="1574">
        <v>0</v>
      </c>
      <c r="CV1941" s="1574">
        <v>0</v>
      </c>
      <c r="CW1941" s="1574"/>
      <c r="CX1941" s="1574"/>
      <c r="CY1941" s="1574"/>
      <c r="CZ1941" s="1574">
        <v>0</v>
      </c>
      <c r="DA1941" s="1574">
        <v>0</v>
      </c>
      <c r="DB1941" s="1574">
        <v>-2.2431104931910681</v>
      </c>
      <c r="DC1941" s="1574"/>
      <c r="DD1941" s="1574"/>
      <c r="DE1941" s="1574">
        <v>0</v>
      </c>
      <c r="DF1941" s="1574">
        <v>0</v>
      </c>
      <c r="DG1941" s="1574">
        <v>0</v>
      </c>
      <c r="DH1941" s="1574">
        <v>0</v>
      </c>
      <c r="DI1941" s="1574">
        <v>0</v>
      </c>
      <c r="DJ1941" s="1574"/>
      <c r="DK1941" s="1574">
        <v>0</v>
      </c>
      <c r="DL1941" s="1574">
        <v>0</v>
      </c>
      <c r="DM1941" s="1574"/>
      <c r="DN1941" s="1574">
        <v>0</v>
      </c>
      <c r="DO1941" s="1574">
        <v>0</v>
      </c>
      <c r="DP1941" s="1574">
        <v>0</v>
      </c>
      <c r="DQ1941" s="1574">
        <v>0</v>
      </c>
      <c r="DR1941" s="1574">
        <v>12.212424109863441</v>
      </c>
      <c r="DS1941" s="1574"/>
      <c r="DT1941" s="1574"/>
      <c r="DU1941" s="1574">
        <v>1371.1474205158504</v>
      </c>
      <c r="DV1941" s="1574"/>
      <c r="DW1941" s="1574">
        <v>0</v>
      </c>
      <c r="DX1941" s="1574">
        <v>0</v>
      </c>
      <c r="DY1941" s="1574">
        <v>32.679999999999808</v>
      </c>
      <c r="DZ1941" s="1574"/>
      <c r="EA1941" s="1574">
        <v>41.28</v>
      </c>
      <c r="EB1941" s="1574"/>
      <c r="EC1941" s="1574">
        <v>-2.6473287801120478</v>
      </c>
      <c r="ED1941" s="1574"/>
      <c r="EE1941" s="1574">
        <v>0</v>
      </c>
      <c r="EF1941" s="1574">
        <v>0</v>
      </c>
      <c r="EG1941" s="1574"/>
      <c r="EH1941" s="1574">
        <v>0</v>
      </c>
      <c r="EI1941" s="1574">
        <v>32.850407443498</v>
      </c>
      <c r="EJ1941" s="1574">
        <v>8.4677773436952641</v>
      </c>
      <c r="EK1941" s="1574">
        <v>0</v>
      </c>
      <c r="EL1941" s="1574">
        <v>0</v>
      </c>
      <c r="EM1941" s="1574"/>
      <c r="EN1941" s="1574"/>
      <c r="EO1941" s="1574">
        <v>0</v>
      </c>
      <c r="EP1941" s="1574">
        <v>0</v>
      </c>
      <c r="EQ1941" s="1574"/>
      <c r="ER1941" s="1574">
        <v>0</v>
      </c>
      <c r="ES1941" s="1574"/>
      <c r="ET1941" s="1574">
        <v>0</v>
      </c>
      <c r="EU1941" s="1574"/>
      <c r="EV1941" s="1574"/>
      <c r="EW1941" s="1574"/>
      <c r="EX1941" s="1574"/>
      <c r="EY1941" s="1574"/>
      <c r="EZ1941" s="1574"/>
      <c r="FA1941" s="1574"/>
      <c r="FB1941" s="1574">
        <v>0</v>
      </c>
      <c r="FC1941" s="1574"/>
      <c r="FD1941" s="1574">
        <v>46.03</v>
      </c>
      <c r="FE1941" s="1574"/>
      <c r="FF1941" s="1574"/>
      <c r="FG1941" s="1574">
        <v>46.03</v>
      </c>
      <c r="FH1941" s="1574"/>
      <c r="FI1941" s="1574"/>
      <c r="FJ1941" s="1574">
        <v>0</v>
      </c>
      <c r="FK1941" s="1574">
        <v>0</v>
      </c>
      <c r="FL1941" s="1574"/>
      <c r="FM1941" s="1574"/>
      <c r="FN1941" s="1574">
        <v>0</v>
      </c>
      <c r="FO1941" s="1574"/>
      <c r="FP1941" s="1574"/>
      <c r="FQ1941" s="1574"/>
      <c r="FR1941" s="1574">
        <v>0</v>
      </c>
      <c r="FS1941" s="1574">
        <v>115</v>
      </c>
      <c r="FT1941" s="1574"/>
      <c r="FU1941" s="1574"/>
      <c r="FV1941" s="1574"/>
      <c r="FW1941" s="1574"/>
      <c r="FX1941" s="1574">
        <v>0</v>
      </c>
      <c r="FY1941" s="1574">
        <v>-46.778814108669003</v>
      </c>
      <c r="FZ1941" s="1574"/>
      <c r="GA1941" s="1574">
        <v>-46.778814108669003</v>
      </c>
      <c r="GB1941" s="1574"/>
      <c r="GC1941" s="1574">
        <v>0</v>
      </c>
      <c r="GD1941" s="1574">
        <v>0</v>
      </c>
      <c r="GE1941" s="1574">
        <v>0</v>
      </c>
      <c r="GF1941" s="1574">
        <v>0</v>
      </c>
    </row>
    <row r="1942" spans="1:188" s="564" customFormat="1" ht="14.45" customHeight="1">
      <c r="A1942" s="1574">
        <v>2023</v>
      </c>
      <c r="B1942" s="1574" t="s">
        <v>1218</v>
      </c>
      <c r="C1942" s="1574" t="s">
        <v>2834</v>
      </c>
      <c r="D1942" s="1574" t="s">
        <v>1230</v>
      </c>
      <c r="E1942" s="1574" t="s">
        <v>785</v>
      </c>
      <c r="F1942" s="1574" t="s">
        <v>2378</v>
      </c>
      <c r="G1942" s="1574" t="s">
        <v>2378</v>
      </c>
      <c r="H1942" s="1574" t="s">
        <v>2378</v>
      </c>
      <c r="I1942" s="1574" t="s">
        <v>3830</v>
      </c>
      <c r="J1942" s="1574" t="s">
        <v>3824</v>
      </c>
      <c r="K1942" s="1575">
        <v>45658</v>
      </c>
      <c r="L1942" s="1574">
        <v>43</v>
      </c>
      <c r="M1942" s="1574">
        <v>43</v>
      </c>
      <c r="N1942" s="1574">
        <v>0.05</v>
      </c>
      <c r="O1942" s="1574">
        <v>0.05</v>
      </c>
      <c r="P1942" s="1574">
        <v>0.05</v>
      </c>
      <c r="Q1942" s="1574">
        <v>0.05</v>
      </c>
      <c r="R1942" s="1574">
        <v>16.8</v>
      </c>
      <c r="S1942" s="1574">
        <v>540.26</v>
      </c>
      <c r="T1942" s="1574">
        <v>282.63</v>
      </c>
      <c r="U1942" s="1574">
        <v>722.4</v>
      </c>
      <c r="V1942" s="1574">
        <v>41.144500000000001</v>
      </c>
      <c r="W1942" s="1574">
        <v>763.54449999999997</v>
      </c>
      <c r="X1942" s="1574">
        <v>811.02350000000001</v>
      </c>
      <c r="Y1942" s="1574">
        <v>0</v>
      </c>
      <c r="Z1942" s="1574">
        <v>1.15911659833119</v>
      </c>
      <c r="AA1942" s="1574">
        <v>0</v>
      </c>
      <c r="AB1942" s="1574">
        <v>0</v>
      </c>
      <c r="AC1942" s="1574">
        <v>14.780204307365821</v>
      </c>
      <c r="AD1942" s="1574">
        <v>0</v>
      </c>
      <c r="AE1942" s="1574">
        <v>332.50802592182879</v>
      </c>
      <c r="AF1942" s="1574">
        <v>12.675537528137601</v>
      </c>
      <c r="AG1942" s="1574">
        <v>0.91502544370614014</v>
      </c>
      <c r="AH1942" s="1574">
        <v>0</v>
      </c>
      <c r="AI1942" s="1574">
        <v>0</v>
      </c>
      <c r="AJ1942" s="1574">
        <v>0</v>
      </c>
      <c r="AK1942" s="1574">
        <v>0.52920717841194354</v>
      </c>
      <c r="AL1942" s="1574">
        <v>0.49602519961902197</v>
      </c>
      <c r="AM1942" s="1574"/>
      <c r="AN1942" s="1574">
        <v>2.1314298504703753</v>
      </c>
      <c r="AO1942" s="1574">
        <v>78.707413094704833</v>
      </c>
      <c r="AP1942" s="1574">
        <v>296.4514390464517</v>
      </c>
      <c r="AQ1942" s="1574">
        <v>0</v>
      </c>
      <c r="AR1942" s="1574">
        <v>0</v>
      </c>
      <c r="AS1942" s="1574">
        <v>0</v>
      </c>
      <c r="AT1942" s="1574">
        <v>0</v>
      </c>
      <c r="AU1942" s="1574">
        <v>0</v>
      </c>
      <c r="AV1942" s="1574">
        <v>0.11213110142022349</v>
      </c>
      <c r="AW1942" s="1574">
        <v>-1.0058946286352802E-2</v>
      </c>
      <c r="AX1942" s="1574">
        <v>0</v>
      </c>
      <c r="AY1942" s="1574">
        <v>0.23886250019855448</v>
      </c>
      <c r="AZ1942" s="1574">
        <v>0</v>
      </c>
      <c r="BA1942" s="1574"/>
      <c r="BB1942" s="1574">
        <v>-1.8873117102507639</v>
      </c>
      <c r="BC1942" s="1574">
        <v>30.167374320517425</v>
      </c>
      <c r="BD1942" s="1574">
        <v>13.0464327326362</v>
      </c>
      <c r="BE1942" s="1574">
        <v>1.6099926514691502E-2</v>
      </c>
      <c r="BF1942" s="1574">
        <v>0.19279561606061302</v>
      </c>
      <c r="BG1942" s="1574">
        <v>0.97297836271010008</v>
      </c>
      <c r="BH1942" s="1574">
        <v>8.7668804831828009</v>
      </c>
      <c r="BI1942" s="1574">
        <v>0</v>
      </c>
      <c r="BJ1942" s="1574">
        <v>0</v>
      </c>
      <c r="BK1942" s="1574">
        <v>0</v>
      </c>
      <c r="BL1942" s="1574">
        <v>0</v>
      </c>
      <c r="BM1942" s="1574"/>
      <c r="BN1942" s="1574"/>
      <c r="BO1942" s="1574"/>
      <c r="BP1942" s="1574"/>
      <c r="BQ1942" s="1574"/>
      <c r="BR1942" s="1574"/>
      <c r="BS1942" s="1574"/>
      <c r="BT1942" s="1574"/>
      <c r="BU1942" s="1574"/>
      <c r="BV1942" s="1574">
        <v>26.903844166059208</v>
      </c>
      <c r="BW1942" s="1574"/>
      <c r="BX1942" s="1574"/>
      <c r="BY1942" s="1574"/>
      <c r="BZ1942" s="1574"/>
      <c r="CA1942" s="1574"/>
      <c r="CB1942" s="1574"/>
      <c r="CC1942" s="1574"/>
      <c r="CD1942" s="1574"/>
      <c r="CE1942" s="1574"/>
      <c r="CF1942" s="1574"/>
      <c r="CG1942" s="1574"/>
      <c r="CH1942" s="1574"/>
      <c r="CI1942" s="1574">
        <v>811.02350000000001</v>
      </c>
      <c r="CJ1942" s="1574">
        <v>47.449000000000069</v>
      </c>
      <c r="CK1942" s="1574"/>
      <c r="CL1942" s="1574"/>
      <c r="CM1942" s="1574"/>
      <c r="CN1942" s="1574"/>
      <c r="CO1942" s="1574">
        <v>49.11549999999999</v>
      </c>
      <c r="CP1942" s="1574">
        <v>-1.6364999999999996</v>
      </c>
      <c r="CQ1942" s="1574">
        <v>31</v>
      </c>
      <c r="CR1942" s="1574">
        <v>19.104097350091024</v>
      </c>
      <c r="CS1942" s="1574">
        <v>4.7404064585933838</v>
      </c>
      <c r="CT1942" s="1574">
        <v>13.595739710764065</v>
      </c>
      <c r="CU1942" s="1574">
        <v>0</v>
      </c>
      <c r="CV1942" s="1574">
        <v>0</v>
      </c>
      <c r="CW1942" s="1574">
        <v>0</v>
      </c>
      <c r="CX1942" s="1574">
        <v>0</v>
      </c>
      <c r="CY1942" s="1574">
        <v>0</v>
      </c>
      <c r="CZ1942" s="1574">
        <v>0</v>
      </c>
      <c r="DA1942" s="1574">
        <v>0</v>
      </c>
      <c r="DB1942" s="1574">
        <v>-1.6244405728810154</v>
      </c>
      <c r="DC1942" s="1574">
        <v>-0.90429827048345679</v>
      </c>
      <c r="DD1942" s="1574">
        <v>-1.3754425938417136E-2</v>
      </c>
      <c r="DE1942" s="1574">
        <v>-1.1486010490543031E-3</v>
      </c>
      <c r="DF1942" s="1574">
        <v>-0.93075867827400494</v>
      </c>
      <c r="DG1942" s="1574">
        <v>-6.9414227890799984E-2</v>
      </c>
      <c r="DH1942" s="1574">
        <v>0</v>
      </c>
      <c r="DI1942" s="1574">
        <v>-0.14678256759206348</v>
      </c>
      <c r="DJ1942" s="1574"/>
      <c r="DK1942" s="1574">
        <v>0</v>
      </c>
      <c r="DL1942" s="1574">
        <v>0</v>
      </c>
      <c r="DM1942" s="1574">
        <v>-8.7424389853329454E-2</v>
      </c>
      <c r="DN1942" s="1574">
        <v>0</v>
      </c>
      <c r="DO1942" s="1574">
        <v>-6.8967893116614151E-2</v>
      </c>
      <c r="DP1942" s="1574">
        <v>-0.21360935553246008</v>
      </c>
      <c r="DQ1942" s="1574">
        <v>0</v>
      </c>
      <c r="DR1942" s="1574">
        <v>4.8934557841120601</v>
      </c>
      <c r="DS1942" s="1574"/>
      <c r="DT1942" s="1574"/>
      <c r="DU1942" s="1574">
        <v>332.50802592182879</v>
      </c>
      <c r="DV1942" s="1574">
        <v>0</v>
      </c>
      <c r="DW1942" s="1574">
        <v>9.2906860373562505</v>
      </c>
      <c r="DX1942" s="1574">
        <v>0.52380555417344965</v>
      </c>
      <c r="DY1942" s="1574">
        <v>19.898</v>
      </c>
      <c r="DZ1942" s="1574">
        <v>-0.97249999999999981</v>
      </c>
      <c r="EA1942" s="1574">
        <v>29.217499999999998</v>
      </c>
      <c r="EB1942" s="1574">
        <v>-0.66400000000000003</v>
      </c>
      <c r="EC1942" s="1574">
        <v>-0.64198645125253506</v>
      </c>
      <c r="ED1942" s="1574">
        <v>-0.889192275383345</v>
      </c>
      <c r="EE1942" s="1574">
        <v>-0.91521067105964515</v>
      </c>
      <c r="EF1942" s="1574">
        <v>-1.1294140591138E-3</v>
      </c>
      <c r="EG1942" s="1574">
        <v>-1.3524662930334851E-2</v>
      </c>
      <c r="EH1942" s="1574">
        <v>-6.8254686818325014E-2</v>
      </c>
      <c r="EI1942" s="1574">
        <v>23.831747197987191</v>
      </c>
      <c r="EJ1942" s="1574">
        <v>6.3356271225302336</v>
      </c>
      <c r="EK1942" s="1574">
        <v>0</v>
      </c>
      <c r="EL1942" s="1574">
        <v>0</v>
      </c>
      <c r="EM1942" s="1574">
        <v>0</v>
      </c>
      <c r="EN1942" s="1574">
        <v>0</v>
      </c>
      <c r="EO1942" s="1574">
        <v>0</v>
      </c>
      <c r="EP1942" s="1574">
        <v>3.3086725792801752E-2</v>
      </c>
      <c r="EQ1942" s="1574">
        <v>0.29709761060965051</v>
      </c>
      <c r="ER1942" s="1574">
        <v>-1.3977871152314701E-10</v>
      </c>
      <c r="ES1942" s="1574">
        <v>-6.4553597472808504E-10</v>
      </c>
      <c r="ET1942" s="1574">
        <v>-7.9035091023632424E-3</v>
      </c>
      <c r="EU1942" s="1574">
        <v>-5.0660047509179046E-2</v>
      </c>
      <c r="EV1942" s="1574">
        <v>-0.19077129985909752</v>
      </c>
      <c r="EW1942" s="1574">
        <v>3.8188128990679915E-3</v>
      </c>
      <c r="EX1942" s="1574">
        <v>0</v>
      </c>
      <c r="EY1942" s="1574">
        <v>0.10341940830382951</v>
      </c>
      <c r="EZ1942" s="1574">
        <v>-1.0160877054772005E-2</v>
      </c>
      <c r="FA1942" s="1574">
        <v>0</v>
      </c>
      <c r="FB1942" s="1574">
        <v>0</v>
      </c>
      <c r="FC1942" s="1574">
        <v>0</v>
      </c>
      <c r="FD1942" s="1574">
        <v>17.98</v>
      </c>
      <c r="FE1942" s="1574">
        <v>507.77</v>
      </c>
      <c r="FF1942" s="1574">
        <v>249.9</v>
      </c>
      <c r="FG1942" s="1574">
        <v>17.98</v>
      </c>
      <c r="FH1942" s="1574">
        <v>507.77</v>
      </c>
      <c r="FI1942" s="1574">
        <v>249.9</v>
      </c>
      <c r="FJ1942" s="1574">
        <v>0</v>
      </c>
      <c r="FK1942" s="1574">
        <v>0</v>
      </c>
      <c r="FL1942" s="1574">
        <v>0</v>
      </c>
      <c r="FM1942" s="1574">
        <v>0</v>
      </c>
      <c r="FN1942" s="1574">
        <v>0</v>
      </c>
      <c r="FO1942" s="1574">
        <v>0</v>
      </c>
      <c r="FP1942" s="1574">
        <v>0</v>
      </c>
      <c r="FQ1942" s="1574"/>
      <c r="FR1942" s="1574">
        <v>0</v>
      </c>
      <c r="FS1942" s="1574">
        <v>115</v>
      </c>
      <c r="FT1942" s="1574">
        <v>0</v>
      </c>
      <c r="FU1942" s="1574">
        <v>0</v>
      </c>
      <c r="FV1942" s="1574">
        <v>0</v>
      </c>
      <c r="FW1942" s="1574"/>
      <c r="FX1942" s="1574">
        <v>0</v>
      </c>
      <c r="FY1942" s="1574">
        <v>-46.778814108669003</v>
      </c>
      <c r="FZ1942" s="1574"/>
      <c r="GA1942" s="1574">
        <v>-46.778814108669003</v>
      </c>
      <c r="GB1942" s="1574"/>
      <c r="GC1942" s="1574">
        <v>0</v>
      </c>
      <c r="GD1942" s="1574">
        <v>0</v>
      </c>
      <c r="GE1942" s="1574">
        <v>0</v>
      </c>
      <c r="GF1942" s="1574">
        <v>0</v>
      </c>
    </row>
    <row r="1943" spans="1:188" s="564" customFormat="1" ht="14.45" customHeight="1">
      <c r="A1943" s="1574">
        <v>2024</v>
      </c>
      <c r="B1943" s="1574" t="s">
        <v>1218</v>
      </c>
      <c r="C1943" s="1574" t="s">
        <v>2834</v>
      </c>
      <c r="D1943" s="1574" t="s">
        <v>1230</v>
      </c>
      <c r="E1943" s="1574" t="s">
        <v>785</v>
      </c>
      <c r="F1943" s="1574" t="s">
        <v>2378</v>
      </c>
      <c r="G1943" s="1574" t="s">
        <v>2378</v>
      </c>
      <c r="H1943" s="1574" t="s">
        <v>2378</v>
      </c>
      <c r="I1943" s="1574" t="s">
        <v>2378</v>
      </c>
      <c r="J1943" s="1574" t="s">
        <v>3824</v>
      </c>
      <c r="K1943" s="1575">
        <v>45658</v>
      </c>
      <c r="L1943" s="1574">
        <v>0</v>
      </c>
      <c r="M1943" s="1574">
        <v>0</v>
      </c>
      <c r="N1943" s="1574">
        <v>0</v>
      </c>
      <c r="O1943" s="1574">
        <v>0</v>
      </c>
      <c r="P1943" s="1574">
        <v>0</v>
      </c>
      <c r="Q1943" s="1574">
        <v>0</v>
      </c>
      <c r="R1943" s="1574"/>
      <c r="S1943" s="1574"/>
      <c r="T1943" s="1574"/>
      <c r="U1943" s="1574"/>
      <c r="V1943" s="1574"/>
      <c r="W1943" s="1574"/>
      <c r="X1943" s="1574"/>
      <c r="Y1943" s="1574"/>
      <c r="Z1943" s="1574"/>
      <c r="AA1943" s="1574">
        <v>0</v>
      </c>
      <c r="AB1943" s="1574"/>
      <c r="AC1943" s="1574"/>
      <c r="AD1943" s="1574"/>
      <c r="AE1943" s="1574"/>
      <c r="AF1943" s="1574"/>
      <c r="AG1943" s="1574"/>
      <c r="AH1943" s="1574"/>
      <c r="AI1943" s="1574"/>
      <c r="AJ1943" s="1574"/>
      <c r="AK1943" s="1574"/>
      <c r="AL1943" s="1574"/>
      <c r="AM1943" s="1574"/>
      <c r="AN1943" s="1574"/>
      <c r="AO1943" s="1574"/>
      <c r="AP1943" s="1574"/>
      <c r="AQ1943" s="1574"/>
      <c r="AR1943" s="1574"/>
      <c r="AS1943" s="1574"/>
      <c r="AT1943" s="1574"/>
      <c r="AU1943" s="1574"/>
      <c r="AV1943" s="1574"/>
      <c r="AW1943" s="1574"/>
      <c r="AX1943" s="1574"/>
      <c r="AY1943" s="1574"/>
      <c r="AZ1943" s="1574">
        <v>0</v>
      </c>
      <c r="BA1943" s="1574"/>
      <c r="BB1943" s="1574"/>
      <c r="BC1943" s="1574"/>
      <c r="BD1943" s="1574"/>
      <c r="BE1943" s="1574"/>
      <c r="BF1943" s="1574"/>
      <c r="BG1943" s="1574"/>
      <c r="BH1943" s="1574"/>
      <c r="BI1943" s="1574">
        <v>32.520000000000003</v>
      </c>
      <c r="BJ1943" s="1574">
        <v>149.78</v>
      </c>
      <c r="BK1943" s="1574">
        <v>749.59</v>
      </c>
      <c r="BL1943" s="1574">
        <v>1</v>
      </c>
      <c r="BM1943" s="1574"/>
      <c r="BN1943" s="1574"/>
      <c r="BO1943" s="1574"/>
      <c r="BP1943" s="1574"/>
      <c r="BQ1943" s="1574"/>
      <c r="BR1943" s="1574"/>
      <c r="BS1943" s="1574"/>
      <c r="BT1943" s="1574"/>
      <c r="BU1943" s="1574"/>
      <c r="BV1943" s="1574"/>
      <c r="BW1943" s="1574"/>
      <c r="BX1943" s="1574"/>
      <c r="BY1943" s="1574"/>
      <c r="BZ1943" s="1574"/>
      <c r="CA1943" s="1574"/>
      <c r="CB1943" s="1574"/>
      <c r="CC1943" s="1574"/>
      <c r="CD1943" s="1574"/>
      <c r="CE1943" s="1574"/>
      <c r="CF1943" s="1574"/>
      <c r="CG1943" s="1574"/>
      <c r="CH1943" s="1574"/>
      <c r="CI1943" s="1574"/>
      <c r="CJ1943" s="1574">
        <v>-0.03</v>
      </c>
      <c r="CK1943" s="1574"/>
      <c r="CL1943" s="1574"/>
      <c r="CM1943" s="1574"/>
      <c r="CN1943" s="1574"/>
      <c r="CO1943" s="1574">
        <v>0</v>
      </c>
      <c r="CP1943" s="1574">
        <v>0</v>
      </c>
      <c r="CQ1943" s="1574">
        <v>31</v>
      </c>
      <c r="CR1943" s="1574"/>
      <c r="CS1943" s="1574"/>
      <c r="CT1943" s="1574"/>
      <c r="CU1943" s="1574"/>
      <c r="CV1943" s="1574"/>
      <c r="CW1943" s="1574"/>
      <c r="CX1943" s="1574"/>
      <c r="CY1943" s="1574"/>
      <c r="CZ1943" s="1574"/>
      <c r="DA1943" s="1574"/>
      <c r="DB1943" s="1574"/>
      <c r="DC1943" s="1574"/>
      <c r="DD1943" s="1574"/>
      <c r="DE1943" s="1574"/>
      <c r="DF1943" s="1574"/>
      <c r="DG1943" s="1574"/>
      <c r="DH1943" s="1574"/>
      <c r="DI1943" s="1574"/>
      <c r="DJ1943" s="1574"/>
      <c r="DK1943" s="1574">
        <v>0</v>
      </c>
      <c r="DL1943" s="1574"/>
      <c r="DM1943" s="1574"/>
      <c r="DN1943" s="1574"/>
      <c r="DO1943" s="1574"/>
      <c r="DP1943" s="1574"/>
      <c r="DQ1943" s="1574"/>
      <c r="DR1943" s="1574"/>
      <c r="DS1943" s="1574"/>
      <c r="DT1943" s="1574"/>
      <c r="DU1943" s="1574"/>
      <c r="DV1943" s="1574"/>
      <c r="DW1943" s="1574"/>
      <c r="DX1943" s="1574"/>
      <c r="DY1943" s="1574"/>
      <c r="DZ1943" s="1574"/>
      <c r="EA1943" s="1574"/>
      <c r="EB1943" s="1574"/>
      <c r="EC1943" s="1574"/>
      <c r="ED1943" s="1574"/>
      <c r="EE1943" s="1574"/>
      <c r="EF1943" s="1574"/>
      <c r="EG1943" s="1574"/>
      <c r="EH1943" s="1574"/>
      <c r="EI1943" s="1574"/>
      <c r="EJ1943" s="1574"/>
      <c r="EK1943" s="1574"/>
      <c r="EL1943" s="1574"/>
      <c r="EM1943" s="1574"/>
      <c r="EN1943" s="1574"/>
      <c r="EO1943" s="1574"/>
      <c r="EP1943" s="1574"/>
      <c r="EQ1943" s="1574"/>
      <c r="ER1943" s="1574"/>
      <c r="ES1943" s="1574"/>
      <c r="ET1943" s="1574"/>
      <c r="EU1943" s="1574"/>
      <c r="EV1943" s="1574"/>
      <c r="EW1943" s="1574"/>
      <c r="EX1943" s="1574"/>
      <c r="EY1943" s="1574"/>
      <c r="EZ1943" s="1574"/>
      <c r="FA1943" s="1574"/>
      <c r="FB1943" s="1574"/>
      <c r="FC1943" s="1574"/>
      <c r="FD1943" s="1574"/>
      <c r="FE1943" s="1574"/>
      <c r="FF1943" s="1574"/>
      <c r="FG1943" s="1574"/>
      <c r="FH1943" s="1574"/>
      <c r="FI1943" s="1574"/>
      <c r="FJ1943" s="1574">
        <v>0</v>
      </c>
      <c r="FK1943" s="1574"/>
      <c r="FL1943" s="1574"/>
      <c r="FM1943" s="1574"/>
      <c r="FN1943" s="1574"/>
      <c r="FO1943" s="1574"/>
      <c r="FP1943" s="1574"/>
      <c r="FQ1943" s="1574"/>
      <c r="FR1943" s="1574"/>
      <c r="FS1943" s="1574">
        <v>115</v>
      </c>
      <c r="FT1943" s="1574"/>
      <c r="FU1943" s="1574"/>
      <c r="FV1943" s="1574"/>
      <c r="FW1943" s="1574"/>
      <c r="FX1943" s="1574">
        <v>0</v>
      </c>
      <c r="FY1943" s="1574">
        <v>-46.778814108669003</v>
      </c>
      <c r="FZ1943" s="1574"/>
      <c r="GA1943" s="1574">
        <v>-46.778814108669003</v>
      </c>
      <c r="GB1943" s="1574"/>
      <c r="GC1943" s="1574">
        <v>0</v>
      </c>
      <c r="GD1943" s="1574">
        <v>0</v>
      </c>
      <c r="GE1943" s="1574">
        <v>0</v>
      </c>
      <c r="GF1943" s="1574">
        <v>0</v>
      </c>
    </row>
    <row r="1944" spans="1:188" s="564" customFormat="1" ht="14.45" customHeight="1">
      <c r="A1944" s="1574">
        <v>2003</v>
      </c>
      <c r="B1944" s="1574" t="s">
        <v>3558</v>
      </c>
      <c r="C1944" s="1574" t="s">
        <v>2881</v>
      </c>
      <c r="D1944" s="1574" t="s">
        <v>2081</v>
      </c>
      <c r="E1944" s="1574" t="s">
        <v>784</v>
      </c>
      <c r="F1944" s="1574" t="s">
        <v>784</v>
      </c>
      <c r="G1944" s="1574" t="s">
        <v>2378</v>
      </c>
      <c r="H1944" s="1574" t="s">
        <v>2378</v>
      </c>
      <c r="I1944" s="1574" t="s">
        <v>3830</v>
      </c>
      <c r="J1944" s="1574" t="s">
        <v>3824</v>
      </c>
      <c r="K1944" s="1575">
        <v>45658</v>
      </c>
      <c r="L1944" s="1574">
        <v>0</v>
      </c>
      <c r="M1944" s="1574">
        <v>0</v>
      </c>
      <c r="N1944" s="1574">
        <v>0.85099999999999998</v>
      </c>
      <c r="O1944" s="1574">
        <v>0.85099999999999998</v>
      </c>
      <c r="P1944" s="1574">
        <v>0.85099999999999998</v>
      </c>
      <c r="Q1944" s="1574">
        <v>0.85099999999999998</v>
      </c>
      <c r="R1944" s="1574"/>
      <c r="S1944" s="1574">
        <v>400.77</v>
      </c>
      <c r="T1944" s="1574">
        <v>284.47000000000003</v>
      </c>
      <c r="U1944" s="1574"/>
      <c r="V1944" s="1574">
        <v>583.13923999999997</v>
      </c>
      <c r="W1944" s="1574">
        <v>583.13923999999997</v>
      </c>
      <c r="X1944" s="1574">
        <v>551.16716999999994</v>
      </c>
      <c r="Y1944" s="1574">
        <v>0</v>
      </c>
      <c r="Z1944" s="1574">
        <v>37.222951893579044</v>
      </c>
      <c r="AA1944" s="1574">
        <v>0</v>
      </c>
      <c r="AB1944" s="1574">
        <v>0</v>
      </c>
      <c r="AC1944" s="1574">
        <v>1.5138631371984297</v>
      </c>
      <c r="AD1944" s="1574">
        <v>0.67242781379664274</v>
      </c>
      <c r="AE1944" s="1574">
        <v>210.47205569583465</v>
      </c>
      <c r="AF1944" s="1574">
        <v>215.73764872890195</v>
      </c>
      <c r="AG1944" s="1574">
        <v>15.573733051878504</v>
      </c>
      <c r="AH1944" s="1574">
        <v>0</v>
      </c>
      <c r="AI1944" s="1574">
        <v>0</v>
      </c>
      <c r="AJ1944" s="1574">
        <v>0</v>
      </c>
      <c r="AK1944" s="1574">
        <v>5.6689476899456528</v>
      </c>
      <c r="AL1944" s="1574">
        <v>8.4423488975157532</v>
      </c>
      <c r="AM1944" s="1574"/>
      <c r="AN1944" s="1574">
        <v>1.2572403774413377</v>
      </c>
      <c r="AO1944" s="1574">
        <v>7.1217106255669576</v>
      </c>
      <c r="AP1944" s="1574">
        <v>18.617785163213224</v>
      </c>
      <c r="AQ1944" s="1574">
        <v>0</v>
      </c>
      <c r="AR1944" s="1574">
        <v>0</v>
      </c>
      <c r="AS1944" s="1574">
        <v>0</v>
      </c>
      <c r="AT1944" s="1574">
        <v>0</v>
      </c>
      <c r="AU1944" s="1574">
        <v>0</v>
      </c>
      <c r="AV1944" s="1574">
        <v>3.6008893324003819</v>
      </c>
      <c r="AW1944" s="1574">
        <v>-0.17120326579372466</v>
      </c>
      <c r="AX1944" s="1574">
        <v>0</v>
      </c>
      <c r="AY1944" s="1574">
        <v>4.0654397533793976</v>
      </c>
      <c r="AZ1944" s="1574">
        <v>0</v>
      </c>
      <c r="BA1944" s="1574"/>
      <c r="BB1944" s="1574">
        <v>-18.65846366970511</v>
      </c>
      <c r="BC1944" s="1574">
        <v>2.069953538944</v>
      </c>
      <c r="BD1944" s="1574">
        <v>6.5466153772840805</v>
      </c>
      <c r="BE1944" s="1574">
        <v>0.65782912959693507</v>
      </c>
      <c r="BF1944" s="1574">
        <v>3.2813813853516329</v>
      </c>
      <c r="BG1944" s="1574">
        <v>39.755057818069865</v>
      </c>
      <c r="BH1944" s="1574">
        <v>4.3991637988861436</v>
      </c>
      <c r="BI1944" s="1574">
        <v>0</v>
      </c>
      <c r="BJ1944" s="1574">
        <v>0</v>
      </c>
      <c r="BK1944" s="1574">
        <v>0</v>
      </c>
      <c r="BL1944" s="1574">
        <v>0</v>
      </c>
      <c r="BM1944" s="1574"/>
      <c r="BN1944" s="1574"/>
      <c r="BO1944" s="1574"/>
      <c r="BP1944" s="1574"/>
      <c r="BQ1944" s="1574"/>
      <c r="BR1944" s="1574"/>
      <c r="BS1944" s="1574"/>
      <c r="BT1944" s="1574"/>
      <c r="BU1944" s="1574"/>
      <c r="BV1944" s="1574">
        <v>265.97853243920446</v>
      </c>
      <c r="BW1944" s="1574"/>
      <c r="BX1944" s="1574"/>
      <c r="BY1944" s="1574"/>
      <c r="BZ1944" s="1574"/>
      <c r="CA1944" s="1574"/>
      <c r="CB1944" s="1574"/>
      <c r="CC1944" s="1574"/>
      <c r="CD1944" s="1574"/>
      <c r="CE1944" s="1574"/>
      <c r="CF1944" s="1574"/>
      <c r="CG1944" s="1574"/>
      <c r="CH1944" s="1574"/>
      <c r="CI1944" s="1574">
        <v>550.51949999999999</v>
      </c>
      <c r="CJ1944" s="1574">
        <v>-32.649739999999952</v>
      </c>
      <c r="CK1944" s="1574"/>
      <c r="CL1944" s="1574"/>
      <c r="CM1944" s="1574"/>
      <c r="CN1944" s="1574"/>
      <c r="CO1944" s="1574">
        <v>-3.9741699999999649</v>
      </c>
      <c r="CP1944" s="1574">
        <v>-27.99790000000003</v>
      </c>
      <c r="CQ1944" s="1574">
        <v>31</v>
      </c>
      <c r="CR1944" s="1574">
        <v>-22.72889489939655</v>
      </c>
      <c r="CS1944" s="1574">
        <v>0.42892786992055409</v>
      </c>
      <c r="CT1944" s="1574">
        <v>0.85384156637646669</v>
      </c>
      <c r="CU1944" s="1574">
        <v>0</v>
      </c>
      <c r="CV1944" s="1574">
        <v>0</v>
      </c>
      <c r="CW1944" s="1574">
        <v>0</v>
      </c>
      <c r="CX1944" s="1574">
        <v>0</v>
      </c>
      <c r="CY1944" s="1574">
        <v>0</v>
      </c>
      <c r="CZ1944" s="1574">
        <v>0.28367080066952055</v>
      </c>
      <c r="DA1944" s="1574">
        <v>0</v>
      </c>
      <c r="DB1944" s="1574">
        <v>-0.16638340382267702</v>
      </c>
      <c r="DC1944" s="1574">
        <v>-15.391156563628414</v>
      </c>
      <c r="DD1944" s="1574">
        <v>-0.23410032947185977</v>
      </c>
      <c r="DE1944" s="1574">
        <v>-4.6930849508165839E-2</v>
      </c>
      <c r="DF1944" s="1574">
        <v>-0.46704867151050422</v>
      </c>
      <c r="DG1944" s="1574">
        <v>-2.8362055611484536</v>
      </c>
      <c r="DH1944" s="1574">
        <v>0</v>
      </c>
      <c r="DI1944" s="1574">
        <v>-4.7136590573904407</v>
      </c>
      <c r="DJ1944" s="1574"/>
      <c r="DK1944" s="1574">
        <v>0</v>
      </c>
      <c r="DL1944" s="1574">
        <v>0</v>
      </c>
      <c r="DM1944" s="1574">
        <v>-1.4879631153036694</v>
      </c>
      <c r="DN1944" s="1574">
        <v>0</v>
      </c>
      <c r="DO1944" s="1574">
        <v>-1.1738335408447722</v>
      </c>
      <c r="DP1944" s="1574">
        <v>-0.12599912998092133</v>
      </c>
      <c r="DQ1944" s="1574">
        <v>0</v>
      </c>
      <c r="DR1944" s="1574">
        <v>3.7252882811872223</v>
      </c>
      <c r="DS1944" s="1574"/>
      <c r="DT1944" s="1574"/>
      <c r="DU1944" s="1574"/>
      <c r="DV1944" s="1574">
        <v>210.47205569583465</v>
      </c>
      <c r="DW1944" s="1574">
        <v>4.6620060306235862</v>
      </c>
      <c r="DX1944" s="1574">
        <v>0.26284223173744259</v>
      </c>
      <c r="DY1944" s="1574">
        <v>-6.1782599999999581</v>
      </c>
      <c r="DZ1944" s="1574">
        <v>-16.696620000000046</v>
      </c>
      <c r="EA1944" s="1574">
        <v>2.2040899999999999</v>
      </c>
      <c r="EB1944" s="1574">
        <v>-11.301279999999998</v>
      </c>
      <c r="EC1944" s="1574">
        <v>-0.40636675686087642</v>
      </c>
      <c r="ED1944" s="1574">
        <v>-15.134052527024531</v>
      </c>
      <c r="EE1944" s="1574">
        <v>-0.45924678227370919</v>
      </c>
      <c r="EF1944" s="1574">
        <v>-4.6146885626055872E-2</v>
      </c>
      <c r="EG1944" s="1574">
        <v>-0.23018976307429914</v>
      </c>
      <c r="EH1944" s="1574">
        <v>-2.788827711706515</v>
      </c>
      <c r="EI1944" s="1574">
        <v>1.4966847549240931</v>
      </c>
      <c r="EJ1944" s="1574">
        <v>0.57326878401990689</v>
      </c>
      <c r="EK1944" s="1574">
        <v>0</v>
      </c>
      <c r="EL1944" s="1574">
        <v>0</v>
      </c>
      <c r="EM1944" s="1574">
        <v>0</v>
      </c>
      <c r="EN1944" s="1574">
        <v>0</v>
      </c>
      <c r="EO1944" s="1574">
        <v>0</v>
      </c>
      <c r="EP1944" s="1574">
        <v>1.0625208924405429</v>
      </c>
      <c r="EQ1944" s="1574">
        <v>5.0566013325762516</v>
      </c>
      <c r="ER1944" s="1574">
        <v>-4.4887427738187894E-9</v>
      </c>
      <c r="ES1944" s="1574">
        <v>-1.0987022289872007E-8</v>
      </c>
      <c r="ET1944" s="1574">
        <v>-0.25380702815513956</v>
      </c>
      <c r="EU1944" s="1574">
        <v>-0.86223400860622768</v>
      </c>
      <c r="EV1944" s="1574">
        <v>-3.2469275236018396</v>
      </c>
      <c r="EW1944" s="1574">
        <v>6.4996195542137425E-2</v>
      </c>
      <c r="EX1944" s="1574">
        <v>0</v>
      </c>
      <c r="EY1944" s="1574">
        <v>3.3211289232663694</v>
      </c>
      <c r="EZ1944" s="1574">
        <v>-0.32629835372117277</v>
      </c>
      <c r="FA1944" s="1574">
        <v>0</v>
      </c>
      <c r="FB1944" s="1574">
        <v>0</v>
      </c>
      <c r="FC1944" s="1574">
        <v>0</v>
      </c>
      <c r="FD1944" s="1574"/>
      <c r="FE1944" s="1574">
        <v>396.1</v>
      </c>
      <c r="FF1944" s="1574">
        <v>251.57</v>
      </c>
      <c r="FG1944" s="1574"/>
      <c r="FH1944" s="1574">
        <v>396.1</v>
      </c>
      <c r="FI1944" s="1574">
        <v>251.57</v>
      </c>
      <c r="FJ1944" s="1574">
        <v>0</v>
      </c>
      <c r="FK1944" s="1574"/>
      <c r="FL1944" s="1574">
        <v>0</v>
      </c>
      <c r="FM1944" s="1574">
        <v>0</v>
      </c>
      <c r="FN1944" s="1574"/>
      <c r="FO1944" s="1574">
        <v>0</v>
      </c>
      <c r="FP1944" s="1574">
        <v>0</v>
      </c>
      <c r="FQ1944" s="1574"/>
      <c r="FR1944" s="1574">
        <v>0</v>
      </c>
      <c r="FS1944" s="1574">
        <v>115</v>
      </c>
      <c r="FT1944" s="1574">
        <v>0</v>
      </c>
      <c r="FU1944" s="1574">
        <v>0</v>
      </c>
      <c r="FV1944" s="1574">
        <v>0</v>
      </c>
      <c r="FW1944" s="1574"/>
      <c r="FX1944" s="1574">
        <v>0</v>
      </c>
      <c r="FY1944" s="1574">
        <v>-46.778814108669003</v>
      </c>
      <c r="FZ1944" s="1574"/>
      <c r="GA1944" s="1574">
        <v>-46.778814108669003</v>
      </c>
      <c r="GB1944" s="1574"/>
      <c r="GC1944" s="1574">
        <v>0</v>
      </c>
      <c r="GD1944" s="1574">
        <v>0</v>
      </c>
      <c r="GE1944" s="1574">
        <v>0</v>
      </c>
      <c r="GF1944" s="1574">
        <v>0</v>
      </c>
    </row>
    <row r="1945" spans="1:188" s="564" customFormat="1" ht="14.45" customHeight="1">
      <c r="A1945" s="1574">
        <v>2004</v>
      </c>
      <c r="B1945" s="1574" t="s">
        <v>1218</v>
      </c>
      <c r="C1945" s="1574" t="s">
        <v>2881</v>
      </c>
      <c r="D1945" s="1574" t="s">
        <v>2081</v>
      </c>
      <c r="E1945" s="1574" t="s">
        <v>784</v>
      </c>
      <c r="F1945" s="1574" t="s">
        <v>784</v>
      </c>
      <c r="G1945" s="1574" t="s">
        <v>2378</v>
      </c>
      <c r="H1945" s="1574" t="s">
        <v>2378</v>
      </c>
      <c r="I1945" s="1574" t="s">
        <v>2378</v>
      </c>
      <c r="J1945" s="1574" t="s">
        <v>3824</v>
      </c>
      <c r="K1945" s="1575">
        <v>45658</v>
      </c>
      <c r="L1945" s="1574">
        <v>0</v>
      </c>
      <c r="M1945" s="1574">
        <v>0</v>
      </c>
      <c r="N1945" s="1574">
        <v>0</v>
      </c>
      <c r="O1945" s="1574">
        <v>0</v>
      </c>
      <c r="P1945" s="1574">
        <v>0</v>
      </c>
      <c r="Q1945" s="1574">
        <v>0</v>
      </c>
      <c r="R1945" s="1574"/>
      <c r="S1945" s="1574"/>
      <c r="T1945" s="1574"/>
      <c r="U1945" s="1574"/>
      <c r="V1945" s="1574"/>
      <c r="W1945" s="1574"/>
      <c r="X1945" s="1574"/>
      <c r="Y1945" s="1574"/>
      <c r="Z1945" s="1574"/>
      <c r="AA1945" s="1574">
        <v>0</v>
      </c>
      <c r="AB1945" s="1574"/>
      <c r="AC1945" s="1574"/>
      <c r="AD1945" s="1574"/>
      <c r="AE1945" s="1574"/>
      <c r="AF1945" s="1574"/>
      <c r="AG1945" s="1574"/>
      <c r="AH1945" s="1574"/>
      <c r="AI1945" s="1574"/>
      <c r="AJ1945" s="1574"/>
      <c r="AK1945" s="1574"/>
      <c r="AL1945" s="1574"/>
      <c r="AM1945" s="1574"/>
      <c r="AN1945" s="1574"/>
      <c r="AO1945" s="1574"/>
      <c r="AP1945" s="1574"/>
      <c r="AQ1945" s="1574"/>
      <c r="AR1945" s="1574"/>
      <c r="AS1945" s="1574"/>
      <c r="AT1945" s="1574"/>
      <c r="AU1945" s="1574"/>
      <c r="AV1945" s="1574"/>
      <c r="AW1945" s="1574"/>
      <c r="AX1945" s="1574"/>
      <c r="AY1945" s="1574"/>
      <c r="AZ1945" s="1574">
        <v>0</v>
      </c>
      <c r="BA1945" s="1574"/>
      <c r="BB1945" s="1574"/>
      <c r="BC1945" s="1574"/>
      <c r="BD1945" s="1574"/>
      <c r="BE1945" s="1574"/>
      <c r="BF1945" s="1574"/>
      <c r="BG1945" s="1574"/>
      <c r="BH1945" s="1574"/>
      <c r="BI1945" s="1574">
        <v>472.69</v>
      </c>
      <c r="BJ1945" s="1574">
        <v>2178.54</v>
      </c>
      <c r="BK1945" s="1574">
        <v>12908.35</v>
      </c>
      <c r="BL1945" s="1574">
        <v>140</v>
      </c>
      <c r="BM1945" s="1574"/>
      <c r="BN1945" s="1574"/>
      <c r="BO1945" s="1574"/>
      <c r="BP1945" s="1574"/>
      <c r="BQ1945" s="1574"/>
      <c r="BR1945" s="1574"/>
      <c r="BS1945" s="1574"/>
      <c r="BT1945" s="1574"/>
      <c r="BU1945" s="1574"/>
      <c r="BV1945" s="1574"/>
      <c r="BW1945" s="1574"/>
      <c r="BX1945" s="1574"/>
      <c r="BY1945" s="1574"/>
      <c r="BZ1945" s="1574"/>
      <c r="CA1945" s="1574"/>
      <c r="CB1945" s="1574"/>
      <c r="CC1945" s="1574"/>
      <c r="CD1945" s="1574"/>
      <c r="CE1945" s="1574"/>
      <c r="CF1945" s="1574"/>
      <c r="CG1945" s="1574"/>
      <c r="CH1945" s="1574"/>
      <c r="CI1945" s="1574"/>
      <c r="CJ1945" s="1574">
        <v>-0.03</v>
      </c>
      <c r="CK1945" s="1574"/>
      <c r="CL1945" s="1574"/>
      <c r="CM1945" s="1574"/>
      <c r="CN1945" s="1574"/>
      <c r="CO1945" s="1574">
        <v>0</v>
      </c>
      <c r="CP1945" s="1574">
        <v>0</v>
      </c>
      <c r="CQ1945" s="1574">
        <v>31</v>
      </c>
      <c r="CR1945" s="1574"/>
      <c r="CS1945" s="1574"/>
      <c r="CT1945" s="1574"/>
      <c r="CU1945" s="1574"/>
      <c r="CV1945" s="1574"/>
      <c r="CW1945" s="1574"/>
      <c r="CX1945" s="1574"/>
      <c r="CY1945" s="1574"/>
      <c r="CZ1945" s="1574"/>
      <c r="DA1945" s="1574"/>
      <c r="DB1945" s="1574"/>
      <c r="DC1945" s="1574"/>
      <c r="DD1945" s="1574"/>
      <c r="DE1945" s="1574"/>
      <c r="DF1945" s="1574"/>
      <c r="DG1945" s="1574"/>
      <c r="DH1945" s="1574"/>
      <c r="DI1945" s="1574"/>
      <c r="DJ1945" s="1574"/>
      <c r="DK1945" s="1574">
        <v>0</v>
      </c>
      <c r="DL1945" s="1574"/>
      <c r="DM1945" s="1574"/>
      <c r="DN1945" s="1574"/>
      <c r="DO1945" s="1574"/>
      <c r="DP1945" s="1574"/>
      <c r="DQ1945" s="1574"/>
      <c r="DR1945" s="1574"/>
      <c r="DS1945" s="1574"/>
      <c r="DT1945" s="1574"/>
      <c r="DU1945" s="1574"/>
      <c r="DV1945" s="1574"/>
      <c r="DW1945" s="1574"/>
      <c r="DX1945" s="1574"/>
      <c r="DY1945" s="1574"/>
      <c r="DZ1945" s="1574"/>
      <c r="EA1945" s="1574"/>
      <c r="EB1945" s="1574"/>
      <c r="EC1945" s="1574"/>
      <c r="ED1945" s="1574"/>
      <c r="EE1945" s="1574"/>
      <c r="EF1945" s="1574"/>
      <c r="EG1945" s="1574"/>
      <c r="EH1945" s="1574"/>
      <c r="EI1945" s="1574"/>
      <c r="EJ1945" s="1574"/>
      <c r="EK1945" s="1574"/>
      <c r="EL1945" s="1574"/>
      <c r="EM1945" s="1574"/>
      <c r="EN1945" s="1574"/>
      <c r="EO1945" s="1574"/>
      <c r="EP1945" s="1574"/>
      <c r="EQ1945" s="1574"/>
      <c r="ER1945" s="1574"/>
      <c r="ES1945" s="1574"/>
      <c r="ET1945" s="1574"/>
      <c r="EU1945" s="1574"/>
      <c r="EV1945" s="1574"/>
      <c r="EW1945" s="1574"/>
      <c r="EX1945" s="1574"/>
      <c r="EY1945" s="1574"/>
      <c r="EZ1945" s="1574"/>
      <c r="FA1945" s="1574"/>
      <c r="FB1945" s="1574"/>
      <c r="FC1945" s="1574"/>
      <c r="FD1945" s="1574"/>
      <c r="FE1945" s="1574"/>
      <c r="FF1945" s="1574"/>
      <c r="FG1945" s="1574"/>
      <c r="FH1945" s="1574"/>
      <c r="FI1945" s="1574"/>
      <c r="FJ1945" s="1574">
        <v>0</v>
      </c>
      <c r="FK1945" s="1574"/>
      <c r="FL1945" s="1574"/>
      <c r="FM1945" s="1574"/>
      <c r="FN1945" s="1574"/>
      <c r="FO1945" s="1574"/>
      <c r="FP1945" s="1574"/>
      <c r="FQ1945" s="1574"/>
      <c r="FR1945" s="1574"/>
      <c r="FS1945" s="1574">
        <v>115</v>
      </c>
      <c r="FT1945" s="1574"/>
      <c r="FU1945" s="1574"/>
      <c r="FV1945" s="1574"/>
      <c r="FW1945" s="1574"/>
      <c r="FX1945" s="1574">
        <v>0</v>
      </c>
      <c r="FY1945" s="1574">
        <v>-46.778814108669003</v>
      </c>
      <c r="FZ1945" s="1574"/>
      <c r="GA1945" s="1574">
        <v>-46.778814108669003</v>
      </c>
      <c r="GB1945" s="1574"/>
      <c r="GC1945" s="1574">
        <v>0</v>
      </c>
      <c r="GD1945" s="1574">
        <v>0</v>
      </c>
      <c r="GE1945" s="1574">
        <v>0</v>
      </c>
      <c r="GF1945" s="1574">
        <v>0</v>
      </c>
    </row>
    <row r="1946" spans="1:188" s="564" customFormat="1" ht="14.45" customHeight="1">
      <c r="A1946" s="1574">
        <v>2005</v>
      </c>
      <c r="B1946" s="1574" t="s">
        <v>3825</v>
      </c>
      <c r="C1946" s="1574" t="s">
        <v>2881</v>
      </c>
      <c r="D1946" s="1574" t="s">
        <v>2081</v>
      </c>
      <c r="E1946" s="1574" t="s">
        <v>784</v>
      </c>
      <c r="F1946" s="1574" t="s">
        <v>784</v>
      </c>
      <c r="G1946" s="1574" t="s">
        <v>2378</v>
      </c>
      <c r="H1946" s="1574" t="s">
        <v>2378</v>
      </c>
      <c r="I1946" s="1574" t="s">
        <v>2378</v>
      </c>
      <c r="J1946" s="1574" t="s">
        <v>3824</v>
      </c>
      <c r="K1946" s="1575">
        <v>45658</v>
      </c>
      <c r="L1946" s="1574">
        <v>0</v>
      </c>
      <c r="M1946" s="1574">
        <v>0</v>
      </c>
      <c r="N1946" s="1574">
        <v>0</v>
      </c>
      <c r="O1946" s="1574">
        <v>0</v>
      </c>
      <c r="P1946" s="1574">
        <v>0</v>
      </c>
      <c r="Q1946" s="1574">
        <v>0</v>
      </c>
      <c r="R1946" s="1574"/>
      <c r="S1946" s="1574"/>
      <c r="T1946" s="1574"/>
      <c r="U1946" s="1574"/>
      <c r="V1946" s="1574"/>
      <c r="W1946" s="1574"/>
      <c r="X1946" s="1574"/>
      <c r="Y1946" s="1574"/>
      <c r="Z1946" s="1574"/>
      <c r="AA1946" s="1574">
        <v>0</v>
      </c>
      <c r="AB1946" s="1574"/>
      <c r="AC1946" s="1574"/>
      <c r="AD1946" s="1574"/>
      <c r="AE1946" s="1574"/>
      <c r="AF1946" s="1574"/>
      <c r="AG1946" s="1574"/>
      <c r="AH1946" s="1574"/>
      <c r="AI1946" s="1574"/>
      <c r="AJ1946" s="1574"/>
      <c r="AK1946" s="1574"/>
      <c r="AL1946" s="1574"/>
      <c r="AM1946" s="1574"/>
      <c r="AN1946" s="1574"/>
      <c r="AO1946" s="1574"/>
      <c r="AP1946" s="1574"/>
      <c r="AQ1946" s="1574"/>
      <c r="AR1946" s="1574"/>
      <c r="AS1946" s="1574"/>
      <c r="AT1946" s="1574"/>
      <c r="AU1946" s="1574"/>
      <c r="AV1946" s="1574"/>
      <c r="AW1946" s="1574"/>
      <c r="AX1946" s="1574"/>
      <c r="AY1946" s="1574"/>
      <c r="AZ1946" s="1574">
        <v>0</v>
      </c>
      <c r="BA1946" s="1574"/>
      <c r="BB1946" s="1574"/>
      <c r="BC1946" s="1574"/>
      <c r="BD1946" s="1574"/>
      <c r="BE1946" s="1574"/>
      <c r="BF1946" s="1574"/>
      <c r="BG1946" s="1574"/>
      <c r="BH1946" s="1574"/>
      <c r="BI1946" s="1574">
        <v>22.47</v>
      </c>
      <c r="BJ1946" s="1574">
        <v>103.56</v>
      </c>
      <c r="BK1946" s="1574">
        <v>564.61</v>
      </c>
      <c r="BL1946" s="1574">
        <v>2</v>
      </c>
      <c r="BM1946" s="1574"/>
      <c r="BN1946" s="1574"/>
      <c r="BO1946" s="1574"/>
      <c r="BP1946" s="1574"/>
      <c r="BQ1946" s="1574"/>
      <c r="BR1946" s="1574"/>
      <c r="BS1946" s="1574"/>
      <c r="BT1946" s="1574"/>
      <c r="BU1946" s="1574"/>
      <c r="BV1946" s="1574"/>
      <c r="BW1946" s="1574"/>
      <c r="BX1946" s="1574"/>
      <c r="BY1946" s="1574"/>
      <c r="BZ1946" s="1574"/>
      <c r="CA1946" s="1574"/>
      <c r="CB1946" s="1574"/>
      <c r="CC1946" s="1574"/>
      <c r="CD1946" s="1574"/>
      <c r="CE1946" s="1574"/>
      <c r="CF1946" s="1574"/>
      <c r="CG1946" s="1574"/>
      <c r="CH1946" s="1574"/>
      <c r="CI1946" s="1574"/>
      <c r="CJ1946" s="1574">
        <v>-0.03</v>
      </c>
      <c r="CK1946" s="1574"/>
      <c r="CL1946" s="1574"/>
      <c r="CM1946" s="1574"/>
      <c r="CN1946" s="1574"/>
      <c r="CO1946" s="1574">
        <v>0</v>
      </c>
      <c r="CP1946" s="1574">
        <v>0</v>
      </c>
      <c r="CQ1946" s="1574">
        <v>31</v>
      </c>
      <c r="CR1946" s="1574"/>
      <c r="CS1946" s="1574"/>
      <c r="CT1946" s="1574"/>
      <c r="CU1946" s="1574"/>
      <c r="CV1946" s="1574"/>
      <c r="CW1946" s="1574"/>
      <c r="CX1946" s="1574"/>
      <c r="CY1946" s="1574"/>
      <c r="CZ1946" s="1574"/>
      <c r="DA1946" s="1574"/>
      <c r="DB1946" s="1574"/>
      <c r="DC1946" s="1574"/>
      <c r="DD1946" s="1574"/>
      <c r="DE1946" s="1574"/>
      <c r="DF1946" s="1574"/>
      <c r="DG1946" s="1574"/>
      <c r="DH1946" s="1574"/>
      <c r="DI1946" s="1574"/>
      <c r="DJ1946" s="1574"/>
      <c r="DK1946" s="1574">
        <v>0</v>
      </c>
      <c r="DL1946" s="1574"/>
      <c r="DM1946" s="1574"/>
      <c r="DN1946" s="1574"/>
      <c r="DO1946" s="1574"/>
      <c r="DP1946" s="1574"/>
      <c r="DQ1946" s="1574"/>
      <c r="DR1946" s="1574"/>
      <c r="DS1946" s="1574"/>
      <c r="DT1946" s="1574"/>
      <c r="DU1946" s="1574"/>
      <c r="DV1946" s="1574"/>
      <c r="DW1946" s="1574"/>
      <c r="DX1946" s="1574"/>
      <c r="DY1946" s="1574"/>
      <c r="DZ1946" s="1574"/>
      <c r="EA1946" s="1574"/>
      <c r="EB1946" s="1574"/>
      <c r="EC1946" s="1574"/>
      <c r="ED1946" s="1574"/>
      <c r="EE1946" s="1574"/>
      <c r="EF1946" s="1574"/>
      <c r="EG1946" s="1574"/>
      <c r="EH1946" s="1574"/>
      <c r="EI1946" s="1574"/>
      <c r="EJ1946" s="1574"/>
      <c r="EK1946" s="1574"/>
      <c r="EL1946" s="1574"/>
      <c r="EM1946" s="1574"/>
      <c r="EN1946" s="1574"/>
      <c r="EO1946" s="1574"/>
      <c r="EP1946" s="1574"/>
      <c r="EQ1946" s="1574"/>
      <c r="ER1946" s="1574"/>
      <c r="ES1946" s="1574"/>
      <c r="ET1946" s="1574"/>
      <c r="EU1946" s="1574"/>
      <c r="EV1946" s="1574"/>
      <c r="EW1946" s="1574"/>
      <c r="EX1946" s="1574"/>
      <c r="EY1946" s="1574"/>
      <c r="EZ1946" s="1574"/>
      <c r="FA1946" s="1574"/>
      <c r="FB1946" s="1574"/>
      <c r="FC1946" s="1574"/>
      <c r="FD1946" s="1574"/>
      <c r="FE1946" s="1574"/>
      <c r="FF1946" s="1574"/>
      <c r="FG1946" s="1574"/>
      <c r="FH1946" s="1574"/>
      <c r="FI1946" s="1574"/>
      <c r="FJ1946" s="1574">
        <v>0</v>
      </c>
      <c r="FK1946" s="1574"/>
      <c r="FL1946" s="1574"/>
      <c r="FM1946" s="1574"/>
      <c r="FN1946" s="1574"/>
      <c r="FO1946" s="1574"/>
      <c r="FP1946" s="1574"/>
      <c r="FQ1946" s="1574"/>
      <c r="FR1946" s="1574"/>
      <c r="FS1946" s="1574">
        <v>115</v>
      </c>
      <c r="FT1946" s="1574"/>
      <c r="FU1946" s="1574"/>
      <c r="FV1946" s="1574"/>
      <c r="FW1946" s="1574"/>
      <c r="FX1946" s="1574">
        <v>0</v>
      </c>
      <c r="FY1946" s="1574">
        <v>-46.778814108669003</v>
      </c>
      <c r="FZ1946" s="1574"/>
      <c r="GA1946" s="1574">
        <v>-46.778814108669003</v>
      </c>
      <c r="GB1946" s="1574"/>
      <c r="GC1946" s="1574">
        <v>0</v>
      </c>
      <c r="GD1946" s="1574">
        <v>0</v>
      </c>
      <c r="GE1946" s="1574">
        <v>0</v>
      </c>
      <c r="GF1946" s="1574">
        <v>0</v>
      </c>
    </row>
    <row r="1947" spans="1:188" s="564" customFormat="1" ht="14.45" customHeight="1">
      <c r="A1947" s="1574">
        <v>2006</v>
      </c>
      <c r="B1947" s="1574" t="s">
        <v>3525</v>
      </c>
      <c r="C1947" s="1574" t="s">
        <v>2881</v>
      </c>
      <c r="D1947" s="1574" t="s">
        <v>2081</v>
      </c>
      <c r="E1947" s="1574" t="s">
        <v>784</v>
      </c>
      <c r="F1947" s="1574" t="s">
        <v>784</v>
      </c>
      <c r="G1947" s="1574" t="s">
        <v>2378</v>
      </c>
      <c r="H1947" s="1574" t="s">
        <v>2378</v>
      </c>
      <c r="I1947" s="1574" t="s">
        <v>2378</v>
      </c>
      <c r="J1947" s="1574" t="s">
        <v>3824</v>
      </c>
      <c r="K1947" s="1575">
        <v>45658</v>
      </c>
      <c r="L1947" s="1574">
        <v>0</v>
      </c>
      <c r="M1947" s="1574">
        <v>0</v>
      </c>
      <c r="N1947" s="1574">
        <v>0</v>
      </c>
      <c r="O1947" s="1574">
        <v>0</v>
      </c>
      <c r="P1947" s="1574">
        <v>0</v>
      </c>
      <c r="Q1947" s="1574">
        <v>0</v>
      </c>
      <c r="R1947" s="1574"/>
      <c r="S1947" s="1574"/>
      <c r="T1947" s="1574"/>
      <c r="U1947" s="1574"/>
      <c r="V1947" s="1574"/>
      <c r="W1947" s="1574"/>
      <c r="X1947" s="1574"/>
      <c r="Y1947" s="1574"/>
      <c r="Z1947" s="1574"/>
      <c r="AA1947" s="1574">
        <v>0</v>
      </c>
      <c r="AB1947" s="1574"/>
      <c r="AC1947" s="1574"/>
      <c r="AD1947" s="1574"/>
      <c r="AE1947" s="1574"/>
      <c r="AF1947" s="1574"/>
      <c r="AG1947" s="1574"/>
      <c r="AH1947" s="1574"/>
      <c r="AI1947" s="1574"/>
      <c r="AJ1947" s="1574"/>
      <c r="AK1947" s="1574"/>
      <c r="AL1947" s="1574"/>
      <c r="AM1947" s="1574"/>
      <c r="AN1947" s="1574"/>
      <c r="AO1947" s="1574"/>
      <c r="AP1947" s="1574"/>
      <c r="AQ1947" s="1574"/>
      <c r="AR1947" s="1574"/>
      <c r="AS1947" s="1574"/>
      <c r="AT1947" s="1574"/>
      <c r="AU1947" s="1574"/>
      <c r="AV1947" s="1574"/>
      <c r="AW1947" s="1574"/>
      <c r="AX1947" s="1574"/>
      <c r="AY1947" s="1574"/>
      <c r="AZ1947" s="1574">
        <v>0</v>
      </c>
      <c r="BA1947" s="1574"/>
      <c r="BB1947" s="1574"/>
      <c r="BC1947" s="1574"/>
      <c r="BD1947" s="1574"/>
      <c r="BE1947" s="1574"/>
      <c r="BF1947" s="1574"/>
      <c r="BG1947" s="1574"/>
      <c r="BH1947" s="1574"/>
      <c r="BI1947" s="1574">
        <v>153.86000000000001</v>
      </c>
      <c r="BJ1947" s="1574">
        <v>708.79</v>
      </c>
      <c r="BK1947" s="1574">
        <v>5334.26</v>
      </c>
      <c r="BL1947" s="1574">
        <v>25</v>
      </c>
      <c r="BM1947" s="1574"/>
      <c r="BN1947" s="1574"/>
      <c r="BO1947" s="1574"/>
      <c r="BP1947" s="1574"/>
      <c r="BQ1947" s="1574"/>
      <c r="BR1947" s="1574"/>
      <c r="BS1947" s="1574"/>
      <c r="BT1947" s="1574"/>
      <c r="BU1947" s="1574"/>
      <c r="BV1947" s="1574"/>
      <c r="BW1947" s="1574"/>
      <c r="BX1947" s="1574"/>
      <c r="BY1947" s="1574"/>
      <c r="BZ1947" s="1574"/>
      <c r="CA1947" s="1574"/>
      <c r="CB1947" s="1574"/>
      <c r="CC1947" s="1574"/>
      <c r="CD1947" s="1574"/>
      <c r="CE1947" s="1574"/>
      <c r="CF1947" s="1574"/>
      <c r="CG1947" s="1574"/>
      <c r="CH1947" s="1574"/>
      <c r="CI1947" s="1574"/>
      <c r="CJ1947" s="1574">
        <v>-0.03</v>
      </c>
      <c r="CK1947" s="1574"/>
      <c r="CL1947" s="1574"/>
      <c r="CM1947" s="1574"/>
      <c r="CN1947" s="1574"/>
      <c r="CO1947" s="1574">
        <v>0</v>
      </c>
      <c r="CP1947" s="1574">
        <v>0</v>
      </c>
      <c r="CQ1947" s="1574">
        <v>31</v>
      </c>
      <c r="CR1947" s="1574"/>
      <c r="CS1947" s="1574"/>
      <c r="CT1947" s="1574"/>
      <c r="CU1947" s="1574"/>
      <c r="CV1947" s="1574"/>
      <c r="CW1947" s="1574"/>
      <c r="CX1947" s="1574"/>
      <c r="CY1947" s="1574"/>
      <c r="CZ1947" s="1574"/>
      <c r="DA1947" s="1574"/>
      <c r="DB1947" s="1574"/>
      <c r="DC1947" s="1574"/>
      <c r="DD1947" s="1574"/>
      <c r="DE1947" s="1574"/>
      <c r="DF1947" s="1574"/>
      <c r="DG1947" s="1574"/>
      <c r="DH1947" s="1574"/>
      <c r="DI1947" s="1574"/>
      <c r="DJ1947" s="1574"/>
      <c r="DK1947" s="1574">
        <v>0</v>
      </c>
      <c r="DL1947" s="1574"/>
      <c r="DM1947" s="1574"/>
      <c r="DN1947" s="1574"/>
      <c r="DO1947" s="1574"/>
      <c r="DP1947" s="1574"/>
      <c r="DQ1947" s="1574"/>
      <c r="DR1947" s="1574"/>
      <c r="DS1947" s="1574"/>
      <c r="DT1947" s="1574"/>
      <c r="DU1947" s="1574"/>
      <c r="DV1947" s="1574"/>
      <c r="DW1947" s="1574"/>
      <c r="DX1947" s="1574"/>
      <c r="DY1947" s="1574"/>
      <c r="DZ1947" s="1574"/>
      <c r="EA1947" s="1574"/>
      <c r="EB1947" s="1574"/>
      <c r="EC1947" s="1574"/>
      <c r="ED1947" s="1574"/>
      <c r="EE1947" s="1574"/>
      <c r="EF1947" s="1574"/>
      <c r="EG1947" s="1574"/>
      <c r="EH1947" s="1574"/>
      <c r="EI1947" s="1574"/>
      <c r="EJ1947" s="1574"/>
      <c r="EK1947" s="1574"/>
      <c r="EL1947" s="1574"/>
      <c r="EM1947" s="1574"/>
      <c r="EN1947" s="1574"/>
      <c r="EO1947" s="1574"/>
      <c r="EP1947" s="1574"/>
      <c r="EQ1947" s="1574"/>
      <c r="ER1947" s="1574"/>
      <c r="ES1947" s="1574"/>
      <c r="ET1947" s="1574"/>
      <c r="EU1947" s="1574"/>
      <c r="EV1947" s="1574"/>
      <c r="EW1947" s="1574"/>
      <c r="EX1947" s="1574"/>
      <c r="EY1947" s="1574"/>
      <c r="EZ1947" s="1574"/>
      <c r="FA1947" s="1574"/>
      <c r="FB1947" s="1574"/>
      <c r="FC1947" s="1574"/>
      <c r="FD1947" s="1574"/>
      <c r="FE1947" s="1574"/>
      <c r="FF1947" s="1574"/>
      <c r="FG1947" s="1574"/>
      <c r="FH1947" s="1574"/>
      <c r="FI1947" s="1574"/>
      <c r="FJ1947" s="1574">
        <v>0</v>
      </c>
      <c r="FK1947" s="1574"/>
      <c r="FL1947" s="1574"/>
      <c r="FM1947" s="1574"/>
      <c r="FN1947" s="1574"/>
      <c r="FO1947" s="1574"/>
      <c r="FP1947" s="1574"/>
      <c r="FQ1947" s="1574"/>
      <c r="FR1947" s="1574"/>
      <c r="FS1947" s="1574">
        <v>115</v>
      </c>
      <c r="FT1947" s="1574"/>
      <c r="FU1947" s="1574"/>
      <c r="FV1947" s="1574"/>
      <c r="FW1947" s="1574"/>
      <c r="FX1947" s="1574">
        <v>0</v>
      </c>
      <c r="FY1947" s="1574">
        <v>-46.778814108669003</v>
      </c>
      <c r="FZ1947" s="1574"/>
      <c r="GA1947" s="1574">
        <v>-46.778814108669003</v>
      </c>
      <c r="GB1947" s="1574"/>
      <c r="GC1947" s="1574">
        <v>0</v>
      </c>
      <c r="GD1947" s="1574">
        <v>0</v>
      </c>
      <c r="GE1947" s="1574">
        <v>0</v>
      </c>
      <c r="GF1947" s="1574">
        <v>0</v>
      </c>
    </row>
    <row r="1948" spans="1:188" s="564" customFormat="1" ht="14.45" customHeight="1">
      <c r="A1948" s="1574">
        <v>2007</v>
      </c>
      <c r="B1948" s="1574" t="s">
        <v>3559</v>
      </c>
      <c r="C1948" s="1574" t="s">
        <v>2881</v>
      </c>
      <c r="D1948" s="1574" t="s">
        <v>2081</v>
      </c>
      <c r="E1948" s="1574" t="s">
        <v>784</v>
      </c>
      <c r="F1948" s="1574" t="s">
        <v>784</v>
      </c>
      <c r="G1948" s="1574" t="s">
        <v>2378</v>
      </c>
      <c r="H1948" s="1574" t="s">
        <v>2378</v>
      </c>
      <c r="I1948" s="1574" t="s">
        <v>2378</v>
      </c>
      <c r="J1948" s="1574" t="s">
        <v>3824</v>
      </c>
      <c r="K1948" s="1575">
        <v>45658</v>
      </c>
      <c r="L1948" s="1574">
        <v>0</v>
      </c>
      <c r="M1948" s="1574">
        <v>0</v>
      </c>
      <c r="N1948" s="1574">
        <v>0</v>
      </c>
      <c r="O1948" s="1574">
        <v>0</v>
      </c>
      <c r="P1948" s="1574">
        <v>0</v>
      </c>
      <c r="Q1948" s="1574">
        <v>0</v>
      </c>
      <c r="R1948" s="1574"/>
      <c r="S1948" s="1574"/>
      <c r="T1948" s="1574"/>
      <c r="U1948" s="1574"/>
      <c r="V1948" s="1574"/>
      <c r="W1948" s="1574"/>
      <c r="X1948" s="1574"/>
      <c r="Y1948" s="1574"/>
      <c r="Z1948" s="1574"/>
      <c r="AA1948" s="1574">
        <v>0</v>
      </c>
      <c r="AB1948" s="1574"/>
      <c r="AC1948" s="1574"/>
      <c r="AD1948" s="1574"/>
      <c r="AE1948" s="1574"/>
      <c r="AF1948" s="1574"/>
      <c r="AG1948" s="1574"/>
      <c r="AH1948" s="1574"/>
      <c r="AI1948" s="1574"/>
      <c r="AJ1948" s="1574"/>
      <c r="AK1948" s="1574"/>
      <c r="AL1948" s="1574"/>
      <c r="AM1948" s="1574"/>
      <c r="AN1948" s="1574"/>
      <c r="AO1948" s="1574"/>
      <c r="AP1948" s="1574"/>
      <c r="AQ1948" s="1574"/>
      <c r="AR1948" s="1574"/>
      <c r="AS1948" s="1574"/>
      <c r="AT1948" s="1574"/>
      <c r="AU1948" s="1574"/>
      <c r="AV1948" s="1574"/>
      <c r="AW1948" s="1574"/>
      <c r="AX1948" s="1574"/>
      <c r="AY1948" s="1574"/>
      <c r="AZ1948" s="1574">
        <v>0</v>
      </c>
      <c r="BA1948" s="1574"/>
      <c r="BB1948" s="1574"/>
      <c r="BC1948" s="1574"/>
      <c r="BD1948" s="1574"/>
      <c r="BE1948" s="1574"/>
      <c r="BF1948" s="1574"/>
      <c r="BG1948" s="1574"/>
      <c r="BH1948" s="1574"/>
      <c r="BI1948" s="1574">
        <v>-25.4</v>
      </c>
      <c r="BJ1948" s="1574">
        <v>-117.09</v>
      </c>
      <c r="BK1948" s="1574">
        <v>-682.9</v>
      </c>
      <c r="BL1948" s="1574">
        <v>-4</v>
      </c>
      <c r="BM1948" s="1574"/>
      <c r="BN1948" s="1574"/>
      <c r="BO1948" s="1574"/>
      <c r="BP1948" s="1574"/>
      <c r="BQ1948" s="1574"/>
      <c r="BR1948" s="1574"/>
      <c r="BS1948" s="1574"/>
      <c r="BT1948" s="1574"/>
      <c r="BU1948" s="1574"/>
      <c r="BV1948" s="1574"/>
      <c r="BW1948" s="1574"/>
      <c r="BX1948" s="1574"/>
      <c r="BY1948" s="1574"/>
      <c r="BZ1948" s="1574"/>
      <c r="CA1948" s="1574"/>
      <c r="CB1948" s="1574"/>
      <c r="CC1948" s="1574"/>
      <c r="CD1948" s="1574"/>
      <c r="CE1948" s="1574"/>
      <c r="CF1948" s="1574"/>
      <c r="CG1948" s="1574"/>
      <c r="CH1948" s="1574"/>
      <c r="CI1948" s="1574"/>
      <c r="CJ1948" s="1574">
        <v>-0.03</v>
      </c>
      <c r="CK1948" s="1574"/>
      <c r="CL1948" s="1574"/>
      <c r="CM1948" s="1574"/>
      <c r="CN1948" s="1574"/>
      <c r="CO1948" s="1574">
        <v>0</v>
      </c>
      <c r="CP1948" s="1574">
        <v>0</v>
      </c>
      <c r="CQ1948" s="1574">
        <v>31</v>
      </c>
      <c r="CR1948" s="1574"/>
      <c r="CS1948" s="1574"/>
      <c r="CT1948" s="1574"/>
      <c r="CU1948" s="1574"/>
      <c r="CV1948" s="1574"/>
      <c r="CW1948" s="1574"/>
      <c r="CX1948" s="1574"/>
      <c r="CY1948" s="1574"/>
      <c r="CZ1948" s="1574"/>
      <c r="DA1948" s="1574"/>
      <c r="DB1948" s="1574"/>
      <c r="DC1948" s="1574"/>
      <c r="DD1948" s="1574"/>
      <c r="DE1948" s="1574"/>
      <c r="DF1948" s="1574"/>
      <c r="DG1948" s="1574"/>
      <c r="DH1948" s="1574"/>
      <c r="DI1948" s="1574"/>
      <c r="DJ1948" s="1574"/>
      <c r="DK1948" s="1574">
        <v>0</v>
      </c>
      <c r="DL1948" s="1574"/>
      <c r="DM1948" s="1574"/>
      <c r="DN1948" s="1574"/>
      <c r="DO1948" s="1574"/>
      <c r="DP1948" s="1574"/>
      <c r="DQ1948" s="1574"/>
      <c r="DR1948" s="1574"/>
      <c r="DS1948" s="1574"/>
      <c r="DT1948" s="1574"/>
      <c r="DU1948" s="1574"/>
      <c r="DV1948" s="1574"/>
      <c r="DW1948" s="1574"/>
      <c r="DX1948" s="1574"/>
      <c r="DY1948" s="1574"/>
      <c r="DZ1948" s="1574"/>
      <c r="EA1948" s="1574"/>
      <c r="EB1948" s="1574"/>
      <c r="EC1948" s="1574"/>
      <c r="ED1948" s="1574"/>
      <c r="EE1948" s="1574"/>
      <c r="EF1948" s="1574"/>
      <c r="EG1948" s="1574"/>
      <c r="EH1948" s="1574"/>
      <c r="EI1948" s="1574"/>
      <c r="EJ1948" s="1574"/>
      <c r="EK1948" s="1574"/>
      <c r="EL1948" s="1574"/>
      <c r="EM1948" s="1574"/>
      <c r="EN1948" s="1574"/>
      <c r="EO1948" s="1574"/>
      <c r="EP1948" s="1574"/>
      <c r="EQ1948" s="1574"/>
      <c r="ER1948" s="1574"/>
      <c r="ES1948" s="1574"/>
      <c r="ET1948" s="1574"/>
      <c r="EU1948" s="1574"/>
      <c r="EV1948" s="1574"/>
      <c r="EW1948" s="1574"/>
      <c r="EX1948" s="1574"/>
      <c r="EY1948" s="1574"/>
      <c r="EZ1948" s="1574"/>
      <c r="FA1948" s="1574"/>
      <c r="FB1948" s="1574"/>
      <c r="FC1948" s="1574"/>
      <c r="FD1948" s="1574"/>
      <c r="FE1948" s="1574"/>
      <c r="FF1948" s="1574"/>
      <c r="FG1948" s="1574"/>
      <c r="FH1948" s="1574"/>
      <c r="FI1948" s="1574"/>
      <c r="FJ1948" s="1574">
        <v>0</v>
      </c>
      <c r="FK1948" s="1574"/>
      <c r="FL1948" s="1574"/>
      <c r="FM1948" s="1574"/>
      <c r="FN1948" s="1574"/>
      <c r="FO1948" s="1574"/>
      <c r="FP1948" s="1574"/>
      <c r="FQ1948" s="1574"/>
      <c r="FR1948" s="1574"/>
      <c r="FS1948" s="1574">
        <v>115</v>
      </c>
      <c r="FT1948" s="1574"/>
      <c r="FU1948" s="1574"/>
      <c r="FV1948" s="1574"/>
      <c r="FW1948" s="1574"/>
      <c r="FX1948" s="1574">
        <v>0</v>
      </c>
      <c r="FY1948" s="1574">
        <v>-46.778814108669003</v>
      </c>
      <c r="FZ1948" s="1574"/>
      <c r="GA1948" s="1574">
        <v>-46.778814108669003</v>
      </c>
      <c r="GB1948" s="1574"/>
      <c r="GC1948" s="1574">
        <v>0</v>
      </c>
      <c r="GD1948" s="1574">
        <v>0</v>
      </c>
      <c r="GE1948" s="1574">
        <v>0</v>
      </c>
      <c r="GF1948" s="1574">
        <v>0</v>
      </c>
    </row>
    <row r="1949" spans="1:188" s="564" customFormat="1" ht="14.45" customHeight="1">
      <c r="A1949" s="1574">
        <v>2008</v>
      </c>
      <c r="B1949" s="1574" t="s">
        <v>3558</v>
      </c>
      <c r="C1949" s="1574" t="s">
        <v>2881</v>
      </c>
      <c r="D1949" s="1574" t="s">
        <v>2081</v>
      </c>
      <c r="E1949" s="1574" t="s">
        <v>784</v>
      </c>
      <c r="F1949" s="1574" t="s">
        <v>784</v>
      </c>
      <c r="G1949" s="1574" t="s">
        <v>2378</v>
      </c>
      <c r="H1949" s="1574" t="s">
        <v>2378</v>
      </c>
      <c r="I1949" s="1574" t="s">
        <v>2378</v>
      </c>
      <c r="J1949" s="1574" t="s">
        <v>3824</v>
      </c>
      <c r="K1949" s="1575">
        <v>45658</v>
      </c>
      <c r="L1949" s="1574">
        <v>0</v>
      </c>
      <c r="M1949" s="1574">
        <v>0</v>
      </c>
      <c r="N1949" s="1574">
        <v>0</v>
      </c>
      <c r="O1949" s="1574">
        <v>0</v>
      </c>
      <c r="P1949" s="1574">
        <v>0</v>
      </c>
      <c r="Q1949" s="1574">
        <v>0</v>
      </c>
      <c r="R1949" s="1574"/>
      <c r="S1949" s="1574"/>
      <c r="T1949" s="1574"/>
      <c r="U1949" s="1574"/>
      <c r="V1949" s="1574"/>
      <c r="W1949" s="1574"/>
      <c r="X1949" s="1574"/>
      <c r="Y1949" s="1574"/>
      <c r="Z1949" s="1574"/>
      <c r="AA1949" s="1574">
        <v>0</v>
      </c>
      <c r="AB1949" s="1574"/>
      <c r="AC1949" s="1574"/>
      <c r="AD1949" s="1574"/>
      <c r="AE1949" s="1574"/>
      <c r="AF1949" s="1574"/>
      <c r="AG1949" s="1574"/>
      <c r="AH1949" s="1574"/>
      <c r="AI1949" s="1574"/>
      <c r="AJ1949" s="1574"/>
      <c r="AK1949" s="1574"/>
      <c r="AL1949" s="1574"/>
      <c r="AM1949" s="1574"/>
      <c r="AN1949" s="1574"/>
      <c r="AO1949" s="1574"/>
      <c r="AP1949" s="1574"/>
      <c r="AQ1949" s="1574"/>
      <c r="AR1949" s="1574"/>
      <c r="AS1949" s="1574"/>
      <c r="AT1949" s="1574"/>
      <c r="AU1949" s="1574"/>
      <c r="AV1949" s="1574"/>
      <c r="AW1949" s="1574"/>
      <c r="AX1949" s="1574"/>
      <c r="AY1949" s="1574"/>
      <c r="AZ1949" s="1574">
        <v>0</v>
      </c>
      <c r="BA1949" s="1574"/>
      <c r="BB1949" s="1574"/>
      <c r="BC1949" s="1574"/>
      <c r="BD1949" s="1574"/>
      <c r="BE1949" s="1574"/>
      <c r="BF1949" s="1574"/>
      <c r="BG1949" s="1574"/>
      <c r="BH1949" s="1574"/>
      <c r="BI1949" s="1574">
        <v>13.17</v>
      </c>
      <c r="BJ1949" s="1574">
        <v>66.48</v>
      </c>
      <c r="BK1949" s="1574">
        <v>876.28</v>
      </c>
      <c r="BL1949" s="1574">
        <v>14</v>
      </c>
      <c r="BM1949" s="1574"/>
      <c r="BN1949" s="1574"/>
      <c r="BO1949" s="1574"/>
      <c r="BP1949" s="1574"/>
      <c r="BQ1949" s="1574"/>
      <c r="BR1949" s="1574"/>
      <c r="BS1949" s="1574"/>
      <c r="BT1949" s="1574"/>
      <c r="BU1949" s="1574"/>
      <c r="BV1949" s="1574"/>
      <c r="BW1949" s="1574"/>
      <c r="BX1949" s="1574"/>
      <c r="BY1949" s="1574"/>
      <c r="BZ1949" s="1574"/>
      <c r="CA1949" s="1574"/>
      <c r="CB1949" s="1574"/>
      <c r="CC1949" s="1574"/>
      <c r="CD1949" s="1574"/>
      <c r="CE1949" s="1574"/>
      <c r="CF1949" s="1574"/>
      <c r="CG1949" s="1574"/>
      <c r="CH1949" s="1574"/>
      <c r="CI1949" s="1574"/>
      <c r="CJ1949" s="1574">
        <v>-0.03</v>
      </c>
      <c r="CK1949" s="1574"/>
      <c r="CL1949" s="1574"/>
      <c r="CM1949" s="1574"/>
      <c r="CN1949" s="1574"/>
      <c r="CO1949" s="1574">
        <v>0</v>
      </c>
      <c r="CP1949" s="1574">
        <v>0</v>
      </c>
      <c r="CQ1949" s="1574">
        <v>31</v>
      </c>
      <c r="CR1949" s="1574"/>
      <c r="CS1949" s="1574"/>
      <c r="CT1949" s="1574"/>
      <c r="CU1949" s="1574"/>
      <c r="CV1949" s="1574"/>
      <c r="CW1949" s="1574"/>
      <c r="CX1949" s="1574"/>
      <c r="CY1949" s="1574"/>
      <c r="CZ1949" s="1574"/>
      <c r="DA1949" s="1574"/>
      <c r="DB1949" s="1574"/>
      <c r="DC1949" s="1574"/>
      <c r="DD1949" s="1574"/>
      <c r="DE1949" s="1574"/>
      <c r="DF1949" s="1574"/>
      <c r="DG1949" s="1574"/>
      <c r="DH1949" s="1574"/>
      <c r="DI1949" s="1574"/>
      <c r="DJ1949" s="1574"/>
      <c r="DK1949" s="1574">
        <v>0</v>
      </c>
      <c r="DL1949" s="1574"/>
      <c r="DM1949" s="1574"/>
      <c r="DN1949" s="1574"/>
      <c r="DO1949" s="1574"/>
      <c r="DP1949" s="1574"/>
      <c r="DQ1949" s="1574"/>
      <c r="DR1949" s="1574"/>
      <c r="DS1949" s="1574"/>
      <c r="DT1949" s="1574"/>
      <c r="DU1949" s="1574"/>
      <c r="DV1949" s="1574"/>
      <c r="DW1949" s="1574"/>
      <c r="DX1949" s="1574"/>
      <c r="DY1949" s="1574"/>
      <c r="DZ1949" s="1574"/>
      <c r="EA1949" s="1574"/>
      <c r="EB1949" s="1574"/>
      <c r="EC1949" s="1574"/>
      <c r="ED1949" s="1574"/>
      <c r="EE1949" s="1574"/>
      <c r="EF1949" s="1574"/>
      <c r="EG1949" s="1574"/>
      <c r="EH1949" s="1574"/>
      <c r="EI1949" s="1574"/>
      <c r="EJ1949" s="1574"/>
      <c r="EK1949" s="1574"/>
      <c r="EL1949" s="1574"/>
      <c r="EM1949" s="1574"/>
      <c r="EN1949" s="1574"/>
      <c r="EO1949" s="1574"/>
      <c r="EP1949" s="1574"/>
      <c r="EQ1949" s="1574"/>
      <c r="ER1949" s="1574"/>
      <c r="ES1949" s="1574"/>
      <c r="ET1949" s="1574"/>
      <c r="EU1949" s="1574"/>
      <c r="EV1949" s="1574"/>
      <c r="EW1949" s="1574"/>
      <c r="EX1949" s="1574"/>
      <c r="EY1949" s="1574"/>
      <c r="EZ1949" s="1574"/>
      <c r="FA1949" s="1574"/>
      <c r="FB1949" s="1574"/>
      <c r="FC1949" s="1574"/>
      <c r="FD1949" s="1574"/>
      <c r="FE1949" s="1574"/>
      <c r="FF1949" s="1574"/>
      <c r="FG1949" s="1574"/>
      <c r="FH1949" s="1574"/>
      <c r="FI1949" s="1574"/>
      <c r="FJ1949" s="1574">
        <v>0</v>
      </c>
      <c r="FK1949" s="1574"/>
      <c r="FL1949" s="1574"/>
      <c r="FM1949" s="1574"/>
      <c r="FN1949" s="1574"/>
      <c r="FO1949" s="1574"/>
      <c r="FP1949" s="1574"/>
      <c r="FQ1949" s="1574"/>
      <c r="FR1949" s="1574"/>
      <c r="FS1949" s="1574">
        <v>115</v>
      </c>
      <c r="FT1949" s="1574"/>
      <c r="FU1949" s="1574"/>
      <c r="FV1949" s="1574"/>
      <c r="FW1949" s="1574"/>
      <c r="FX1949" s="1574">
        <v>0</v>
      </c>
      <c r="FY1949" s="1574">
        <v>-46.778814108669003</v>
      </c>
      <c r="FZ1949" s="1574"/>
      <c r="GA1949" s="1574">
        <v>-46.778814108669003</v>
      </c>
      <c r="GB1949" s="1574"/>
      <c r="GC1949" s="1574">
        <v>0</v>
      </c>
      <c r="GD1949" s="1574">
        <v>0</v>
      </c>
      <c r="GE1949" s="1574">
        <v>0</v>
      </c>
      <c r="GF1949" s="1574">
        <v>0</v>
      </c>
    </row>
    <row r="1950" spans="1:188" s="564" customFormat="1" ht="14.45" customHeight="1">
      <c r="A1950" s="1574">
        <v>2009</v>
      </c>
      <c r="B1950" s="1574" t="s">
        <v>1218</v>
      </c>
      <c r="C1950" s="1574" t="s">
        <v>2881</v>
      </c>
      <c r="D1950" s="1574" t="s">
        <v>2081</v>
      </c>
      <c r="E1950" s="1574" t="s">
        <v>784</v>
      </c>
      <c r="F1950" s="1574" t="s">
        <v>784</v>
      </c>
      <c r="G1950" s="1574" t="s">
        <v>2378</v>
      </c>
      <c r="H1950" s="1574" t="s">
        <v>2378</v>
      </c>
      <c r="I1950" s="1574" t="s">
        <v>2885</v>
      </c>
      <c r="J1950" s="1574" t="s">
        <v>3824</v>
      </c>
      <c r="K1950" s="1575">
        <v>45658</v>
      </c>
      <c r="L1950" s="1574">
        <v>0</v>
      </c>
      <c r="M1950" s="1574">
        <v>0</v>
      </c>
      <c r="N1950" s="1574">
        <v>2.976</v>
      </c>
      <c r="O1950" s="1574">
        <v>2.976</v>
      </c>
      <c r="P1950" s="1574">
        <v>2.976</v>
      </c>
      <c r="Q1950" s="1574">
        <v>2.976</v>
      </c>
      <c r="R1950" s="1574"/>
      <c r="S1950" s="1574">
        <v>966.63</v>
      </c>
      <c r="T1950" s="1574">
        <v>284.47000000000003</v>
      </c>
      <c r="U1950" s="1574"/>
      <c r="V1950" s="1574">
        <v>3723.2736000000004</v>
      </c>
      <c r="W1950" s="1574">
        <v>3723.2736000000004</v>
      </c>
      <c r="X1950" s="1574">
        <v>3643.7251200000001</v>
      </c>
      <c r="Y1950" s="1574">
        <v>0</v>
      </c>
      <c r="Z1950" s="1574">
        <v>130.17098100504256</v>
      </c>
      <c r="AA1950" s="1574">
        <v>0</v>
      </c>
      <c r="AB1950" s="1574">
        <v>0</v>
      </c>
      <c r="AC1950" s="1574">
        <v>15.881253713592985</v>
      </c>
      <c r="AD1950" s="1574">
        <v>7.0551038128893069</v>
      </c>
      <c r="AE1950" s="1574">
        <v>2208.1016606961393</v>
      </c>
      <c r="AF1950" s="1574">
        <v>754.44799367475002</v>
      </c>
      <c r="AG1950" s="1574">
        <v>54.462314409389457</v>
      </c>
      <c r="AH1950" s="1574">
        <v>0</v>
      </c>
      <c r="AI1950" s="1574">
        <v>0</v>
      </c>
      <c r="AJ1950" s="1574">
        <v>0</v>
      </c>
      <c r="AK1950" s="1574">
        <v>36.455509042655095</v>
      </c>
      <c r="AL1950" s="1574">
        <v>29.523419881324187</v>
      </c>
      <c r="AM1950" s="1574"/>
      <c r="AN1950" s="1574">
        <v>4.3966479004294019</v>
      </c>
      <c r="AO1950" s="1574">
        <v>74.71574152833989</v>
      </c>
      <c r="AP1950" s="1574">
        <v>195.32266267587269</v>
      </c>
      <c r="AQ1950" s="1574">
        <v>0</v>
      </c>
      <c r="AR1950" s="1574">
        <v>0</v>
      </c>
      <c r="AS1950" s="1574">
        <v>0</v>
      </c>
      <c r="AT1950" s="1574">
        <v>0</v>
      </c>
      <c r="AU1950" s="1574">
        <v>0</v>
      </c>
      <c r="AV1950" s="1574">
        <v>12.592534257606976</v>
      </c>
      <c r="AW1950" s="1574">
        <v>-0.5987084829637187</v>
      </c>
      <c r="AX1950" s="1574">
        <v>0</v>
      </c>
      <c r="AY1950" s="1574">
        <v>14.217096011817963</v>
      </c>
      <c r="AZ1950" s="1574">
        <v>0</v>
      </c>
      <c r="BA1950" s="1574"/>
      <c r="BB1950" s="1574">
        <v>-65.249809495937029</v>
      </c>
      <c r="BC1950" s="1574">
        <v>21.716313174667093</v>
      </c>
      <c r="BD1950" s="1574">
        <v>22.893921695414132</v>
      </c>
      <c r="BE1950" s="1574">
        <v>2.3004694355822313</v>
      </c>
      <c r="BF1950" s="1574">
        <v>11.475195067927686</v>
      </c>
      <c r="BG1950" s="1574">
        <v>139.02591312171083</v>
      </c>
      <c r="BH1950" s="1574">
        <v>15.384149783178804</v>
      </c>
      <c r="BI1950" s="1574">
        <v>0</v>
      </c>
      <c r="BJ1950" s="1574">
        <v>0</v>
      </c>
      <c r="BK1950" s="1574">
        <v>0</v>
      </c>
      <c r="BL1950" s="1574">
        <v>0</v>
      </c>
      <c r="BM1950" s="1574"/>
      <c r="BN1950" s="1574"/>
      <c r="BO1950" s="1574"/>
      <c r="BP1950" s="1574"/>
      <c r="BQ1950" s="1574"/>
      <c r="BR1950" s="1574"/>
      <c r="BS1950" s="1574"/>
      <c r="BT1950" s="1574"/>
      <c r="BU1950" s="1574"/>
      <c r="BV1950" s="1574">
        <v>930.14349299538492</v>
      </c>
      <c r="BW1950" s="1574"/>
      <c r="BX1950" s="1574"/>
      <c r="BY1950" s="1574"/>
      <c r="BZ1950" s="1574"/>
      <c r="CA1950" s="1574"/>
      <c r="CB1950" s="1574"/>
      <c r="CC1950" s="1574"/>
      <c r="CD1950" s="1574"/>
      <c r="CE1950" s="1574"/>
      <c r="CF1950" s="1574"/>
      <c r="CG1950" s="1574"/>
      <c r="CH1950" s="1574"/>
      <c r="CI1950" s="1574">
        <v>3648.6225999999997</v>
      </c>
      <c r="CJ1950" s="1574">
        <v>-74.681000000001404</v>
      </c>
      <c r="CK1950" s="1574"/>
      <c r="CL1950" s="1574"/>
      <c r="CM1950" s="1574"/>
      <c r="CN1950" s="1574"/>
      <c r="CO1950" s="1574">
        <v>18.361919999999877</v>
      </c>
      <c r="CP1950" s="1574">
        <v>-97.910400000000095</v>
      </c>
      <c r="CQ1950" s="1574">
        <v>31</v>
      </c>
      <c r="CR1950" s="1574">
        <v>-58.898277870229094</v>
      </c>
      <c r="CS1950" s="1574">
        <v>4.4999952326390087</v>
      </c>
      <c r="CT1950" s="1574">
        <v>8.9578114037706484</v>
      </c>
      <c r="CU1950" s="1574">
        <v>0</v>
      </c>
      <c r="CV1950" s="1574">
        <v>0</v>
      </c>
      <c r="CW1950" s="1574">
        <v>0</v>
      </c>
      <c r="CX1950" s="1574">
        <v>0</v>
      </c>
      <c r="CY1950" s="1574">
        <v>0</v>
      </c>
      <c r="CZ1950" s="1574">
        <v>2.9762703242584081</v>
      </c>
      <c r="DA1950" s="1574">
        <v>0</v>
      </c>
      <c r="DB1950" s="1574">
        <v>-1.7454530630352316</v>
      </c>
      <c r="DC1950" s="1574">
        <v>-53.823833059175286</v>
      </c>
      <c r="DD1950" s="1574">
        <v>-0.81866343185458845</v>
      </c>
      <c r="DE1950" s="1574">
        <v>-0.16412010356792184</v>
      </c>
      <c r="DF1950" s="1574">
        <v>-1.6332982919098313</v>
      </c>
      <c r="DG1950" s="1574">
        <v>-9.918387485285308</v>
      </c>
      <c r="DH1950" s="1574">
        <v>0</v>
      </c>
      <c r="DI1950" s="1574">
        <v>-16.483959288829546</v>
      </c>
      <c r="DJ1950" s="1574"/>
      <c r="DK1950" s="1574">
        <v>0</v>
      </c>
      <c r="DL1950" s="1574">
        <v>0</v>
      </c>
      <c r="DM1950" s="1574">
        <v>-5.2034996840701737</v>
      </c>
      <c r="DN1950" s="1574">
        <v>0</v>
      </c>
      <c r="DO1950" s="1574">
        <v>-4.1049689983008761</v>
      </c>
      <c r="DP1950" s="1574">
        <v>-0.44062680472764049</v>
      </c>
      <c r="DQ1950" s="1574">
        <v>0</v>
      </c>
      <c r="DR1950" s="1574">
        <v>23.821110313046972</v>
      </c>
      <c r="DS1950" s="1574"/>
      <c r="DT1950" s="1574"/>
      <c r="DU1950" s="1574"/>
      <c r="DV1950" s="1574">
        <v>2208.1016606961393</v>
      </c>
      <c r="DW1950" s="1574">
        <v>16.303325437292354</v>
      </c>
      <c r="DX1950" s="1574">
        <v>0.91917565411355007</v>
      </c>
      <c r="DY1950" s="1574">
        <v>-3.8390400000001712</v>
      </c>
      <c r="DZ1950" s="1574">
        <v>-58.389120000000098</v>
      </c>
      <c r="EA1950" s="1574">
        <v>22.200959999999998</v>
      </c>
      <c r="EB1950" s="1574">
        <v>-39.521279999999997</v>
      </c>
      <c r="EC1950" s="1574">
        <v>-4.2632695713914472</v>
      </c>
      <c r="ED1950" s="1574">
        <v>-52.924724230816693</v>
      </c>
      <c r="EE1950" s="1574">
        <v>-1.6060145993496575</v>
      </c>
      <c r="EF1950" s="1574">
        <v>-0.16137853304717073</v>
      </c>
      <c r="EG1950" s="1574">
        <v>-0.80498793761353027</v>
      </c>
      <c r="EH1950" s="1574">
        <v>-9.752704195109974</v>
      </c>
      <c r="EI1950" s="1574">
        <v>15.701999403010962</v>
      </c>
      <c r="EJ1950" s="1574">
        <v>6.0143137716561288</v>
      </c>
      <c r="EK1950" s="1574">
        <v>0</v>
      </c>
      <c r="EL1950" s="1574">
        <v>0</v>
      </c>
      <c r="EM1950" s="1574">
        <v>0</v>
      </c>
      <c r="EN1950" s="1574">
        <v>0</v>
      </c>
      <c r="EO1950" s="1574">
        <v>0</v>
      </c>
      <c r="EP1950" s="1574">
        <v>3.715701734316164</v>
      </c>
      <c r="EQ1950" s="1574">
        <v>17.683249783486399</v>
      </c>
      <c r="ER1950" s="1574">
        <v>-1.5697413037467352E-8</v>
      </c>
      <c r="ES1950" s="1574">
        <v>-3.8422301215815615E-8</v>
      </c>
      <c r="ET1950" s="1574">
        <v>-0.88757898447672678</v>
      </c>
      <c r="EU1950" s="1574">
        <v>-3.01528602774634</v>
      </c>
      <c r="EV1950" s="1574">
        <v>-11.354707767613483</v>
      </c>
      <c r="EW1950" s="1574">
        <v>0.22729574375252781</v>
      </c>
      <c r="EX1950" s="1574">
        <v>0</v>
      </c>
      <c r="EY1950" s="1574">
        <v>11.614194683479102</v>
      </c>
      <c r="EZ1950" s="1574">
        <v>-1.1410856647170515</v>
      </c>
      <c r="FA1950" s="1574">
        <v>0</v>
      </c>
      <c r="FB1950" s="1574">
        <v>0</v>
      </c>
      <c r="FC1950" s="1574">
        <v>0</v>
      </c>
      <c r="FD1950" s="1574"/>
      <c r="FE1950" s="1574">
        <v>972.8</v>
      </c>
      <c r="FF1950" s="1574">
        <v>251.57</v>
      </c>
      <c r="FG1950" s="1574"/>
      <c r="FH1950" s="1574">
        <v>972.8</v>
      </c>
      <c r="FI1950" s="1574">
        <v>251.57</v>
      </c>
      <c r="FJ1950" s="1574">
        <v>0</v>
      </c>
      <c r="FK1950" s="1574"/>
      <c r="FL1950" s="1574">
        <v>0</v>
      </c>
      <c r="FM1950" s="1574">
        <v>0</v>
      </c>
      <c r="FN1950" s="1574"/>
      <c r="FO1950" s="1574">
        <v>0</v>
      </c>
      <c r="FP1950" s="1574">
        <v>0</v>
      </c>
      <c r="FQ1950" s="1574"/>
      <c r="FR1950" s="1574">
        <v>0</v>
      </c>
      <c r="FS1950" s="1574">
        <v>115</v>
      </c>
      <c r="FT1950" s="1574">
        <v>0</v>
      </c>
      <c r="FU1950" s="1574">
        <v>0</v>
      </c>
      <c r="FV1950" s="1574">
        <v>0</v>
      </c>
      <c r="FW1950" s="1574"/>
      <c r="FX1950" s="1574">
        <v>0</v>
      </c>
      <c r="FY1950" s="1574">
        <v>-46.778814108669003</v>
      </c>
      <c r="FZ1950" s="1574"/>
      <c r="GA1950" s="1574">
        <v>-46.778814108669003</v>
      </c>
      <c r="GB1950" s="1574"/>
      <c r="GC1950" s="1574">
        <v>0</v>
      </c>
      <c r="GD1950" s="1574">
        <v>0</v>
      </c>
      <c r="GE1950" s="1574">
        <v>0</v>
      </c>
      <c r="GF1950" s="1574">
        <v>0</v>
      </c>
    </row>
    <row r="1951" spans="1:188" s="564" customFormat="1" ht="14.45" customHeight="1">
      <c r="A1951" s="1574">
        <v>2010</v>
      </c>
      <c r="B1951" s="1574" t="s">
        <v>3825</v>
      </c>
      <c r="C1951" s="1574" t="s">
        <v>2881</v>
      </c>
      <c r="D1951" s="1574" t="s">
        <v>2081</v>
      </c>
      <c r="E1951" s="1574" t="s">
        <v>784</v>
      </c>
      <c r="F1951" s="1574" t="s">
        <v>784</v>
      </c>
      <c r="G1951" s="1574" t="s">
        <v>2378</v>
      </c>
      <c r="H1951" s="1574" t="s">
        <v>2378</v>
      </c>
      <c r="I1951" s="1574" t="s">
        <v>2885</v>
      </c>
      <c r="J1951" s="1574" t="s">
        <v>3824</v>
      </c>
      <c r="K1951" s="1575">
        <v>45658</v>
      </c>
      <c r="L1951" s="1574">
        <v>0</v>
      </c>
      <c r="M1951" s="1574">
        <v>0</v>
      </c>
      <c r="N1951" s="1574">
        <v>-0.89700000000000002</v>
      </c>
      <c r="O1951" s="1574">
        <v>-0.89700000000000002</v>
      </c>
      <c r="P1951" s="1574">
        <v>-0.89700000000000002</v>
      </c>
      <c r="Q1951" s="1574">
        <v>-0.89700000000000002</v>
      </c>
      <c r="R1951" s="1574"/>
      <c r="S1951" s="1574">
        <v>966.63</v>
      </c>
      <c r="T1951" s="1574">
        <v>284.47000000000003</v>
      </c>
      <c r="U1951" s="1574"/>
      <c r="V1951" s="1574">
        <v>-1122.2367000000002</v>
      </c>
      <c r="W1951" s="1574">
        <v>-1122.2367000000002</v>
      </c>
      <c r="X1951" s="1574">
        <v>-1098.25989</v>
      </c>
      <c r="Y1951" s="1574">
        <v>0</v>
      </c>
      <c r="Z1951" s="1574">
        <v>-39.235003347286018</v>
      </c>
      <c r="AA1951" s="1574">
        <v>0</v>
      </c>
      <c r="AB1951" s="1574">
        <v>0</v>
      </c>
      <c r="AC1951" s="1574">
        <v>-4.7867891737543378</v>
      </c>
      <c r="AD1951" s="1574">
        <v>-2.1264879436027244</v>
      </c>
      <c r="AE1951" s="1574">
        <v>-665.54677071385652</v>
      </c>
      <c r="AF1951" s="1574">
        <v>-227.39914325478856</v>
      </c>
      <c r="AG1951" s="1574">
        <v>-16.415556460088155</v>
      </c>
      <c r="AH1951" s="1574">
        <v>0</v>
      </c>
      <c r="AI1951" s="1574">
        <v>0</v>
      </c>
      <c r="AJ1951" s="1574">
        <v>0</v>
      </c>
      <c r="AK1951" s="1574">
        <v>-10.98810201991318</v>
      </c>
      <c r="AL1951" s="1574">
        <v>-8.8986920811652546</v>
      </c>
      <c r="AM1951" s="1574"/>
      <c r="AN1951" s="1574">
        <v>-1.3251993167624911</v>
      </c>
      <c r="AO1951" s="1574">
        <v>-22.520168061465352</v>
      </c>
      <c r="AP1951" s="1574">
        <v>-58.872455786376953</v>
      </c>
      <c r="AQ1951" s="1574">
        <v>0</v>
      </c>
      <c r="AR1951" s="1574">
        <v>0</v>
      </c>
      <c r="AS1951" s="1574">
        <v>0</v>
      </c>
      <c r="AT1951" s="1574">
        <v>0</v>
      </c>
      <c r="AU1951" s="1574">
        <v>0</v>
      </c>
      <c r="AV1951" s="1574">
        <v>-3.7955319990166188</v>
      </c>
      <c r="AW1951" s="1574">
        <v>0.18045749637716924</v>
      </c>
      <c r="AX1951" s="1574">
        <v>0</v>
      </c>
      <c r="AY1951" s="1574">
        <v>-4.2851932535620678</v>
      </c>
      <c r="AZ1951" s="1574">
        <v>0</v>
      </c>
      <c r="BA1951" s="1574"/>
      <c r="BB1951" s="1574">
        <v>19.667029273472956</v>
      </c>
      <c r="BC1951" s="1574">
        <v>-6.5455419750256656</v>
      </c>
      <c r="BD1951" s="1574">
        <v>-6.9004864787588964</v>
      </c>
      <c r="BE1951" s="1574">
        <v>-0.69338746092649917</v>
      </c>
      <c r="BF1951" s="1574">
        <v>-3.4587533521273972</v>
      </c>
      <c r="BG1951" s="1574">
        <v>-41.903979862289859</v>
      </c>
      <c r="BH1951" s="1574">
        <v>-4.6369564366637732</v>
      </c>
      <c r="BI1951" s="1574">
        <v>0</v>
      </c>
      <c r="BJ1951" s="1574">
        <v>0</v>
      </c>
      <c r="BK1951" s="1574">
        <v>0</v>
      </c>
      <c r="BL1951" s="1574">
        <v>0</v>
      </c>
      <c r="BM1951" s="1574"/>
      <c r="BN1951" s="1574"/>
      <c r="BO1951" s="1574"/>
      <c r="BP1951" s="1574"/>
      <c r="BQ1951" s="1574"/>
      <c r="BR1951" s="1574"/>
      <c r="BS1951" s="1574"/>
      <c r="BT1951" s="1574"/>
      <c r="BU1951" s="1574"/>
      <c r="BV1951" s="1574">
        <v>-280.3557504088912</v>
      </c>
      <c r="BW1951" s="1574"/>
      <c r="BX1951" s="1574"/>
      <c r="BY1951" s="1574"/>
      <c r="BZ1951" s="1574"/>
      <c r="CA1951" s="1574"/>
      <c r="CB1951" s="1574"/>
      <c r="CC1951" s="1574"/>
      <c r="CD1951" s="1574"/>
      <c r="CE1951" s="1574"/>
      <c r="CF1951" s="1574"/>
      <c r="CG1951" s="1574"/>
      <c r="CH1951" s="1574"/>
      <c r="CI1951" s="1574">
        <v>-1101.933</v>
      </c>
      <c r="CJ1951" s="1574">
        <v>20.27370000000019</v>
      </c>
      <c r="CK1951" s="1574"/>
      <c r="CL1951" s="1574"/>
      <c r="CM1951" s="1574"/>
      <c r="CN1951" s="1574"/>
      <c r="CO1951" s="1574">
        <v>-5.5344899999999635</v>
      </c>
      <c r="CP1951" s="1574">
        <v>29.511300000000031</v>
      </c>
      <c r="CQ1951" s="1574">
        <v>31</v>
      </c>
      <c r="CR1951" s="1574">
        <v>17.752605930643881</v>
      </c>
      <c r="CS1951" s="1574">
        <v>-1.3563493695151827</v>
      </c>
      <c r="CT1951" s="1574">
        <v>-2.6999854936768415</v>
      </c>
      <c r="CU1951" s="1574">
        <v>0</v>
      </c>
      <c r="CV1951" s="1574">
        <v>0</v>
      </c>
      <c r="CW1951" s="1574">
        <v>0</v>
      </c>
      <c r="CX1951" s="1574">
        <v>0</v>
      </c>
      <c r="CY1951" s="1574">
        <v>0</v>
      </c>
      <c r="CZ1951" s="1574">
        <v>-0.89708147878353284</v>
      </c>
      <c r="DA1951" s="1574">
        <v>0</v>
      </c>
      <c r="DB1951" s="1574">
        <v>0.5260992599269505</v>
      </c>
      <c r="DC1951" s="1574">
        <v>16.223110972473165</v>
      </c>
      <c r="DD1951" s="1574">
        <v>0.24675440133520343</v>
      </c>
      <c r="DE1951" s="1574">
        <v>4.946765218428284E-2</v>
      </c>
      <c r="DF1951" s="1574">
        <v>0.49229454564620845</v>
      </c>
      <c r="DG1951" s="1574">
        <v>2.9895139698591819</v>
      </c>
      <c r="DH1951" s="1574">
        <v>0</v>
      </c>
      <c r="DI1951" s="1574">
        <v>4.9684514388710017</v>
      </c>
      <c r="DJ1951" s="1574"/>
      <c r="DK1951" s="1574">
        <v>0</v>
      </c>
      <c r="DL1951" s="1574">
        <v>0</v>
      </c>
      <c r="DM1951" s="1574">
        <v>1.5683935539687326</v>
      </c>
      <c r="DN1951" s="1574">
        <v>0</v>
      </c>
      <c r="DO1951" s="1574">
        <v>1.2372840025120579</v>
      </c>
      <c r="DP1951" s="1574">
        <v>0.13280989376367391</v>
      </c>
      <c r="DQ1951" s="1574">
        <v>0</v>
      </c>
      <c r="DR1951" s="1574">
        <v>-7.179951596372022</v>
      </c>
      <c r="DS1951" s="1574"/>
      <c r="DT1951" s="1574"/>
      <c r="DU1951" s="1574"/>
      <c r="DV1951" s="1574">
        <v>-665.54677071385652</v>
      </c>
      <c r="DW1951" s="1574">
        <v>-4.9140063566032399</v>
      </c>
      <c r="DX1951" s="1574">
        <v>-0.2770499199394667</v>
      </c>
      <c r="DY1951" s="1574">
        <v>1.1571300000001088</v>
      </c>
      <c r="DZ1951" s="1574">
        <v>17.599140000000034</v>
      </c>
      <c r="EA1951" s="1574">
        <v>-6.6916200000000003</v>
      </c>
      <c r="EB1951" s="1574">
        <v>11.91216</v>
      </c>
      <c r="EC1951" s="1574">
        <v>1.2849975825060937</v>
      </c>
      <c r="ED1951" s="1574">
        <v>15.95210942037721</v>
      </c>
      <c r="EE1951" s="1574">
        <v>0.48407093266688267</v>
      </c>
      <c r="EF1951" s="1574">
        <v>4.8641311876112953E-2</v>
      </c>
      <c r="EG1951" s="1574">
        <v>0.24263245297020719</v>
      </c>
      <c r="EH1951" s="1574">
        <v>2.9395751555825429</v>
      </c>
      <c r="EI1951" s="1574">
        <v>-4.7327599007059256</v>
      </c>
      <c r="EJ1951" s="1574">
        <v>-1.8127820743197405</v>
      </c>
      <c r="EK1951" s="1574">
        <v>0</v>
      </c>
      <c r="EL1951" s="1574">
        <v>0</v>
      </c>
      <c r="EM1951" s="1574">
        <v>0</v>
      </c>
      <c r="EN1951" s="1574">
        <v>0</v>
      </c>
      <c r="EO1951" s="1574">
        <v>0</v>
      </c>
      <c r="EP1951" s="1574">
        <v>-1.1199544541940858</v>
      </c>
      <c r="EQ1951" s="1574">
        <v>-5.3299311343371301</v>
      </c>
      <c r="ER1951" s="1574">
        <v>4.7313775183495343E-9</v>
      </c>
      <c r="ES1951" s="1574">
        <v>1.1580915386621845E-8</v>
      </c>
      <c r="ET1951" s="1574">
        <v>0.26752632697433609</v>
      </c>
      <c r="EU1951" s="1574">
        <v>0.90884125231467117</v>
      </c>
      <c r="EV1951" s="1574">
        <v>3.4224371194722094</v>
      </c>
      <c r="EW1951" s="1574">
        <v>-6.8509503409280192E-2</v>
      </c>
      <c r="EX1951" s="1574">
        <v>0</v>
      </c>
      <c r="EY1951" s="1574">
        <v>-3.5006494056050923</v>
      </c>
      <c r="EZ1951" s="1574">
        <v>0.34393610257096618</v>
      </c>
      <c r="FA1951" s="1574">
        <v>0</v>
      </c>
      <c r="FB1951" s="1574">
        <v>0</v>
      </c>
      <c r="FC1951" s="1574">
        <v>0</v>
      </c>
      <c r="FD1951" s="1574"/>
      <c r="FE1951" s="1574">
        <v>972.8</v>
      </c>
      <c r="FF1951" s="1574">
        <v>251.57</v>
      </c>
      <c r="FG1951" s="1574"/>
      <c r="FH1951" s="1574">
        <v>972.8</v>
      </c>
      <c r="FI1951" s="1574">
        <v>251.57</v>
      </c>
      <c r="FJ1951" s="1574">
        <v>0</v>
      </c>
      <c r="FK1951" s="1574"/>
      <c r="FL1951" s="1574">
        <v>0</v>
      </c>
      <c r="FM1951" s="1574">
        <v>0</v>
      </c>
      <c r="FN1951" s="1574"/>
      <c r="FO1951" s="1574">
        <v>0</v>
      </c>
      <c r="FP1951" s="1574">
        <v>0</v>
      </c>
      <c r="FQ1951" s="1574"/>
      <c r="FR1951" s="1574">
        <v>0</v>
      </c>
      <c r="FS1951" s="1574">
        <v>115</v>
      </c>
      <c r="FT1951" s="1574">
        <v>0</v>
      </c>
      <c r="FU1951" s="1574">
        <v>0</v>
      </c>
      <c r="FV1951" s="1574">
        <v>0</v>
      </c>
      <c r="FW1951" s="1574"/>
      <c r="FX1951" s="1574">
        <v>0</v>
      </c>
      <c r="FY1951" s="1574">
        <v>-46.778814108669003</v>
      </c>
      <c r="FZ1951" s="1574"/>
      <c r="GA1951" s="1574">
        <v>-46.778814108669003</v>
      </c>
      <c r="GB1951" s="1574"/>
      <c r="GC1951" s="1574">
        <v>0</v>
      </c>
      <c r="GD1951" s="1574">
        <v>0</v>
      </c>
      <c r="GE1951" s="1574">
        <v>0</v>
      </c>
      <c r="GF1951" s="1574">
        <v>0</v>
      </c>
    </row>
    <row r="1952" spans="1:188" s="564" customFormat="1" ht="14.45" customHeight="1">
      <c r="A1952" s="1574">
        <v>2011</v>
      </c>
      <c r="B1952" s="1574" t="s">
        <v>3525</v>
      </c>
      <c r="C1952" s="1574" t="s">
        <v>2881</v>
      </c>
      <c r="D1952" s="1574" t="s">
        <v>2081</v>
      </c>
      <c r="E1952" s="1574" t="s">
        <v>784</v>
      </c>
      <c r="F1952" s="1574" t="s">
        <v>784</v>
      </c>
      <c r="G1952" s="1574" t="s">
        <v>2378</v>
      </c>
      <c r="H1952" s="1574" t="s">
        <v>2378</v>
      </c>
      <c r="I1952" s="1574" t="s">
        <v>2885</v>
      </c>
      <c r="J1952" s="1574" t="s">
        <v>3824</v>
      </c>
      <c r="K1952" s="1575">
        <v>45658</v>
      </c>
      <c r="L1952" s="1574">
        <v>0</v>
      </c>
      <c r="M1952" s="1574">
        <v>0</v>
      </c>
      <c r="N1952" s="1574">
        <v>1.9</v>
      </c>
      <c r="O1952" s="1574">
        <v>1.9</v>
      </c>
      <c r="P1952" s="1574">
        <v>1.9</v>
      </c>
      <c r="Q1952" s="1574">
        <v>1.9</v>
      </c>
      <c r="R1952" s="1574"/>
      <c r="S1952" s="1574">
        <v>966.63</v>
      </c>
      <c r="T1952" s="1574">
        <v>284.47000000000003</v>
      </c>
      <c r="U1952" s="1574"/>
      <c r="V1952" s="1574">
        <v>2377.09</v>
      </c>
      <c r="W1952" s="1574">
        <v>2377.09</v>
      </c>
      <c r="X1952" s="1574">
        <v>2326.3029999999999</v>
      </c>
      <c r="Y1952" s="1574">
        <v>0</v>
      </c>
      <c r="Z1952" s="1574">
        <v>83.106473087896802</v>
      </c>
      <c r="AA1952" s="1574">
        <v>0</v>
      </c>
      <c r="AB1952" s="1574">
        <v>0</v>
      </c>
      <c r="AC1952" s="1574">
        <v>10.139241282199823</v>
      </c>
      <c r="AD1952" s="1574">
        <v>4.5042665472075543</v>
      </c>
      <c r="AE1952" s="1574">
        <v>1409.7423236971317</v>
      </c>
      <c r="AF1952" s="1574">
        <v>481.67042606922877</v>
      </c>
      <c r="AG1952" s="1574">
        <v>34.770966860833319</v>
      </c>
      <c r="AH1952" s="1574">
        <v>0</v>
      </c>
      <c r="AI1952" s="1574">
        <v>0</v>
      </c>
      <c r="AJ1952" s="1574">
        <v>0</v>
      </c>
      <c r="AK1952" s="1574">
        <v>23.27468655277039</v>
      </c>
      <c r="AL1952" s="1574">
        <v>18.848957585522832</v>
      </c>
      <c r="AM1952" s="1574"/>
      <c r="AN1952" s="1574">
        <v>2.8069996676128572</v>
      </c>
      <c r="AO1952" s="1574">
        <v>47.701582292958932</v>
      </c>
      <c r="AP1952" s="1574">
        <v>124.70196877827892</v>
      </c>
      <c r="AQ1952" s="1574">
        <v>0</v>
      </c>
      <c r="AR1952" s="1574">
        <v>0</v>
      </c>
      <c r="AS1952" s="1574">
        <v>0</v>
      </c>
      <c r="AT1952" s="1574">
        <v>0</v>
      </c>
      <c r="AU1952" s="1574">
        <v>0</v>
      </c>
      <c r="AV1952" s="1574">
        <v>8.0395884037141307</v>
      </c>
      <c r="AW1952" s="1574">
        <v>-0.38223995888140638</v>
      </c>
      <c r="AX1952" s="1574">
        <v>0</v>
      </c>
      <c r="AY1952" s="1574">
        <v>9.0767750075450699</v>
      </c>
      <c r="AZ1952" s="1574">
        <v>0</v>
      </c>
      <c r="BA1952" s="1574"/>
      <c r="BB1952" s="1574">
        <v>-41.658144503454423</v>
      </c>
      <c r="BC1952" s="1574">
        <v>13.864581663933961</v>
      </c>
      <c r="BD1952" s="1574">
        <v>14.61641506091628</v>
      </c>
      <c r="BE1952" s="1574">
        <v>1.4687136853515588</v>
      </c>
      <c r="BF1952" s="1574">
        <v>7.3262334103032938</v>
      </c>
      <c r="BG1952" s="1574">
        <v>88.759823565608386</v>
      </c>
      <c r="BH1952" s="1574">
        <v>9.8218698212499085</v>
      </c>
      <c r="BI1952" s="1574">
        <v>0</v>
      </c>
      <c r="BJ1952" s="1574">
        <v>0</v>
      </c>
      <c r="BK1952" s="1574">
        <v>0</v>
      </c>
      <c r="BL1952" s="1574">
        <v>0</v>
      </c>
      <c r="BM1952" s="1574"/>
      <c r="BN1952" s="1574"/>
      <c r="BO1952" s="1574"/>
      <c r="BP1952" s="1574"/>
      <c r="BQ1952" s="1574"/>
      <c r="BR1952" s="1574"/>
      <c r="BS1952" s="1574"/>
      <c r="BT1952" s="1574"/>
      <c r="BU1952" s="1574"/>
      <c r="BV1952" s="1574">
        <v>593.84161179140824</v>
      </c>
      <c r="BW1952" s="1574"/>
      <c r="BX1952" s="1574"/>
      <c r="BY1952" s="1574"/>
      <c r="BZ1952" s="1574"/>
      <c r="CA1952" s="1574"/>
      <c r="CB1952" s="1574"/>
      <c r="CC1952" s="1574"/>
      <c r="CD1952" s="1574"/>
      <c r="CE1952" s="1574"/>
      <c r="CF1952" s="1574"/>
      <c r="CG1952" s="1574"/>
      <c r="CH1952" s="1574"/>
      <c r="CI1952" s="1574">
        <v>2326.3029999999999</v>
      </c>
      <c r="CJ1952" s="1574">
        <v>-50.817000000000462</v>
      </c>
      <c r="CK1952" s="1574"/>
      <c r="CL1952" s="1574"/>
      <c r="CM1952" s="1574"/>
      <c r="CN1952" s="1574"/>
      <c r="CO1952" s="1574">
        <v>11.722999999999921</v>
      </c>
      <c r="CP1952" s="1574">
        <v>-62.510000000000062</v>
      </c>
      <c r="CQ1952" s="1574">
        <v>31</v>
      </c>
      <c r="CR1952" s="1574">
        <v>-37.603067188653995</v>
      </c>
      <c r="CS1952" s="1574">
        <v>2.8729808272896946</v>
      </c>
      <c r="CT1952" s="1574">
        <v>5.7190328182675643</v>
      </c>
      <c r="CU1952" s="1574">
        <v>0</v>
      </c>
      <c r="CV1952" s="1574">
        <v>0</v>
      </c>
      <c r="CW1952" s="1574">
        <v>0</v>
      </c>
      <c r="CX1952" s="1574">
        <v>0</v>
      </c>
      <c r="CY1952" s="1574">
        <v>0</v>
      </c>
      <c r="CZ1952" s="1574">
        <v>1.9001725860520757</v>
      </c>
      <c r="DA1952" s="1574">
        <v>0</v>
      </c>
      <c r="DB1952" s="1574">
        <v>-1.1143685550292144</v>
      </c>
      <c r="DC1952" s="1574">
        <v>-34.363334278371269</v>
      </c>
      <c r="DD1952" s="1574">
        <v>-0.5226681856598514</v>
      </c>
      <c r="DE1952" s="1574">
        <v>-0.10478098010048753</v>
      </c>
      <c r="DF1952" s="1574">
        <v>-1.0427643664746888</v>
      </c>
      <c r="DG1952" s="1574">
        <v>-6.3323038380517858</v>
      </c>
      <c r="DH1952" s="1574">
        <v>0</v>
      </c>
      <c r="DI1952" s="1574">
        <v>-10.524033148110259</v>
      </c>
      <c r="DJ1952" s="1574"/>
      <c r="DK1952" s="1574">
        <v>0</v>
      </c>
      <c r="DL1952" s="1574">
        <v>0</v>
      </c>
      <c r="DM1952" s="1574">
        <v>-3.3221268144265217</v>
      </c>
      <c r="DN1952" s="1574">
        <v>0</v>
      </c>
      <c r="DO1952" s="1574">
        <v>-2.6207799384313368</v>
      </c>
      <c r="DP1952" s="1574">
        <v>-0.28131415624412526</v>
      </c>
      <c r="DQ1952" s="1574">
        <v>0</v>
      </c>
      <c r="DR1952" s="1574">
        <v>15.208370159539399</v>
      </c>
      <c r="DS1952" s="1574"/>
      <c r="DT1952" s="1574"/>
      <c r="DU1952" s="1574"/>
      <c r="DV1952" s="1574">
        <v>1409.7423236971317</v>
      </c>
      <c r="DW1952" s="1574">
        <v>10.408709116550897</v>
      </c>
      <c r="DX1952" s="1574">
        <v>0.58683929530098844</v>
      </c>
      <c r="DY1952" s="1574">
        <v>-2.4510000000000431</v>
      </c>
      <c r="DZ1952" s="1574">
        <v>-37.278000000000105</v>
      </c>
      <c r="EA1952" s="1574">
        <v>14.173999999999999</v>
      </c>
      <c r="EB1952" s="1574">
        <v>-25.231999999999999</v>
      </c>
      <c r="EC1952" s="1574">
        <v>-2.7218454924875459</v>
      </c>
      <c r="ED1952" s="1574">
        <v>-33.789306464567112</v>
      </c>
      <c r="EE1952" s="1574">
        <v>-1.0253453423267302</v>
      </c>
      <c r="EF1952" s="1574">
        <v>-0.10303064945887914</v>
      </c>
      <c r="EG1952" s="1574">
        <v>-0.5139371913527242</v>
      </c>
      <c r="EH1952" s="1574">
        <v>-6.2265248557489752</v>
      </c>
      <c r="EI1952" s="1574">
        <v>10.02479800595458</v>
      </c>
      <c r="EJ1952" s="1574">
        <v>3.8397836579793827</v>
      </c>
      <c r="EK1952" s="1574">
        <v>0</v>
      </c>
      <c r="EL1952" s="1574">
        <v>0</v>
      </c>
      <c r="EM1952" s="1574">
        <v>0</v>
      </c>
      <c r="EN1952" s="1574">
        <v>0</v>
      </c>
      <c r="EO1952" s="1574">
        <v>0</v>
      </c>
      <c r="EP1952" s="1574">
        <v>2.3722558115593788</v>
      </c>
      <c r="EQ1952" s="1574">
        <v>11.289709203166719</v>
      </c>
      <c r="ER1952" s="1574">
        <v>-1.0021869882791656E-8</v>
      </c>
      <c r="ES1952" s="1574">
        <v>-2.4530367039667228E-8</v>
      </c>
      <c r="ET1952" s="1574">
        <v>-0.56666669035812545</v>
      </c>
      <c r="EU1952" s="1574">
        <v>-1.9250818053488032</v>
      </c>
      <c r="EV1952" s="1574">
        <v>-7.2493093946457048</v>
      </c>
      <c r="EW1952" s="1574">
        <v>0.14511489016458423</v>
      </c>
      <c r="EX1952" s="1574">
        <v>0</v>
      </c>
      <c r="EY1952" s="1574">
        <v>7.414976444425502</v>
      </c>
      <c r="EZ1952" s="1574">
        <v>-0.72851571336102072</v>
      </c>
      <c r="FA1952" s="1574">
        <v>0</v>
      </c>
      <c r="FB1952" s="1574">
        <v>0</v>
      </c>
      <c r="FC1952" s="1574">
        <v>0</v>
      </c>
      <c r="FD1952" s="1574"/>
      <c r="FE1952" s="1574">
        <v>972.8</v>
      </c>
      <c r="FF1952" s="1574">
        <v>251.57</v>
      </c>
      <c r="FG1952" s="1574"/>
      <c r="FH1952" s="1574">
        <v>972.8</v>
      </c>
      <c r="FI1952" s="1574">
        <v>251.57</v>
      </c>
      <c r="FJ1952" s="1574">
        <v>0</v>
      </c>
      <c r="FK1952" s="1574"/>
      <c r="FL1952" s="1574">
        <v>0</v>
      </c>
      <c r="FM1952" s="1574">
        <v>0</v>
      </c>
      <c r="FN1952" s="1574"/>
      <c r="FO1952" s="1574">
        <v>0</v>
      </c>
      <c r="FP1952" s="1574">
        <v>0</v>
      </c>
      <c r="FQ1952" s="1574"/>
      <c r="FR1952" s="1574">
        <v>0</v>
      </c>
      <c r="FS1952" s="1574">
        <v>115</v>
      </c>
      <c r="FT1952" s="1574">
        <v>0</v>
      </c>
      <c r="FU1952" s="1574">
        <v>0</v>
      </c>
      <c r="FV1952" s="1574">
        <v>0</v>
      </c>
      <c r="FW1952" s="1574"/>
      <c r="FX1952" s="1574">
        <v>0</v>
      </c>
      <c r="FY1952" s="1574">
        <v>-46.778814108669003</v>
      </c>
      <c r="FZ1952" s="1574"/>
      <c r="GA1952" s="1574">
        <v>-46.778814108669003</v>
      </c>
      <c r="GB1952" s="1574"/>
      <c r="GC1952" s="1574">
        <v>0</v>
      </c>
      <c r="GD1952" s="1574">
        <v>0</v>
      </c>
      <c r="GE1952" s="1574">
        <v>0</v>
      </c>
      <c r="GF1952" s="1574">
        <v>0</v>
      </c>
    </row>
    <row r="1953" spans="1:188" s="564" customFormat="1" ht="14.45" customHeight="1">
      <c r="A1953" s="1574">
        <v>2012</v>
      </c>
      <c r="B1953" s="1574" t="s">
        <v>3559</v>
      </c>
      <c r="C1953" s="1574" t="s">
        <v>2881</v>
      </c>
      <c r="D1953" s="1574" t="s">
        <v>2081</v>
      </c>
      <c r="E1953" s="1574" t="s">
        <v>784</v>
      </c>
      <c r="F1953" s="1574" t="s">
        <v>784</v>
      </c>
      <c r="G1953" s="1574" t="s">
        <v>2378</v>
      </c>
      <c r="H1953" s="1574" t="s">
        <v>2378</v>
      </c>
      <c r="I1953" s="1574" t="s">
        <v>2885</v>
      </c>
      <c r="J1953" s="1574" t="s">
        <v>3824</v>
      </c>
      <c r="K1953" s="1575">
        <v>45658</v>
      </c>
      <c r="L1953" s="1574">
        <v>0</v>
      </c>
      <c r="M1953" s="1574">
        <v>0</v>
      </c>
      <c r="N1953" s="1574">
        <v>1E-3</v>
      </c>
      <c r="O1953" s="1574">
        <v>1E-3</v>
      </c>
      <c r="P1953" s="1574">
        <v>1E-3</v>
      </c>
      <c r="Q1953" s="1574">
        <v>1E-3</v>
      </c>
      <c r="R1953" s="1574"/>
      <c r="S1953" s="1574">
        <v>966.63</v>
      </c>
      <c r="T1953" s="1574">
        <v>284.47000000000003</v>
      </c>
      <c r="U1953" s="1574"/>
      <c r="V1953" s="1574">
        <v>1.2511000000000001</v>
      </c>
      <c r="W1953" s="1574">
        <v>1.2511000000000001</v>
      </c>
      <c r="X1953" s="1574">
        <v>1.22437</v>
      </c>
      <c r="Y1953" s="1574">
        <v>0</v>
      </c>
      <c r="Z1953" s="1574">
        <v>4.3740248993629896E-2</v>
      </c>
      <c r="AA1953" s="1574">
        <v>0</v>
      </c>
      <c r="AB1953" s="1574">
        <v>0</v>
      </c>
      <c r="AC1953" s="1574">
        <v>5.33644278010517E-3</v>
      </c>
      <c r="AD1953" s="1574">
        <v>2.3706666037934497E-3</v>
      </c>
      <c r="AE1953" s="1574">
        <v>0.74196964405112209</v>
      </c>
      <c r="AF1953" s="1574">
        <v>0.25351075056275202</v>
      </c>
      <c r="AG1953" s="1574">
        <v>1.8300508874122802E-2</v>
      </c>
      <c r="AH1953" s="1574">
        <v>0</v>
      </c>
      <c r="AI1953" s="1574">
        <v>0</v>
      </c>
      <c r="AJ1953" s="1574">
        <v>0</v>
      </c>
      <c r="AK1953" s="1574">
        <v>1.2249835027773891E-2</v>
      </c>
      <c r="AL1953" s="1574">
        <v>9.9205039923804389E-3</v>
      </c>
      <c r="AM1953" s="1574"/>
      <c r="AN1953" s="1574">
        <v>1.4773682461120302E-3</v>
      </c>
      <c r="AO1953" s="1574">
        <v>2.5106095943662598E-2</v>
      </c>
      <c r="AP1953" s="1574">
        <v>6.5632615146462597E-2</v>
      </c>
      <c r="AQ1953" s="1574">
        <v>0</v>
      </c>
      <c r="AR1953" s="1574">
        <v>0</v>
      </c>
      <c r="AS1953" s="1574">
        <v>0</v>
      </c>
      <c r="AT1953" s="1574">
        <v>0</v>
      </c>
      <c r="AU1953" s="1574">
        <v>0</v>
      </c>
      <c r="AV1953" s="1574">
        <v>4.2313623177442795E-3</v>
      </c>
      <c r="AW1953" s="1574">
        <v>-2.0117892572705601E-4</v>
      </c>
      <c r="AX1953" s="1574">
        <v>0</v>
      </c>
      <c r="AY1953" s="1574">
        <v>4.7772500039710902E-3</v>
      </c>
      <c r="AZ1953" s="1574">
        <v>0</v>
      </c>
      <c r="BA1953" s="1574"/>
      <c r="BB1953" s="1574">
        <v>-2.1925339212344436E-2</v>
      </c>
      <c r="BC1953" s="1574">
        <v>7.2971482441757697E-3</v>
      </c>
      <c r="BD1953" s="1574">
        <v>7.6928500320612003E-3</v>
      </c>
      <c r="BE1953" s="1574">
        <v>7.7300720281661E-4</v>
      </c>
      <c r="BF1953" s="1574">
        <v>3.8559123212122599E-3</v>
      </c>
      <c r="BG1953" s="1574">
        <v>4.6715696613478103E-2</v>
      </c>
      <c r="BH1953" s="1574">
        <v>5.1694051690788995E-3</v>
      </c>
      <c r="BI1953" s="1574">
        <v>0</v>
      </c>
      <c r="BJ1953" s="1574">
        <v>0</v>
      </c>
      <c r="BK1953" s="1574">
        <v>0</v>
      </c>
      <c r="BL1953" s="1574">
        <v>0</v>
      </c>
      <c r="BM1953" s="1574"/>
      <c r="BN1953" s="1574"/>
      <c r="BO1953" s="1574"/>
      <c r="BP1953" s="1574"/>
      <c r="BQ1953" s="1574"/>
      <c r="BR1953" s="1574"/>
      <c r="BS1953" s="1574"/>
      <c r="BT1953" s="1574"/>
      <c r="BU1953" s="1574"/>
      <c r="BV1953" s="1574">
        <v>0.31254821673232014</v>
      </c>
      <c r="BW1953" s="1574"/>
      <c r="BX1953" s="1574"/>
      <c r="BY1953" s="1574"/>
      <c r="BZ1953" s="1574"/>
      <c r="CA1953" s="1574"/>
      <c r="CB1953" s="1574"/>
      <c r="CC1953" s="1574"/>
      <c r="CD1953" s="1574"/>
      <c r="CE1953" s="1574"/>
      <c r="CF1953" s="1574"/>
      <c r="CG1953" s="1574"/>
      <c r="CH1953" s="1574"/>
      <c r="CI1953" s="1574">
        <v>0</v>
      </c>
      <c r="CJ1953" s="1574">
        <v>-1.2811000000000001</v>
      </c>
      <c r="CK1953" s="1574"/>
      <c r="CL1953" s="1574"/>
      <c r="CM1953" s="1574"/>
      <c r="CN1953" s="1574"/>
      <c r="CO1953" s="1574">
        <v>6.1699999999999594E-3</v>
      </c>
      <c r="CP1953" s="1574">
        <v>-3.2900000000000033E-2</v>
      </c>
      <c r="CQ1953" s="1574">
        <v>31</v>
      </c>
      <c r="CR1953" s="1574">
        <v>-1.97910879940284E-2</v>
      </c>
      <c r="CS1953" s="1574">
        <v>1.5120951722577339E-3</v>
      </c>
      <c r="CT1953" s="1574">
        <v>3.0100172727724056E-3</v>
      </c>
      <c r="CU1953" s="1574">
        <v>0</v>
      </c>
      <c r="CV1953" s="1574">
        <v>0</v>
      </c>
      <c r="CW1953" s="1574">
        <v>0</v>
      </c>
      <c r="CX1953" s="1574">
        <v>0</v>
      </c>
      <c r="CY1953" s="1574">
        <v>0</v>
      </c>
      <c r="CZ1953" s="1574">
        <v>1.0000908347642507E-3</v>
      </c>
      <c r="DA1953" s="1574">
        <v>0</v>
      </c>
      <c r="DB1953" s="1574">
        <v>-5.8650976580484904E-4</v>
      </c>
      <c r="DC1953" s="1574">
        <v>-1.8085965409669114E-2</v>
      </c>
      <c r="DD1953" s="1574">
        <v>-2.7508851876834267E-4</v>
      </c>
      <c r="DE1953" s="1574">
        <v>-5.5147884263414518E-5</v>
      </c>
      <c r="DF1953" s="1574">
        <v>-5.4882335077615155E-4</v>
      </c>
      <c r="DG1953" s="1574">
        <v>-3.3327914937114692E-3</v>
      </c>
      <c r="DH1953" s="1574">
        <v>0</v>
      </c>
      <c r="DI1953" s="1574">
        <v>-5.5389648147948726E-3</v>
      </c>
      <c r="DJ1953" s="1574"/>
      <c r="DK1953" s="1574">
        <v>0</v>
      </c>
      <c r="DL1953" s="1574">
        <v>0</v>
      </c>
      <c r="DM1953" s="1574">
        <v>-1.7484877970665932E-3</v>
      </c>
      <c r="DN1953" s="1574">
        <v>0</v>
      </c>
      <c r="DO1953" s="1574">
        <v>-1.3793578623322827E-3</v>
      </c>
      <c r="DP1953" s="1574">
        <v>-1.4806008223375018E-4</v>
      </c>
      <c r="DQ1953" s="1574">
        <v>0</v>
      </c>
      <c r="DR1953" s="1574">
        <v>8.0044053471260007E-3</v>
      </c>
      <c r="DS1953" s="1574"/>
      <c r="DT1953" s="1574"/>
      <c r="DU1953" s="1574"/>
      <c r="DV1953" s="1574">
        <v>0.74196964405112209</v>
      </c>
      <c r="DW1953" s="1574">
        <v>5.4782679560794198E-3</v>
      </c>
      <c r="DX1953" s="1574">
        <v>3.0886278700052033E-4</v>
      </c>
      <c r="DY1953" s="1574">
        <v>-1.2899999999999917E-3</v>
      </c>
      <c r="DZ1953" s="1574">
        <v>-1.962000000000004E-2</v>
      </c>
      <c r="EA1953" s="1574">
        <v>7.4600000000000005E-3</v>
      </c>
      <c r="EB1953" s="1574">
        <v>-1.328E-2</v>
      </c>
      <c r="EC1953" s="1574">
        <v>-1.4325502592040795E-3</v>
      </c>
      <c r="ED1953" s="1574">
        <v>-1.7783845507666901E-2</v>
      </c>
      <c r="EE1953" s="1574">
        <v>-5.3965544332985806E-4</v>
      </c>
      <c r="EF1953" s="1574">
        <v>-5.42266576099364E-5</v>
      </c>
      <c r="EG1953" s="1574">
        <v>-2.70493258606697E-4</v>
      </c>
      <c r="EH1953" s="1574">
        <v>-3.2771183451310399E-3</v>
      </c>
      <c r="EI1953" s="1574">
        <v>5.2762094768182E-3</v>
      </c>
      <c r="EJ1953" s="1574">
        <v>2.0209387673575702E-3</v>
      </c>
      <c r="EK1953" s="1574">
        <v>0</v>
      </c>
      <c r="EL1953" s="1574">
        <v>0</v>
      </c>
      <c r="EM1953" s="1574">
        <v>0</v>
      </c>
      <c r="EN1953" s="1574">
        <v>0</v>
      </c>
      <c r="EO1953" s="1574">
        <v>0</v>
      </c>
      <c r="EP1953" s="1574">
        <v>1.2485556902944099E-3</v>
      </c>
      <c r="EQ1953" s="1574">
        <v>5.9419522121930109E-3</v>
      </c>
      <c r="ER1953" s="1574">
        <v>-5.2746683593640295E-12</v>
      </c>
      <c r="ES1953" s="1574">
        <v>-1.29107194945617E-11</v>
      </c>
      <c r="ET1953" s="1574">
        <v>-2.9824562650427656E-4</v>
      </c>
      <c r="EU1953" s="1574">
        <v>-1.0132009501835817E-3</v>
      </c>
      <c r="EV1953" s="1574">
        <v>-3.8154259971819502E-3</v>
      </c>
      <c r="EW1953" s="1574">
        <v>7.637625798135976E-5</v>
      </c>
      <c r="EX1953" s="1574">
        <v>0</v>
      </c>
      <c r="EY1953" s="1574">
        <v>3.9026191812765801E-3</v>
      </c>
      <c r="EZ1953" s="1574">
        <v>-3.8342932282159001E-4</v>
      </c>
      <c r="FA1953" s="1574">
        <v>0</v>
      </c>
      <c r="FB1953" s="1574">
        <v>0</v>
      </c>
      <c r="FC1953" s="1574">
        <v>0</v>
      </c>
      <c r="FD1953" s="1574"/>
      <c r="FE1953" s="1574">
        <v>972.8</v>
      </c>
      <c r="FF1953" s="1574">
        <v>251.57</v>
      </c>
      <c r="FG1953" s="1574"/>
      <c r="FH1953" s="1574">
        <v>972.8</v>
      </c>
      <c r="FI1953" s="1574">
        <v>251.57</v>
      </c>
      <c r="FJ1953" s="1574">
        <v>0</v>
      </c>
      <c r="FK1953" s="1574"/>
      <c r="FL1953" s="1574">
        <v>0</v>
      </c>
      <c r="FM1953" s="1574">
        <v>0</v>
      </c>
      <c r="FN1953" s="1574"/>
      <c r="FO1953" s="1574">
        <v>0</v>
      </c>
      <c r="FP1953" s="1574">
        <v>0</v>
      </c>
      <c r="FQ1953" s="1574"/>
      <c r="FR1953" s="1574">
        <v>0</v>
      </c>
      <c r="FS1953" s="1574">
        <v>115</v>
      </c>
      <c r="FT1953" s="1574">
        <v>0</v>
      </c>
      <c r="FU1953" s="1574">
        <v>0</v>
      </c>
      <c r="FV1953" s="1574">
        <v>0</v>
      </c>
      <c r="FW1953" s="1574"/>
      <c r="FX1953" s="1574">
        <v>0</v>
      </c>
      <c r="FY1953" s="1574">
        <v>-46.778814108669003</v>
      </c>
      <c r="FZ1953" s="1574"/>
      <c r="GA1953" s="1574">
        <v>-46.778814108669003</v>
      </c>
      <c r="GB1953" s="1574"/>
      <c r="GC1953" s="1574">
        <v>0</v>
      </c>
      <c r="GD1953" s="1574">
        <v>0</v>
      </c>
      <c r="GE1953" s="1574">
        <v>0</v>
      </c>
      <c r="GF1953" s="1574">
        <v>0</v>
      </c>
    </row>
    <row r="1954" spans="1:188" s="564" customFormat="1" ht="14.45" customHeight="1">
      <c r="A1954" s="1574">
        <v>2013</v>
      </c>
      <c r="B1954" s="1574" t="s">
        <v>3558</v>
      </c>
      <c r="C1954" s="1574" t="s">
        <v>2881</v>
      </c>
      <c r="D1954" s="1574" t="s">
        <v>2081</v>
      </c>
      <c r="E1954" s="1574" t="s">
        <v>784</v>
      </c>
      <c r="F1954" s="1574" t="s">
        <v>784</v>
      </c>
      <c r="G1954" s="1574" t="s">
        <v>2378</v>
      </c>
      <c r="H1954" s="1574" t="s">
        <v>2378</v>
      </c>
      <c r="I1954" s="1574" t="s">
        <v>2885</v>
      </c>
      <c r="J1954" s="1574" t="s">
        <v>3824</v>
      </c>
      <c r="K1954" s="1575">
        <v>45658</v>
      </c>
      <c r="L1954" s="1574">
        <v>0</v>
      </c>
      <c r="M1954" s="1574">
        <v>0</v>
      </c>
      <c r="N1954" s="1574">
        <v>0.23100000000000001</v>
      </c>
      <c r="O1954" s="1574">
        <v>0.23100000000000001</v>
      </c>
      <c r="P1954" s="1574">
        <v>0.23100000000000001</v>
      </c>
      <c r="Q1954" s="1574">
        <v>0.23100000000000001</v>
      </c>
      <c r="R1954" s="1574"/>
      <c r="S1954" s="1574">
        <v>966.63</v>
      </c>
      <c r="T1954" s="1574">
        <v>284.47000000000003</v>
      </c>
      <c r="U1954" s="1574"/>
      <c r="V1954" s="1574">
        <v>289.00410000000005</v>
      </c>
      <c r="W1954" s="1574">
        <v>289.00410000000005</v>
      </c>
      <c r="X1954" s="1574">
        <v>282.82947000000001</v>
      </c>
      <c r="Y1954" s="1574">
        <v>0</v>
      </c>
      <c r="Z1954" s="1574">
        <v>10.103997517528507</v>
      </c>
      <c r="AA1954" s="1574">
        <v>0</v>
      </c>
      <c r="AB1954" s="1574">
        <v>0</v>
      </c>
      <c r="AC1954" s="1574">
        <v>1.2327182822042944</v>
      </c>
      <c r="AD1954" s="1574">
        <v>0.54762398547628699</v>
      </c>
      <c r="AE1954" s="1574">
        <v>171.3949877758092</v>
      </c>
      <c r="AF1954" s="1574">
        <v>58.560983379995719</v>
      </c>
      <c r="AG1954" s="1574">
        <v>4.2274175499223672</v>
      </c>
      <c r="AH1954" s="1574">
        <v>0</v>
      </c>
      <c r="AI1954" s="1574">
        <v>0</v>
      </c>
      <c r="AJ1954" s="1574">
        <v>0</v>
      </c>
      <c r="AK1954" s="1574">
        <v>2.8297118914157688</v>
      </c>
      <c r="AL1954" s="1574">
        <v>2.2916364222398817</v>
      </c>
      <c r="AM1954" s="1574"/>
      <c r="AN1954" s="1574">
        <v>0.34127206485187894</v>
      </c>
      <c r="AO1954" s="1574">
        <v>5.7995081629860605</v>
      </c>
      <c r="AP1954" s="1574">
        <v>15.161134098832861</v>
      </c>
      <c r="AQ1954" s="1574">
        <v>0</v>
      </c>
      <c r="AR1954" s="1574">
        <v>0</v>
      </c>
      <c r="AS1954" s="1574">
        <v>0</v>
      </c>
      <c r="AT1954" s="1574">
        <v>0</v>
      </c>
      <c r="AU1954" s="1574">
        <v>0</v>
      </c>
      <c r="AV1954" s="1574">
        <v>0.97744469539892864</v>
      </c>
      <c r="AW1954" s="1574">
        <v>-4.6472331842949938E-2</v>
      </c>
      <c r="AX1954" s="1574">
        <v>0</v>
      </c>
      <c r="AY1954" s="1574">
        <v>1.1035447509173217</v>
      </c>
      <c r="AZ1954" s="1574">
        <v>0</v>
      </c>
      <c r="BA1954" s="1574"/>
      <c r="BB1954" s="1574">
        <v>-5.0647533580515649</v>
      </c>
      <c r="BC1954" s="1574">
        <v>1.6856412444046029</v>
      </c>
      <c r="BD1954" s="1574">
        <v>1.7770483574061373</v>
      </c>
      <c r="BE1954" s="1574">
        <v>0.17856466385063691</v>
      </c>
      <c r="BF1954" s="1574">
        <v>0.89071574620003213</v>
      </c>
      <c r="BG1954" s="1574">
        <v>10.791325917713442</v>
      </c>
      <c r="BH1954" s="1574">
        <v>1.1941325940572258</v>
      </c>
      <c r="BI1954" s="1574">
        <v>0</v>
      </c>
      <c r="BJ1954" s="1574">
        <v>0</v>
      </c>
      <c r="BK1954" s="1574">
        <v>0</v>
      </c>
      <c r="BL1954" s="1574">
        <v>0</v>
      </c>
      <c r="BM1954" s="1574"/>
      <c r="BN1954" s="1574"/>
      <c r="BO1954" s="1574"/>
      <c r="BP1954" s="1574"/>
      <c r="BQ1954" s="1574"/>
      <c r="BR1954" s="1574"/>
      <c r="BS1954" s="1574"/>
      <c r="BT1954" s="1574"/>
      <c r="BU1954" s="1574"/>
      <c r="BV1954" s="1574">
        <v>72.198638065165966</v>
      </c>
      <c r="BW1954" s="1574"/>
      <c r="BX1954" s="1574"/>
      <c r="BY1954" s="1574"/>
      <c r="BZ1954" s="1574"/>
      <c r="CA1954" s="1574"/>
      <c r="CB1954" s="1574"/>
      <c r="CC1954" s="1574"/>
      <c r="CD1954" s="1574"/>
      <c r="CE1954" s="1574"/>
      <c r="CF1954" s="1574"/>
      <c r="CG1954" s="1574"/>
      <c r="CH1954" s="1574"/>
      <c r="CI1954" s="1574">
        <v>281.60509999999999</v>
      </c>
      <c r="CJ1954" s="1574">
        <v>-7.4290000000000305</v>
      </c>
      <c r="CK1954" s="1574"/>
      <c r="CL1954" s="1574"/>
      <c r="CM1954" s="1574"/>
      <c r="CN1954" s="1574"/>
      <c r="CO1954" s="1574">
        <v>1.4252699999999907</v>
      </c>
      <c r="CP1954" s="1574">
        <v>-7.5999000000000079</v>
      </c>
      <c r="CQ1954" s="1574">
        <v>31</v>
      </c>
      <c r="CR1954" s="1574">
        <v>-4.5717413266205966</v>
      </c>
      <c r="CS1954" s="1574">
        <v>0.34929398479153573</v>
      </c>
      <c r="CT1954" s="1574">
        <v>0.69531399001042438</v>
      </c>
      <c r="CU1954" s="1574">
        <v>0</v>
      </c>
      <c r="CV1954" s="1574">
        <v>0</v>
      </c>
      <c r="CW1954" s="1574">
        <v>0</v>
      </c>
      <c r="CX1954" s="1574">
        <v>0</v>
      </c>
      <c r="CY1954" s="1574">
        <v>0</v>
      </c>
      <c r="CZ1954" s="1574">
        <v>0.23102098283054173</v>
      </c>
      <c r="DA1954" s="1574">
        <v>0</v>
      </c>
      <c r="DB1954" s="1574">
        <v>-0.13548375590092032</v>
      </c>
      <c r="DC1954" s="1574">
        <v>-4.1778580096335673</v>
      </c>
      <c r="DD1954" s="1574">
        <v>-6.3545447835487212E-2</v>
      </c>
      <c r="DE1954" s="1574">
        <v>-1.2739161264848753E-2</v>
      </c>
      <c r="DF1954" s="1574">
        <v>-0.12677819402929114</v>
      </c>
      <c r="DG1954" s="1574">
        <v>-0.76987483504734833</v>
      </c>
      <c r="DH1954" s="1574">
        <v>0</v>
      </c>
      <c r="DI1954" s="1574">
        <v>-1.2795008722176167</v>
      </c>
      <c r="DJ1954" s="1574"/>
      <c r="DK1954" s="1574">
        <v>0</v>
      </c>
      <c r="DL1954" s="1574">
        <v>0</v>
      </c>
      <c r="DM1954" s="1574">
        <v>-0.40390068112238176</v>
      </c>
      <c r="DN1954" s="1574">
        <v>0</v>
      </c>
      <c r="DO1954" s="1574">
        <v>-0.31863166619875749</v>
      </c>
      <c r="DP1954" s="1574">
        <v>-3.4201878995996249E-2</v>
      </c>
      <c r="DQ1954" s="1574">
        <v>0</v>
      </c>
      <c r="DR1954" s="1574">
        <v>1.8490176351861058</v>
      </c>
      <c r="DS1954" s="1574"/>
      <c r="DT1954" s="1574"/>
      <c r="DU1954" s="1574"/>
      <c r="DV1954" s="1574">
        <v>171.3949877758092</v>
      </c>
      <c r="DW1954" s="1574">
        <v>1.265479897854346</v>
      </c>
      <c r="DX1954" s="1574">
        <v>7.1347303797120176E-2</v>
      </c>
      <c r="DY1954" s="1574">
        <v>-0.29799000000001663</v>
      </c>
      <c r="DZ1954" s="1574">
        <v>-4.5322200000000121</v>
      </c>
      <c r="EA1954" s="1574">
        <v>1.72326</v>
      </c>
      <c r="EB1954" s="1574">
        <v>-3.0676800000000002</v>
      </c>
      <c r="EC1954" s="1574">
        <v>-0.3309191098761346</v>
      </c>
      <c r="ED1954" s="1574">
        <v>-4.1080683122710537</v>
      </c>
      <c r="EE1954" s="1574">
        <v>-0.12466040740919722</v>
      </c>
      <c r="EF1954" s="1574">
        <v>-1.2526357907895308E-2</v>
      </c>
      <c r="EG1954" s="1574">
        <v>-6.2483942738147009E-2</v>
      </c>
      <c r="EH1954" s="1574">
        <v>-0.75701433772527027</v>
      </c>
      <c r="EI1954" s="1574">
        <v>1.2188043891450042</v>
      </c>
      <c r="EJ1954" s="1574">
        <v>0.46683685525959873</v>
      </c>
      <c r="EK1954" s="1574">
        <v>0</v>
      </c>
      <c r="EL1954" s="1574">
        <v>0</v>
      </c>
      <c r="EM1954" s="1574">
        <v>0</v>
      </c>
      <c r="EN1954" s="1574">
        <v>0</v>
      </c>
      <c r="EO1954" s="1574">
        <v>0</v>
      </c>
      <c r="EP1954" s="1574">
        <v>0.28841636445800872</v>
      </c>
      <c r="EQ1954" s="1574">
        <v>1.3725909610165854</v>
      </c>
      <c r="ER1954" s="1574">
        <v>-1.2184483910130908E-9</v>
      </c>
      <c r="ES1954" s="1574">
        <v>-2.982376203243753E-9</v>
      </c>
      <c r="ET1954" s="1574">
        <v>-6.8894739722487885E-2</v>
      </c>
      <c r="EU1954" s="1574">
        <v>-0.23404941949240721</v>
      </c>
      <c r="EV1954" s="1574">
        <v>-0.88136340534903057</v>
      </c>
      <c r="EW1954" s="1574">
        <v>1.7642915593694242E-2</v>
      </c>
      <c r="EX1954" s="1574">
        <v>0</v>
      </c>
      <c r="EY1954" s="1574">
        <v>0.90150503087488998</v>
      </c>
      <c r="EZ1954" s="1574">
        <v>-8.857217357178726E-2</v>
      </c>
      <c r="FA1954" s="1574">
        <v>0</v>
      </c>
      <c r="FB1954" s="1574">
        <v>0</v>
      </c>
      <c r="FC1954" s="1574">
        <v>0</v>
      </c>
      <c r="FD1954" s="1574"/>
      <c r="FE1954" s="1574">
        <v>972.8</v>
      </c>
      <c r="FF1954" s="1574">
        <v>251.57</v>
      </c>
      <c r="FG1954" s="1574"/>
      <c r="FH1954" s="1574">
        <v>972.8</v>
      </c>
      <c r="FI1954" s="1574">
        <v>251.57</v>
      </c>
      <c r="FJ1954" s="1574">
        <v>0</v>
      </c>
      <c r="FK1954" s="1574"/>
      <c r="FL1954" s="1574">
        <v>0</v>
      </c>
      <c r="FM1954" s="1574">
        <v>0</v>
      </c>
      <c r="FN1954" s="1574"/>
      <c r="FO1954" s="1574">
        <v>0</v>
      </c>
      <c r="FP1954" s="1574">
        <v>0</v>
      </c>
      <c r="FQ1954" s="1574"/>
      <c r="FR1954" s="1574">
        <v>0</v>
      </c>
      <c r="FS1954" s="1574">
        <v>115</v>
      </c>
      <c r="FT1954" s="1574">
        <v>0</v>
      </c>
      <c r="FU1954" s="1574">
        <v>0</v>
      </c>
      <c r="FV1954" s="1574">
        <v>0</v>
      </c>
      <c r="FW1954" s="1574"/>
      <c r="FX1954" s="1574">
        <v>0</v>
      </c>
      <c r="FY1954" s="1574">
        <v>-46.778814108669003</v>
      </c>
      <c r="FZ1954" s="1574"/>
      <c r="GA1954" s="1574">
        <v>-46.778814108669003</v>
      </c>
      <c r="GB1954" s="1574"/>
      <c r="GC1954" s="1574">
        <v>0</v>
      </c>
      <c r="GD1954" s="1574">
        <v>0</v>
      </c>
      <c r="GE1954" s="1574">
        <v>0</v>
      </c>
      <c r="GF1954" s="1574">
        <v>0</v>
      </c>
    </row>
    <row r="1955" spans="1:188" s="564" customFormat="1" ht="14.45" customHeight="1">
      <c r="A1955" s="1574">
        <v>2014</v>
      </c>
      <c r="B1955" s="1574" t="s">
        <v>1218</v>
      </c>
      <c r="C1955" s="1574" t="s">
        <v>2878</v>
      </c>
      <c r="D1955" s="1574" t="s">
        <v>2112</v>
      </c>
      <c r="E1955" s="1574" t="s">
        <v>785</v>
      </c>
      <c r="F1955" s="1574" t="s">
        <v>2378</v>
      </c>
      <c r="G1955" s="1574" t="s">
        <v>2378</v>
      </c>
      <c r="H1955" s="1574" t="s">
        <v>2378</v>
      </c>
      <c r="I1955" s="1574" t="s">
        <v>2378</v>
      </c>
      <c r="J1955" s="1574" t="s">
        <v>3824</v>
      </c>
      <c r="K1955" s="1575">
        <v>45658</v>
      </c>
      <c r="L1955" s="1574">
        <v>0</v>
      </c>
      <c r="M1955" s="1574">
        <v>0</v>
      </c>
      <c r="N1955" s="1574">
        <v>747.36800000000005</v>
      </c>
      <c r="O1955" s="1574">
        <v>747.36800000000005</v>
      </c>
      <c r="P1955" s="1574">
        <v>747.36800000000005</v>
      </c>
      <c r="Q1955" s="1574">
        <v>747.36800000000005</v>
      </c>
      <c r="R1955" s="1574"/>
      <c r="S1955" s="1574">
        <v>559.91999999999996</v>
      </c>
      <c r="T1955" s="1574">
        <v>299.68</v>
      </c>
      <c r="U1955" s="1574"/>
      <c r="V1955" s="1574">
        <v>642437.53280000004</v>
      </c>
      <c r="W1955" s="1574">
        <v>642437.53280000004</v>
      </c>
      <c r="X1955" s="1574">
        <v>615098.81136000005</v>
      </c>
      <c r="Y1955" s="1574">
        <v>0</v>
      </c>
      <c r="Z1955" s="1574">
        <v>32690.062409871192</v>
      </c>
      <c r="AA1955" s="1574">
        <v>0</v>
      </c>
      <c r="AB1955" s="1574">
        <v>0</v>
      </c>
      <c r="AC1955" s="1574">
        <v>2077.2224656015146</v>
      </c>
      <c r="AD1955" s="1574">
        <v>922.76370653415302</v>
      </c>
      <c r="AE1955" s="1574">
        <v>288814.79377293139</v>
      </c>
      <c r="AF1955" s="1574">
        <v>200833.77198417776</v>
      </c>
      <c r="AG1955" s="1574">
        <v>13677.21471623541</v>
      </c>
      <c r="AH1955" s="1574">
        <v>0</v>
      </c>
      <c r="AI1955" s="1574">
        <v>0</v>
      </c>
      <c r="AJ1955" s="1574">
        <v>0</v>
      </c>
      <c r="AK1955" s="1574">
        <v>6153.2519934764578</v>
      </c>
      <c r="AL1955" s="1574">
        <v>7414.2672277773845</v>
      </c>
      <c r="AM1955" s="1574"/>
      <c r="AN1955" s="1574">
        <v>1104.1377513602558</v>
      </c>
      <c r="AO1955" s="1574">
        <v>9772.5897538737354</v>
      </c>
      <c r="AP1955" s="1574">
        <v>25547.84156508468</v>
      </c>
      <c r="AQ1955" s="1574">
        <v>0</v>
      </c>
      <c r="AR1955" s="1574">
        <v>0</v>
      </c>
      <c r="AS1955" s="1574">
        <v>0</v>
      </c>
      <c r="AT1955" s="1574">
        <v>0</v>
      </c>
      <c r="AU1955" s="1574">
        <v>0</v>
      </c>
      <c r="AV1955" s="1574">
        <v>3162.3847926879071</v>
      </c>
      <c r="AW1955" s="1574">
        <v>-150.3546913627784</v>
      </c>
      <c r="AX1955" s="1574">
        <v>0</v>
      </c>
      <c r="AY1955" s="1574">
        <v>3570.3637809678658</v>
      </c>
      <c r="AZ1955" s="1574">
        <v>0</v>
      </c>
      <c r="BA1955" s="1574"/>
      <c r="BB1955" s="1574">
        <v>-17183.761539413863</v>
      </c>
      <c r="BC1955" s="1574">
        <v>2840.446152004532</v>
      </c>
      <c r="BD1955" s="1574">
        <v>5749.3899427615152</v>
      </c>
      <c r="BE1955" s="1574">
        <v>577.72084715464416</v>
      </c>
      <c r="BF1955" s="1574">
        <v>2881.7854796797646</v>
      </c>
      <c r="BG1955" s="1574">
        <v>34913.816746621902</v>
      </c>
      <c r="BH1955" s="1574">
        <v>3863.4480024041591</v>
      </c>
      <c r="BI1955" s="1574">
        <v>5932.85</v>
      </c>
      <c r="BJ1955" s="1574">
        <v>27341.63</v>
      </c>
      <c r="BK1955" s="1574">
        <v>143283.67000000001</v>
      </c>
      <c r="BL1955" s="1574">
        <v>967</v>
      </c>
      <c r="BM1955" s="1574"/>
      <c r="BN1955" s="1574"/>
      <c r="BO1955" s="1574"/>
      <c r="BP1955" s="1574"/>
      <c r="BQ1955" s="1574"/>
      <c r="BR1955" s="1574"/>
      <c r="BS1955" s="1574"/>
      <c r="BT1955" s="1574"/>
      <c r="BU1955" s="1574"/>
      <c r="BV1955" s="1574">
        <v>244956.48500039557</v>
      </c>
      <c r="BW1955" s="1574"/>
      <c r="BX1955" s="1574"/>
      <c r="BY1955" s="1574"/>
      <c r="BZ1955" s="1574"/>
      <c r="CA1955" s="1574"/>
      <c r="CB1955" s="1574"/>
      <c r="CC1955" s="1574"/>
      <c r="CD1955" s="1574"/>
      <c r="CE1955" s="1574"/>
      <c r="CF1955" s="1574"/>
      <c r="CG1955" s="1574"/>
      <c r="CH1955" s="1574"/>
      <c r="CI1955" s="1574">
        <v>615100.45739999996</v>
      </c>
      <c r="CJ1955" s="1574">
        <v>-27337.105400000117</v>
      </c>
      <c r="CK1955" s="1574"/>
      <c r="CL1955" s="1574"/>
      <c r="CM1955" s="1574"/>
      <c r="CN1955" s="1574"/>
      <c r="CO1955" s="1574">
        <v>-1210.7361600000036</v>
      </c>
      <c r="CP1955" s="1574">
        <v>-26127.985279999986</v>
      </c>
      <c r="CQ1955" s="1574">
        <v>31</v>
      </c>
      <c r="CR1955" s="1574">
        <v>-19245.748141842545</v>
      </c>
      <c r="CS1955" s="1574">
        <v>588.58556983318522</v>
      </c>
      <c r="CT1955" s="1574">
        <v>1171.6650970154369</v>
      </c>
      <c r="CU1955" s="1574">
        <v>0</v>
      </c>
      <c r="CV1955" s="1574">
        <v>0</v>
      </c>
      <c r="CW1955" s="1574">
        <v>0</v>
      </c>
      <c r="CX1955" s="1574">
        <v>0</v>
      </c>
      <c r="CY1955" s="1574">
        <v>0</v>
      </c>
      <c r="CZ1955" s="1574">
        <v>389.27765046387799</v>
      </c>
      <c r="DA1955" s="1574">
        <v>0</v>
      </c>
      <c r="DB1955" s="1574">
        <v>-228.30025768597784</v>
      </c>
      <c r="DC1955" s="1574">
        <v>-14327.884104071098</v>
      </c>
      <c r="DD1955" s="1574">
        <v>-205.59235609485904</v>
      </c>
      <c r="DE1955" s="1574">
        <v>-41.215763966179566</v>
      </c>
      <c r="DF1955" s="1574">
        <v>-410.17301002287059</v>
      </c>
      <c r="DG1955" s="1574">
        <v>-2490.8217130721496</v>
      </c>
      <c r="DH1955" s="1574">
        <v>0</v>
      </c>
      <c r="DI1955" s="1574">
        <v>-4139.645055703616</v>
      </c>
      <c r="DJ1955" s="1574"/>
      <c r="DK1955" s="1574">
        <v>0</v>
      </c>
      <c r="DL1955" s="1574">
        <v>0</v>
      </c>
      <c r="DM1955" s="1574">
        <v>-1306.7638279180628</v>
      </c>
      <c r="DN1955" s="1574">
        <v>0</v>
      </c>
      <c r="DO1955" s="1574">
        <v>-1030.8879268555534</v>
      </c>
      <c r="DP1955" s="1574">
        <v>-110.65536753887341</v>
      </c>
      <c r="DQ1955" s="1574">
        <v>0</v>
      </c>
      <c r="DR1955" s="1574">
        <v>4106.2777638638336</v>
      </c>
      <c r="DS1955" s="1574"/>
      <c r="DT1955" s="1574"/>
      <c r="DU1955" s="1574"/>
      <c r="DV1955" s="1574">
        <v>288814.79377293139</v>
      </c>
      <c r="DW1955" s="1574">
        <v>4094.282165799164</v>
      </c>
      <c r="DX1955" s="1574">
        <v>230.83416339500491</v>
      </c>
      <c r="DY1955" s="1574">
        <v>-4170.3134399999708</v>
      </c>
      <c r="DZ1955" s="1574">
        <v>-15410.728159999993</v>
      </c>
      <c r="EA1955" s="1574">
        <v>2959.57728</v>
      </c>
      <c r="EB1955" s="1574">
        <v>-10717.25712</v>
      </c>
      <c r="EC1955" s="1574">
        <v>-557.6261926589068</v>
      </c>
      <c r="ED1955" s="1574">
        <v>-14088.541672336427</v>
      </c>
      <c r="EE1955" s="1574">
        <v>-403.32120937054935</v>
      </c>
      <c r="EF1955" s="1574">
        <v>-40.52726864462295</v>
      </c>
      <c r="EG1955" s="1574">
        <v>-202.15800569836992</v>
      </c>
      <c r="EH1955" s="1574">
        <v>-2449.2133833638954</v>
      </c>
      <c r="EI1955" s="1574">
        <v>2053.7923634026415</v>
      </c>
      <c r="EJ1955" s="1574">
        <v>786.65378860189037</v>
      </c>
      <c r="EK1955" s="1574">
        <v>0</v>
      </c>
      <c r="EL1955" s="1574">
        <v>0</v>
      </c>
      <c r="EM1955" s="1574">
        <v>0</v>
      </c>
      <c r="EN1955" s="1574">
        <v>0</v>
      </c>
      <c r="EO1955" s="1574">
        <v>0</v>
      </c>
      <c r="EP1955" s="1574">
        <v>933.13056914395258</v>
      </c>
      <c r="EQ1955" s="1574">
        <v>4440.8249409222663</v>
      </c>
      <c r="ER1955" s="1574">
        <v>-3.9421183424011766E-6</v>
      </c>
      <c r="ES1955" s="1574">
        <v>-9.6490586072115896E-6</v>
      </c>
      <c r="ET1955" s="1574">
        <v>-222.89923738924813</v>
      </c>
      <c r="EU1955" s="1574">
        <v>-757.23396773680315</v>
      </c>
      <c r="EV1955" s="1574">
        <v>-2851.52729666188</v>
      </c>
      <c r="EW1955" s="1574">
        <v>57.081171175012969</v>
      </c>
      <c r="EX1955" s="1574">
        <v>0</v>
      </c>
      <c r="EY1955" s="1574">
        <v>2916.6926922723151</v>
      </c>
      <c r="EZ1955" s="1574">
        <v>-286.56280613852596</v>
      </c>
      <c r="FA1955" s="1574">
        <v>0</v>
      </c>
      <c r="FB1955" s="1574">
        <v>0</v>
      </c>
      <c r="FC1955" s="1574">
        <v>0</v>
      </c>
      <c r="FD1955" s="1574"/>
      <c r="FE1955" s="1574">
        <v>558.29999999999995</v>
      </c>
      <c r="FF1955" s="1574">
        <v>264.72000000000003</v>
      </c>
      <c r="FG1955" s="1574"/>
      <c r="FH1955" s="1574">
        <v>558.29999999999995</v>
      </c>
      <c r="FI1955" s="1574">
        <v>264.72000000000003</v>
      </c>
      <c r="FJ1955" s="1574">
        <v>0</v>
      </c>
      <c r="FK1955" s="1574"/>
      <c r="FL1955" s="1574">
        <v>0</v>
      </c>
      <c r="FM1955" s="1574">
        <v>0</v>
      </c>
      <c r="FN1955" s="1574"/>
      <c r="FO1955" s="1574">
        <v>0</v>
      </c>
      <c r="FP1955" s="1574">
        <v>0</v>
      </c>
      <c r="FQ1955" s="1574"/>
      <c r="FR1955" s="1574">
        <v>0</v>
      </c>
      <c r="FS1955" s="1574">
        <v>115</v>
      </c>
      <c r="FT1955" s="1574">
        <v>0</v>
      </c>
      <c r="FU1955" s="1574">
        <v>0</v>
      </c>
      <c r="FV1955" s="1574">
        <v>0</v>
      </c>
      <c r="FW1955" s="1574"/>
      <c r="FX1955" s="1574">
        <v>0</v>
      </c>
      <c r="FY1955" s="1574">
        <v>-46.778814108669003</v>
      </c>
      <c r="FZ1955" s="1574"/>
      <c r="GA1955" s="1574">
        <v>-46.778814108669003</v>
      </c>
      <c r="GB1955" s="1574"/>
      <c r="GC1955" s="1574">
        <v>0</v>
      </c>
      <c r="GD1955" s="1574">
        <v>0</v>
      </c>
      <c r="GE1955" s="1574">
        <v>0</v>
      </c>
      <c r="GF1955" s="1574">
        <v>0</v>
      </c>
    </row>
    <row r="1956" spans="1:188" s="564" customFormat="1" ht="14.45" customHeight="1">
      <c r="A1956" s="1574">
        <v>2015</v>
      </c>
      <c r="B1956" s="1574" t="s">
        <v>3525</v>
      </c>
      <c r="C1956" s="1574" t="s">
        <v>2878</v>
      </c>
      <c r="D1956" s="1574" t="s">
        <v>2112</v>
      </c>
      <c r="E1956" s="1574" t="s">
        <v>785</v>
      </c>
      <c r="F1956" s="1574" t="s">
        <v>2378</v>
      </c>
      <c r="G1956" s="1574" t="s">
        <v>2378</v>
      </c>
      <c r="H1956" s="1574" t="s">
        <v>2378</v>
      </c>
      <c r="I1956" s="1574" t="s">
        <v>2378</v>
      </c>
      <c r="J1956" s="1574" t="s">
        <v>3824</v>
      </c>
      <c r="K1956" s="1575">
        <v>45658</v>
      </c>
      <c r="L1956" s="1574">
        <v>0</v>
      </c>
      <c r="M1956" s="1574">
        <v>0</v>
      </c>
      <c r="N1956" s="1574">
        <v>199.589</v>
      </c>
      <c r="O1956" s="1574">
        <v>199.589</v>
      </c>
      <c r="P1956" s="1574">
        <v>199.589</v>
      </c>
      <c r="Q1956" s="1574">
        <v>199.589</v>
      </c>
      <c r="R1956" s="1574"/>
      <c r="S1956" s="1574">
        <v>559.91999999999996</v>
      </c>
      <c r="T1956" s="1574">
        <v>299.68</v>
      </c>
      <c r="U1956" s="1574"/>
      <c r="V1956" s="1574">
        <v>171566.70439999999</v>
      </c>
      <c r="W1956" s="1574">
        <v>171566.70439999999</v>
      </c>
      <c r="X1956" s="1574">
        <v>164265.73877999999</v>
      </c>
      <c r="Y1956" s="1574">
        <v>0</v>
      </c>
      <c r="Z1956" s="1574">
        <v>8730.0725563895976</v>
      </c>
      <c r="AA1956" s="1574">
        <v>0</v>
      </c>
      <c r="AB1956" s="1574">
        <v>0</v>
      </c>
      <c r="AC1956" s="1574">
        <v>554.73442091036907</v>
      </c>
      <c r="AD1956" s="1574">
        <v>246.42945031556749</v>
      </c>
      <c r="AE1956" s="1574">
        <v>77129.681595071772</v>
      </c>
      <c r="AF1956" s="1574">
        <v>53633.834625713236</v>
      </c>
      <c r="AG1956" s="1574">
        <v>3652.5802656772958</v>
      </c>
      <c r="AH1956" s="1574">
        <v>0</v>
      </c>
      <c r="AI1956" s="1574">
        <v>0</v>
      </c>
      <c r="AJ1956" s="1574">
        <v>0</v>
      </c>
      <c r="AK1956" s="1574">
        <v>1643.2619701752985</v>
      </c>
      <c r="AL1956" s="1574">
        <v>1980.0234713352195</v>
      </c>
      <c r="AM1956" s="1574"/>
      <c r="AN1956" s="1574">
        <v>294.866450873254</v>
      </c>
      <c r="AO1956" s="1574">
        <v>2609.8273091514552</v>
      </c>
      <c r="AP1956" s="1574">
        <v>6822.7006643764325</v>
      </c>
      <c r="AQ1956" s="1574">
        <v>0</v>
      </c>
      <c r="AR1956" s="1574">
        <v>0</v>
      </c>
      <c r="AS1956" s="1574">
        <v>0</v>
      </c>
      <c r="AT1956" s="1574">
        <v>0</v>
      </c>
      <c r="AU1956" s="1574">
        <v>0</v>
      </c>
      <c r="AV1956" s="1574">
        <v>844.53337363626304</v>
      </c>
      <c r="AW1956" s="1574">
        <v>-40.153100606937379</v>
      </c>
      <c r="AX1956" s="1574">
        <v>0</v>
      </c>
      <c r="AY1956" s="1574">
        <v>953.4865510425858</v>
      </c>
      <c r="AZ1956" s="1574">
        <v>0</v>
      </c>
      <c r="BA1956" s="1574"/>
      <c r="BB1956" s="1574">
        <v>-4589.0241245143943</v>
      </c>
      <c r="BC1956" s="1574">
        <v>758.55777479425456</v>
      </c>
      <c r="BD1956" s="1574">
        <v>1535.4082450490628</v>
      </c>
      <c r="BE1956" s="1574">
        <v>154.28373460296436</v>
      </c>
      <c r="BF1956" s="1574">
        <v>769.59768427843369</v>
      </c>
      <c r="BG1956" s="1574">
        <v>9323.9391713874811</v>
      </c>
      <c r="BH1956" s="1574">
        <v>1031.7564082912884</v>
      </c>
      <c r="BI1956" s="1574">
        <v>1612.24</v>
      </c>
      <c r="BJ1956" s="1574">
        <v>7426.25</v>
      </c>
      <c r="BK1956" s="1574">
        <v>56104.34</v>
      </c>
      <c r="BL1956" s="1574">
        <v>168</v>
      </c>
      <c r="BM1956" s="1574"/>
      <c r="BN1956" s="1574"/>
      <c r="BO1956" s="1574"/>
      <c r="BP1956" s="1574"/>
      <c r="BQ1956" s="1574"/>
      <c r="BR1956" s="1574"/>
      <c r="BS1956" s="1574"/>
      <c r="BT1956" s="1574"/>
      <c r="BU1956" s="1574"/>
      <c r="BV1956" s="1574">
        <v>65417.063461031175</v>
      </c>
      <c r="BW1956" s="1574"/>
      <c r="BX1956" s="1574"/>
      <c r="BY1956" s="1574"/>
      <c r="BZ1956" s="1574"/>
      <c r="CA1956" s="1574"/>
      <c r="CB1956" s="1574"/>
      <c r="CC1956" s="1574"/>
      <c r="CD1956" s="1574"/>
      <c r="CE1956" s="1574"/>
      <c r="CF1956" s="1574"/>
      <c r="CG1956" s="1574"/>
      <c r="CH1956" s="1574"/>
      <c r="CI1956" s="1574">
        <v>164266.5618</v>
      </c>
      <c r="CJ1956" s="1574">
        <v>-7300.1725999999908</v>
      </c>
      <c r="CK1956" s="1574"/>
      <c r="CL1956" s="1574"/>
      <c r="CM1956" s="1574"/>
      <c r="CN1956" s="1574"/>
      <c r="CO1956" s="1574">
        <v>-323.33418000000091</v>
      </c>
      <c r="CP1956" s="1574">
        <v>-6977.6314399999956</v>
      </c>
      <c r="CQ1956" s="1574">
        <v>31</v>
      </c>
      <c r="CR1956" s="1574">
        <v>-5139.6897189633164</v>
      </c>
      <c r="CS1956" s="1574">
        <v>157.18522240373659</v>
      </c>
      <c r="CT1956" s="1574">
        <v>312.90002388142602</v>
      </c>
      <c r="CU1956" s="1574">
        <v>0</v>
      </c>
      <c r="CV1956" s="1574">
        <v>0</v>
      </c>
      <c r="CW1956" s="1574">
        <v>0</v>
      </c>
      <c r="CX1956" s="1574">
        <v>0</v>
      </c>
      <c r="CY1956" s="1574">
        <v>0</v>
      </c>
      <c r="CZ1956" s="1574">
        <v>103.95887565220201</v>
      </c>
      <c r="DA1956" s="1574">
        <v>0</v>
      </c>
      <c r="DB1956" s="1574">
        <v>-60.96892043984576</v>
      </c>
      <c r="DC1956" s="1574">
        <v>-3826.3453351594508</v>
      </c>
      <c r="DD1956" s="1574">
        <v>-54.904642372454759</v>
      </c>
      <c r="DE1956" s="1574">
        <v>-11.006911072250631</v>
      </c>
      <c r="DF1956" s="1574">
        <v>-109.53910375806117</v>
      </c>
      <c r="DG1956" s="1574">
        <v>-665.1885214383783</v>
      </c>
      <c r="DH1956" s="1574">
        <v>0</v>
      </c>
      <c r="DI1956" s="1574">
        <v>-1105.5164484200945</v>
      </c>
      <c r="DJ1956" s="1574"/>
      <c r="DK1956" s="1574">
        <v>0</v>
      </c>
      <c r="DL1956" s="1574">
        <v>0</v>
      </c>
      <c r="DM1956" s="1574">
        <v>-348.97893092872391</v>
      </c>
      <c r="DN1956" s="1574">
        <v>0</v>
      </c>
      <c r="DO1956" s="1574">
        <v>-275.30465638503807</v>
      </c>
      <c r="DP1956" s="1574">
        <v>-29.551163752951993</v>
      </c>
      <c r="DQ1956" s="1574">
        <v>0</v>
      </c>
      <c r="DR1956" s="1574">
        <v>1096.6055177794858</v>
      </c>
      <c r="DS1956" s="1574"/>
      <c r="DT1956" s="1574"/>
      <c r="DU1956" s="1574"/>
      <c r="DV1956" s="1574">
        <v>77129.681595071772</v>
      </c>
      <c r="DW1956" s="1574">
        <v>1093.4020230859353</v>
      </c>
      <c r="DX1956" s="1574">
        <v>61.645614794646917</v>
      </c>
      <c r="DY1956" s="1574">
        <v>-1113.7066200000054</v>
      </c>
      <c r="DZ1956" s="1574">
        <v>-4115.5251799999969</v>
      </c>
      <c r="EA1956" s="1574">
        <v>790.37243999999998</v>
      </c>
      <c r="EB1956" s="1574">
        <v>-2862.10626</v>
      </c>
      <c r="EC1956" s="1574">
        <v>-148.91733947211469</v>
      </c>
      <c r="ED1956" s="1574">
        <v>-3762.4275374915101</v>
      </c>
      <c r="EE1956" s="1574">
        <v>-107.70929027876304</v>
      </c>
      <c r="EF1956" s="1574">
        <v>-10.823044365709595</v>
      </c>
      <c r="EG1956" s="1574">
        <v>-53.987478992052047</v>
      </c>
      <c r="EH1956" s="1574">
        <v>-654.07677338635915</v>
      </c>
      <c r="EI1956" s="1574">
        <v>548.47727494242429</v>
      </c>
      <c r="EJ1956" s="1574">
        <v>210.08049985183027</v>
      </c>
      <c r="EK1956" s="1574">
        <v>0</v>
      </c>
      <c r="EL1956" s="1574">
        <v>0</v>
      </c>
      <c r="EM1956" s="1574">
        <v>0</v>
      </c>
      <c r="EN1956" s="1574">
        <v>0</v>
      </c>
      <c r="EO1956" s="1574">
        <v>0</v>
      </c>
      <c r="EP1956" s="1574">
        <v>249.19798167017098</v>
      </c>
      <c r="EQ1956" s="1574">
        <v>1185.9483000793907</v>
      </c>
      <c r="ER1956" s="1574">
        <v>-1.0527657831771074E-6</v>
      </c>
      <c r="ES1956" s="1574">
        <v>-2.576837593200075E-6</v>
      </c>
      <c r="ET1956" s="1574">
        <v>-59.526546348362047</v>
      </c>
      <c r="EU1956" s="1574">
        <v>-202.22376444619067</v>
      </c>
      <c r="EV1956" s="1574">
        <v>-761.51705935154826</v>
      </c>
      <c r="EW1956" s="1574">
        <v>15.243860954241654</v>
      </c>
      <c r="EX1956" s="1574">
        <v>0</v>
      </c>
      <c r="EY1956" s="1574">
        <v>778.91985977181128</v>
      </c>
      <c r="EZ1956" s="1574">
        <v>-76.528275112638312</v>
      </c>
      <c r="FA1956" s="1574">
        <v>0</v>
      </c>
      <c r="FB1956" s="1574">
        <v>0</v>
      </c>
      <c r="FC1956" s="1574">
        <v>0</v>
      </c>
      <c r="FD1956" s="1574"/>
      <c r="FE1956" s="1574">
        <v>558.29999999999995</v>
      </c>
      <c r="FF1956" s="1574">
        <v>264.72000000000003</v>
      </c>
      <c r="FG1956" s="1574"/>
      <c r="FH1956" s="1574">
        <v>558.29999999999995</v>
      </c>
      <c r="FI1956" s="1574">
        <v>264.72000000000003</v>
      </c>
      <c r="FJ1956" s="1574">
        <v>0</v>
      </c>
      <c r="FK1956" s="1574"/>
      <c r="FL1956" s="1574">
        <v>0</v>
      </c>
      <c r="FM1956" s="1574">
        <v>0</v>
      </c>
      <c r="FN1956" s="1574"/>
      <c r="FO1956" s="1574">
        <v>0</v>
      </c>
      <c r="FP1956" s="1574">
        <v>0</v>
      </c>
      <c r="FQ1956" s="1574"/>
      <c r="FR1956" s="1574">
        <v>0</v>
      </c>
      <c r="FS1956" s="1574">
        <v>115</v>
      </c>
      <c r="FT1956" s="1574">
        <v>0</v>
      </c>
      <c r="FU1956" s="1574">
        <v>0</v>
      </c>
      <c r="FV1956" s="1574">
        <v>0</v>
      </c>
      <c r="FW1956" s="1574"/>
      <c r="FX1956" s="1574">
        <v>0</v>
      </c>
      <c r="FY1956" s="1574">
        <v>-46.778814108669003</v>
      </c>
      <c r="FZ1956" s="1574"/>
      <c r="GA1956" s="1574">
        <v>-46.778814108669003</v>
      </c>
      <c r="GB1956" s="1574"/>
      <c r="GC1956" s="1574">
        <v>0</v>
      </c>
      <c r="GD1956" s="1574">
        <v>0</v>
      </c>
      <c r="GE1956" s="1574">
        <v>0</v>
      </c>
      <c r="GF1956" s="1574">
        <v>0</v>
      </c>
    </row>
    <row r="1957" spans="1:188" s="564" customFormat="1" ht="14.45" customHeight="1">
      <c r="A1957" s="1574">
        <v>2016</v>
      </c>
      <c r="B1957" s="1574" t="s">
        <v>3559</v>
      </c>
      <c r="C1957" s="1574" t="s">
        <v>2878</v>
      </c>
      <c r="D1957" s="1574" t="s">
        <v>2112</v>
      </c>
      <c r="E1957" s="1574" t="s">
        <v>785</v>
      </c>
      <c r="F1957" s="1574" t="s">
        <v>2378</v>
      </c>
      <c r="G1957" s="1574" t="s">
        <v>2378</v>
      </c>
      <c r="H1957" s="1574" t="s">
        <v>2378</v>
      </c>
      <c r="I1957" s="1574" t="s">
        <v>2378</v>
      </c>
      <c r="J1957" s="1574" t="s">
        <v>3824</v>
      </c>
      <c r="K1957" s="1575">
        <v>45658</v>
      </c>
      <c r="L1957" s="1574">
        <v>0</v>
      </c>
      <c r="M1957" s="1574">
        <v>0</v>
      </c>
      <c r="N1957" s="1574">
        <v>-1.1759999999999999</v>
      </c>
      <c r="O1957" s="1574">
        <v>-1.1759999999999999</v>
      </c>
      <c r="P1957" s="1574">
        <v>-1.1759999999999999</v>
      </c>
      <c r="Q1957" s="1574">
        <v>-1.1759999999999999</v>
      </c>
      <c r="R1957" s="1574"/>
      <c r="S1957" s="1574">
        <v>559.91999999999996</v>
      </c>
      <c r="T1957" s="1574">
        <v>299.68</v>
      </c>
      <c r="U1957" s="1574"/>
      <c r="V1957" s="1574">
        <v>-1010.8895999999999</v>
      </c>
      <c r="W1957" s="1574">
        <v>-1010.8895999999999</v>
      </c>
      <c r="X1957" s="1574">
        <v>-967.87151999999992</v>
      </c>
      <c r="Y1957" s="1574">
        <v>0</v>
      </c>
      <c r="Z1957" s="1574">
        <v>-51.438532816508754</v>
      </c>
      <c r="AA1957" s="1574">
        <v>0</v>
      </c>
      <c r="AB1957" s="1574">
        <v>0</v>
      </c>
      <c r="AC1957" s="1574">
        <v>-3.2685552760452428</v>
      </c>
      <c r="AD1957" s="1574">
        <v>-1.4519890052613489</v>
      </c>
      <c r="AE1957" s="1574">
        <v>-454.45643575449748</v>
      </c>
      <c r="AF1957" s="1574">
        <v>-316.01636122150398</v>
      </c>
      <c r="AG1957" s="1574">
        <v>-21.521398435968415</v>
      </c>
      <c r="AH1957" s="1574">
        <v>0</v>
      </c>
      <c r="AI1957" s="1574">
        <v>0</v>
      </c>
      <c r="AJ1957" s="1574">
        <v>0</v>
      </c>
      <c r="AK1957" s="1574">
        <v>-9.6822774648209631</v>
      </c>
      <c r="AL1957" s="1574">
        <v>-11.666512695039396</v>
      </c>
      <c r="AM1957" s="1574"/>
      <c r="AN1957" s="1574">
        <v>-1.7373850574277474</v>
      </c>
      <c r="AO1957" s="1574">
        <v>-15.377385104199686</v>
      </c>
      <c r="AP1957" s="1574">
        <v>-40.200091093731039</v>
      </c>
      <c r="AQ1957" s="1574">
        <v>0</v>
      </c>
      <c r="AR1957" s="1574">
        <v>0</v>
      </c>
      <c r="AS1957" s="1574">
        <v>0</v>
      </c>
      <c r="AT1957" s="1574">
        <v>0</v>
      </c>
      <c r="AU1957" s="1574">
        <v>0</v>
      </c>
      <c r="AV1957" s="1574">
        <v>-4.9760820856672723</v>
      </c>
      <c r="AW1957" s="1574">
        <v>0.23658641665501784</v>
      </c>
      <c r="AX1957" s="1574">
        <v>0</v>
      </c>
      <c r="AY1957" s="1574">
        <v>-5.6180460046700009</v>
      </c>
      <c r="AZ1957" s="1574">
        <v>0</v>
      </c>
      <c r="BA1957" s="1574"/>
      <c r="BB1957" s="1574">
        <v>27.03902705273801</v>
      </c>
      <c r="BC1957" s="1574">
        <v>-4.4695045476356077</v>
      </c>
      <c r="BD1957" s="1574">
        <v>-9.0467916377039703</v>
      </c>
      <c r="BE1957" s="1574">
        <v>-0.90905647051233329</v>
      </c>
      <c r="BF1957" s="1574">
        <v>-4.5345528897456173</v>
      </c>
      <c r="BG1957" s="1574">
        <v>-54.937659217450246</v>
      </c>
      <c r="BH1957" s="1574">
        <v>-6.0792204788367856</v>
      </c>
      <c r="BI1957" s="1574">
        <v>-11</v>
      </c>
      <c r="BJ1957" s="1574">
        <v>-50.67</v>
      </c>
      <c r="BK1957" s="1574">
        <v>-748.54</v>
      </c>
      <c r="BL1957" s="1574">
        <v>-2</v>
      </c>
      <c r="BM1957" s="1574"/>
      <c r="BN1957" s="1574"/>
      <c r="BO1957" s="1574"/>
      <c r="BP1957" s="1574"/>
      <c r="BQ1957" s="1574"/>
      <c r="BR1957" s="1574"/>
      <c r="BS1957" s="1574"/>
      <c r="BT1957" s="1574"/>
      <c r="BU1957" s="1574"/>
      <c r="BV1957" s="1574">
        <v>-385.44442143691612</v>
      </c>
      <c r="BW1957" s="1574"/>
      <c r="BX1957" s="1574"/>
      <c r="BY1957" s="1574"/>
      <c r="BZ1957" s="1574"/>
      <c r="CA1957" s="1574"/>
      <c r="CB1957" s="1574"/>
      <c r="CC1957" s="1574"/>
      <c r="CD1957" s="1574"/>
      <c r="CE1957" s="1574"/>
      <c r="CF1957" s="1574"/>
      <c r="CG1957" s="1574"/>
      <c r="CH1957" s="1574"/>
      <c r="CI1957" s="1574">
        <v>-971.16359999999986</v>
      </c>
      <c r="CJ1957" s="1574">
        <v>39.696000000000026</v>
      </c>
      <c r="CK1957" s="1574"/>
      <c r="CL1957" s="1574"/>
      <c r="CM1957" s="1574"/>
      <c r="CN1957" s="1574"/>
      <c r="CO1957" s="1574">
        <v>1.9051200000000053</v>
      </c>
      <c r="CP1957" s="1574">
        <v>41.112959999999973</v>
      </c>
      <c r="CQ1957" s="1574">
        <v>31</v>
      </c>
      <c r="CR1957" s="1574">
        <v>30.28360836268962</v>
      </c>
      <c r="CS1957" s="1574">
        <v>-0.92615235081489544</v>
      </c>
      <c r="CT1957" s="1574">
        <v>-1.8436408223126364</v>
      </c>
      <c r="CU1957" s="1574">
        <v>0</v>
      </c>
      <c r="CV1957" s="1574">
        <v>0</v>
      </c>
      <c r="CW1957" s="1574">
        <v>0</v>
      </c>
      <c r="CX1957" s="1574">
        <v>0</v>
      </c>
      <c r="CY1957" s="1574">
        <v>0</v>
      </c>
      <c r="CZ1957" s="1574">
        <v>-0.61253695227186666</v>
      </c>
      <c r="DA1957" s="1574">
        <v>0</v>
      </c>
      <c r="DB1957" s="1574">
        <v>0.35923548109995318</v>
      </c>
      <c r="DC1957" s="1574">
        <v>22.545241041076906</v>
      </c>
      <c r="DD1957" s="1574">
        <v>0.3235040980715711</v>
      </c>
      <c r="DE1957" s="1574">
        <v>6.485391189377554E-2</v>
      </c>
      <c r="DF1957" s="1574">
        <v>0.64541626051275358</v>
      </c>
      <c r="DG1957" s="1574">
        <v>3.9193627966046805</v>
      </c>
      <c r="DH1957" s="1574">
        <v>0</v>
      </c>
      <c r="DI1957" s="1574">
        <v>6.5138226221987665</v>
      </c>
      <c r="DJ1957" s="1574"/>
      <c r="DK1957" s="1574">
        <v>0</v>
      </c>
      <c r="DL1957" s="1574">
        <v>0</v>
      </c>
      <c r="DM1957" s="1574">
        <v>2.0562216493503129</v>
      </c>
      <c r="DN1957" s="1574">
        <v>0</v>
      </c>
      <c r="DO1957" s="1574">
        <v>1.6221248461027653</v>
      </c>
      <c r="DP1957" s="1574">
        <v>0.1741186567068902</v>
      </c>
      <c r="DQ1957" s="1574">
        <v>0</v>
      </c>
      <c r="DR1957" s="1574">
        <v>-6.4613184539662765</v>
      </c>
      <c r="DS1957" s="1574"/>
      <c r="DT1957" s="1574"/>
      <c r="DU1957" s="1574"/>
      <c r="DV1957" s="1574">
        <v>-454.45643575449748</v>
      </c>
      <c r="DW1957" s="1574">
        <v>-6.4424431163493976</v>
      </c>
      <c r="DX1957" s="1574">
        <v>-0.36322263751261197</v>
      </c>
      <c r="DY1957" s="1574">
        <v>6.5620800000000106</v>
      </c>
      <c r="DZ1957" s="1574">
        <v>24.249119999999987</v>
      </c>
      <c r="EA1957" s="1574">
        <v>-4.6569599999999998</v>
      </c>
      <c r="EB1957" s="1574">
        <v>16.86384</v>
      </c>
      <c r="EC1957" s="1574">
        <v>0.87743708931458286</v>
      </c>
      <c r="ED1957" s="1574">
        <v>22.168630456037235</v>
      </c>
      <c r="EE1957" s="1574">
        <v>0.63463480135591299</v>
      </c>
      <c r="EF1957" s="1574">
        <v>6.3770549349285194E-2</v>
      </c>
      <c r="EG1957" s="1574">
        <v>0.31810007212147562</v>
      </c>
      <c r="EH1957" s="1574">
        <v>3.8538911738741026</v>
      </c>
      <c r="EI1957" s="1574">
        <v>-3.2316874944625753</v>
      </c>
      <c r="EJ1957" s="1574">
        <v>-1.2378170531730326</v>
      </c>
      <c r="EK1957" s="1574">
        <v>0</v>
      </c>
      <c r="EL1957" s="1574">
        <v>0</v>
      </c>
      <c r="EM1957" s="1574">
        <v>0</v>
      </c>
      <c r="EN1957" s="1574">
        <v>0</v>
      </c>
      <c r="EO1957" s="1574">
        <v>0</v>
      </c>
      <c r="EP1957" s="1574">
        <v>-1.468301491786226</v>
      </c>
      <c r="EQ1957" s="1574">
        <v>-6.9877358015389799</v>
      </c>
      <c r="ER1957" s="1574">
        <v>6.203009990612099E-9</v>
      </c>
      <c r="ES1957" s="1574">
        <v>1.5183006125604557E-8</v>
      </c>
      <c r="ET1957" s="1574">
        <v>0.35073685676902944</v>
      </c>
      <c r="EU1957" s="1574">
        <v>1.1915243174158912</v>
      </c>
      <c r="EV1957" s="1574">
        <v>4.4869409726859733</v>
      </c>
      <c r="EW1957" s="1574">
        <v>-8.9818479386079453E-2</v>
      </c>
      <c r="EX1957" s="1574">
        <v>0</v>
      </c>
      <c r="EY1957" s="1574">
        <v>-4.5894801571812582</v>
      </c>
      <c r="EZ1957" s="1574">
        <v>0.45091288363818993</v>
      </c>
      <c r="FA1957" s="1574">
        <v>0</v>
      </c>
      <c r="FB1957" s="1574">
        <v>0</v>
      </c>
      <c r="FC1957" s="1574">
        <v>0</v>
      </c>
      <c r="FD1957" s="1574"/>
      <c r="FE1957" s="1574">
        <v>558.29999999999995</v>
      </c>
      <c r="FF1957" s="1574">
        <v>264.72000000000003</v>
      </c>
      <c r="FG1957" s="1574"/>
      <c r="FH1957" s="1574">
        <v>558.29999999999995</v>
      </c>
      <c r="FI1957" s="1574">
        <v>264.72000000000003</v>
      </c>
      <c r="FJ1957" s="1574">
        <v>0</v>
      </c>
      <c r="FK1957" s="1574"/>
      <c r="FL1957" s="1574">
        <v>0</v>
      </c>
      <c r="FM1957" s="1574">
        <v>0</v>
      </c>
      <c r="FN1957" s="1574"/>
      <c r="FO1957" s="1574">
        <v>0</v>
      </c>
      <c r="FP1957" s="1574">
        <v>0</v>
      </c>
      <c r="FQ1957" s="1574"/>
      <c r="FR1957" s="1574">
        <v>0</v>
      </c>
      <c r="FS1957" s="1574">
        <v>115</v>
      </c>
      <c r="FT1957" s="1574">
        <v>0</v>
      </c>
      <c r="FU1957" s="1574">
        <v>0</v>
      </c>
      <c r="FV1957" s="1574">
        <v>0</v>
      </c>
      <c r="FW1957" s="1574"/>
      <c r="FX1957" s="1574">
        <v>0</v>
      </c>
      <c r="FY1957" s="1574">
        <v>-46.778814108669003</v>
      </c>
      <c r="FZ1957" s="1574"/>
      <c r="GA1957" s="1574">
        <v>-46.778814108669003</v>
      </c>
      <c r="GB1957" s="1574"/>
      <c r="GC1957" s="1574">
        <v>0</v>
      </c>
      <c r="GD1957" s="1574">
        <v>0</v>
      </c>
      <c r="GE1957" s="1574">
        <v>0</v>
      </c>
      <c r="GF1957" s="1574">
        <v>0</v>
      </c>
    </row>
    <row r="1958" spans="1:188" s="564" customFormat="1" ht="14.45" customHeight="1">
      <c r="A1958" s="1574">
        <v>2017</v>
      </c>
      <c r="B1958" s="1574" t="s">
        <v>3558</v>
      </c>
      <c r="C1958" s="1574" t="s">
        <v>2878</v>
      </c>
      <c r="D1958" s="1574" t="s">
        <v>2112</v>
      </c>
      <c r="E1958" s="1574" t="s">
        <v>785</v>
      </c>
      <c r="F1958" s="1574" t="s">
        <v>2378</v>
      </c>
      <c r="G1958" s="1574" t="s">
        <v>2378</v>
      </c>
      <c r="H1958" s="1574" t="s">
        <v>2378</v>
      </c>
      <c r="I1958" s="1574" t="s">
        <v>2378</v>
      </c>
      <c r="J1958" s="1574" t="s">
        <v>3824</v>
      </c>
      <c r="K1958" s="1575">
        <v>45658</v>
      </c>
      <c r="L1958" s="1574">
        <v>0</v>
      </c>
      <c r="M1958" s="1574">
        <v>0</v>
      </c>
      <c r="N1958" s="1574">
        <v>26.468</v>
      </c>
      <c r="O1958" s="1574">
        <v>26.468</v>
      </c>
      <c r="P1958" s="1574">
        <v>26.468</v>
      </c>
      <c r="Q1958" s="1574">
        <v>26.468</v>
      </c>
      <c r="R1958" s="1574"/>
      <c r="S1958" s="1574">
        <v>559.91999999999996</v>
      </c>
      <c r="T1958" s="1574">
        <v>299.68</v>
      </c>
      <c r="U1958" s="1574"/>
      <c r="V1958" s="1574">
        <v>22751.892799999998</v>
      </c>
      <c r="W1958" s="1574">
        <v>22751.892799999998</v>
      </c>
      <c r="X1958" s="1574">
        <v>21783.693359999997</v>
      </c>
      <c r="Y1958" s="1574">
        <v>0</v>
      </c>
      <c r="Z1958" s="1574">
        <v>1157.7169103633962</v>
      </c>
      <c r="AA1958" s="1574">
        <v>0</v>
      </c>
      <c r="AB1958" s="1574">
        <v>0</v>
      </c>
      <c r="AC1958" s="1574">
        <v>73.564728780923033</v>
      </c>
      <c r="AD1958" s="1574">
        <v>32.679630094606615</v>
      </c>
      <c r="AE1958" s="1574">
        <v>10228.361344855475</v>
      </c>
      <c r="AF1958" s="1574">
        <v>7112.5178986486126</v>
      </c>
      <c r="AG1958" s="1574">
        <v>484.37786888028234</v>
      </c>
      <c r="AH1958" s="1574">
        <v>0</v>
      </c>
      <c r="AI1958" s="1574">
        <v>0</v>
      </c>
      <c r="AJ1958" s="1574">
        <v>0</v>
      </c>
      <c r="AK1958" s="1574">
        <v>217.91710879156568</v>
      </c>
      <c r="AL1958" s="1574">
        <v>262.57589967032544</v>
      </c>
      <c r="AM1958" s="1574"/>
      <c r="AN1958" s="1574">
        <v>39.10298273809321</v>
      </c>
      <c r="AO1958" s="1574">
        <v>346.09577290642625</v>
      </c>
      <c r="AP1958" s="1574">
        <v>904.77551961638881</v>
      </c>
      <c r="AQ1958" s="1574">
        <v>0</v>
      </c>
      <c r="AR1958" s="1574">
        <v>0</v>
      </c>
      <c r="AS1958" s="1574">
        <v>0</v>
      </c>
      <c r="AT1958" s="1574">
        <v>0</v>
      </c>
      <c r="AU1958" s="1574">
        <v>0</v>
      </c>
      <c r="AV1958" s="1574">
        <v>111.99569782605559</v>
      </c>
      <c r="AW1958" s="1574">
        <v>-5.3248038061437182</v>
      </c>
      <c r="AX1958" s="1574">
        <v>0</v>
      </c>
      <c r="AY1958" s="1574">
        <v>126.4442531051068</v>
      </c>
      <c r="AZ1958" s="1574">
        <v>0</v>
      </c>
      <c r="BA1958" s="1574"/>
      <c r="BB1958" s="1574">
        <v>-608.56204764614768</v>
      </c>
      <c r="BC1958" s="1574">
        <v>100.59425711464225</v>
      </c>
      <c r="BD1958" s="1574">
        <v>203.61435464859585</v>
      </c>
      <c r="BE1958" s="1574">
        <v>20.459954644150031</v>
      </c>
      <c r="BF1958" s="1574">
        <v>102.05828731784609</v>
      </c>
      <c r="BG1958" s="1574">
        <v>1236.4710579655384</v>
      </c>
      <c r="BH1958" s="1574">
        <v>136.82381601518031</v>
      </c>
      <c r="BI1958" s="1574">
        <v>210.25</v>
      </c>
      <c r="BJ1958" s="1574">
        <v>968.49</v>
      </c>
      <c r="BK1958" s="1574">
        <v>9823.59</v>
      </c>
      <c r="BL1958" s="1574">
        <v>56</v>
      </c>
      <c r="BM1958" s="1574"/>
      <c r="BN1958" s="1574"/>
      <c r="BO1958" s="1574"/>
      <c r="BP1958" s="1574"/>
      <c r="BQ1958" s="1574"/>
      <c r="BR1958" s="1574"/>
      <c r="BS1958" s="1574"/>
      <c r="BT1958" s="1574"/>
      <c r="BU1958" s="1574"/>
      <c r="BV1958" s="1574">
        <v>8675.1215532247443</v>
      </c>
      <c r="BW1958" s="1574"/>
      <c r="BX1958" s="1574"/>
      <c r="BY1958" s="1574"/>
      <c r="BZ1958" s="1574"/>
      <c r="CA1958" s="1574"/>
      <c r="CB1958" s="1574"/>
      <c r="CC1958" s="1574"/>
      <c r="CD1958" s="1574"/>
      <c r="CE1958" s="1574"/>
      <c r="CF1958" s="1574"/>
      <c r="CG1958" s="1574"/>
      <c r="CH1958" s="1574"/>
      <c r="CI1958" s="1574">
        <v>21785.339399999997</v>
      </c>
      <c r="CJ1958" s="1574">
        <v>-966.58339999999953</v>
      </c>
      <c r="CK1958" s="1574"/>
      <c r="CL1958" s="1574"/>
      <c r="CM1958" s="1574"/>
      <c r="CN1958" s="1574"/>
      <c r="CO1958" s="1574">
        <v>-42.878160000000122</v>
      </c>
      <c r="CP1958" s="1574">
        <v>-925.32127999999943</v>
      </c>
      <c r="CQ1958" s="1574">
        <v>31</v>
      </c>
      <c r="CR1958" s="1574">
        <v>-681.5871991017666</v>
      </c>
      <c r="CS1958" s="1574">
        <v>20.844728249463174</v>
      </c>
      <c r="CT1958" s="1574">
        <v>41.494460276335872</v>
      </c>
      <c r="CU1958" s="1574">
        <v>0</v>
      </c>
      <c r="CV1958" s="1574">
        <v>0</v>
      </c>
      <c r="CW1958" s="1574">
        <v>0</v>
      </c>
      <c r="CX1958" s="1574">
        <v>0</v>
      </c>
      <c r="CY1958" s="1574">
        <v>0</v>
      </c>
      <c r="CZ1958" s="1574">
        <v>13.786248344159667</v>
      </c>
      <c r="DA1958" s="1574">
        <v>0</v>
      </c>
      <c r="DB1958" s="1574">
        <v>-8.0852421035319395</v>
      </c>
      <c r="DC1958" s="1574">
        <v>-507.42129241090606</v>
      </c>
      <c r="DD1958" s="1574">
        <v>-7.2810429147604907</v>
      </c>
      <c r="DE1958" s="1574">
        <v>-1.4596542006840565</v>
      </c>
      <c r="DF1958" s="1574">
        <v>-14.52625644834319</v>
      </c>
      <c r="DG1958" s="1574">
        <v>-88.212325255555015</v>
      </c>
      <c r="DH1958" s="1574">
        <v>0</v>
      </c>
      <c r="DI1958" s="1574">
        <v>-146.60532071799085</v>
      </c>
      <c r="DJ1958" s="1574"/>
      <c r="DK1958" s="1574">
        <v>0</v>
      </c>
      <c r="DL1958" s="1574">
        <v>0</v>
      </c>
      <c r="DM1958" s="1574">
        <v>-46.278975012758565</v>
      </c>
      <c r="DN1958" s="1574">
        <v>0</v>
      </c>
      <c r="DO1958" s="1574">
        <v>-36.508843900210834</v>
      </c>
      <c r="DP1958" s="1574">
        <v>-3.918854256562895</v>
      </c>
      <c r="DQ1958" s="1574">
        <v>0</v>
      </c>
      <c r="DR1958" s="1574">
        <v>145.42361976154712</v>
      </c>
      <c r="DS1958" s="1574"/>
      <c r="DT1958" s="1574"/>
      <c r="DU1958" s="1574"/>
      <c r="DV1958" s="1574">
        <v>10228.361344855475</v>
      </c>
      <c r="DW1958" s="1574">
        <v>144.99879626151008</v>
      </c>
      <c r="DX1958" s="1574">
        <v>8.1749802463297669</v>
      </c>
      <c r="DY1958" s="1574">
        <v>-147.69144000000023</v>
      </c>
      <c r="DZ1958" s="1574">
        <v>-545.77016000000015</v>
      </c>
      <c r="EA1958" s="1574">
        <v>104.81328000000001</v>
      </c>
      <c r="EB1958" s="1574">
        <v>-379.55111999999997</v>
      </c>
      <c r="EC1958" s="1574">
        <v>-19.748303469368693</v>
      </c>
      <c r="ED1958" s="1574">
        <v>-498.94499227074283</v>
      </c>
      <c r="EE1958" s="1574">
        <v>-14.283600274054683</v>
      </c>
      <c r="EF1958" s="1574">
        <v>-1.4352711736197965</v>
      </c>
      <c r="EG1958" s="1574">
        <v>-7.1594155688020562</v>
      </c>
      <c r="EH1958" s="1574">
        <v>-86.738768358928368</v>
      </c>
      <c r="EI1958" s="1574">
        <v>72.734952894077765</v>
      </c>
      <c r="EJ1958" s="1574">
        <v>27.859304220564479</v>
      </c>
      <c r="EK1958" s="1574">
        <v>0</v>
      </c>
      <c r="EL1958" s="1574">
        <v>0</v>
      </c>
      <c r="EM1958" s="1574">
        <v>0</v>
      </c>
      <c r="EN1958" s="1574">
        <v>0</v>
      </c>
      <c r="EO1958" s="1574">
        <v>0</v>
      </c>
      <c r="EP1958" s="1574">
        <v>33.046772010712445</v>
      </c>
      <c r="EQ1958" s="1574">
        <v>157.27159115232459</v>
      </c>
      <c r="ER1958" s="1574">
        <v>-1.3960992213564714E-7</v>
      </c>
      <c r="ES1958" s="1574">
        <v>-3.4172092358205905E-7</v>
      </c>
      <c r="ET1958" s="1574">
        <v>-7.8939652423151934</v>
      </c>
      <c r="EU1958" s="1574">
        <v>-26.817402749459006</v>
      </c>
      <c r="EV1958" s="1574">
        <v>-100.98669529341186</v>
      </c>
      <c r="EW1958" s="1574">
        <v>2.0215267962506402</v>
      </c>
      <c r="EX1958" s="1574">
        <v>0</v>
      </c>
      <c r="EY1958" s="1574">
        <v>103.29452449002852</v>
      </c>
      <c r="EZ1958" s="1574">
        <v>-10.14860731644184</v>
      </c>
      <c r="FA1958" s="1574">
        <v>0</v>
      </c>
      <c r="FB1958" s="1574">
        <v>0</v>
      </c>
      <c r="FC1958" s="1574">
        <v>0</v>
      </c>
      <c r="FD1958" s="1574"/>
      <c r="FE1958" s="1574">
        <v>558.29999999999995</v>
      </c>
      <c r="FF1958" s="1574">
        <v>264.72000000000003</v>
      </c>
      <c r="FG1958" s="1574"/>
      <c r="FH1958" s="1574">
        <v>558.29999999999995</v>
      </c>
      <c r="FI1958" s="1574">
        <v>264.72000000000003</v>
      </c>
      <c r="FJ1958" s="1574">
        <v>0</v>
      </c>
      <c r="FK1958" s="1574"/>
      <c r="FL1958" s="1574">
        <v>0</v>
      </c>
      <c r="FM1958" s="1574">
        <v>0</v>
      </c>
      <c r="FN1958" s="1574"/>
      <c r="FO1958" s="1574">
        <v>0</v>
      </c>
      <c r="FP1958" s="1574">
        <v>0</v>
      </c>
      <c r="FQ1958" s="1574"/>
      <c r="FR1958" s="1574">
        <v>0</v>
      </c>
      <c r="FS1958" s="1574">
        <v>115</v>
      </c>
      <c r="FT1958" s="1574">
        <v>0</v>
      </c>
      <c r="FU1958" s="1574">
        <v>0</v>
      </c>
      <c r="FV1958" s="1574">
        <v>0</v>
      </c>
      <c r="FW1958" s="1574"/>
      <c r="FX1958" s="1574">
        <v>0</v>
      </c>
      <c r="FY1958" s="1574">
        <v>-46.778814108669003</v>
      </c>
      <c r="FZ1958" s="1574"/>
      <c r="GA1958" s="1574">
        <v>-46.778814108669003</v>
      </c>
      <c r="GB1958" s="1574"/>
      <c r="GC1958" s="1574">
        <v>0</v>
      </c>
      <c r="GD1958" s="1574">
        <v>0</v>
      </c>
      <c r="GE1958" s="1574">
        <v>0</v>
      </c>
      <c r="GF1958" s="1574">
        <v>0</v>
      </c>
    </row>
    <row r="1959" spans="1:188" s="564" customFormat="1" ht="14.45" customHeight="1">
      <c r="A1959" s="1574">
        <v>2018</v>
      </c>
      <c r="B1959" s="1574" t="s">
        <v>3560</v>
      </c>
      <c r="C1959" s="1574" t="s">
        <v>2878</v>
      </c>
      <c r="D1959" s="1574" t="s">
        <v>2112</v>
      </c>
      <c r="E1959" s="1574" t="s">
        <v>785</v>
      </c>
      <c r="F1959" s="1574" t="s">
        <v>2378</v>
      </c>
      <c r="G1959" s="1574" t="s">
        <v>2378</v>
      </c>
      <c r="H1959" s="1574" t="s">
        <v>2378</v>
      </c>
      <c r="I1959" s="1574" t="s">
        <v>2378</v>
      </c>
      <c r="J1959" s="1574" t="s">
        <v>3824</v>
      </c>
      <c r="K1959" s="1575">
        <v>45658</v>
      </c>
      <c r="L1959" s="1574">
        <v>0</v>
      </c>
      <c r="M1959" s="1574">
        <v>0</v>
      </c>
      <c r="N1959" s="1574">
        <v>1.1759999999999999</v>
      </c>
      <c r="O1959" s="1574">
        <v>1.1759999999999999</v>
      </c>
      <c r="P1959" s="1574">
        <v>1.1759999999999999</v>
      </c>
      <c r="Q1959" s="1574">
        <v>1.1759999999999999</v>
      </c>
      <c r="R1959" s="1574"/>
      <c r="S1959" s="1574">
        <v>559.91999999999996</v>
      </c>
      <c r="T1959" s="1574">
        <v>299.68</v>
      </c>
      <c r="U1959" s="1574"/>
      <c r="V1959" s="1574">
        <v>1010.8895999999999</v>
      </c>
      <c r="W1959" s="1574">
        <v>1010.8895999999999</v>
      </c>
      <c r="X1959" s="1574">
        <v>967.87151999999992</v>
      </c>
      <c r="Y1959" s="1574">
        <v>0</v>
      </c>
      <c r="Z1959" s="1574">
        <v>51.438532816508754</v>
      </c>
      <c r="AA1959" s="1574">
        <v>0</v>
      </c>
      <c r="AB1959" s="1574">
        <v>0</v>
      </c>
      <c r="AC1959" s="1574">
        <v>3.2685552760452428</v>
      </c>
      <c r="AD1959" s="1574">
        <v>1.4519890052613489</v>
      </c>
      <c r="AE1959" s="1574">
        <v>454.45643575449748</v>
      </c>
      <c r="AF1959" s="1574">
        <v>316.01636122150398</v>
      </c>
      <c r="AG1959" s="1574">
        <v>21.521398435968415</v>
      </c>
      <c r="AH1959" s="1574">
        <v>0</v>
      </c>
      <c r="AI1959" s="1574">
        <v>0</v>
      </c>
      <c r="AJ1959" s="1574">
        <v>0</v>
      </c>
      <c r="AK1959" s="1574">
        <v>9.6822774648209631</v>
      </c>
      <c r="AL1959" s="1574">
        <v>11.666512695039396</v>
      </c>
      <c r="AM1959" s="1574"/>
      <c r="AN1959" s="1574">
        <v>1.7373850574277474</v>
      </c>
      <c r="AO1959" s="1574">
        <v>15.377385104199686</v>
      </c>
      <c r="AP1959" s="1574">
        <v>40.200091093731039</v>
      </c>
      <c r="AQ1959" s="1574">
        <v>0</v>
      </c>
      <c r="AR1959" s="1574">
        <v>0</v>
      </c>
      <c r="AS1959" s="1574">
        <v>0</v>
      </c>
      <c r="AT1959" s="1574">
        <v>0</v>
      </c>
      <c r="AU1959" s="1574">
        <v>0</v>
      </c>
      <c r="AV1959" s="1574">
        <v>4.9760820856672723</v>
      </c>
      <c r="AW1959" s="1574">
        <v>-0.23658641665501784</v>
      </c>
      <c r="AX1959" s="1574">
        <v>0</v>
      </c>
      <c r="AY1959" s="1574">
        <v>5.6180460046700009</v>
      </c>
      <c r="AZ1959" s="1574">
        <v>0</v>
      </c>
      <c r="BA1959" s="1574"/>
      <c r="BB1959" s="1574">
        <v>-27.03902705273801</v>
      </c>
      <c r="BC1959" s="1574">
        <v>4.4695045476356077</v>
      </c>
      <c r="BD1959" s="1574">
        <v>9.0467916377039703</v>
      </c>
      <c r="BE1959" s="1574">
        <v>0.90905647051233329</v>
      </c>
      <c r="BF1959" s="1574">
        <v>4.5345528897456173</v>
      </c>
      <c r="BG1959" s="1574">
        <v>54.937659217450246</v>
      </c>
      <c r="BH1959" s="1574">
        <v>6.0792204788367856</v>
      </c>
      <c r="BI1959" s="1574">
        <v>11</v>
      </c>
      <c r="BJ1959" s="1574">
        <v>50.67</v>
      </c>
      <c r="BK1959" s="1574">
        <v>748.54</v>
      </c>
      <c r="BL1959" s="1574">
        <v>2</v>
      </c>
      <c r="BM1959" s="1574"/>
      <c r="BN1959" s="1574"/>
      <c r="BO1959" s="1574"/>
      <c r="BP1959" s="1574"/>
      <c r="BQ1959" s="1574"/>
      <c r="BR1959" s="1574"/>
      <c r="BS1959" s="1574"/>
      <c r="BT1959" s="1574"/>
      <c r="BU1959" s="1574"/>
      <c r="BV1959" s="1574">
        <v>385.44442143691612</v>
      </c>
      <c r="BW1959" s="1574"/>
      <c r="BX1959" s="1574"/>
      <c r="BY1959" s="1574"/>
      <c r="BZ1959" s="1574"/>
      <c r="CA1959" s="1574"/>
      <c r="CB1959" s="1574"/>
      <c r="CC1959" s="1574"/>
      <c r="CD1959" s="1574"/>
      <c r="CE1959" s="1574"/>
      <c r="CF1959" s="1574"/>
      <c r="CG1959" s="1574"/>
      <c r="CH1959" s="1574"/>
      <c r="CI1959" s="1574">
        <v>971.16359999999986</v>
      </c>
      <c r="CJ1959" s="1574">
        <v>-39.755999999999972</v>
      </c>
      <c r="CK1959" s="1574"/>
      <c r="CL1959" s="1574"/>
      <c r="CM1959" s="1574"/>
      <c r="CN1959" s="1574"/>
      <c r="CO1959" s="1574">
        <v>-1.9051200000000053</v>
      </c>
      <c r="CP1959" s="1574">
        <v>-41.112959999999973</v>
      </c>
      <c r="CQ1959" s="1574">
        <v>31</v>
      </c>
      <c r="CR1959" s="1574">
        <v>-30.28360836268962</v>
      </c>
      <c r="CS1959" s="1574">
        <v>0.92615235081489544</v>
      </c>
      <c r="CT1959" s="1574">
        <v>1.8436408223126364</v>
      </c>
      <c r="CU1959" s="1574">
        <v>0</v>
      </c>
      <c r="CV1959" s="1574">
        <v>0</v>
      </c>
      <c r="CW1959" s="1574">
        <v>0</v>
      </c>
      <c r="CX1959" s="1574">
        <v>0</v>
      </c>
      <c r="CY1959" s="1574">
        <v>0</v>
      </c>
      <c r="CZ1959" s="1574">
        <v>0.61253695227186666</v>
      </c>
      <c r="DA1959" s="1574">
        <v>0</v>
      </c>
      <c r="DB1959" s="1574">
        <v>-0.35923548109995318</v>
      </c>
      <c r="DC1959" s="1574">
        <v>-22.545241041076906</v>
      </c>
      <c r="DD1959" s="1574">
        <v>-0.3235040980715711</v>
      </c>
      <c r="DE1959" s="1574">
        <v>-6.485391189377554E-2</v>
      </c>
      <c r="DF1959" s="1574">
        <v>-0.64541626051275358</v>
      </c>
      <c r="DG1959" s="1574">
        <v>-3.9193627966046805</v>
      </c>
      <c r="DH1959" s="1574">
        <v>0</v>
      </c>
      <c r="DI1959" s="1574">
        <v>-6.5138226221987665</v>
      </c>
      <c r="DJ1959" s="1574"/>
      <c r="DK1959" s="1574">
        <v>0</v>
      </c>
      <c r="DL1959" s="1574">
        <v>0</v>
      </c>
      <c r="DM1959" s="1574">
        <v>-2.0562216493503129</v>
      </c>
      <c r="DN1959" s="1574">
        <v>0</v>
      </c>
      <c r="DO1959" s="1574">
        <v>-1.6221248461027653</v>
      </c>
      <c r="DP1959" s="1574">
        <v>-0.1741186567068902</v>
      </c>
      <c r="DQ1959" s="1574">
        <v>0</v>
      </c>
      <c r="DR1959" s="1574">
        <v>6.4613184539662765</v>
      </c>
      <c r="DS1959" s="1574"/>
      <c r="DT1959" s="1574"/>
      <c r="DU1959" s="1574"/>
      <c r="DV1959" s="1574">
        <v>454.45643575449748</v>
      </c>
      <c r="DW1959" s="1574">
        <v>6.4424431163493976</v>
      </c>
      <c r="DX1959" s="1574">
        <v>0.36322263751261197</v>
      </c>
      <c r="DY1959" s="1574">
        <v>-6.5620800000000106</v>
      </c>
      <c r="DZ1959" s="1574">
        <v>-24.249119999999987</v>
      </c>
      <c r="EA1959" s="1574">
        <v>4.6569599999999998</v>
      </c>
      <c r="EB1959" s="1574">
        <v>-16.86384</v>
      </c>
      <c r="EC1959" s="1574">
        <v>-0.87743708931458286</v>
      </c>
      <c r="ED1959" s="1574">
        <v>-22.168630456037235</v>
      </c>
      <c r="EE1959" s="1574">
        <v>-0.63463480135591299</v>
      </c>
      <c r="EF1959" s="1574">
        <v>-6.3770549349285194E-2</v>
      </c>
      <c r="EG1959" s="1574">
        <v>-0.31810007212147562</v>
      </c>
      <c r="EH1959" s="1574">
        <v>-3.8538911738741026</v>
      </c>
      <c r="EI1959" s="1574">
        <v>3.2316874944625753</v>
      </c>
      <c r="EJ1959" s="1574">
        <v>1.2378170531730326</v>
      </c>
      <c r="EK1959" s="1574">
        <v>0</v>
      </c>
      <c r="EL1959" s="1574">
        <v>0</v>
      </c>
      <c r="EM1959" s="1574">
        <v>0</v>
      </c>
      <c r="EN1959" s="1574">
        <v>0</v>
      </c>
      <c r="EO1959" s="1574">
        <v>0</v>
      </c>
      <c r="EP1959" s="1574">
        <v>1.468301491786226</v>
      </c>
      <c r="EQ1959" s="1574">
        <v>6.9877358015389799</v>
      </c>
      <c r="ER1959" s="1574">
        <v>-6.203009990612099E-9</v>
      </c>
      <c r="ES1959" s="1574">
        <v>-1.5183006125604557E-8</v>
      </c>
      <c r="ET1959" s="1574">
        <v>-0.35073685676902944</v>
      </c>
      <c r="EU1959" s="1574">
        <v>-1.1915243174158912</v>
      </c>
      <c r="EV1959" s="1574">
        <v>-4.4869409726859733</v>
      </c>
      <c r="EW1959" s="1574">
        <v>8.9818479386079453E-2</v>
      </c>
      <c r="EX1959" s="1574">
        <v>0</v>
      </c>
      <c r="EY1959" s="1574">
        <v>4.5894801571812582</v>
      </c>
      <c r="EZ1959" s="1574">
        <v>-0.45091288363818993</v>
      </c>
      <c r="FA1959" s="1574">
        <v>0</v>
      </c>
      <c r="FB1959" s="1574">
        <v>0</v>
      </c>
      <c r="FC1959" s="1574">
        <v>0</v>
      </c>
      <c r="FD1959" s="1574"/>
      <c r="FE1959" s="1574">
        <v>558.29999999999995</v>
      </c>
      <c r="FF1959" s="1574">
        <v>264.72000000000003</v>
      </c>
      <c r="FG1959" s="1574"/>
      <c r="FH1959" s="1574">
        <v>558.29999999999995</v>
      </c>
      <c r="FI1959" s="1574">
        <v>264.72000000000003</v>
      </c>
      <c r="FJ1959" s="1574">
        <v>0</v>
      </c>
      <c r="FK1959" s="1574"/>
      <c r="FL1959" s="1574">
        <v>0</v>
      </c>
      <c r="FM1959" s="1574">
        <v>0</v>
      </c>
      <c r="FN1959" s="1574"/>
      <c r="FO1959" s="1574">
        <v>0</v>
      </c>
      <c r="FP1959" s="1574">
        <v>0</v>
      </c>
      <c r="FQ1959" s="1574"/>
      <c r="FR1959" s="1574">
        <v>0</v>
      </c>
      <c r="FS1959" s="1574">
        <v>115</v>
      </c>
      <c r="FT1959" s="1574">
        <v>0</v>
      </c>
      <c r="FU1959" s="1574">
        <v>0</v>
      </c>
      <c r="FV1959" s="1574">
        <v>0</v>
      </c>
      <c r="FW1959" s="1574"/>
      <c r="FX1959" s="1574">
        <v>0</v>
      </c>
      <c r="FY1959" s="1574">
        <v>-46.778814108669003</v>
      </c>
      <c r="FZ1959" s="1574"/>
      <c r="GA1959" s="1574">
        <v>-46.778814108669003</v>
      </c>
      <c r="GB1959" s="1574"/>
      <c r="GC1959" s="1574">
        <v>0</v>
      </c>
      <c r="GD1959" s="1574">
        <v>0</v>
      </c>
      <c r="GE1959" s="1574">
        <v>0</v>
      </c>
      <c r="GF1959" s="1574">
        <v>0</v>
      </c>
    </row>
    <row r="1960" spans="1:188" s="564" customFormat="1" ht="14.45" customHeight="1">
      <c r="A1960" s="1574">
        <v>2025</v>
      </c>
      <c r="B1960" s="1574" t="s">
        <v>1218</v>
      </c>
      <c r="C1960" s="1574" t="s">
        <v>2834</v>
      </c>
      <c r="D1960" s="1574" t="s">
        <v>1234</v>
      </c>
      <c r="E1960" s="1574" t="s">
        <v>785</v>
      </c>
      <c r="F1960" s="1574" t="s">
        <v>2378</v>
      </c>
      <c r="G1960" s="1574" t="s">
        <v>2378</v>
      </c>
      <c r="H1960" s="1574" t="s">
        <v>2378</v>
      </c>
      <c r="I1960" s="1574" t="s">
        <v>2882</v>
      </c>
      <c r="J1960" s="1574" t="s">
        <v>3824</v>
      </c>
      <c r="K1960" s="1575">
        <v>45658</v>
      </c>
      <c r="L1960" s="1574">
        <v>250</v>
      </c>
      <c r="M1960" s="1574">
        <v>250</v>
      </c>
      <c r="N1960" s="1574">
        <v>5.6000000000000001E-2</v>
      </c>
      <c r="O1960" s="1574">
        <v>5.6000000000000001E-2</v>
      </c>
      <c r="P1960" s="1574">
        <v>5.6000000000000001E-2</v>
      </c>
      <c r="Q1960" s="1574">
        <v>5.6000000000000001E-2</v>
      </c>
      <c r="R1960" s="1574">
        <v>87.5</v>
      </c>
      <c r="S1960" s="1574">
        <v>80.62</v>
      </c>
      <c r="T1960" s="1574">
        <v>466.21</v>
      </c>
      <c r="U1960" s="1574">
        <v>21875</v>
      </c>
      <c r="V1960" s="1574">
        <v>30.622479999999999</v>
      </c>
      <c r="W1960" s="1574">
        <v>21905.622479999998</v>
      </c>
      <c r="X1960" s="1574">
        <v>22377.048559999999</v>
      </c>
      <c r="Y1960" s="1574">
        <v>0</v>
      </c>
      <c r="Z1960" s="1574">
        <v>1.9595631549146182</v>
      </c>
      <c r="AA1960" s="1574">
        <v>0</v>
      </c>
      <c r="AB1960" s="1574">
        <v>0</v>
      </c>
      <c r="AC1960" s="1574">
        <v>162.9243478820635</v>
      </c>
      <c r="AD1960" s="1574">
        <v>99.561127957849749</v>
      </c>
      <c r="AE1960" s="1574">
        <v>18938.693676262952</v>
      </c>
      <c r="AF1960" s="1574">
        <v>24.41815549420425</v>
      </c>
      <c r="AG1960" s="1574">
        <v>1.024828496950877</v>
      </c>
      <c r="AH1960" s="1574">
        <v>0</v>
      </c>
      <c r="AI1960" s="1574">
        <v>0</v>
      </c>
      <c r="AJ1960" s="1574">
        <v>0</v>
      </c>
      <c r="AK1960" s="1574">
        <v>0.18927917647828857</v>
      </c>
      <c r="AL1960" s="1574">
        <v>0.55554822357330458</v>
      </c>
      <c r="AM1960" s="1574"/>
      <c r="AN1960" s="1574">
        <v>5.7976694646394725E-2</v>
      </c>
      <c r="AO1960" s="1574">
        <v>737.62587766644754</v>
      </c>
      <c r="AP1960" s="1574">
        <v>1935.0598866898777</v>
      </c>
      <c r="AQ1960" s="1574">
        <v>0</v>
      </c>
      <c r="AR1960" s="1574">
        <v>0</v>
      </c>
      <c r="AS1960" s="1574">
        <v>0</v>
      </c>
      <c r="AT1960" s="1574">
        <v>0</v>
      </c>
      <c r="AU1960" s="1574">
        <v>0</v>
      </c>
      <c r="AV1960" s="1574">
        <v>0.18956503183494408</v>
      </c>
      <c r="AW1960" s="1574">
        <v>-1.1266019840715137E-2</v>
      </c>
      <c r="AX1960" s="1574">
        <v>0</v>
      </c>
      <c r="AY1960" s="1574">
        <v>0.26752600022238104</v>
      </c>
      <c r="AZ1960" s="1574">
        <v>0</v>
      </c>
      <c r="BA1960" s="1574"/>
      <c r="BB1960" s="1574">
        <v>-1.8423339197129369</v>
      </c>
      <c r="BC1960" s="1574">
        <v>214.935456460751</v>
      </c>
      <c r="BD1960" s="1574">
        <v>0.33190661390952969</v>
      </c>
      <c r="BE1960" s="1574">
        <v>2.1107097832299974E-2</v>
      </c>
      <c r="BF1960" s="1574">
        <v>0.21593108998788657</v>
      </c>
      <c r="BG1960" s="1574">
        <v>1.2755803246488682</v>
      </c>
      <c r="BH1960" s="1574">
        <v>0.22303304476815319</v>
      </c>
      <c r="BI1960" s="1574">
        <v>0</v>
      </c>
      <c r="BJ1960" s="1574">
        <v>0</v>
      </c>
      <c r="BK1960" s="1574">
        <v>0</v>
      </c>
      <c r="BL1960" s="1574">
        <v>0</v>
      </c>
      <c r="BM1960" s="1574"/>
      <c r="BN1960" s="1574"/>
      <c r="BO1960" s="1574"/>
      <c r="BP1960" s="1574"/>
      <c r="BQ1960" s="1574"/>
      <c r="BR1960" s="1574"/>
      <c r="BS1960" s="1574"/>
      <c r="BT1960" s="1574"/>
      <c r="BU1960" s="1574"/>
      <c r="BV1960" s="1574">
        <v>26.262680620582834</v>
      </c>
      <c r="BW1960" s="1574"/>
      <c r="BX1960" s="1574"/>
      <c r="BY1960" s="1574"/>
      <c r="BZ1960" s="1574"/>
      <c r="CA1960" s="1574"/>
      <c r="CB1960" s="1574"/>
      <c r="CC1960" s="1574"/>
      <c r="CD1960" s="1574"/>
      <c r="CE1960" s="1574"/>
      <c r="CF1960" s="1574"/>
      <c r="CG1960" s="1574"/>
      <c r="CH1960" s="1574"/>
      <c r="CI1960" s="1574">
        <v>22378.980599999999</v>
      </c>
      <c r="CJ1960" s="1574">
        <v>473.32812000000558</v>
      </c>
      <c r="CK1960" s="1574"/>
      <c r="CL1960" s="1574"/>
      <c r="CM1960" s="1574"/>
      <c r="CN1960" s="1574"/>
      <c r="CO1960" s="1574">
        <v>474.6455200000014</v>
      </c>
      <c r="CP1960" s="1574">
        <v>-3.2194399999999974</v>
      </c>
      <c r="CQ1960" s="1574">
        <v>31</v>
      </c>
      <c r="CR1960" s="1574">
        <v>295.27310636655102</v>
      </c>
      <c r="CS1960" s="1574">
        <v>44.425884894831142</v>
      </c>
      <c r="CT1960" s="1574">
        <v>88.744958124672621</v>
      </c>
      <c r="CU1960" s="1574">
        <v>0</v>
      </c>
      <c r="CV1960" s="1574">
        <v>0</v>
      </c>
      <c r="CW1960" s="1574">
        <v>0</v>
      </c>
      <c r="CX1960" s="1574">
        <v>0</v>
      </c>
      <c r="CY1960" s="1574">
        <v>0</v>
      </c>
      <c r="CZ1960" s="1574">
        <v>42.000917130274019</v>
      </c>
      <c r="DA1960" s="1574">
        <v>0</v>
      </c>
      <c r="DB1960" s="1574">
        <v>-17.906445371524001</v>
      </c>
      <c r="DC1960" s="1574">
        <v>-1.7420401882592742</v>
      </c>
      <c r="DD1960" s="1574">
        <v>-1.5404957051027207E-2</v>
      </c>
      <c r="DE1960" s="1574">
        <v>-1.5058226936966838E-3</v>
      </c>
      <c r="DF1960" s="1574">
        <v>-2.367888353879577E-2</v>
      </c>
      <c r="DG1960" s="1574">
        <v>-9.1002458781889839E-2</v>
      </c>
      <c r="DH1960" s="1574">
        <v>0</v>
      </c>
      <c r="DI1960" s="1574">
        <v>-0.24814562370280643</v>
      </c>
      <c r="DJ1960" s="1574"/>
      <c r="DK1960" s="1574">
        <v>0</v>
      </c>
      <c r="DL1960" s="1574">
        <v>0</v>
      </c>
      <c r="DM1960" s="1574">
        <v>-9.7915316635729055E-2</v>
      </c>
      <c r="DN1960" s="1574">
        <v>0</v>
      </c>
      <c r="DO1960" s="1574">
        <v>-7.7244040290607816E-2</v>
      </c>
      <c r="DP1960" s="1574">
        <v>-5.8103551362882477E-3</v>
      </c>
      <c r="DQ1960" s="1574">
        <v>0</v>
      </c>
      <c r="DR1960" s="1574">
        <v>140.3935404548802</v>
      </c>
      <c r="DS1960" s="1574"/>
      <c r="DT1960" s="1574"/>
      <c r="DU1960" s="1574">
        <v>18938.693676262952</v>
      </c>
      <c r="DV1960" s="1574">
        <v>0</v>
      </c>
      <c r="DW1960" s="1574">
        <v>0.2363588734751681</v>
      </c>
      <c r="DX1960" s="1574">
        <v>1.3325828707014903E-2</v>
      </c>
      <c r="DY1960" s="1574">
        <v>259.58168000000182</v>
      </c>
      <c r="DZ1960" s="1574">
        <v>-1.7589599999999952</v>
      </c>
      <c r="EA1960" s="1574">
        <v>215.06384</v>
      </c>
      <c r="EB1960" s="1574">
        <v>-1.46048</v>
      </c>
      <c r="EC1960" s="1574">
        <v>-36.565688033777406</v>
      </c>
      <c r="ED1960" s="1574">
        <v>-1.7129399992984775</v>
      </c>
      <c r="EE1960" s="1574">
        <v>-2.3283335841328977E-2</v>
      </c>
      <c r="EF1960" s="1574">
        <v>-1.4806684376563297E-3</v>
      </c>
      <c r="EG1960" s="1574">
        <v>-1.5147622481975032E-2</v>
      </c>
      <c r="EH1960" s="1574">
        <v>-8.9482293653499037E-2</v>
      </c>
      <c r="EI1960" s="1574">
        <v>155.55956881468475</v>
      </c>
      <c r="EJ1960" s="1574">
        <v>59.375887646066253</v>
      </c>
      <c r="EK1960" s="1574">
        <v>0</v>
      </c>
      <c r="EL1960" s="1574">
        <v>0</v>
      </c>
      <c r="EM1960" s="1574">
        <v>0</v>
      </c>
      <c r="EN1960" s="1574">
        <v>0</v>
      </c>
      <c r="EO1960" s="1574">
        <v>0</v>
      </c>
      <c r="EP1960" s="1574">
        <v>5.5935294925189345E-2</v>
      </c>
      <c r="EQ1960" s="1574">
        <v>0.33274932388280859</v>
      </c>
      <c r="ER1960" s="1574">
        <v>-2.3630514249950887E-10</v>
      </c>
      <c r="ES1960" s="1574">
        <v>-7.2300029169545518E-10</v>
      </c>
      <c r="ET1960" s="1574">
        <v>-1.3361404067391371E-2</v>
      </c>
      <c r="EU1960" s="1574">
        <v>-5.673925321028056E-2</v>
      </c>
      <c r="EV1960" s="1574">
        <v>-0.21366385584218922</v>
      </c>
      <c r="EW1960" s="1574">
        <v>4.2770704469561605E-3</v>
      </c>
      <c r="EX1960" s="1574">
        <v>0</v>
      </c>
      <c r="EY1960" s="1574">
        <v>0.17483733932119114</v>
      </c>
      <c r="EZ1960" s="1574">
        <v>-1.717763366240771E-2</v>
      </c>
      <c r="FA1960" s="1574">
        <v>0</v>
      </c>
      <c r="FB1960" s="1574">
        <v>0</v>
      </c>
      <c r="FC1960" s="1574">
        <v>0</v>
      </c>
      <c r="FD1960" s="1574">
        <v>89.4</v>
      </c>
      <c r="FE1960" s="1574">
        <v>74.290000000000006</v>
      </c>
      <c r="FF1960" s="1574">
        <v>408.72</v>
      </c>
      <c r="FG1960" s="1574">
        <v>89.4</v>
      </c>
      <c r="FH1960" s="1574">
        <v>74.290000000000006</v>
      </c>
      <c r="FI1960" s="1574">
        <v>408.72</v>
      </c>
      <c r="FJ1960" s="1574">
        <v>0</v>
      </c>
      <c r="FK1960" s="1574">
        <v>0</v>
      </c>
      <c r="FL1960" s="1574">
        <v>0</v>
      </c>
      <c r="FM1960" s="1574">
        <v>0</v>
      </c>
      <c r="FN1960" s="1574">
        <v>0</v>
      </c>
      <c r="FO1960" s="1574">
        <v>0</v>
      </c>
      <c r="FP1960" s="1574">
        <v>0</v>
      </c>
      <c r="FQ1960" s="1574"/>
      <c r="FR1960" s="1574">
        <v>0</v>
      </c>
      <c r="FS1960" s="1574">
        <v>115</v>
      </c>
      <c r="FT1960" s="1574">
        <v>0</v>
      </c>
      <c r="FU1960" s="1574">
        <v>0</v>
      </c>
      <c r="FV1960" s="1574">
        <v>0</v>
      </c>
      <c r="FW1960" s="1574"/>
      <c r="FX1960" s="1574">
        <v>0</v>
      </c>
      <c r="FY1960" s="1574">
        <v>-46.778814108669003</v>
      </c>
      <c r="FZ1960" s="1574"/>
      <c r="GA1960" s="1574">
        <v>-46.778814108669003</v>
      </c>
      <c r="GB1960" s="1574"/>
      <c r="GC1960" s="1574">
        <v>0</v>
      </c>
      <c r="GD1960" s="1574">
        <v>0</v>
      </c>
      <c r="GE1960" s="1574">
        <v>0</v>
      </c>
      <c r="GF1960" s="1574">
        <v>0</v>
      </c>
    </row>
    <row r="1961" spans="1:188" s="564" customFormat="1" ht="14.45" customHeight="1">
      <c r="A1961" s="1574">
        <v>2026</v>
      </c>
      <c r="B1961" s="1574" t="s">
        <v>1218</v>
      </c>
      <c r="C1961" s="1574" t="s">
        <v>2834</v>
      </c>
      <c r="D1961" s="1574" t="s">
        <v>1234</v>
      </c>
      <c r="E1961" s="1574" t="s">
        <v>785</v>
      </c>
      <c r="F1961" s="1574" t="s">
        <v>2378</v>
      </c>
      <c r="G1961" s="1574" t="s">
        <v>2378</v>
      </c>
      <c r="H1961" s="1574" t="s">
        <v>2378</v>
      </c>
      <c r="I1961" s="1574" t="s">
        <v>3830</v>
      </c>
      <c r="J1961" s="1574" t="s">
        <v>3824</v>
      </c>
      <c r="K1961" s="1575">
        <v>45658</v>
      </c>
      <c r="L1961" s="1574">
        <v>250</v>
      </c>
      <c r="M1961" s="1574">
        <v>250</v>
      </c>
      <c r="N1961" s="1574">
        <v>0.55500000000000005</v>
      </c>
      <c r="O1961" s="1574">
        <v>0.55500000000000005</v>
      </c>
      <c r="P1961" s="1574">
        <v>0.55500000000000005</v>
      </c>
      <c r="Q1961" s="1574">
        <v>0.55500000000000005</v>
      </c>
      <c r="R1961" s="1574">
        <v>44.81</v>
      </c>
      <c r="S1961" s="1574">
        <v>80.62</v>
      </c>
      <c r="T1961" s="1574">
        <v>283.69</v>
      </c>
      <c r="U1961" s="1574">
        <v>11202.5</v>
      </c>
      <c r="V1961" s="1574">
        <v>202.19205000000002</v>
      </c>
      <c r="W1961" s="1574">
        <v>11404.69205</v>
      </c>
      <c r="X1961" s="1574">
        <v>11767.95825</v>
      </c>
      <c r="Y1961" s="1574">
        <v>0</v>
      </c>
      <c r="Z1961" s="1574">
        <v>19.420670553171664</v>
      </c>
      <c r="AA1961" s="1574">
        <v>0</v>
      </c>
      <c r="AB1961" s="1574">
        <v>0</v>
      </c>
      <c r="AC1961" s="1574">
        <v>142.12203713003927</v>
      </c>
      <c r="AD1961" s="1574">
        <v>30.324792038001501</v>
      </c>
      <c r="AE1961" s="1574">
        <v>8493.3747248283744</v>
      </c>
      <c r="AF1961" s="1574">
        <v>140.69846656232738</v>
      </c>
      <c r="AG1961" s="1574">
        <v>10.156782425138156</v>
      </c>
      <c r="AH1961" s="1574">
        <v>0</v>
      </c>
      <c r="AI1961" s="1574">
        <v>0</v>
      </c>
      <c r="AJ1961" s="1574">
        <v>0</v>
      </c>
      <c r="AK1961" s="1574">
        <v>1.8758918383116099</v>
      </c>
      <c r="AL1961" s="1574">
        <v>5.5058797157711439</v>
      </c>
      <c r="AM1961" s="1574"/>
      <c r="AN1961" s="1574">
        <v>0.57459045587051916</v>
      </c>
      <c r="AO1961" s="1574">
        <v>703.80830067063505</v>
      </c>
      <c r="AP1961" s="1574">
        <v>1833.8469926446701</v>
      </c>
      <c r="AQ1961" s="1574">
        <v>0</v>
      </c>
      <c r="AR1961" s="1574">
        <v>0</v>
      </c>
      <c r="AS1961" s="1574">
        <v>0</v>
      </c>
      <c r="AT1961" s="1574">
        <v>0</v>
      </c>
      <c r="AU1961" s="1574">
        <v>0</v>
      </c>
      <c r="AV1961" s="1574">
        <v>1.8787248690784639</v>
      </c>
      <c r="AW1961" s="1574">
        <v>-0.1116543037785161</v>
      </c>
      <c r="AX1961" s="1574">
        <v>0</v>
      </c>
      <c r="AY1961" s="1574">
        <v>2.6513737522039551</v>
      </c>
      <c r="AZ1961" s="1574">
        <v>0</v>
      </c>
      <c r="BA1961" s="1574"/>
      <c r="BB1961" s="1574">
        <v>-11.15242043229129</v>
      </c>
      <c r="BC1961" s="1574">
        <v>204.07676882672422</v>
      </c>
      <c r="BD1961" s="1574">
        <v>3.2894316199962321</v>
      </c>
      <c r="BE1961" s="1574">
        <v>0.20918641601654442</v>
      </c>
      <c r="BF1961" s="1574">
        <v>2.1400313382728045</v>
      </c>
      <c r="BG1961" s="1574">
        <v>12.641912146073604</v>
      </c>
      <c r="BH1961" s="1574">
        <v>2.21041678297009</v>
      </c>
      <c r="BI1961" s="1574">
        <v>0</v>
      </c>
      <c r="BJ1961" s="1574">
        <v>0</v>
      </c>
      <c r="BK1961" s="1574">
        <v>0</v>
      </c>
      <c r="BL1961" s="1574">
        <v>0</v>
      </c>
      <c r="BM1961" s="1574"/>
      <c r="BN1961" s="1574"/>
      <c r="BO1961" s="1574"/>
      <c r="BP1961" s="1574"/>
      <c r="BQ1961" s="1574"/>
      <c r="BR1961" s="1574"/>
      <c r="BS1961" s="1574"/>
      <c r="BT1961" s="1574"/>
      <c r="BU1961" s="1574"/>
      <c r="BV1961" s="1574">
        <v>158.97902808268654</v>
      </c>
      <c r="BW1961" s="1574"/>
      <c r="BX1961" s="1574"/>
      <c r="BY1961" s="1574"/>
      <c r="BZ1961" s="1574"/>
      <c r="CA1961" s="1574"/>
      <c r="CB1961" s="1574"/>
      <c r="CC1961" s="1574"/>
      <c r="CD1961" s="1574"/>
      <c r="CE1961" s="1574"/>
      <c r="CF1961" s="1574"/>
      <c r="CG1961" s="1574"/>
      <c r="CH1961" s="1574"/>
      <c r="CI1961" s="1574">
        <v>11769.583999999999</v>
      </c>
      <c r="CJ1961" s="1574">
        <v>364.86194999999861</v>
      </c>
      <c r="CK1961" s="1574"/>
      <c r="CL1961" s="1574"/>
      <c r="CM1961" s="1574"/>
      <c r="CN1961" s="1574"/>
      <c r="CO1961" s="1574">
        <v>381.48684999999978</v>
      </c>
      <c r="CP1961" s="1574">
        <v>-18.220649999999992</v>
      </c>
      <c r="CQ1961" s="1574">
        <v>31</v>
      </c>
      <c r="CR1961" s="1574">
        <v>180.34329732339256</v>
      </c>
      <c r="CS1961" s="1574">
        <v>42.389112828494945</v>
      </c>
      <c r="CT1961" s="1574">
        <v>84.103172045853398</v>
      </c>
      <c r="CU1961" s="1574">
        <v>0</v>
      </c>
      <c r="CV1961" s="1574">
        <v>0</v>
      </c>
      <c r="CW1961" s="1574">
        <v>0</v>
      </c>
      <c r="CX1961" s="1574">
        <v>0</v>
      </c>
      <c r="CY1961" s="1574">
        <v>0</v>
      </c>
      <c r="CZ1961" s="1574">
        <v>12.792834949801996</v>
      </c>
      <c r="DA1961" s="1574">
        <v>0</v>
      </c>
      <c r="DB1961" s="1574">
        <v>-15.620136137055027</v>
      </c>
      <c r="DC1961" s="1574">
        <v>-10.037710802366348</v>
      </c>
      <c r="DD1961" s="1574">
        <v>-0.15267412791643031</v>
      </c>
      <c r="DE1961" s="1574">
        <v>-1.4923778482172495E-2</v>
      </c>
      <c r="DF1961" s="1574">
        <v>-0.23467464935770765</v>
      </c>
      <c r="DG1961" s="1574">
        <v>-0.90189936828480199</v>
      </c>
      <c r="DH1961" s="1574">
        <v>0</v>
      </c>
      <c r="DI1961" s="1574">
        <v>-2.4593003777688867</v>
      </c>
      <c r="DJ1961" s="1574"/>
      <c r="DK1961" s="1574">
        <v>0</v>
      </c>
      <c r="DL1961" s="1574">
        <v>0</v>
      </c>
      <c r="DM1961" s="1574">
        <v>-0.97041072737195755</v>
      </c>
      <c r="DN1961" s="1574">
        <v>0</v>
      </c>
      <c r="DO1961" s="1574">
        <v>-0.76554361359441692</v>
      </c>
      <c r="DP1961" s="1574">
        <v>-5.7584769654285273E-2</v>
      </c>
      <c r="DQ1961" s="1574">
        <v>0</v>
      </c>
      <c r="DR1961" s="1574">
        <v>73.09563723276726</v>
      </c>
      <c r="DS1961" s="1574"/>
      <c r="DT1961" s="1574"/>
      <c r="DU1961" s="1574">
        <v>8493.3747248283744</v>
      </c>
      <c r="DV1961" s="1574">
        <v>0</v>
      </c>
      <c r="DW1961" s="1574">
        <v>2.3424852639056839</v>
      </c>
      <c r="DX1961" s="1574">
        <v>0.13206848093559387</v>
      </c>
      <c r="DY1961" s="1574">
        <v>175.85414999999932</v>
      </c>
      <c r="DZ1961" s="1574">
        <v>-10.850250000000006</v>
      </c>
      <c r="EA1961" s="1574">
        <v>205.6327</v>
      </c>
      <c r="EB1961" s="1574">
        <v>-7.3704000000000001</v>
      </c>
      <c r="EC1961" s="1574">
        <v>-16.398495896850363</v>
      </c>
      <c r="ED1961" s="1574">
        <v>-9.8700342567551296</v>
      </c>
      <c r="EE1961" s="1574">
        <v>-0.23075448914174257</v>
      </c>
      <c r="EF1961" s="1574">
        <v>-1.467448183748684E-2</v>
      </c>
      <c r="EG1961" s="1574">
        <v>-0.15012375852671683</v>
      </c>
      <c r="EH1961" s="1574">
        <v>-0.88683344603021375</v>
      </c>
      <c r="EI1961" s="1574">
        <v>147.42305879530173</v>
      </c>
      <c r="EJ1961" s="1574">
        <v>56.653710031422499</v>
      </c>
      <c r="EK1961" s="1574">
        <v>0</v>
      </c>
      <c r="EL1961" s="1574">
        <v>0</v>
      </c>
      <c r="EM1961" s="1574">
        <v>0</v>
      </c>
      <c r="EN1961" s="1574">
        <v>0</v>
      </c>
      <c r="EO1961" s="1574">
        <v>0</v>
      </c>
      <c r="EP1961" s="1574">
        <v>0.55435872649071594</v>
      </c>
      <c r="EQ1961" s="1574">
        <v>3.2977834777671209</v>
      </c>
      <c r="ER1961" s="1574">
        <v>-2.3419527515576326E-9</v>
      </c>
      <c r="ES1961" s="1574">
        <v>-7.1654493194817438E-9</v>
      </c>
      <c r="ET1961" s="1574">
        <v>-0.13242105816789668</v>
      </c>
      <c r="EU1961" s="1574">
        <v>-0.5623265273518876</v>
      </c>
      <c r="EV1961" s="1574">
        <v>-2.1175614284359825</v>
      </c>
      <c r="EW1961" s="1574">
        <v>4.2388823179654977E-2</v>
      </c>
      <c r="EX1961" s="1574">
        <v>0</v>
      </c>
      <c r="EY1961" s="1574">
        <v>1.732762916486805</v>
      </c>
      <c r="EZ1961" s="1574">
        <v>-0.17024261933279039</v>
      </c>
      <c r="FA1961" s="1574">
        <v>0</v>
      </c>
      <c r="FB1961" s="1574">
        <v>0</v>
      </c>
      <c r="FC1961" s="1574">
        <v>0</v>
      </c>
      <c r="FD1961" s="1574">
        <v>46.35</v>
      </c>
      <c r="FE1961" s="1574">
        <v>74.290000000000006</v>
      </c>
      <c r="FF1961" s="1574">
        <v>250.86</v>
      </c>
      <c r="FG1961" s="1574">
        <v>46.35</v>
      </c>
      <c r="FH1961" s="1574">
        <v>74.290000000000006</v>
      </c>
      <c r="FI1961" s="1574">
        <v>250.86</v>
      </c>
      <c r="FJ1961" s="1574">
        <v>0</v>
      </c>
      <c r="FK1961" s="1574">
        <v>0</v>
      </c>
      <c r="FL1961" s="1574">
        <v>0</v>
      </c>
      <c r="FM1961" s="1574">
        <v>0</v>
      </c>
      <c r="FN1961" s="1574">
        <v>0</v>
      </c>
      <c r="FO1961" s="1574">
        <v>0</v>
      </c>
      <c r="FP1961" s="1574">
        <v>0</v>
      </c>
      <c r="FQ1961" s="1574"/>
      <c r="FR1961" s="1574">
        <v>0</v>
      </c>
      <c r="FS1961" s="1574">
        <v>115</v>
      </c>
      <c r="FT1961" s="1574">
        <v>0</v>
      </c>
      <c r="FU1961" s="1574">
        <v>0</v>
      </c>
      <c r="FV1961" s="1574">
        <v>0</v>
      </c>
      <c r="FW1961" s="1574"/>
      <c r="FX1961" s="1574">
        <v>0</v>
      </c>
      <c r="FY1961" s="1574">
        <v>-46.778814108669003</v>
      </c>
      <c r="FZ1961" s="1574"/>
      <c r="GA1961" s="1574">
        <v>-46.778814108669003</v>
      </c>
      <c r="GB1961" s="1574"/>
      <c r="GC1961" s="1574">
        <v>0</v>
      </c>
      <c r="GD1961" s="1574">
        <v>0</v>
      </c>
      <c r="GE1961" s="1574">
        <v>0</v>
      </c>
      <c r="GF1961" s="1574">
        <v>0</v>
      </c>
    </row>
    <row r="1962" spans="1:188" s="564" customFormat="1" ht="14.45" customHeight="1">
      <c r="A1962" s="1574">
        <v>2027</v>
      </c>
      <c r="B1962" s="1574" t="s">
        <v>1218</v>
      </c>
      <c r="C1962" s="1574" t="s">
        <v>2834</v>
      </c>
      <c r="D1962" s="1574" t="s">
        <v>1234</v>
      </c>
      <c r="E1962" s="1574" t="s">
        <v>785</v>
      </c>
      <c r="F1962" s="1574" t="s">
        <v>2378</v>
      </c>
      <c r="G1962" s="1574" t="s">
        <v>2378</v>
      </c>
      <c r="H1962" s="1574" t="s">
        <v>2378</v>
      </c>
      <c r="I1962" s="1574" t="s">
        <v>2378</v>
      </c>
      <c r="J1962" s="1574" t="s">
        <v>3824</v>
      </c>
      <c r="K1962" s="1575">
        <v>45658</v>
      </c>
      <c r="L1962" s="1574">
        <v>0</v>
      </c>
      <c r="M1962" s="1574">
        <v>0</v>
      </c>
      <c r="N1962" s="1574">
        <v>0</v>
      </c>
      <c r="O1962" s="1574">
        <v>0</v>
      </c>
      <c r="P1962" s="1574">
        <v>0</v>
      </c>
      <c r="Q1962" s="1574">
        <v>0</v>
      </c>
      <c r="R1962" s="1574"/>
      <c r="S1962" s="1574"/>
      <c r="T1962" s="1574"/>
      <c r="U1962" s="1574"/>
      <c r="V1962" s="1574"/>
      <c r="W1962" s="1574"/>
      <c r="X1962" s="1574"/>
      <c r="Y1962" s="1574"/>
      <c r="Z1962" s="1574"/>
      <c r="AA1962" s="1574">
        <v>0</v>
      </c>
      <c r="AB1962" s="1574"/>
      <c r="AC1962" s="1574"/>
      <c r="AD1962" s="1574"/>
      <c r="AE1962" s="1574"/>
      <c r="AF1962" s="1574"/>
      <c r="AG1962" s="1574"/>
      <c r="AH1962" s="1574"/>
      <c r="AI1962" s="1574"/>
      <c r="AJ1962" s="1574"/>
      <c r="AK1962" s="1574"/>
      <c r="AL1962" s="1574"/>
      <c r="AM1962" s="1574"/>
      <c r="AN1962" s="1574"/>
      <c r="AO1962" s="1574"/>
      <c r="AP1962" s="1574"/>
      <c r="AQ1962" s="1574"/>
      <c r="AR1962" s="1574"/>
      <c r="AS1962" s="1574"/>
      <c r="AT1962" s="1574"/>
      <c r="AU1962" s="1574"/>
      <c r="AV1962" s="1574"/>
      <c r="AW1962" s="1574"/>
      <c r="AX1962" s="1574"/>
      <c r="AY1962" s="1574"/>
      <c r="AZ1962" s="1574">
        <v>0</v>
      </c>
      <c r="BA1962" s="1574"/>
      <c r="BB1962" s="1574"/>
      <c r="BC1962" s="1574"/>
      <c r="BD1962" s="1574"/>
      <c r="BE1962" s="1574"/>
      <c r="BF1962" s="1574"/>
      <c r="BG1962" s="1574"/>
      <c r="BH1962" s="1574"/>
      <c r="BI1962" s="1574">
        <v>394.29</v>
      </c>
      <c r="BJ1962" s="1574">
        <v>1816.17</v>
      </c>
      <c r="BK1962" s="1574">
        <v>0</v>
      </c>
      <c r="BL1962" s="1574">
        <v>1</v>
      </c>
      <c r="BM1962" s="1574"/>
      <c r="BN1962" s="1574"/>
      <c r="BO1962" s="1574"/>
      <c r="BP1962" s="1574"/>
      <c r="BQ1962" s="1574"/>
      <c r="BR1962" s="1574"/>
      <c r="BS1962" s="1574"/>
      <c r="BT1962" s="1574"/>
      <c r="BU1962" s="1574"/>
      <c r="BV1962" s="1574"/>
      <c r="BW1962" s="1574"/>
      <c r="BX1962" s="1574"/>
      <c r="BY1962" s="1574"/>
      <c r="BZ1962" s="1574"/>
      <c r="CA1962" s="1574"/>
      <c r="CB1962" s="1574"/>
      <c r="CC1962" s="1574"/>
      <c r="CD1962" s="1574"/>
      <c r="CE1962" s="1574"/>
      <c r="CF1962" s="1574"/>
      <c r="CG1962" s="1574"/>
      <c r="CH1962" s="1574"/>
      <c r="CI1962" s="1574"/>
      <c r="CJ1962" s="1574">
        <v>-0.03</v>
      </c>
      <c r="CK1962" s="1574"/>
      <c r="CL1962" s="1574"/>
      <c r="CM1962" s="1574"/>
      <c r="CN1962" s="1574"/>
      <c r="CO1962" s="1574">
        <v>0</v>
      </c>
      <c r="CP1962" s="1574">
        <v>0</v>
      </c>
      <c r="CQ1962" s="1574">
        <v>31</v>
      </c>
      <c r="CR1962" s="1574"/>
      <c r="CS1962" s="1574"/>
      <c r="CT1962" s="1574"/>
      <c r="CU1962" s="1574"/>
      <c r="CV1962" s="1574"/>
      <c r="CW1962" s="1574"/>
      <c r="CX1962" s="1574"/>
      <c r="CY1962" s="1574"/>
      <c r="CZ1962" s="1574"/>
      <c r="DA1962" s="1574"/>
      <c r="DB1962" s="1574"/>
      <c r="DC1962" s="1574"/>
      <c r="DD1962" s="1574"/>
      <c r="DE1962" s="1574"/>
      <c r="DF1962" s="1574"/>
      <c r="DG1962" s="1574"/>
      <c r="DH1962" s="1574"/>
      <c r="DI1962" s="1574"/>
      <c r="DJ1962" s="1574"/>
      <c r="DK1962" s="1574">
        <v>0</v>
      </c>
      <c r="DL1962" s="1574"/>
      <c r="DM1962" s="1574"/>
      <c r="DN1962" s="1574"/>
      <c r="DO1962" s="1574"/>
      <c r="DP1962" s="1574"/>
      <c r="DQ1962" s="1574"/>
      <c r="DR1962" s="1574"/>
      <c r="DS1962" s="1574"/>
      <c r="DT1962" s="1574"/>
      <c r="DU1962" s="1574"/>
      <c r="DV1962" s="1574"/>
      <c r="DW1962" s="1574"/>
      <c r="DX1962" s="1574"/>
      <c r="DY1962" s="1574"/>
      <c r="DZ1962" s="1574"/>
      <c r="EA1962" s="1574"/>
      <c r="EB1962" s="1574"/>
      <c r="EC1962" s="1574"/>
      <c r="ED1962" s="1574"/>
      <c r="EE1962" s="1574"/>
      <c r="EF1962" s="1574"/>
      <c r="EG1962" s="1574"/>
      <c r="EH1962" s="1574"/>
      <c r="EI1962" s="1574"/>
      <c r="EJ1962" s="1574"/>
      <c r="EK1962" s="1574"/>
      <c r="EL1962" s="1574"/>
      <c r="EM1962" s="1574"/>
      <c r="EN1962" s="1574"/>
      <c r="EO1962" s="1574"/>
      <c r="EP1962" s="1574"/>
      <c r="EQ1962" s="1574"/>
      <c r="ER1962" s="1574"/>
      <c r="ES1962" s="1574"/>
      <c r="ET1962" s="1574"/>
      <c r="EU1962" s="1574"/>
      <c r="EV1962" s="1574"/>
      <c r="EW1962" s="1574"/>
      <c r="EX1962" s="1574"/>
      <c r="EY1962" s="1574"/>
      <c r="EZ1962" s="1574"/>
      <c r="FA1962" s="1574"/>
      <c r="FB1962" s="1574"/>
      <c r="FC1962" s="1574"/>
      <c r="FD1962" s="1574"/>
      <c r="FE1962" s="1574"/>
      <c r="FF1962" s="1574"/>
      <c r="FG1962" s="1574"/>
      <c r="FH1962" s="1574"/>
      <c r="FI1962" s="1574"/>
      <c r="FJ1962" s="1574">
        <v>0</v>
      </c>
      <c r="FK1962" s="1574"/>
      <c r="FL1962" s="1574"/>
      <c r="FM1962" s="1574"/>
      <c r="FN1962" s="1574"/>
      <c r="FO1962" s="1574"/>
      <c r="FP1962" s="1574"/>
      <c r="FQ1962" s="1574"/>
      <c r="FR1962" s="1574"/>
      <c r="FS1962" s="1574">
        <v>115</v>
      </c>
      <c r="FT1962" s="1574"/>
      <c r="FU1962" s="1574"/>
      <c r="FV1962" s="1574"/>
      <c r="FW1962" s="1574"/>
      <c r="FX1962" s="1574">
        <v>0</v>
      </c>
      <c r="FY1962" s="1574">
        <v>-46.778814108669003</v>
      </c>
      <c r="FZ1962" s="1574"/>
      <c r="GA1962" s="1574">
        <v>-46.778814108669003</v>
      </c>
      <c r="GB1962" s="1574"/>
      <c r="GC1962" s="1574">
        <v>0</v>
      </c>
      <c r="GD1962" s="1574">
        <v>0</v>
      </c>
      <c r="GE1962" s="1574">
        <v>0</v>
      </c>
      <c r="GF1962" s="1574">
        <v>0</v>
      </c>
    </row>
    <row r="1963" spans="1:188" s="564" customFormat="1" ht="14.45" customHeight="1">
      <c r="A1963" s="1574">
        <v>2028</v>
      </c>
      <c r="B1963" s="1574" t="s">
        <v>1218</v>
      </c>
      <c r="C1963" s="1574" t="s">
        <v>2862</v>
      </c>
      <c r="D1963" s="1574" t="s">
        <v>1234</v>
      </c>
      <c r="E1963" s="1574" t="s">
        <v>785</v>
      </c>
      <c r="F1963" s="1574" t="s">
        <v>2378</v>
      </c>
      <c r="G1963" s="1574" t="s">
        <v>2378</v>
      </c>
      <c r="H1963" s="1574" t="s">
        <v>2378</v>
      </c>
      <c r="I1963" s="1574" t="s">
        <v>2882</v>
      </c>
      <c r="J1963" s="1574" t="s">
        <v>3824</v>
      </c>
      <c r="K1963" s="1575">
        <v>45658</v>
      </c>
      <c r="L1963" s="1574">
        <v>0</v>
      </c>
      <c r="M1963" s="1574">
        <v>0</v>
      </c>
      <c r="N1963" s="1574">
        <v>27.280999999999999</v>
      </c>
      <c r="O1963" s="1574">
        <v>27.280999999999999</v>
      </c>
      <c r="P1963" s="1574">
        <v>27.280999999999999</v>
      </c>
      <c r="Q1963" s="1574">
        <v>27.280999999999999</v>
      </c>
      <c r="R1963" s="1574"/>
      <c r="S1963" s="1574">
        <v>2205.79</v>
      </c>
      <c r="T1963" s="1574">
        <v>466.21</v>
      </c>
      <c r="U1963" s="1574"/>
      <c r="V1963" s="1574">
        <v>72894.831999999995</v>
      </c>
      <c r="W1963" s="1574">
        <v>72894.831999999995</v>
      </c>
      <c r="X1963" s="1574">
        <v>72406.229289999988</v>
      </c>
      <c r="Y1963" s="1574">
        <v>0</v>
      </c>
      <c r="Z1963" s="1574">
        <v>954.62218623617321</v>
      </c>
      <c r="AA1963" s="1574">
        <v>0</v>
      </c>
      <c r="AB1963" s="1574">
        <v>0</v>
      </c>
      <c r="AC1963" s="1574">
        <v>427.54621867821317</v>
      </c>
      <c r="AD1963" s="1574">
        <v>261.23644176039312</v>
      </c>
      <c r="AE1963" s="1574">
        <v>49703.378384469652</v>
      </c>
      <c r="AF1963" s="1574">
        <v>11895.566072096181</v>
      </c>
      <c r="AG1963" s="1574">
        <v>499.25618259494411</v>
      </c>
      <c r="AH1963" s="1574">
        <v>0</v>
      </c>
      <c r="AI1963" s="1574">
        <v>0</v>
      </c>
      <c r="AJ1963" s="1574">
        <v>0</v>
      </c>
      <c r="AK1963" s="1574">
        <v>662.49368552720193</v>
      </c>
      <c r="AL1963" s="1574">
        <v>270.64126941613074</v>
      </c>
      <c r="AM1963" s="1574"/>
      <c r="AN1963" s="1574">
        <v>28.2439679758624</v>
      </c>
      <c r="AO1963" s="1574">
        <v>1935.8343736259114</v>
      </c>
      <c r="AP1963" s="1574">
        <v>5078.4237164568149</v>
      </c>
      <c r="AQ1963" s="1574">
        <v>0</v>
      </c>
      <c r="AR1963" s="1574">
        <v>0</v>
      </c>
      <c r="AS1963" s="1574">
        <v>0</v>
      </c>
      <c r="AT1963" s="1574">
        <v>0</v>
      </c>
      <c r="AU1963" s="1574">
        <v>0</v>
      </c>
      <c r="AV1963" s="1574">
        <v>92.34863631230553</v>
      </c>
      <c r="AW1963" s="1574">
        <v>-5.4883622727598143</v>
      </c>
      <c r="AX1963" s="1574">
        <v>0</v>
      </c>
      <c r="AY1963" s="1574">
        <v>130.32815735833529</v>
      </c>
      <c r="AZ1963" s="1574">
        <v>0</v>
      </c>
      <c r="BA1963" s="1574"/>
      <c r="BB1963" s="1574">
        <v>-897.51270828015402</v>
      </c>
      <c r="BC1963" s="1574">
        <v>564.08156251485377</v>
      </c>
      <c r="BD1963" s="1574">
        <v>161.69186310831927</v>
      </c>
      <c r="BE1963" s="1574">
        <v>10.282548856481707</v>
      </c>
      <c r="BF1963" s="1574">
        <v>105.19314403499166</v>
      </c>
      <c r="BG1963" s="1574">
        <v>621.41262208474586</v>
      </c>
      <c r="BH1963" s="1574">
        <v>108.6529373985712</v>
      </c>
      <c r="BI1963" s="1574">
        <v>0</v>
      </c>
      <c r="BJ1963" s="1574">
        <v>0</v>
      </c>
      <c r="BK1963" s="1574">
        <v>0</v>
      </c>
      <c r="BL1963" s="1574">
        <v>0</v>
      </c>
      <c r="BM1963" s="1574"/>
      <c r="BN1963" s="1574"/>
      <c r="BO1963" s="1574"/>
      <c r="BP1963" s="1574"/>
      <c r="BQ1963" s="1574"/>
      <c r="BR1963" s="1574"/>
      <c r="BS1963" s="1574"/>
      <c r="BT1963" s="1574"/>
      <c r="BU1963" s="1574"/>
      <c r="BV1963" s="1574">
        <v>12794.146250180718</v>
      </c>
      <c r="BW1963" s="1574"/>
      <c r="BX1963" s="1574"/>
      <c r="BY1963" s="1574"/>
      <c r="BZ1963" s="1574"/>
      <c r="CA1963" s="1574"/>
      <c r="CB1963" s="1574"/>
      <c r="CC1963" s="1574"/>
      <c r="CD1963" s="1574"/>
      <c r="CE1963" s="1574"/>
      <c r="CF1963" s="1574"/>
      <c r="CG1963" s="1574"/>
      <c r="CH1963" s="1574"/>
      <c r="CI1963" s="1574">
        <v>72403.575199999992</v>
      </c>
      <c r="CJ1963" s="1574">
        <v>-491.28680000000168</v>
      </c>
      <c r="CK1963" s="1574"/>
      <c r="CL1963" s="1574"/>
      <c r="CM1963" s="1574"/>
      <c r="CN1963" s="1574"/>
      <c r="CO1963" s="1574">
        <v>1079.7819799999979</v>
      </c>
      <c r="CP1963" s="1574">
        <v>-1568.3846899999987</v>
      </c>
      <c r="CQ1963" s="1574">
        <v>31</v>
      </c>
      <c r="CR1963" s="1574">
        <v>-282.96191799753069</v>
      </c>
      <c r="CS1963" s="1574">
        <v>116.59183559318694</v>
      </c>
      <c r="CT1963" s="1574">
        <v>232.90467812201587</v>
      </c>
      <c r="CU1963" s="1574">
        <v>0</v>
      </c>
      <c r="CV1963" s="1574">
        <v>0</v>
      </c>
      <c r="CW1963" s="1574">
        <v>0</v>
      </c>
      <c r="CX1963" s="1574">
        <v>0</v>
      </c>
      <c r="CY1963" s="1574">
        <v>0</v>
      </c>
      <c r="CZ1963" s="1574">
        <v>110.20536194036532</v>
      </c>
      <c r="DA1963" s="1574">
        <v>0</v>
      </c>
      <c r="DB1963" s="1574">
        <v>-46.990109876670545</v>
      </c>
      <c r="DC1963" s="1574">
        <v>-848.65354242680951</v>
      </c>
      <c r="DD1963" s="1574">
        <v>-7.504689880519166</v>
      </c>
      <c r="DE1963" s="1574">
        <v>-0.73357765904891536</v>
      </c>
      <c r="DF1963" s="1574">
        <v>-11.535421818247983</v>
      </c>
      <c r="DG1963" s="1574">
        <v>-44.332822821941704</v>
      </c>
      <c r="DH1963" s="1574">
        <v>0</v>
      </c>
      <c r="DI1963" s="1574">
        <v>-120.88679928993326</v>
      </c>
      <c r="DJ1963" s="1574"/>
      <c r="DK1963" s="1574">
        <v>0</v>
      </c>
      <c r="DL1963" s="1574">
        <v>0</v>
      </c>
      <c r="DM1963" s="1574">
        <v>-47.700495591773574</v>
      </c>
      <c r="DN1963" s="1574">
        <v>0</v>
      </c>
      <c r="DO1963" s="1574">
        <v>-37.630261842287013</v>
      </c>
      <c r="DP1963" s="1574">
        <v>-2.8305767584478545</v>
      </c>
      <c r="DQ1963" s="1574">
        <v>0</v>
      </c>
      <c r="DR1963" s="1574">
        <v>466.56943817458966</v>
      </c>
      <c r="DS1963" s="1574"/>
      <c r="DT1963" s="1574"/>
      <c r="DU1963" s="1574"/>
      <c r="DV1963" s="1574">
        <v>49703.378384469652</v>
      </c>
      <c r="DW1963" s="1574">
        <v>115.14475762992966</v>
      </c>
      <c r="DX1963" s="1574">
        <v>6.4918202313584601</v>
      </c>
      <c r="DY1963" s="1574">
        <v>484.51055999999971</v>
      </c>
      <c r="DZ1963" s="1574">
        <v>-856.89620999999909</v>
      </c>
      <c r="EA1963" s="1574">
        <v>595.27142000000003</v>
      </c>
      <c r="EB1963" s="1574">
        <v>-711.48847999999987</v>
      </c>
      <c r="EC1963" s="1574">
        <v>-95.964286623835505</v>
      </c>
      <c r="ED1963" s="1574">
        <v>-834.47707358681714</v>
      </c>
      <c r="EE1963" s="1574">
        <v>-11.342726519415997</v>
      </c>
      <c r="EF1963" s="1574">
        <v>-0.72132349370897009</v>
      </c>
      <c r="EG1963" s="1574">
        <v>-7.3793265880492998</v>
      </c>
      <c r="EH1963" s="1574">
        <v>-43.592258092162623</v>
      </c>
      <c r="EI1963" s="1574">
        <v>408.25475688076278</v>
      </c>
      <c r="EJ1963" s="1574">
        <v>155.82680563409096</v>
      </c>
      <c r="EK1963" s="1574">
        <v>0</v>
      </c>
      <c r="EL1963" s="1574">
        <v>0</v>
      </c>
      <c r="EM1963" s="1574">
        <v>0</v>
      </c>
      <c r="EN1963" s="1574">
        <v>0</v>
      </c>
      <c r="EO1963" s="1574">
        <v>0</v>
      </c>
      <c r="EP1963" s="1574">
        <v>27.249478229537331</v>
      </c>
      <c r="EQ1963" s="1574">
        <v>162.10239830083751</v>
      </c>
      <c r="ER1963" s="1574">
        <v>-1.1511858200944823E-7</v>
      </c>
      <c r="ES1963" s="1574">
        <v>-3.5221733853113772E-7</v>
      </c>
      <c r="ET1963" s="1574">
        <v>-6.5091511493304282</v>
      </c>
      <c r="EU1963" s="1574">
        <v>-27.641135121958257</v>
      </c>
      <c r="EV1963" s="1574">
        <v>-104.08863662912078</v>
      </c>
      <c r="EW1963" s="1574">
        <v>2.0836206939894879</v>
      </c>
      <c r="EX1963" s="1574">
        <v>0</v>
      </c>
      <c r="EY1963" s="1574">
        <v>85.17388310752527</v>
      </c>
      <c r="EZ1963" s="1574">
        <v>-8.3682682847168621</v>
      </c>
      <c r="FA1963" s="1574">
        <v>0</v>
      </c>
      <c r="FB1963" s="1574">
        <v>0</v>
      </c>
      <c r="FC1963" s="1574">
        <v>0</v>
      </c>
      <c r="FD1963" s="1574"/>
      <c r="FE1963" s="1574">
        <v>2245.37</v>
      </c>
      <c r="FF1963" s="1574">
        <v>408.72</v>
      </c>
      <c r="FG1963" s="1574"/>
      <c r="FH1963" s="1574">
        <v>2245.37</v>
      </c>
      <c r="FI1963" s="1574">
        <v>408.72</v>
      </c>
      <c r="FJ1963" s="1574">
        <v>0</v>
      </c>
      <c r="FK1963" s="1574"/>
      <c r="FL1963" s="1574">
        <v>0</v>
      </c>
      <c r="FM1963" s="1574">
        <v>0</v>
      </c>
      <c r="FN1963" s="1574"/>
      <c r="FO1963" s="1574">
        <v>0</v>
      </c>
      <c r="FP1963" s="1574">
        <v>0</v>
      </c>
      <c r="FQ1963" s="1574"/>
      <c r="FR1963" s="1574">
        <v>0</v>
      </c>
      <c r="FS1963" s="1574">
        <v>115</v>
      </c>
      <c r="FT1963" s="1574">
        <v>0</v>
      </c>
      <c r="FU1963" s="1574">
        <v>0</v>
      </c>
      <c r="FV1963" s="1574">
        <v>0</v>
      </c>
      <c r="FW1963" s="1574"/>
      <c r="FX1963" s="1574">
        <v>0</v>
      </c>
      <c r="FY1963" s="1574">
        <v>-46.778814108669003</v>
      </c>
      <c r="FZ1963" s="1574"/>
      <c r="GA1963" s="1574">
        <v>-46.778814108669003</v>
      </c>
      <c r="GB1963" s="1574"/>
      <c r="GC1963" s="1574">
        <v>0</v>
      </c>
      <c r="GD1963" s="1574">
        <v>0</v>
      </c>
      <c r="GE1963" s="1574">
        <v>0</v>
      </c>
      <c r="GF1963" s="1574">
        <v>0</v>
      </c>
    </row>
    <row r="1964" spans="1:188" s="564" customFormat="1" ht="14.45" customHeight="1">
      <c r="A1964" s="1574">
        <v>2029</v>
      </c>
      <c r="B1964" s="1574" t="s">
        <v>3525</v>
      </c>
      <c r="C1964" s="1574" t="s">
        <v>2862</v>
      </c>
      <c r="D1964" s="1574" t="s">
        <v>1234</v>
      </c>
      <c r="E1964" s="1574" t="s">
        <v>785</v>
      </c>
      <c r="F1964" s="1574" t="s">
        <v>2378</v>
      </c>
      <c r="G1964" s="1574" t="s">
        <v>2378</v>
      </c>
      <c r="H1964" s="1574" t="s">
        <v>2378</v>
      </c>
      <c r="I1964" s="1574" t="s">
        <v>2882</v>
      </c>
      <c r="J1964" s="1574" t="s">
        <v>3824</v>
      </c>
      <c r="K1964" s="1575">
        <v>45658</v>
      </c>
      <c r="L1964" s="1574">
        <v>0</v>
      </c>
      <c r="M1964" s="1574">
        <v>0</v>
      </c>
      <c r="N1964" s="1574">
        <v>9.4559999999999995</v>
      </c>
      <c r="O1964" s="1574">
        <v>9.4559999999999995</v>
      </c>
      <c r="P1964" s="1574">
        <v>9.4559999999999995</v>
      </c>
      <c r="Q1964" s="1574">
        <v>9.4559999999999995</v>
      </c>
      <c r="R1964" s="1574"/>
      <c r="S1964" s="1574">
        <v>2205.79</v>
      </c>
      <c r="T1964" s="1574">
        <v>466.21</v>
      </c>
      <c r="U1964" s="1574"/>
      <c r="V1964" s="1574">
        <v>25266.431999999997</v>
      </c>
      <c r="W1964" s="1574">
        <v>25266.431999999997</v>
      </c>
      <c r="X1964" s="1574">
        <v>25097.075039999996</v>
      </c>
      <c r="Y1964" s="1574">
        <v>0</v>
      </c>
      <c r="Z1964" s="1574">
        <v>330.88623558701124</v>
      </c>
      <c r="AA1964" s="1574">
        <v>0</v>
      </c>
      <c r="AB1964" s="1574">
        <v>0</v>
      </c>
      <c r="AC1964" s="1574">
        <v>148.19387279869446</v>
      </c>
      <c r="AD1964" s="1574">
        <v>90.548432729235628</v>
      </c>
      <c r="AE1964" s="1574">
        <v>17227.929548167042</v>
      </c>
      <c r="AF1964" s="1574">
        <v>4123.1799705927742</v>
      </c>
      <c r="AG1964" s="1574">
        <v>173.04961191370521</v>
      </c>
      <c r="AH1964" s="1574">
        <v>0</v>
      </c>
      <c r="AI1964" s="1574">
        <v>0</v>
      </c>
      <c r="AJ1964" s="1574">
        <v>0</v>
      </c>
      <c r="AK1964" s="1574">
        <v>229.63015616528799</v>
      </c>
      <c r="AL1964" s="1574">
        <v>93.808285751949427</v>
      </c>
      <c r="AM1964" s="1574"/>
      <c r="AN1964" s="1574">
        <v>9.7897790102912232</v>
      </c>
      <c r="AO1964" s="1574">
        <v>670.98896070549529</v>
      </c>
      <c r="AP1964" s="1574">
        <v>1760.2571263082602</v>
      </c>
      <c r="AQ1964" s="1574">
        <v>0</v>
      </c>
      <c r="AR1964" s="1574">
        <v>0</v>
      </c>
      <c r="AS1964" s="1574">
        <v>0</v>
      </c>
      <c r="AT1964" s="1574">
        <v>0</v>
      </c>
      <c r="AU1964" s="1574">
        <v>0</v>
      </c>
      <c r="AV1964" s="1574">
        <v>32.009409661271988</v>
      </c>
      <c r="AW1964" s="1574">
        <v>-1.9023479216750414</v>
      </c>
      <c r="AX1964" s="1574">
        <v>0</v>
      </c>
      <c r="AY1964" s="1574">
        <v>45.173676037550621</v>
      </c>
      <c r="AZ1964" s="1574">
        <v>0</v>
      </c>
      <c r="BA1964" s="1574"/>
      <c r="BB1964" s="1574">
        <v>-311.09124187152736</v>
      </c>
      <c r="BC1964" s="1574">
        <v>195.51905190940423</v>
      </c>
      <c r="BD1964" s="1574">
        <v>56.044802520152011</v>
      </c>
      <c r="BE1964" s="1574">
        <v>3.5640842339683672</v>
      </c>
      <c r="BF1964" s="1574">
        <v>36.461506909383125</v>
      </c>
      <c r="BG1964" s="1574">
        <v>215.39084910499457</v>
      </c>
      <c r="BH1964" s="1574">
        <v>37.660722702279578</v>
      </c>
      <c r="BI1964" s="1574">
        <v>0</v>
      </c>
      <c r="BJ1964" s="1574">
        <v>0</v>
      </c>
      <c r="BK1964" s="1574">
        <v>0</v>
      </c>
      <c r="BL1964" s="1574">
        <v>0</v>
      </c>
      <c r="BM1964" s="1574"/>
      <c r="BN1964" s="1574"/>
      <c r="BO1964" s="1574"/>
      <c r="BP1964" s="1574"/>
      <c r="BQ1964" s="1574"/>
      <c r="BR1964" s="1574"/>
      <c r="BS1964" s="1574"/>
      <c r="BT1964" s="1574"/>
      <c r="BU1964" s="1574"/>
      <c r="BV1964" s="1574">
        <v>4434.6412133612721</v>
      </c>
      <c r="BW1964" s="1574"/>
      <c r="BX1964" s="1574"/>
      <c r="BY1964" s="1574"/>
      <c r="BZ1964" s="1574"/>
      <c r="CA1964" s="1574"/>
      <c r="CB1964" s="1574"/>
      <c r="CC1964" s="1574"/>
      <c r="CD1964" s="1574"/>
      <c r="CE1964" s="1574"/>
      <c r="CF1964" s="1574"/>
      <c r="CG1964" s="1574"/>
      <c r="CH1964" s="1574"/>
      <c r="CI1964" s="1574">
        <v>25107.6914</v>
      </c>
      <c r="CJ1964" s="1574">
        <v>-158.77059999999256</v>
      </c>
      <c r="CK1964" s="1574"/>
      <c r="CL1964" s="1574"/>
      <c r="CM1964" s="1574"/>
      <c r="CN1964" s="1574"/>
      <c r="CO1964" s="1574">
        <v>374.26847999999927</v>
      </c>
      <c r="CP1964" s="1574">
        <v>-543.62543999999957</v>
      </c>
      <c r="CQ1964" s="1574">
        <v>31</v>
      </c>
      <c r="CR1964" s="1574">
        <v>-98.078805637062942</v>
      </c>
      <c r="CS1964" s="1574">
        <v>40.412462789823508</v>
      </c>
      <c r="CT1964" s="1574">
        <v>80.728222437659042</v>
      </c>
      <c r="CU1964" s="1574">
        <v>0</v>
      </c>
      <c r="CV1964" s="1574">
        <v>0</v>
      </c>
      <c r="CW1964" s="1574">
        <v>0</v>
      </c>
      <c r="CX1964" s="1574">
        <v>0</v>
      </c>
      <c r="CY1964" s="1574">
        <v>0</v>
      </c>
      <c r="CZ1964" s="1574">
        <v>38.198816117741075</v>
      </c>
      <c r="DA1964" s="1574">
        <v>0</v>
      </c>
      <c r="DB1964" s="1574">
        <v>-16.287470363762196</v>
      </c>
      <c r="DC1964" s="1574">
        <v>-294.15592893178018</v>
      </c>
      <c r="DD1964" s="1574">
        <v>-2.6012370334734456</v>
      </c>
      <c r="DE1964" s="1574">
        <v>-0.25426891770706872</v>
      </c>
      <c r="DF1964" s="1574">
        <v>-3.9983486204080805</v>
      </c>
      <c r="DG1964" s="1574">
        <v>-15.366415182884822</v>
      </c>
      <c r="DH1964" s="1574">
        <v>0</v>
      </c>
      <c r="DI1964" s="1574">
        <v>-41.901161030959642</v>
      </c>
      <c r="DJ1964" s="1574"/>
      <c r="DK1964" s="1574">
        <v>0</v>
      </c>
      <c r="DL1964" s="1574">
        <v>0</v>
      </c>
      <c r="DM1964" s="1574">
        <v>-16.533700609061668</v>
      </c>
      <c r="DN1964" s="1574">
        <v>0</v>
      </c>
      <c r="DO1964" s="1574">
        <v>-13.043207946214071</v>
      </c>
      <c r="DP1964" s="1574">
        <v>-0.98111996729895878</v>
      </c>
      <c r="DQ1964" s="1574">
        <v>0</v>
      </c>
      <c r="DR1964" s="1574">
        <v>161.71990056738827</v>
      </c>
      <c r="DS1964" s="1574"/>
      <c r="DT1964" s="1574"/>
      <c r="DU1964" s="1574"/>
      <c r="DV1964" s="1574">
        <v>17227.929548167042</v>
      </c>
      <c r="DW1964" s="1574">
        <v>39.910884063949815</v>
      </c>
      <c r="DX1964" s="1574">
        <v>2.2501613616702372</v>
      </c>
      <c r="DY1964" s="1574">
        <v>167.93855999999883</v>
      </c>
      <c r="DZ1964" s="1574">
        <v>-297.01295999999979</v>
      </c>
      <c r="EA1964" s="1574">
        <v>206.32991999999999</v>
      </c>
      <c r="EB1964" s="1574">
        <v>-246.61247999999998</v>
      </c>
      <c r="EC1964" s="1574">
        <v>-33.262647788389586</v>
      </c>
      <c r="ED1964" s="1574">
        <v>-289.24215416725718</v>
      </c>
      <c r="EE1964" s="1574">
        <v>-3.9315575663501212</v>
      </c>
      <c r="EF1964" s="1574">
        <v>-0.25002144190139736</v>
      </c>
      <c r="EG1964" s="1574">
        <v>-2.5577842533849267</v>
      </c>
      <c r="EH1964" s="1574">
        <v>-15.109724442633693</v>
      </c>
      <c r="EI1964" s="1574">
        <v>141.50716546550686</v>
      </c>
      <c r="EJ1964" s="1574">
        <v>54.011886443897367</v>
      </c>
      <c r="EK1964" s="1574">
        <v>0</v>
      </c>
      <c r="EL1964" s="1574">
        <v>0</v>
      </c>
      <c r="EM1964" s="1574">
        <v>0</v>
      </c>
      <c r="EN1964" s="1574">
        <v>0</v>
      </c>
      <c r="EO1964" s="1574">
        <v>0</v>
      </c>
      <c r="EP1964" s="1574">
        <v>9.4450740859391153</v>
      </c>
      <c r="EQ1964" s="1574">
        <v>56.187100118497106</v>
      </c>
      <c r="ER1964" s="1574">
        <v>-3.9901811204917068E-8</v>
      </c>
      <c r="ES1964" s="1574">
        <v>-1.2208376354057543E-7</v>
      </c>
      <c r="ET1964" s="1574">
        <v>-2.2561685153795139</v>
      </c>
      <c r="EU1964" s="1574">
        <v>-9.580828184935946</v>
      </c>
      <c r="EV1964" s="1574">
        <v>-36.078668229352516</v>
      </c>
      <c r="EW1964" s="1574">
        <v>0.72221389547173942</v>
      </c>
      <c r="EX1964" s="1574">
        <v>0</v>
      </c>
      <c r="EY1964" s="1574">
        <v>29.522533582521127</v>
      </c>
      <c r="EZ1964" s="1574">
        <v>-2.9005661412808408</v>
      </c>
      <c r="FA1964" s="1574">
        <v>0</v>
      </c>
      <c r="FB1964" s="1574">
        <v>0</v>
      </c>
      <c r="FC1964" s="1574">
        <v>0</v>
      </c>
      <c r="FD1964" s="1574"/>
      <c r="FE1964" s="1574">
        <v>2245.37</v>
      </c>
      <c r="FF1964" s="1574">
        <v>408.72</v>
      </c>
      <c r="FG1964" s="1574"/>
      <c r="FH1964" s="1574">
        <v>2245.37</v>
      </c>
      <c r="FI1964" s="1574">
        <v>408.72</v>
      </c>
      <c r="FJ1964" s="1574">
        <v>0</v>
      </c>
      <c r="FK1964" s="1574"/>
      <c r="FL1964" s="1574">
        <v>0</v>
      </c>
      <c r="FM1964" s="1574">
        <v>0</v>
      </c>
      <c r="FN1964" s="1574"/>
      <c r="FO1964" s="1574">
        <v>0</v>
      </c>
      <c r="FP1964" s="1574">
        <v>0</v>
      </c>
      <c r="FQ1964" s="1574"/>
      <c r="FR1964" s="1574">
        <v>0</v>
      </c>
      <c r="FS1964" s="1574">
        <v>115</v>
      </c>
      <c r="FT1964" s="1574">
        <v>0</v>
      </c>
      <c r="FU1964" s="1574">
        <v>0</v>
      </c>
      <c r="FV1964" s="1574">
        <v>0</v>
      </c>
      <c r="FW1964" s="1574"/>
      <c r="FX1964" s="1574">
        <v>0</v>
      </c>
      <c r="FY1964" s="1574">
        <v>-46.778814108669003</v>
      </c>
      <c r="FZ1964" s="1574"/>
      <c r="GA1964" s="1574">
        <v>-46.778814108669003</v>
      </c>
      <c r="GB1964" s="1574"/>
      <c r="GC1964" s="1574">
        <v>0</v>
      </c>
      <c r="GD1964" s="1574">
        <v>0</v>
      </c>
      <c r="GE1964" s="1574">
        <v>0</v>
      </c>
      <c r="GF1964" s="1574">
        <v>0</v>
      </c>
    </row>
    <row r="1965" spans="1:188" s="564" customFormat="1" ht="14.45" customHeight="1">
      <c r="A1965" s="1574">
        <v>2030</v>
      </c>
      <c r="B1965" s="1574" t="s">
        <v>3558</v>
      </c>
      <c r="C1965" s="1574" t="s">
        <v>2862</v>
      </c>
      <c r="D1965" s="1574" t="s">
        <v>1234</v>
      </c>
      <c r="E1965" s="1574" t="s">
        <v>785</v>
      </c>
      <c r="F1965" s="1574" t="s">
        <v>2378</v>
      </c>
      <c r="G1965" s="1574" t="s">
        <v>2378</v>
      </c>
      <c r="H1965" s="1574" t="s">
        <v>2378</v>
      </c>
      <c r="I1965" s="1574" t="s">
        <v>2882</v>
      </c>
      <c r="J1965" s="1574" t="s">
        <v>3824</v>
      </c>
      <c r="K1965" s="1575">
        <v>45658</v>
      </c>
      <c r="L1965" s="1574">
        <v>0</v>
      </c>
      <c r="M1965" s="1574">
        <v>0</v>
      </c>
      <c r="N1965" s="1574">
        <v>0.42399999999999999</v>
      </c>
      <c r="O1965" s="1574">
        <v>0.42399999999999999</v>
      </c>
      <c r="P1965" s="1574">
        <v>0.42399999999999999</v>
      </c>
      <c r="Q1965" s="1574">
        <v>0.42399999999999999</v>
      </c>
      <c r="R1965" s="1574"/>
      <c r="S1965" s="1574">
        <v>2205.79</v>
      </c>
      <c r="T1965" s="1574">
        <v>466.21</v>
      </c>
      <c r="U1965" s="1574"/>
      <c r="V1965" s="1574">
        <v>1132.9279999999999</v>
      </c>
      <c r="W1965" s="1574">
        <v>1132.9279999999999</v>
      </c>
      <c r="X1965" s="1574">
        <v>1125.3341599999999</v>
      </c>
      <c r="Y1965" s="1574">
        <v>0</v>
      </c>
      <c r="Z1965" s="1574">
        <v>14.836692458639252</v>
      </c>
      <c r="AA1965" s="1574">
        <v>0</v>
      </c>
      <c r="AB1965" s="1574">
        <v>0</v>
      </c>
      <c r="AC1965" s="1574">
        <v>6.6449029258297863</v>
      </c>
      <c r="AD1965" s="1574">
        <v>4.0601243101941531</v>
      </c>
      <c r="AE1965" s="1574">
        <v>772.48753473168631</v>
      </c>
      <c r="AF1965" s="1574">
        <v>184.88032017040359</v>
      </c>
      <c r="AG1965" s="1574">
        <v>7.759415762628068</v>
      </c>
      <c r="AH1965" s="1574">
        <v>0</v>
      </c>
      <c r="AI1965" s="1574">
        <v>0</v>
      </c>
      <c r="AJ1965" s="1574">
        <v>0</v>
      </c>
      <c r="AK1965" s="1574">
        <v>10.296445242605975</v>
      </c>
      <c r="AL1965" s="1574">
        <v>4.2062936927693064</v>
      </c>
      <c r="AM1965" s="1574"/>
      <c r="AN1965" s="1574">
        <v>0.4389664023227029</v>
      </c>
      <c r="AO1965" s="1574">
        <v>30.086645446185493</v>
      </c>
      <c r="AP1965" s="1574">
        <v>78.928619030742638</v>
      </c>
      <c r="AQ1965" s="1574">
        <v>0</v>
      </c>
      <c r="AR1965" s="1574">
        <v>0</v>
      </c>
      <c r="AS1965" s="1574">
        <v>0</v>
      </c>
      <c r="AT1965" s="1574">
        <v>0</v>
      </c>
      <c r="AU1965" s="1574">
        <v>0</v>
      </c>
      <c r="AV1965" s="1574">
        <v>1.4352780981788624</v>
      </c>
      <c r="AW1965" s="1574">
        <v>-8.5299864508271747E-2</v>
      </c>
      <c r="AX1965" s="1574">
        <v>0</v>
      </c>
      <c r="AY1965" s="1574">
        <v>2.0255540016837421</v>
      </c>
      <c r="AZ1965" s="1574">
        <v>0</v>
      </c>
      <c r="BA1965" s="1574"/>
      <c r="BB1965" s="1574">
        <v>-13.949099677826522</v>
      </c>
      <c r="BC1965" s="1574">
        <v>8.7669287235181255</v>
      </c>
      <c r="BD1965" s="1574">
        <v>2.5130072196007247</v>
      </c>
      <c r="BE1965" s="1574">
        <v>0.15981088358741408</v>
      </c>
      <c r="BF1965" s="1574">
        <v>1.6349068241939981</v>
      </c>
      <c r="BG1965" s="1574">
        <v>9.657965315198572</v>
      </c>
      <c r="BH1965" s="1574">
        <v>1.6886787675303028</v>
      </c>
      <c r="BI1965" s="1574">
        <v>0</v>
      </c>
      <c r="BJ1965" s="1574">
        <v>0</v>
      </c>
      <c r="BK1965" s="1574">
        <v>0</v>
      </c>
      <c r="BL1965" s="1574">
        <v>0</v>
      </c>
      <c r="BM1965" s="1574"/>
      <c r="BN1965" s="1574"/>
      <c r="BO1965" s="1574"/>
      <c r="BP1965" s="1574"/>
      <c r="BQ1965" s="1574"/>
      <c r="BR1965" s="1574"/>
      <c r="BS1965" s="1574"/>
      <c r="BT1965" s="1574"/>
      <c r="BU1965" s="1574"/>
      <c r="BV1965" s="1574">
        <v>198.8460104129843</v>
      </c>
      <c r="BW1965" s="1574"/>
      <c r="BX1965" s="1574"/>
      <c r="BY1965" s="1574"/>
      <c r="BZ1965" s="1574"/>
      <c r="CA1965" s="1574"/>
      <c r="CB1965" s="1574"/>
      <c r="CC1965" s="1574"/>
      <c r="CD1965" s="1574"/>
      <c r="CE1965" s="1574"/>
      <c r="CF1965" s="1574"/>
      <c r="CG1965" s="1574"/>
      <c r="CH1965" s="1574"/>
      <c r="CI1965" s="1574">
        <v>1114.7177999999999</v>
      </c>
      <c r="CJ1965" s="1574">
        <v>-18.240199999999959</v>
      </c>
      <c r="CK1965" s="1574"/>
      <c r="CL1965" s="1574"/>
      <c r="CM1965" s="1574"/>
      <c r="CN1965" s="1574"/>
      <c r="CO1965" s="1574">
        <v>16.781919999999968</v>
      </c>
      <c r="CP1965" s="1574">
        <v>-24.375759999999978</v>
      </c>
      <c r="CQ1965" s="1574">
        <v>31</v>
      </c>
      <c r="CR1965" s="1574">
        <v>-4.3977806250120466</v>
      </c>
      <c r="CS1965" s="1574">
        <v>1.8120647443829476</v>
      </c>
      <c r="CT1965" s="1574">
        <v>3.6197933918747225</v>
      </c>
      <c r="CU1965" s="1574">
        <v>0</v>
      </c>
      <c r="CV1965" s="1574">
        <v>0</v>
      </c>
      <c r="CW1965" s="1574">
        <v>0</v>
      </c>
      <c r="CX1965" s="1574">
        <v>0</v>
      </c>
      <c r="CY1965" s="1574">
        <v>0</v>
      </c>
      <c r="CZ1965" s="1574">
        <v>1.712806475668593</v>
      </c>
      <c r="DA1965" s="1574">
        <v>0</v>
      </c>
      <c r="DB1965" s="1574">
        <v>-0.73031804507563258</v>
      </c>
      <c r="DC1965" s="1574">
        <v>-13.189732853963079</v>
      </c>
      <c r="DD1965" s="1574">
        <v>-0.11663753195777726</v>
      </c>
      <c r="DE1965" s="1574">
        <v>-1.1401228966560595E-2</v>
      </c>
      <c r="DF1965" s="1574">
        <v>-0.17928297536516791</v>
      </c>
      <c r="DG1965" s="1574">
        <v>-0.68901861649145069</v>
      </c>
      <c r="DH1965" s="1574">
        <v>0</v>
      </c>
      <c r="DI1965" s="1574">
        <v>-1.8788168651783914</v>
      </c>
      <c r="DJ1965" s="1574"/>
      <c r="DK1965" s="1574">
        <v>0</v>
      </c>
      <c r="DL1965" s="1574">
        <v>0</v>
      </c>
      <c r="DM1965" s="1574">
        <v>-0.74135882595623492</v>
      </c>
      <c r="DN1965" s="1574">
        <v>0</v>
      </c>
      <c r="DO1965" s="1574">
        <v>-0.58484773362888809</v>
      </c>
      <c r="DP1965" s="1574">
        <v>-4.3992688889039622E-2</v>
      </c>
      <c r="DQ1965" s="1574">
        <v>0</v>
      </c>
      <c r="DR1965" s="1574">
        <v>7.2513999408388994</v>
      </c>
      <c r="DS1965" s="1574"/>
      <c r="DT1965" s="1574"/>
      <c r="DU1965" s="1574"/>
      <c r="DV1965" s="1574">
        <v>772.48753473168631</v>
      </c>
      <c r="DW1965" s="1574">
        <v>1.7895743277405585</v>
      </c>
      <c r="DX1965" s="1574">
        <v>0.1008955602102557</v>
      </c>
      <c r="DY1965" s="1574">
        <v>7.5302399999998997</v>
      </c>
      <c r="DZ1965" s="1574">
        <v>-13.317839999999986</v>
      </c>
      <c r="EA1965" s="1574">
        <v>9.2516800000000003</v>
      </c>
      <c r="EB1965" s="1574">
        <v>-11.057919999999999</v>
      </c>
      <c r="EC1965" s="1574">
        <v>-1.4914723627618969</v>
      </c>
      <c r="ED1965" s="1574">
        <v>-12.96940285183133</v>
      </c>
      <c r="EE1965" s="1574">
        <v>-0.17628811422720511</v>
      </c>
      <c r="EF1965" s="1574">
        <v>-1.1210775313683637E-2</v>
      </c>
      <c r="EG1965" s="1574">
        <v>-0.11468914164923952</v>
      </c>
      <c r="EH1965" s="1574">
        <v>-0.6775087948050641</v>
      </c>
      <c r="EI1965" s="1574">
        <v>6.3450759472689207</v>
      </c>
      <c r="EJ1965" s="1574">
        <v>2.4218527762492053</v>
      </c>
      <c r="EK1965" s="1574">
        <v>0</v>
      </c>
      <c r="EL1965" s="1574">
        <v>0</v>
      </c>
      <c r="EM1965" s="1574">
        <v>0</v>
      </c>
      <c r="EN1965" s="1574">
        <v>0</v>
      </c>
      <c r="EO1965" s="1574">
        <v>0</v>
      </c>
      <c r="EP1965" s="1574">
        <v>0.42351009014786217</v>
      </c>
      <c r="EQ1965" s="1574">
        <v>2.5193877379698364</v>
      </c>
      <c r="ER1965" s="1574">
        <v>-1.7891675074962813E-9</v>
      </c>
      <c r="ES1965" s="1574">
        <v>-5.4741450656941605E-9</v>
      </c>
      <c r="ET1965" s="1574">
        <v>-0.10116491651024895</v>
      </c>
      <c r="EU1965" s="1574">
        <v>-0.42959720287783831</v>
      </c>
      <c r="EV1965" s="1574">
        <v>-1.6177406228051467</v>
      </c>
      <c r="EW1965" s="1574">
        <v>3.2383533384096497E-2</v>
      </c>
      <c r="EX1965" s="1574">
        <v>0</v>
      </c>
      <c r="EY1965" s="1574">
        <v>1.3237684262890184</v>
      </c>
      <c r="EZ1965" s="1574">
        <v>-0.13005922630108668</v>
      </c>
      <c r="FA1965" s="1574">
        <v>0</v>
      </c>
      <c r="FB1965" s="1574">
        <v>0</v>
      </c>
      <c r="FC1965" s="1574">
        <v>0</v>
      </c>
      <c r="FD1965" s="1574"/>
      <c r="FE1965" s="1574">
        <v>2245.37</v>
      </c>
      <c r="FF1965" s="1574">
        <v>408.72</v>
      </c>
      <c r="FG1965" s="1574"/>
      <c r="FH1965" s="1574">
        <v>2245.37</v>
      </c>
      <c r="FI1965" s="1574">
        <v>408.72</v>
      </c>
      <c r="FJ1965" s="1574">
        <v>0</v>
      </c>
      <c r="FK1965" s="1574"/>
      <c r="FL1965" s="1574">
        <v>0</v>
      </c>
      <c r="FM1965" s="1574">
        <v>0</v>
      </c>
      <c r="FN1965" s="1574"/>
      <c r="FO1965" s="1574">
        <v>0</v>
      </c>
      <c r="FP1965" s="1574">
        <v>0</v>
      </c>
      <c r="FQ1965" s="1574"/>
      <c r="FR1965" s="1574">
        <v>0</v>
      </c>
      <c r="FS1965" s="1574">
        <v>115</v>
      </c>
      <c r="FT1965" s="1574">
        <v>0</v>
      </c>
      <c r="FU1965" s="1574">
        <v>0</v>
      </c>
      <c r="FV1965" s="1574">
        <v>0</v>
      </c>
      <c r="FW1965" s="1574"/>
      <c r="FX1965" s="1574">
        <v>0</v>
      </c>
      <c r="FY1965" s="1574">
        <v>-46.778814108669003</v>
      </c>
      <c r="FZ1965" s="1574"/>
      <c r="GA1965" s="1574">
        <v>-46.778814108669003</v>
      </c>
      <c r="GB1965" s="1574"/>
      <c r="GC1965" s="1574">
        <v>0</v>
      </c>
      <c r="GD1965" s="1574">
        <v>0</v>
      </c>
      <c r="GE1965" s="1574">
        <v>0</v>
      </c>
      <c r="GF1965" s="1574">
        <v>0</v>
      </c>
    </row>
    <row r="1966" spans="1:188" s="564" customFormat="1" ht="14.45" customHeight="1">
      <c r="A1966" s="1574">
        <v>2031</v>
      </c>
      <c r="B1966" s="1574" t="s">
        <v>1218</v>
      </c>
      <c r="C1966" s="1574" t="s">
        <v>2862</v>
      </c>
      <c r="D1966" s="1574" t="s">
        <v>1234</v>
      </c>
      <c r="E1966" s="1574" t="s">
        <v>785</v>
      </c>
      <c r="F1966" s="1574" t="s">
        <v>2378</v>
      </c>
      <c r="G1966" s="1574" t="s">
        <v>2378</v>
      </c>
      <c r="H1966" s="1574" t="s">
        <v>2378</v>
      </c>
      <c r="I1966" s="1574" t="s">
        <v>3830</v>
      </c>
      <c r="J1966" s="1574" t="s">
        <v>3824</v>
      </c>
      <c r="K1966" s="1575">
        <v>45658</v>
      </c>
      <c r="L1966" s="1574">
        <v>0</v>
      </c>
      <c r="M1966" s="1574">
        <v>0</v>
      </c>
      <c r="N1966" s="1574">
        <v>696.18299999999999</v>
      </c>
      <c r="O1966" s="1574">
        <v>696.18299999999999</v>
      </c>
      <c r="P1966" s="1574">
        <v>696.18299999999999</v>
      </c>
      <c r="Q1966" s="1574">
        <v>696.18299999999999</v>
      </c>
      <c r="R1966" s="1574"/>
      <c r="S1966" s="1574">
        <v>80.62</v>
      </c>
      <c r="T1966" s="1574">
        <v>283.69</v>
      </c>
      <c r="U1966" s="1574"/>
      <c r="V1966" s="1574">
        <v>253626.42872999999</v>
      </c>
      <c r="W1966" s="1574">
        <v>253626.42872999999</v>
      </c>
      <c r="X1966" s="1574">
        <v>226363.90245000002</v>
      </c>
      <c r="Y1966" s="1574">
        <v>0</v>
      </c>
      <c r="Z1966" s="1574">
        <v>24360.974212105779</v>
      </c>
      <c r="AA1966" s="1574">
        <v>0</v>
      </c>
      <c r="AB1966" s="1574">
        <v>0</v>
      </c>
      <c r="AC1966" s="1574">
        <v>0</v>
      </c>
      <c r="AD1966" s="1574">
        <v>0</v>
      </c>
      <c r="AE1966" s="1574">
        <v>0</v>
      </c>
      <c r="AF1966" s="1574">
        <v>176489.87485902838</v>
      </c>
      <c r="AG1966" s="1574">
        <v>12740.503169513435</v>
      </c>
      <c r="AH1966" s="1574">
        <v>0</v>
      </c>
      <c r="AI1966" s="1574">
        <v>0</v>
      </c>
      <c r="AJ1966" s="1574">
        <v>0</v>
      </c>
      <c r="AK1966" s="1574">
        <v>2353.0883021104351</v>
      </c>
      <c r="AL1966" s="1574">
        <v>6906.4862309273913</v>
      </c>
      <c r="AM1966" s="1574"/>
      <c r="AN1966" s="1574">
        <v>720.75695016091106</v>
      </c>
      <c r="AO1966" s="1574">
        <v>0</v>
      </c>
      <c r="AP1966" s="1574">
        <v>0</v>
      </c>
      <c r="AQ1966" s="1574">
        <v>0</v>
      </c>
      <c r="AR1966" s="1574">
        <v>0</v>
      </c>
      <c r="AS1966" s="1574">
        <v>0</v>
      </c>
      <c r="AT1966" s="1574">
        <v>0</v>
      </c>
      <c r="AU1966" s="1574">
        <v>0</v>
      </c>
      <c r="AV1966" s="1574">
        <v>2356.6420099633369</v>
      </c>
      <c r="AW1966" s="1574">
        <v>-140.05734804943904</v>
      </c>
      <c r="AX1966" s="1574">
        <v>0</v>
      </c>
      <c r="AY1966" s="1574">
        <v>3325.8402395146049</v>
      </c>
      <c r="AZ1966" s="1574">
        <v>0</v>
      </c>
      <c r="BA1966" s="1574"/>
      <c r="BB1966" s="1574">
        <v>-13989.415340205129</v>
      </c>
      <c r="BC1966" s="1574">
        <v>0</v>
      </c>
      <c r="BD1966" s="1574">
        <v>4126.2096819888948</v>
      </c>
      <c r="BE1966" s="1574">
        <v>262.40004803900166</v>
      </c>
      <c r="BF1966" s="1574">
        <v>2684.4206075185148</v>
      </c>
      <c r="BG1966" s="1574">
        <v>15857.80959205398</v>
      </c>
      <c r="BH1966" s="1574">
        <v>2772.7109679611999</v>
      </c>
      <c r="BI1966" s="1574">
        <v>0</v>
      </c>
      <c r="BJ1966" s="1574">
        <v>0</v>
      </c>
      <c r="BK1966" s="1574">
        <v>0</v>
      </c>
      <c r="BL1966" s="1574">
        <v>0</v>
      </c>
      <c r="BM1966" s="1574"/>
      <c r="BN1966" s="1574"/>
      <c r="BO1966" s="1574"/>
      <c r="BP1966" s="1574"/>
      <c r="BQ1966" s="1574"/>
      <c r="BR1966" s="1574"/>
      <c r="BS1966" s="1574"/>
      <c r="BT1966" s="1574"/>
      <c r="BU1966" s="1574"/>
      <c r="BV1966" s="1574">
        <v>199420.7147886288</v>
      </c>
      <c r="BW1966" s="1574"/>
      <c r="BX1966" s="1574"/>
      <c r="BY1966" s="1574"/>
      <c r="BZ1966" s="1574"/>
      <c r="CA1966" s="1574"/>
      <c r="CB1966" s="1574"/>
      <c r="CC1966" s="1574"/>
      <c r="CD1966" s="1574"/>
      <c r="CE1966" s="1574"/>
      <c r="CF1966" s="1574"/>
      <c r="CG1966" s="1574"/>
      <c r="CH1966" s="1574"/>
      <c r="CI1966" s="1574">
        <v>226362.927</v>
      </c>
      <c r="CJ1966" s="1574">
        <v>-27263.531730000017</v>
      </c>
      <c r="CK1966" s="1574"/>
      <c r="CL1966" s="1574"/>
      <c r="CM1966" s="1574"/>
      <c r="CN1966" s="1574"/>
      <c r="CO1966" s="1574">
        <v>-4406.838389999999</v>
      </c>
      <c r="CP1966" s="1574">
        <v>-22855.68788999999</v>
      </c>
      <c r="CQ1966" s="1574">
        <v>31</v>
      </c>
      <c r="CR1966" s="1574">
        <v>-18978.040327638824</v>
      </c>
      <c r="CS1966" s="1574">
        <v>0</v>
      </c>
      <c r="CT1966" s="1574">
        <v>0</v>
      </c>
      <c r="CU1966" s="1574">
        <v>0</v>
      </c>
      <c r="CV1966" s="1574">
        <v>0</v>
      </c>
      <c r="CW1966" s="1574">
        <v>0</v>
      </c>
      <c r="CX1966" s="1574">
        <v>0</v>
      </c>
      <c r="CY1966" s="1574">
        <v>0</v>
      </c>
      <c r="CZ1966" s="1574">
        <v>0</v>
      </c>
      <c r="DA1966" s="1574">
        <v>0</v>
      </c>
      <c r="DB1966" s="1574">
        <v>0</v>
      </c>
      <c r="DC1966" s="1574">
        <v>-12591.141656799678</v>
      </c>
      <c r="DD1966" s="1574">
        <v>-191.51195026170126</v>
      </c>
      <c r="DE1966" s="1574">
        <v>-18.72014572081855</v>
      </c>
      <c r="DF1966" s="1574">
        <v>-294.37207461945445</v>
      </c>
      <c r="DG1966" s="1574">
        <v>-1131.3279421812913</v>
      </c>
      <c r="DH1966" s="1574">
        <v>0</v>
      </c>
      <c r="DI1966" s="1574">
        <v>-3084.906513326624</v>
      </c>
      <c r="DJ1966" s="1574"/>
      <c r="DK1966" s="1574">
        <v>0</v>
      </c>
      <c r="DL1966" s="1574">
        <v>0</v>
      </c>
      <c r="DM1966" s="1574">
        <v>-1217.2674800252098</v>
      </c>
      <c r="DN1966" s="1574">
        <v>0</v>
      </c>
      <c r="DO1966" s="1574">
        <v>-960.28549467207586</v>
      </c>
      <c r="DP1966" s="1574">
        <v>-72.233401247260076</v>
      </c>
      <c r="DQ1966" s="1574">
        <v>0</v>
      </c>
      <c r="DR1966" s="1574">
        <v>1615.5841649040067</v>
      </c>
      <c r="DS1966" s="1574"/>
      <c r="DT1966" s="1574"/>
      <c r="DU1966" s="1574"/>
      <c r="DV1966" s="1574">
        <v>0</v>
      </c>
      <c r="DW1966" s="1574">
        <v>2938.375528795767</v>
      </c>
      <c r="DX1966" s="1574">
        <v>165.66456083456706</v>
      </c>
      <c r="DY1966" s="1574">
        <v>-5200.4870099999971</v>
      </c>
      <c r="DZ1966" s="1574">
        <v>-13610.377649999973</v>
      </c>
      <c r="EA1966" s="1574">
        <v>793.64861999999994</v>
      </c>
      <c r="EB1966" s="1574">
        <v>-9245.3102399999989</v>
      </c>
      <c r="EC1966" s="1574">
        <v>0</v>
      </c>
      <c r="ED1966" s="1574">
        <v>-12380.810917064066</v>
      </c>
      <c r="EE1966" s="1574">
        <v>-289.45468921471308</v>
      </c>
      <c r="EF1966" s="1574">
        <v>-18.407432052373153</v>
      </c>
      <c r="EG1966" s="1574">
        <v>-188.31280825658612</v>
      </c>
      <c r="EH1966" s="1574">
        <v>-1112.4294936173915</v>
      </c>
      <c r="EI1966" s="1574">
        <v>0</v>
      </c>
      <c r="EJ1966" s="1574">
        <v>0</v>
      </c>
      <c r="EK1966" s="1574">
        <v>0</v>
      </c>
      <c r="EL1966" s="1574">
        <v>0</v>
      </c>
      <c r="EM1966" s="1574">
        <v>0</v>
      </c>
      <c r="EN1966" s="1574">
        <v>0</v>
      </c>
      <c r="EO1966" s="1574">
        <v>0</v>
      </c>
      <c r="EP1966" s="1574">
        <v>695.37859690898381</v>
      </c>
      <c r="EQ1966" s="1574">
        <v>4136.6861169411668</v>
      </c>
      <c r="ER1966" s="1574">
        <v>-2.9377075539417067E-6</v>
      </c>
      <c r="ES1966" s="1574">
        <v>-8.9882234298824473E-6</v>
      </c>
      <c r="ET1966" s="1574">
        <v>-166.10682799729864</v>
      </c>
      <c r="EU1966" s="1574">
        <v>-705.37327710165664</v>
      </c>
      <c r="EV1966" s="1574">
        <v>-2656.2347169961217</v>
      </c>
      <c r="EW1966" s="1574">
        <v>53.171852410237534</v>
      </c>
      <c r="EX1966" s="1574">
        <v>0</v>
      </c>
      <c r="EY1966" s="1574">
        <v>2173.549703582943</v>
      </c>
      <c r="EZ1966" s="1574">
        <v>-213.54958099992814</v>
      </c>
      <c r="FA1966" s="1574">
        <v>0</v>
      </c>
      <c r="FB1966" s="1574">
        <v>0</v>
      </c>
      <c r="FC1966" s="1574">
        <v>0</v>
      </c>
      <c r="FD1966" s="1574"/>
      <c r="FE1966" s="1574">
        <v>74.290000000000006</v>
      </c>
      <c r="FF1966" s="1574">
        <v>250.86</v>
      </c>
      <c r="FG1966" s="1574"/>
      <c r="FH1966" s="1574">
        <v>74.290000000000006</v>
      </c>
      <c r="FI1966" s="1574">
        <v>250.86</v>
      </c>
      <c r="FJ1966" s="1574">
        <v>0</v>
      </c>
      <c r="FK1966" s="1574"/>
      <c r="FL1966" s="1574">
        <v>0</v>
      </c>
      <c r="FM1966" s="1574">
        <v>0</v>
      </c>
      <c r="FN1966" s="1574"/>
      <c r="FO1966" s="1574">
        <v>0</v>
      </c>
      <c r="FP1966" s="1574">
        <v>0</v>
      </c>
      <c r="FQ1966" s="1574"/>
      <c r="FR1966" s="1574">
        <v>0</v>
      </c>
      <c r="FS1966" s="1574">
        <v>115</v>
      </c>
      <c r="FT1966" s="1574">
        <v>0</v>
      </c>
      <c r="FU1966" s="1574">
        <v>0</v>
      </c>
      <c r="FV1966" s="1574">
        <v>0</v>
      </c>
      <c r="FW1966" s="1574"/>
      <c r="FX1966" s="1574">
        <v>0</v>
      </c>
      <c r="FY1966" s="1574">
        <v>-46.778814108669003</v>
      </c>
      <c r="FZ1966" s="1574"/>
      <c r="GA1966" s="1574">
        <v>-46.778814108669003</v>
      </c>
      <c r="GB1966" s="1574"/>
      <c r="GC1966" s="1574">
        <v>0</v>
      </c>
      <c r="GD1966" s="1574">
        <v>0</v>
      </c>
      <c r="GE1966" s="1574">
        <v>0</v>
      </c>
      <c r="GF1966" s="1574">
        <v>0</v>
      </c>
    </row>
    <row r="1967" spans="1:188" s="564" customFormat="1" ht="14.45" customHeight="1">
      <c r="A1967" s="1574">
        <v>2032</v>
      </c>
      <c r="B1967" s="1574" t="s">
        <v>3525</v>
      </c>
      <c r="C1967" s="1574" t="s">
        <v>2862</v>
      </c>
      <c r="D1967" s="1574" t="s">
        <v>1234</v>
      </c>
      <c r="E1967" s="1574" t="s">
        <v>785</v>
      </c>
      <c r="F1967" s="1574" t="s">
        <v>2378</v>
      </c>
      <c r="G1967" s="1574" t="s">
        <v>2378</v>
      </c>
      <c r="H1967" s="1574" t="s">
        <v>2378</v>
      </c>
      <c r="I1967" s="1574" t="s">
        <v>3830</v>
      </c>
      <c r="J1967" s="1574" t="s">
        <v>3824</v>
      </c>
      <c r="K1967" s="1575">
        <v>45658</v>
      </c>
      <c r="L1967" s="1574">
        <v>0</v>
      </c>
      <c r="M1967" s="1574">
        <v>0</v>
      </c>
      <c r="N1967" s="1574">
        <v>72.828000000000003</v>
      </c>
      <c r="O1967" s="1574">
        <v>72.828000000000003</v>
      </c>
      <c r="P1967" s="1574">
        <v>72.828000000000003</v>
      </c>
      <c r="Q1967" s="1574">
        <v>72.828000000000003</v>
      </c>
      <c r="R1967" s="1574"/>
      <c r="S1967" s="1574">
        <v>80.62</v>
      </c>
      <c r="T1967" s="1574">
        <v>283.69</v>
      </c>
      <c r="U1967" s="1574"/>
      <c r="V1967" s="1574">
        <v>26531.968680000002</v>
      </c>
      <c r="W1967" s="1574">
        <v>26531.968680000002</v>
      </c>
      <c r="X1967" s="1574">
        <v>23680.024200000003</v>
      </c>
      <c r="Y1967" s="1574">
        <v>0</v>
      </c>
      <c r="Z1967" s="1574">
        <v>2548.4118829664612</v>
      </c>
      <c r="AA1967" s="1574">
        <v>0</v>
      </c>
      <c r="AB1967" s="1574">
        <v>0</v>
      </c>
      <c r="AC1967" s="1574">
        <v>0</v>
      </c>
      <c r="AD1967" s="1574">
        <v>0</v>
      </c>
      <c r="AE1967" s="1574">
        <v>0</v>
      </c>
      <c r="AF1967" s="1574">
        <v>18462.680941984105</v>
      </c>
      <c r="AG1967" s="1574">
        <v>1332.7894602846154</v>
      </c>
      <c r="AH1967" s="1574">
        <v>0</v>
      </c>
      <c r="AI1967" s="1574">
        <v>0</v>
      </c>
      <c r="AJ1967" s="1574">
        <v>0</v>
      </c>
      <c r="AK1967" s="1574">
        <v>246.15756901001427</v>
      </c>
      <c r="AL1967" s="1574">
        <v>722.49046475708269</v>
      </c>
      <c r="AM1967" s="1574"/>
      <c r="AN1967" s="1574">
        <v>75.398691387636333</v>
      </c>
      <c r="AO1967" s="1574">
        <v>0</v>
      </c>
      <c r="AP1967" s="1574">
        <v>0</v>
      </c>
      <c r="AQ1967" s="1574">
        <v>0</v>
      </c>
      <c r="AR1967" s="1574">
        <v>0</v>
      </c>
      <c r="AS1967" s="1574">
        <v>0</v>
      </c>
      <c r="AT1967" s="1574">
        <v>0</v>
      </c>
      <c r="AU1967" s="1574">
        <v>0</v>
      </c>
      <c r="AV1967" s="1574">
        <v>246.52932390134481</v>
      </c>
      <c r="AW1967" s="1574">
        <v>-14.651458802850035</v>
      </c>
      <c r="AX1967" s="1574">
        <v>0</v>
      </c>
      <c r="AY1967" s="1574">
        <v>347.91756328920656</v>
      </c>
      <c r="AZ1967" s="1574">
        <v>0</v>
      </c>
      <c r="BA1967" s="1574"/>
      <c r="BB1967" s="1574">
        <v>-1463.4386941313694</v>
      </c>
      <c r="BC1967" s="1574">
        <v>0</v>
      </c>
      <c r="BD1967" s="1574">
        <v>431.64455138934341</v>
      </c>
      <c r="BE1967" s="1574">
        <v>27.449780730906117</v>
      </c>
      <c r="BF1967" s="1574">
        <v>280.81838252924649</v>
      </c>
      <c r="BG1967" s="1574">
        <v>1658.892212205853</v>
      </c>
      <c r="BH1967" s="1574">
        <v>290.05447472098325</v>
      </c>
      <c r="BI1967" s="1574">
        <v>0</v>
      </c>
      <c r="BJ1967" s="1574">
        <v>0</v>
      </c>
      <c r="BK1967" s="1574">
        <v>0</v>
      </c>
      <c r="BL1967" s="1574">
        <v>0</v>
      </c>
      <c r="BM1967" s="1574"/>
      <c r="BN1967" s="1574"/>
      <c r="BO1967" s="1574"/>
      <c r="BP1967" s="1574"/>
      <c r="BQ1967" s="1574"/>
      <c r="BR1967" s="1574"/>
      <c r="BS1967" s="1574"/>
      <c r="BT1967" s="1574"/>
      <c r="BU1967" s="1574"/>
      <c r="BV1967" s="1574">
        <v>20861.485868839456</v>
      </c>
      <c r="BW1967" s="1574"/>
      <c r="BX1967" s="1574"/>
      <c r="BY1967" s="1574"/>
      <c r="BZ1967" s="1574"/>
      <c r="CA1967" s="1574"/>
      <c r="CB1967" s="1574"/>
      <c r="CC1967" s="1574"/>
      <c r="CD1967" s="1574"/>
      <c r="CE1967" s="1574"/>
      <c r="CF1967" s="1574"/>
      <c r="CG1967" s="1574"/>
      <c r="CH1967" s="1574"/>
      <c r="CI1967" s="1574">
        <v>23680.674500000001</v>
      </c>
      <c r="CJ1967" s="1574">
        <v>-2851.3241799999996</v>
      </c>
      <c r="CK1967" s="1574"/>
      <c r="CL1967" s="1574"/>
      <c r="CM1967" s="1574"/>
      <c r="CN1967" s="1574"/>
      <c r="CO1967" s="1574">
        <v>-461.00123999999988</v>
      </c>
      <c r="CP1967" s="1574">
        <v>-2390.9432399999992</v>
      </c>
      <c r="CQ1967" s="1574">
        <v>31</v>
      </c>
      <c r="CR1967" s="1574">
        <v>-1985.300877759546</v>
      </c>
      <c r="CS1967" s="1574">
        <v>0</v>
      </c>
      <c r="CT1967" s="1574">
        <v>0</v>
      </c>
      <c r="CU1967" s="1574">
        <v>0</v>
      </c>
      <c r="CV1967" s="1574">
        <v>0</v>
      </c>
      <c r="CW1967" s="1574">
        <v>0</v>
      </c>
      <c r="CX1967" s="1574">
        <v>0</v>
      </c>
      <c r="CY1967" s="1574">
        <v>0</v>
      </c>
      <c r="CZ1967" s="1574">
        <v>0</v>
      </c>
      <c r="DA1967" s="1574">
        <v>0</v>
      </c>
      <c r="DB1967" s="1574">
        <v>0</v>
      </c>
      <c r="DC1967" s="1574">
        <v>-1317.1646888553805</v>
      </c>
      <c r="DD1967" s="1574">
        <v>-20.034146644860868</v>
      </c>
      <c r="DE1967" s="1574">
        <v>-1.958322413152537</v>
      </c>
      <c r="DF1967" s="1574">
        <v>-30.794388042203877</v>
      </c>
      <c r="DG1967" s="1574">
        <v>-118.34869764584755</v>
      </c>
      <c r="DH1967" s="1574">
        <v>0</v>
      </c>
      <c r="DI1967" s="1574">
        <v>-322.71338362550011</v>
      </c>
      <c r="DJ1967" s="1574"/>
      <c r="DK1967" s="1574">
        <v>0</v>
      </c>
      <c r="DL1967" s="1574">
        <v>0</v>
      </c>
      <c r="DM1967" s="1574">
        <v>-127.33886928476568</v>
      </c>
      <c r="DN1967" s="1574">
        <v>0</v>
      </c>
      <c r="DO1967" s="1574">
        <v>-100.45587439793552</v>
      </c>
      <c r="DP1967" s="1574">
        <v>-7.556366854742862</v>
      </c>
      <c r="DQ1967" s="1574">
        <v>0</v>
      </c>
      <c r="DR1967" s="1574">
        <v>169.00694725615105</v>
      </c>
      <c r="DS1967" s="1574"/>
      <c r="DT1967" s="1574"/>
      <c r="DU1967" s="1574"/>
      <c r="DV1967" s="1574">
        <v>0</v>
      </c>
      <c r="DW1967" s="1574">
        <v>307.38471495445611</v>
      </c>
      <c r="DX1967" s="1574">
        <v>17.330240233472864</v>
      </c>
      <c r="DY1967" s="1574">
        <v>-544.02516000000048</v>
      </c>
      <c r="DZ1967" s="1574">
        <v>-1423.787399999997</v>
      </c>
      <c r="EA1967" s="1574">
        <v>83.02391999999999</v>
      </c>
      <c r="EB1967" s="1574">
        <v>-967.15584000000001</v>
      </c>
      <c r="EC1967" s="1574">
        <v>0</v>
      </c>
      <c r="ED1967" s="1574">
        <v>-1295.1619006323651</v>
      </c>
      <c r="EE1967" s="1574">
        <v>-30.279978261648335</v>
      </c>
      <c r="EF1967" s="1574">
        <v>-1.9256093031720567</v>
      </c>
      <c r="EG1967" s="1574">
        <v>-19.69948303780853</v>
      </c>
      <c r="EH1967" s="1574">
        <v>-116.3717228963755</v>
      </c>
      <c r="EI1967" s="1574">
        <v>0</v>
      </c>
      <c r="EJ1967" s="1574">
        <v>0</v>
      </c>
      <c r="EK1967" s="1574">
        <v>0</v>
      </c>
      <c r="EL1967" s="1574">
        <v>0</v>
      </c>
      <c r="EM1967" s="1574">
        <v>0</v>
      </c>
      <c r="EN1967" s="1574">
        <v>0</v>
      </c>
      <c r="EO1967" s="1574">
        <v>0</v>
      </c>
      <c r="EP1967" s="1574">
        <v>72.743851050208747</v>
      </c>
      <c r="EQ1967" s="1574">
        <v>432.74049570959255</v>
      </c>
      <c r="ER1967" s="1574">
        <v>-3.0731483782061128E-7</v>
      </c>
      <c r="ES1967" s="1574">
        <v>-9.402618793499395E-7</v>
      </c>
      <c r="ET1967" s="1574">
        <v>-17.376505989642482</v>
      </c>
      <c r="EU1967" s="1574">
        <v>-73.789398799969831</v>
      </c>
      <c r="EV1967" s="1574">
        <v>-277.8698445227671</v>
      </c>
      <c r="EW1967" s="1574">
        <v>5.5623301162664802</v>
      </c>
      <c r="EX1967" s="1574">
        <v>0</v>
      </c>
      <c r="EY1967" s="1574">
        <v>227.37595978720907</v>
      </c>
      <c r="EZ1967" s="1574">
        <v>-22.339512577961187</v>
      </c>
      <c r="FA1967" s="1574">
        <v>0</v>
      </c>
      <c r="FB1967" s="1574">
        <v>0</v>
      </c>
      <c r="FC1967" s="1574">
        <v>0</v>
      </c>
      <c r="FD1967" s="1574"/>
      <c r="FE1967" s="1574">
        <v>74.290000000000006</v>
      </c>
      <c r="FF1967" s="1574">
        <v>250.86</v>
      </c>
      <c r="FG1967" s="1574"/>
      <c r="FH1967" s="1574">
        <v>74.290000000000006</v>
      </c>
      <c r="FI1967" s="1574">
        <v>250.86</v>
      </c>
      <c r="FJ1967" s="1574">
        <v>0</v>
      </c>
      <c r="FK1967" s="1574"/>
      <c r="FL1967" s="1574">
        <v>0</v>
      </c>
      <c r="FM1967" s="1574">
        <v>0</v>
      </c>
      <c r="FN1967" s="1574"/>
      <c r="FO1967" s="1574">
        <v>0</v>
      </c>
      <c r="FP1967" s="1574">
        <v>0</v>
      </c>
      <c r="FQ1967" s="1574"/>
      <c r="FR1967" s="1574">
        <v>0</v>
      </c>
      <c r="FS1967" s="1574">
        <v>115</v>
      </c>
      <c r="FT1967" s="1574">
        <v>0</v>
      </c>
      <c r="FU1967" s="1574">
        <v>0</v>
      </c>
      <c r="FV1967" s="1574">
        <v>0</v>
      </c>
      <c r="FW1967" s="1574"/>
      <c r="FX1967" s="1574">
        <v>0</v>
      </c>
      <c r="FY1967" s="1574">
        <v>-46.778814108669003</v>
      </c>
      <c r="FZ1967" s="1574"/>
      <c r="GA1967" s="1574">
        <v>-46.778814108669003</v>
      </c>
      <c r="GB1967" s="1574"/>
      <c r="GC1967" s="1574">
        <v>0</v>
      </c>
      <c r="GD1967" s="1574">
        <v>0</v>
      </c>
      <c r="GE1967" s="1574">
        <v>0</v>
      </c>
      <c r="GF1967" s="1574">
        <v>0</v>
      </c>
    </row>
    <row r="1968" spans="1:188" s="564" customFormat="1" ht="14.45" customHeight="1">
      <c r="A1968" s="1574">
        <v>2033</v>
      </c>
      <c r="B1968" s="1574" t="s">
        <v>3558</v>
      </c>
      <c r="C1968" s="1574" t="s">
        <v>2862</v>
      </c>
      <c r="D1968" s="1574" t="s">
        <v>1234</v>
      </c>
      <c r="E1968" s="1574" t="s">
        <v>785</v>
      </c>
      <c r="F1968" s="1574" t="s">
        <v>2378</v>
      </c>
      <c r="G1968" s="1574" t="s">
        <v>2378</v>
      </c>
      <c r="H1968" s="1574" t="s">
        <v>2378</v>
      </c>
      <c r="I1968" s="1574" t="s">
        <v>3830</v>
      </c>
      <c r="J1968" s="1574" t="s">
        <v>3824</v>
      </c>
      <c r="K1968" s="1575">
        <v>45658</v>
      </c>
      <c r="L1968" s="1574">
        <v>0</v>
      </c>
      <c r="M1968" s="1574">
        <v>0</v>
      </c>
      <c r="N1968" s="1574">
        <v>44.756</v>
      </c>
      <c r="O1968" s="1574">
        <v>44.756</v>
      </c>
      <c r="P1968" s="1574">
        <v>44.756</v>
      </c>
      <c r="Q1968" s="1574">
        <v>44.756</v>
      </c>
      <c r="R1968" s="1574"/>
      <c r="S1968" s="1574">
        <v>80.62</v>
      </c>
      <c r="T1968" s="1574">
        <v>283.69</v>
      </c>
      <c r="U1968" s="1574"/>
      <c r="V1968" s="1574">
        <v>16305.058359999999</v>
      </c>
      <c r="W1968" s="1574">
        <v>16305.058359999999</v>
      </c>
      <c r="X1968" s="1574">
        <v>14552.413400000001</v>
      </c>
      <c r="Y1968" s="1574">
        <v>0</v>
      </c>
      <c r="Z1968" s="1574">
        <v>1566.1108671671188</v>
      </c>
      <c r="AA1968" s="1574">
        <v>0</v>
      </c>
      <c r="AB1968" s="1574">
        <v>0</v>
      </c>
      <c r="AC1968" s="1574">
        <v>0</v>
      </c>
      <c r="AD1968" s="1574">
        <v>0</v>
      </c>
      <c r="AE1968" s="1574">
        <v>0</v>
      </c>
      <c r="AF1968" s="1574">
        <v>11346.127152186529</v>
      </c>
      <c r="AG1968" s="1574">
        <v>819.05757517024006</v>
      </c>
      <c r="AH1968" s="1574">
        <v>0</v>
      </c>
      <c r="AI1968" s="1574">
        <v>0</v>
      </c>
      <c r="AJ1968" s="1574">
        <v>0</v>
      </c>
      <c r="AK1968" s="1574">
        <v>151.27462182968361</v>
      </c>
      <c r="AL1968" s="1574">
        <v>444.00207668297895</v>
      </c>
      <c r="AM1968" s="1574"/>
      <c r="AN1968" s="1574">
        <v>46.335802599893611</v>
      </c>
      <c r="AO1968" s="1574">
        <v>0</v>
      </c>
      <c r="AP1968" s="1574">
        <v>0</v>
      </c>
      <c r="AQ1968" s="1574">
        <v>0</v>
      </c>
      <c r="AR1968" s="1574">
        <v>0</v>
      </c>
      <c r="AS1968" s="1574">
        <v>0</v>
      </c>
      <c r="AT1968" s="1574">
        <v>0</v>
      </c>
      <c r="AU1968" s="1574">
        <v>0</v>
      </c>
      <c r="AV1968" s="1574">
        <v>151.50308151437068</v>
      </c>
      <c r="AW1968" s="1574">
        <v>-9.0039639998401189</v>
      </c>
      <c r="AX1968" s="1574">
        <v>0</v>
      </c>
      <c r="AY1968" s="1574">
        <v>213.81060117773009</v>
      </c>
      <c r="AZ1968" s="1574">
        <v>0</v>
      </c>
      <c r="BA1968" s="1574"/>
      <c r="BB1968" s="1574">
        <v>-899.34725922095299</v>
      </c>
      <c r="BC1968" s="1574">
        <v>0</v>
      </c>
      <c r="BD1968" s="1574">
        <v>265.264507359552</v>
      </c>
      <c r="BE1968" s="1574">
        <v>16.869094117543174</v>
      </c>
      <c r="BF1968" s="1574">
        <v>172.57521184817591</v>
      </c>
      <c r="BG1968" s="1574">
        <v>1019.4620180354418</v>
      </c>
      <c r="BH1968" s="1574">
        <v>178.25119556506186</v>
      </c>
      <c r="BI1968" s="1574">
        <v>0</v>
      </c>
      <c r="BJ1968" s="1574">
        <v>0</v>
      </c>
      <c r="BK1968" s="1574">
        <v>0</v>
      </c>
      <c r="BL1968" s="1574">
        <v>0</v>
      </c>
      <c r="BM1968" s="1574"/>
      <c r="BN1968" s="1574"/>
      <c r="BO1968" s="1574"/>
      <c r="BP1968" s="1574"/>
      <c r="BQ1968" s="1574"/>
      <c r="BR1968" s="1574"/>
      <c r="BS1968" s="1574"/>
      <c r="BT1968" s="1574"/>
      <c r="BU1968" s="1574"/>
      <c r="BV1968" s="1574">
        <v>12820.297983547242</v>
      </c>
      <c r="BW1968" s="1574"/>
      <c r="BX1968" s="1574"/>
      <c r="BY1968" s="1574"/>
      <c r="BZ1968" s="1574"/>
      <c r="CA1968" s="1574"/>
      <c r="CB1968" s="1574"/>
      <c r="CC1968" s="1574"/>
      <c r="CD1968" s="1574"/>
      <c r="CE1968" s="1574"/>
      <c r="CF1968" s="1574"/>
      <c r="CG1968" s="1574"/>
      <c r="CH1968" s="1574"/>
      <c r="CI1968" s="1574">
        <v>14553.714</v>
      </c>
      <c r="CJ1968" s="1574">
        <v>-1751.3743599999998</v>
      </c>
      <c r="CK1968" s="1574"/>
      <c r="CL1968" s="1574"/>
      <c r="CM1968" s="1574"/>
      <c r="CN1968" s="1574"/>
      <c r="CO1968" s="1574">
        <v>-283.30547999999993</v>
      </c>
      <c r="CP1968" s="1574">
        <v>-1469.3394799999992</v>
      </c>
      <c r="CQ1968" s="1574">
        <v>31</v>
      </c>
      <c r="CR1968" s="1574">
        <v>-1220.0544582441689</v>
      </c>
      <c r="CS1968" s="1574">
        <v>0</v>
      </c>
      <c r="CT1968" s="1574">
        <v>0</v>
      </c>
      <c r="CU1968" s="1574">
        <v>0</v>
      </c>
      <c r="CV1968" s="1574">
        <v>0</v>
      </c>
      <c r="CW1968" s="1574">
        <v>0</v>
      </c>
      <c r="CX1968" s="1574">
        <v>0</v>
      </c>
      <c r="CY1968" s="1574">
        <v>0</v>
      </c>
      <c r="CZ1968" s="1574">
        <v>0</v>
      </c>
      <c r="DA1968" s="1574">
        <v>0</v>
      </c>
      <c r="DB1968" s="1574">
        <v>0</v>
      </c>
      <c r="DC1968" s="1574">
        <v>-809.45546787515195</v>
      </c>
      <c r="DD1968" s="1574">
        <v>-12.311861745995969</v>
      </c>
      <c r="DE1968" s="1574">
        <v>-1.2034750085551575</v>
      </c>
      <c r="DF1968" s="1574">
        <v>-18.924501993970438</v>
      </c>
      <c r="DG1968" s="1574">
        <v>-72.730465093611883</v>
      </c>
      <c r="DH1968" s="1574">
        <v>0</v>
      </c>
      <c r="DI1968" s="1574">
        <v>-198.32152740076432</v>
      </c>
      <c r="DJ1968" s="1574"/>
      <c r="DK1968" s="1574">
        <v>0</v>
      </c>
      <c r="DL1968" s="1574">
        <v>0</v>
      </c>
      <c r="DM1968" s="1574">
        <v>-78.25531984551219</v>
      </c>
      <c r="DN1968" s="1574">
        <v>0</v>
      </c>
      <c r="DO1968" s="1574">
        <v>-61.7345404865437</v>
      </c>
      <c r="DP1968" s="1574">
        <v>-4.6437188299949455</v>
      </c>
      <c r="DQ1968" s="1574">
        <v>0</v>
      </c>
      <c r="DR1968" s="1574">
        <v>103.8621811857568</v>
      </c>
      <c r="DS1968" s="1574"/>
      <c r="DT1968" s="1574"/>
      <c r="DU1968" s="1574"/>
      <c r="DV1968" s="1574">
        <v>0</v>
      </c>
      <c r="DW1968" s="1574">
        <v>188.90138823668971</v>
      </c>
      <c r="DX1968" s="1574">
        <v>10.650192671627849</v>
      </c>
      <c r="DY1968" s="1574">
        <v>-334.32731999999999</v>
      </c>
      <c r="DZ1968" s="1574">
        <v>-874.9797999999987</v>
      </c>
      <c r="EA1968" s="1574">
        <v>51.021839999999997</v>
      </c>
      <c r="EB1968" s="1574">
        <v>-594.35968000000003</v>
      </c>
      <c r="EC1968" s="1574">
        <v>0</v>
      </c>
      <c r="ED1968" s="1574">
        <v>-795.93378954113973</v>
      </c>
      <c r="EE1968" s="1574">
        <v>-18.608374623473566</v>
      </c>
      <c r="EF1968" s="1574">
        <v>-1.1833713677811908</v>
      </c>
      <c r="EG1968" s="1574">
        <v>-12.10619628220133</v>
      </c>
      <c r="EH1968" s="1574">
        <v>-71.515527406357194</v>
      </c>
      <c r="EI1968" s="1574">
        <v>0</v>
      </c>
      <c r="EJ1968" s="1574">
        <v>0</v>
      </c>
      <c r="EK1968" s="1574">
        <v>0</v>
      </c>
      <c r="EL1968" s="1574">
        <v>0</v>
      </c>
      <c r="EM1968" s="1574">
        <v>0</v>
      </c>
      <c r="EN1968" s="1574">
        <v>0</v>
      </c>
      <c r="EO1968" s="1574">
        <v>0</v>
      </c>
      <c r="EP1968" s="1574">
        <v>44.704286779853113</v>
      </c>
      <c r="EQ1968" s="1574">
        <v>265.93801320891038</v>
      </c>
      <c r="ER1968" s="1574">
        <v>-1.8885844567335748E-7</v>
      </c>
      <c r="ES1968" s="1574">
        <v>-5.7783216169860343E-7</v>
      </c>
      <c r="ET1968" s="1574">
        <v>-10.678625007860148</v>
      </c>
      <c r="EU1968" s="1574">
        <v>-45.346821726416351</v>
      </c>
      <c r="EV1968" s="1574">
        <v>-170.76320592987537</v>
      </c>
      <c r="EW1968" s="1574">
        <v>3.4182958022137484</v>
      </c>
      <c r="EX1968" s="1574">
        <v>0</v>
      </c>
      <c r="EY1968" s="1574">
        <v>139.73249926177198</v>
      </c>
      <c r="EZ1968" s="1574">
        <v>-13.728610217762849</v>
      </c>
      <c r="FA1968" s="1574">
        <v>0</v>
      </c>
      <c r="FB1968" s="1574">
        <v>0</v>
      </c>
      <c r="FC1968" s="1574">
        <v>0</v>
      </c>
      <c r="FD1968" s="1574"/>
      <c r="FE1968" s="1574">
        <v>74.290000000000006</v>
      </c>
      <c r="FF1968" s="1574">
        <v>250.86</v>
      </c>
      <c r="FG1968" s="1574"/>
      <c r="FH1968" s="1574">
        <v>74.290000000000006</v>
      </c>
      <c r="FI1968" s="1574">
        <v>250.86</v>
      </c>
      <c r="FJ1968" s="1574">
        <v>0</v>
      </c>
      <c r="FK1968" s="1574"/>
      <c r="FL1968" s="1574">
        <v>0</v>
      </c>
      <c r="FM1968" s="1574">
        <v>0</v>
      </c>
      <c r="FN1968" s="1574"/>
      <c r="FO1968" s="1574">
        <v>0</v>
      </c>
      <c r="FP1968" s="1574">
        <v>0</v>
      </c>
      <c r="FQ1968" s="1574"/>
      <c r="FR1968" s="1574">
        <v>0</v>
      </c>
      <c r="FS1968" s="1574">
        <v>115</v>
      </c>
      <c r="FT1968" s="1574">
        <v>0</v>
      </c>
      <c r="FU1968" s="1574">
        <v>0</v>
      </c>
      <c r="FV1968" s="1574">
        <v>0</v>
      </c>
      <c r="FW1968" s="1574"/>
      <c r="FX1968" s="1574">
        <v>0</v>
      </c>
      <c r="FY1968" s="1574">
        <v>-46.778814108669003</v>
      </c>
      <c r="FZ1968" s="1574"/>
      <c r="GA1968" s="1574">
        <v>-46.778814108669003</v>
      </c>
      <c r="GB1968" s="1574"/>
      <c r="GC1968" s="1574">
        <v>0</v>
      </c>
      <c r="GD1968" s="1574">
        <v>0</v>
      </c>
      <c r="GE1968" s="1574">
        <v>0</v>
      </c>
      <c r="GF1968" s="1574">
        <v>0</v>
      </c>
    </row>
    <row r="1969" spans="1:188" s="564" customFormat="1" ht="14.45" customHeight="1">
      <c r="A1969" s="1574">
        <v>2034</v>
      </c>
      <c r="B1969" s="1574" t="s">
        <v>1218</v>
      </c>
      <c r="C1969" s="1574" t="s">
        <v>2862</v>
      </c>
      <c r="D1969" s="1574" t="s">
        <v>1234</v>
      </c>
      <c r="E1969" s="1574" t="s">
        <v>785</v>
      </c>
      <c r="F1969" s="1574" t="s">
        <v>2378</v>
      </c>
      <c r="G1969" s="1574" t="s">
        <v>2378</v>
      </c>
      <c r="H1969" s="1574" t="s">
        <v>2378</v>
      </c>
      <c r="I1969" s="1574" t="s">
        <v>2378</v>
      </c>
      <c r="J1969" s="1574" t="s">
        <v>3824</v>
      </c>
      <c r="K1969" s="1575">
        <v>45658</v>
      </c>
      <c r="L1969" s="1574">
        <v>10393</v>
      </c>
      <c r="M1969" s="1574">
        <v>10393</v>
      </c>
      <c r="N1969" s="1574">
        <v>0</v>
      </c>
      <c r="O1969" s="1574">
        <v>0</v>
      </c>
      <c r="P1969" s="1574">
        <v>0</v>
      </c>
      <c r="Q1969" s="1574">
        <v>0</v>
      </c>
      <c r="R1969" s="1574">
        <v>44.81</v>
      </c>
      <c r="S1969" s="1574"/>
      <c r="T1969" s="1574"/>
      <c r="U1969" s="1574">
        <v>465710.33</v>
      </c>
      <c r="V1969" s="1574"/>
      <c r="W1969" s="1574">
        <v>465710.33</v>
      </c>
      <c r="X1969" s="1574">
        <v>481715.55</v>
      </c>
      <c r="Y1969" s="1574">
        <v>0</v>
      </c>
      <c r="Z1969" s="1574">
        <v>0</v>
      </c>
      <c r="AA1969" s="1574">
        <v>0</v>
      </c>
      <c r="AB1969" s="1574">
        <v>0</v>
      </c>
      <c r="AC1969" s="1574">
        <v>5908.2973275699924</v>
      </c>
      <c r="AD1969" s="1574">
        <v>1260.6622546037984</v>
      </c>
      <c r="AE1969" s="1574">
        <v>353086.57406056521</v>
      </c>
      <c r="AF1969" s="1574"/>
      <c r="AG1969" s="1574"/>
      <c r="AH1969" s="1574"/>
      <c r="AI1969" s="1574">
        <v>0</v>
      </c>
      <c r="AJ1969" s="1574">
        <v>0</v>
      </c>
      <c r="AK1969" s="1574">
        <v>0</v>
      </c>
      <c r="AL1969" s="1574">
        <v>0</v>
      </c>
      <c r="AM1969" s="1574"/>
      <c r="AN1969" s="1574">
        <v>0</v>
      </c>
      <c r="AO1969" s="1574">
        <v>29258.718675479638</v>
      </c>
      <c r="AP1969" s="1574">
        <v>76236.687178224223</v>
      </c>
      <c r="AQ1969" s="1574">
        <v>0</v>
      </c>
      <c r="AR1969" s="1574">
        <v>0</v>
      </c>
      <c r="AS1969" s="1574"/>
      <c r="AT1969" s="1574"/>
      <c r="AU1969" s="1574">
        <v>0</v>
      </c>
      <c r="AV1969" s="1574">
        <v>0</v>
      </c>
      <c r="AW1969" s="1574">
        <v>0</v>
      </c>
      <c r="AX1969" s="1574"/>
      <c r="AY1969" s="1574"/>
      <c r="AZ1969" s="1574">
        <v>0</v>
      </c>
      <c r="BA1969" s="1574"/>
      <c r="BB1969" s="1574">
        <v>0</v>
      </c>
      <c r="BC1969" s="1574">
        <v>8483.8794336645806</v>
      </c>
      <c r="BD1969" s="1574">
        <v>0</v>
      </c>
      <c r="BE1969" s="1574">
        <v>0</v>
      </c>
      <c r="BF1969" s="1574"/>
      <c r="BG1969" s="1574">
        <v>0</v>
      </c>
      <c r="BH1969" s="1574">
        <v>0</v>
      </c>
      <c r="BI1969" s="1574">
        <v>9141.56</v>
      </c>
      <c r="BJ1969" s="1574">
        <v>42109.01</v>
      </c>
      <c r="BK1969" s="1574">
        <v>176626.24</v>
      </c>
      <c r="BL1969" s="1574">
        <v>66</v>
      </c>
      <c r="BM1969" s="1574"/>
      <c r="BN1969" s="1574"/>
      <c r="BO1969" s="1574"/>
      <c r="BP1969" s="1574"/>
      <c r="BQ1969" s="1574"/>
      <c r="BR1969" s="1574"/>
      <c r="BS1969" s="1574"/>
      <c r="BT1969" s="1574"/>
      <c r="BU1969" s="1574"/>
      <c r="BV1969" s="1574">
        <v>0</v>
      </c>
      <c r="BW1969" s="1574"/>
      <c r="BX1969" s="1574"/>
      <c r="BY1969" s="1574"/>
      <c r="BZ1969" s="1574"/>
      <c r="CA1969" s="1574"/>
      <c r="CB1969" s="1574"/>
      <c r="CC1969" s="1574"/>
      <c r="CD1969" s="1574"/>
      <c r="CE1969" s="1574"/>
      <c r="CF1969" s="1574"/>
      <c r="CG1969" s="1574"/>
      <c r="CH1969" s="1574"/>
      <c r="CI1969" s="1574">
        <v>481715.55</v>
      </c>
      <c r="CJ1969" s="1574">
        <v>16005.189999999944</v>
      </c>
      <c r="CK1969" s="1574"/>
      <c r="CL1969" s="1574"/>
      <c r="CM1969" s="1574"/>
      <c r="CN1969" s="1574"/>
      <c r="CO1969" s="1574">
        <v>16005.21999999999</v>
      </c>
      <c r="CP1969" s="1574">
        <v>0</v>
      </c>
      <c r="CQ1969" s="1574">
        <v>31</v>
      </c>
      <c r="CR1969" s="1574">
        <v>8126.1898565707234</v>
      </c>
      <c r="CS1969" s="1574">
        <v>1762.2001985061943</v>
      </c>
      <c r="CT1969" s="1574">
        <v>3496.3370682902168</v>
      </c>
      <c r="CU1969" s="1574">
        <v>0</v>
      </c>
      <c r="CV1969" s="1574">
        <v>0</v>
      </c>
      <c r="CW1969" s="1574"/>
      <c r="CX1969" s="1574"/>
      <c r="CY1969" s="1574"/>
      <c r="CZ1969" s="1574">
        <v>531.82373453316859</v>
      </c>
      <c r="DA1969" s="1574">
        <v>0</v>
      </c>
      <c r="DB1969" s="1574">
        <v>-649.36029948965097</v>
      </c>
      <c r="DC1969" s="1574"/>
      <c r="DD1969" s="1574"/>
      <c r="DE1969" s="1574">
        <v>0</v>
      </c>
      <c r="DF1969" s="1574">
        <v>0</v>
      </c>
      <c r="DG1969" s="1574">
        <v>0</v>
      </c>
      <c r="DH1969" s="1574">
        <v>0</v>
      </c>
      <c r="DI1969" s="1574">
        <v>0</v>
      </c>
      <c r="DJ1969" s="1574"/>
      <c r="DK1969" s="1574">
        <v>0</v>
      </c>
      <c r="DL1969" s="1574">
        <v>0</v>
      </c>
      <c r="DM1969" s="1574"/>
      <c r="DN1969" s="1574">
        <v>0</v>
      </c>
      <c r="DO1969" s="1574">
        <v>0</v>
      </c>
      <c r="DP1969" s="1574">
        <v>0</v>
      </c>
      <c r="DQ1969" s="1574">
        <v>0</v>
      </c>
      <c r="DR1969" s="1574">
        <v>2985.1891547308069</v>
      </c>
      <c r="DS1969" s="1574"/>
      <c r="DT1969" s="1574"/>
      <c r="DU1969" s="1574">
        <v>353086.57406056521</v>
      </c>
      <c r="DV1969" s="1574"/>
      <c r="DW1969" s="1574">
        <v>0</v>
      </c>
      <c r="DX1969" s="1574">
        <v>0</v>
      </c>
      <c r="DY1969" s="1574">
        <v>7482.9599999999718</v>
      </c>
      <c r="DZ1969" s="1574"/>
      <c r="EA1969" s="1574">
        <v>8522.26</v>
      </c>
      <c r="EB1969" s="1574"/>
      <c r="EC1969" s="1574">
        <v>-681.71827142382972</v>
      </c>
      <c r="ED1969" s="1574"/>
      <c r="EE1969" s="1574">
        <v>0</v>
      </c>
      <c r="EF1969" s="1574">
        <v>0</v>
      </c>
      <c r="EG1969" s="1574"/>
      <c r="EH1969" s="1574">
        <v>0</v>
      </c>
      <c r="EI1969" s="1574">
        <v>6128.6714002382841</v>
      </c>
      <c r="EJ1969" s="1574">
        <v>2355.208033426296</v>
      </c>
      <c r="EK1969" s="1574">
        <v>0</v>
      </c>
      <c r="EL1969" s="1574">
        <v>0</v>
      </c>
      <c r="EM1969" s="1574"/>
      <c r="EN1969" s="1574"/>
      <c r="EO1969" s="1574">
        <v>0</v>
      </c>
      <c r="EP1969" s="1574">
        <v>0</v>
      </c>
      <c r="EQ1969" s="1574"/>
      <c r="ER1969" s="1574">
        <v>0</v>
      </c>
      <c r="ES1969" s="1574"/>
      <c r="ET1969" s="1574">
        <v>0</v>
      </c>
      <c r="EU1969" s="1574"/>
      <c r="EV1969" s="1574"/>
      <c r="EW1969" s="1574"/>
      <c r="EX1969" s="1574"/>
      <c r="EY1969" s="1574"/>
      <c r="EZ1969" s="1574"/>
      <c r="FA1969" s="1574"/>
      <c r="FB1969" s="1574">
        <v>0</v>
      </c>
      <c r="FC1969" s="1574"/>
      <c r="FD1969" s="1574">
        <v>46.35</v>
      </c>
      <c r="FE1969" s="1574"/>
      <c r="FF1969" s="1574"/>
      <c r="FG1969" s="1574">
        <v>46.35</v>
      </c>
      <c r="FH1969" s="1574"/>
      <c r="FI1969" s="1574"/>
      <c r="FJ1969" s="1574">
        <v>0</v>
      </c>
      <c r="FK1969" s="1574">
        <v>0</v>
      </c>
      <c r="FL1969" s="1574"/>
      <c r="FM1969" s="1574"/>
      <c r="FN1969" s="1574">
        <v>0</v>
      </c>
      <c r="FO1969" s="1574"/>
      <c r="FP1969" s="1574"/>
      <c r="FQ1969" s="1574"/>
      <c r="FR1969" s="1574">
        <v>0</v>
      </c>
      <c r="FS1969" s="1574">
        <v>115</v>
      </c>
      <c r="FT1969" s="1574"/>
      <c r="FU1969" s="1574"/>
      <c r="FV1969" s="1574"/>
      <c r="FW1969" s="1574"/>
      <c r="FX1969" s="1574">
        <v>0</v>
      </c>
      <c r="FY1969" s="1574">
        <v>-46.778814108669003</v>
      </c>
      <c r="FZ1969" s="1574"/>
      <c r="GA1969" s="1574">
        <v>-46.778814108669003</v>
      </c>
      <c r="GB1969" s="1574"/>
      <c r="GC1969" s="1574">
        <v>0</v>
      </c>
      <c r="GD1969" s="1574">
        <v>0</v>
      </c>
      <c r="GE1969" s="1574">
        <v>0</v>
      </c>
      <c r="GF1969" s="1574">
        <v>0</v>
      </c>
    </row>
    <row r="1970" spans="1:188" s="564" customFormat="1" ht="14.45" customHeight="1">
      <c r="A1970" s="1574">
        <v>2035</v>
      </c>
      <c r="B1970" s="1574" t="s">
        <v>3525</v>
      </c>
      <c r="C1970" s="1574" t="s">
        <v>2862</v>
      </c>
      <c r="D1970" s="1574" t="s">
        <v>1234</v>
      </c>
      <c r="E1970" s="1574" t="s">
        <v>785</v>
      </c>
      <c r="F1970" s="1574" t="s">
        <v>2378</v>
      </c>
      <c r="G1970" s="1574" t="s">
        <v>2378</v>
      </c>
      <c r="H1970" s="1574" t="s">
        <v>2378</v>
      </c>
      <c r="I1970" s="1574" t="s">
        <v>2378</v>
      </c>
      <c r="J1970" s="1574" t="s">
        <v>3824</v>
      </c>
      <c r="K1970" s="1575">
        <v>45658</v>
      </c>
      <c r="L1970" s="1574">
        <v>3183</v>
      </c>
      <c r="M1970" s="1574">
        <v>3183</v>
      </c>
      <c r="N1970" s="1574">
        <v>0</v>
      </c>
      <c r="O1970" s="1574">
        <v>0</v>
      </c>
      <c r="P1970" s="1574">
        <v>0</v>
      </c>
      <c r="Q1970" s="1574">
        <v>0</v>
      </c>
      <c r="R1970" s="1574">
        <v>44.81</v>
      </c>
      <c r="S1970" s="1574"/>
      <c r="T1970" s="1574"/>
      <c r="U1970" s="1574">
        <v>142630.23000000001</v>
      </c>
      <c r="V1970" s="1574"/>
      <c r="W1970" s="1574">
        <v>142630.23000000001</v>
      </c>
      <c r="X1970" s="1574">
        <v>147532.05000000002</v>
      </c>
      <c r="Y1970" s="1574">
        <v>0</v>
      </c>
      <c r="Z1970" s="1574">
        <v>0</v>
      </c>
      <c r="AA1970" s="1574">
        <v>0</v>
      </c>
      <c r="AB1970" s="1574">
        <v>0</v>
      </c>
      <c r="AC1970" s="1574">
        <v>1809.4977767396599</v>
      </c>
      <c r="AD1970" s="1574">
        <v>386.09525222783509</v>
      </c>
      <c r="AE1970" s="1574">
        <v>108137.64699651486</v>
      </c>
      <c r="AF1970" s="1574"/>
      <c r="AG1970" s="1574"/>
      <c r="AH1970" s="1574"/>
      <c r="AI1970" s="1574">
        <v>0</v>
      </c>
      <c r="AJ1970" s="1574">
        <v>0</v>
      </c>
      <c r="AK1970" s="1574">
        <v>0</v>
      </c>
      <c r="AL1970" s="1574">
        <v>0</v>
      </c>
      <c r="AM1970" s="1574"/>
      <c r="AN1970" s="1574">
        <v>0</v>
      </c>
      <c r="AO1970" s="1574">
        <v>8960.8872841385255</v>
      </c>
      <c r="AP1970" s="1574">
        <v>23348.539910351941</v>
      </c>
      <c r="AQ1970" s="1574">
        <v>0</v>
      </c>
      <c r="AR1970" s="1574">
        <v>0</v>
      </c>
      <c r="AS1970" s="1574"/>
      <c r="AT1970" s="1574"/>
      <c r="AU1970" s="1574">
        <v>0</v>
      </c>
      <c r="AV1970" s="1574">
        <v>0</v>
      </c>
      <c r="AW1970" s="1574">
        <v>0</v>
      </c>
      <c r="AX1970" s="1574"/>
      <c r="AY1970" s="1574"/>
      <c r="AZ1970" s="1574">
        <v>0</v>
      </c>
      <c r="BA1970" s="1574"/>
      <c r="BB1970" s="1574">
        <v>0</v>
      </c>
      <c r="BC1970" s="1574">
        <v>2598.3054207018531</v>
      </c>
      <c r="BD1970" s="1574">
        <v>0</v>
      </c>
      <c r="BE1970" s="1574">
        <v>0</v>
      </c>
      <c r="BF1970" s="1574"/>
      <c r="BG1970" s="1574">
        <v>0</v>
      </c>
      <c r="BH1970" s="1574">
        <v>0</v>
      </c>
      <c r="BI1970" s="1574">
        <v>2267.17</v>
      </c>
      <c r="BJ1970" s="1574">
        <v>10443.120000000001</v>
      </c>
      <c r="BK1970" s="1574">
        <v>26427.73</v>
      </c>
      <c r="BL1970" s="1574">
        <v>10</v>
      </c>
      <c r="BM1970" s="1574"/>
      <c r="BN1970" s="1574"/>
      <c r="BO1970" s="1574"/>
      <c r="BP1970" s="1574"/>
      <c r="BQ1970" s="1574"/>
      <c r="BR1970" s="1574"/>
      <c r="BS1970" s="1574"/>
      <c r="BT1970" s="1574"/>
      <c r="BU1970" s="1574"/>
      <c r="BV1970" s="1574">
        <v>0</v>
      </c>
      <c r="BW1970" s="1574"/>
      <c r="BX1970" s="1574"/>
      <c r="BY1970" s="1574"/>
      <c r="BZ1970" s="1574"/>
      <c r="CA1970" s="1574"/>
      <c r="CB1970" s="1574"/>
      <c r="CC1970" s="1574"/>
      <c r="CD1970" s="1574"/>
      <c r="CE1970" s="1574"/>
      <c r="CF1970" s="1574"/>
      <c r="CG1970" s="1574"/>
      <c r="CH1970" s="1574"/>
      <c r="CI1970" s="1574">
        <v>147532.05000000002</v>
      </c>
      <c r="CJ1970" s="1574">
        <v>4901.789999999979</v>
      </c>
      <c r="CK1970" s="1574"/>
      <c r="CL1970" s="1574"/>
      <c r="CM1970" s="1574"/>
      <c r="CN1970" s="1574"/>
      <c r="CO1970" s="1574">
        <v>4901.819999999997</v>
      </c>
      <c r="CP1970" s="1574">
        <v>0</v>
      </c>
      <c r="CQ1970" s="1574">
        <v>31</v>
      </c>
      <c r="CR1970" s="1574">
        <v>2488.758040360306</v>
      </c>
      <c r="CS1970" s="1574">
        <v>539.69818453239895</v>
      </c>
      <c r="CT1970" s="1574">
        <v>1070.8015864877998</v>
      </c>
      <c r="CU1970" s="1574">
        <v>0</v>
      </c>
      <c r="CV1970" s="1574">
        <v>0</v>
      </c>
      <c r="CW1970" s="1574"/>
      <c r="CX1970" s="1574"/>
      <c r="CY1970" s="1574"/>
      <c r="CZ1970" s="1574">
        <v>162.87837458087904</v>
      </c>
      <c r="DA1970" s="1574">
        <v>0</v>
      </c>
      <c r="DB1970" s="1574">
        <v>-198.87557329698438</v>
      </c>
      <c r="DC1970" s="1574"/>
      <c r="DD1970" s="1574"/>
      <c r="DE1970" s="1574">
        <v>0</v>
      </c>
      <c r="DF1970" s="1574">
        <v>0</v>
      </c>
      <c r="DG1970" s="1574">
        <v>0</v>
      </c>
      <c r="DH1970" s="1574">
        <v>0</v>
      </c>
      <c r="DI1970" s="1574">
        <v>0</v>
      </c>
      <c r="DJ1970" s="1574"/>
      <c r="DK1970" s="1574">
        <v>0</v>
      </c>
      <c r="DL1970" s="1574">
        <v>0</v>
      </c>
      <c r="DM1970" s="1574"/>
      <c r="DN1970" s="1574">
        <v>0</v>
      </c>
      <c r="DO1970" s="1574">
        <v>0</v>
      </c>
      <c r="DP1970" s="1574">
        <v>0</v>
      </c>
      <c r="DQ1970" s="1574">
        <v>0</v>
      </c>
      <c r="DR1970" s="1574">
        <v>914.25546805620695</v>
      </c>
      <c r="DS1970" s="1574"/>
      <c r="DT1970" s="1574"/>
      <c r="DU1970" s="1574">
        <v>108137.64699651486</v>
      </c>
      <c r="DV1970" s="1574"/>
      <c r="DW1970" s="1574">
        <v>0</v>
      </c>
      <c r="DX1970" s="1574">
        <v>0</v>
      </c>
      <c r="DY1970" s="1574">
        <v>2291.760000000007</v>
      </c>
      <c r="DZ1970" s="1574"/>
      <c r="EA1970" s="1574">
        <v>2610.06</v>
      </c>
      <c r="EB1970" s="1574"/>
      <c r="EC1970" s="1574">
        <v>-208.7856497586763</v>
      </c>
      <c r="ED1970" s="1574"/>
      <c r="EE1970" s="1574">
        <v>0</v>
      </c>
      <c r="EF1970" s="1574">
        <v>0</v>
      </c>
      <c r="EG1970" s="1574"/>
      <c r="EH1970" s="1574">
        <v>0</v>
      </c>
      <c r="EI1970" s="1574">
        <v>1876.9903845817817</v>
      </c>
      <c r="EJ1970" s="1574">
        <v>721.31503612007123</v>
      </c>
      <c r="EK1970" s="1574">
        <v>0</v>
      </c>
      <c r="EL1970" s="1574">
        <v>0</v>
      </c>
      <c r="EM1970" s="1574"/>
      <c r="EN1970" s="1574"/>
      <c r="EO1970" s="1574">
        <v>0</v>
      </c>
      <c r="EP1970" s="1574">
        <v>0</v>
      </c>
      <c r="EQ1970" s="1574"/>
      <c r="ER1970" s="1574">
        <v>0</v>
      </c>
      <c r="ES1970" s="1574"/>
      <c r="ET1970" s="1574">
        <v>0</v>
      </c>
      <c r="EU1970" s="1574"/>
      <c r="EV1970" s="1574"/>
      <c r="EW1970" s="1574"/>
      <c r="EX1970" s="1574"/>
      <c r="EY1970" s="1574"/>
      <c r="EZ1970" s="1574"/>
      <c r="FA1970" s="1574"/>
      <c r="FB1970" s="1574">
        <v>0</v>
      </c>
      <c r="FC1970" s="1574"/>
      <c r="FD1970" s="1574">
        <v>46.35</v>
      </c>
      <c r="FE1970" s="1574"/>
      <c r="FF1970" s="1574"/>
      <c r="FG1970" s="1574">
        <v>46.35</v>
      </c>
      <c r="FH1970" s="1574"/>
      <c r="FI1970" s="1574"/>
      <c r="FJ1970" s="1574">
        <v>0</v>
      </c>
      <c r="FK1970" s="1574">
        <v>0</v>
      </c>
      <c r="FL1970" s="1574"/>
      <c r="FM1970" s="1574"/>
      <c r="FN1970" s="1574">
        <v>0</v>
      </c>
      <c r="FO1970" s="1574"/>
      <c r="FP1970" s="1574"/>
      <c r="FQ1970" s="1574"/>
      <c r="FR1970" s="1574">
        <v>0</v>
      </c>
      <c r="FS1970" s="1574">
        <v>115</v>
      </c>
      <c r="FT1970" s="1574"/>
      <c r="FU1970" s="1574"/>
      <c r="FV1970" s="1574"/>
      <c r="FW1970" s="1574"/>
      <c r="FX1970" s="1574">
        <v>0</v>
      </c>
      <c r="FY1970" s="1574">
        <v>-46.778814108669003</v>
      </c>
      <c r="FZ1970" s="1574"/>
      <c r="GA1970" s="1574">
        <v>-46.778814108669003</v>
      </c>
      <c r="GB1970" s="1574"/>
      <c r="GC1970" s="1574">
        <v>0</v>
      </c>
      <c r="GD1970" s="1574">
        <v>0</v>
      </c>
      <c r="GE1970" s="1574">
        <v>0</v>
      </c>
      <c r="GF1970" s="1574">
        <v>0</v>
      </c>
    </row>
    <row r="1971" spans="1:188" s="564" customFormat="1" ht="14.45" customHeight="1">
      <c r="A1971" s="1574">
        <v>2036</v>
      </c>
      <c r="B1971" s="1574" t="s">
        <v>3558</v>
      </c>
      <c r="C1971" s="1574" t="s">
        <v>2862</v>
      </c>
      <c r="D1971" s="1574" t="s">
        <v>1234</v>
      </c>
      <c r="E1971" s="1574" t="s">
        <v>785</v>
      </c>
      <c r="F1971" s="1574" t="s">
        <v>2378</v>
      </c>
      <c r="G1971" s="1574" t="s">
        <v>2378</v>
      </c>
      <c r="H1971" s="1574" t="s">
        <v>2378</v>
      </c>
      <c r="I1971" s="1574" t="s">
        <v>2378</v>
      </c>
      <c r="J1971" s="1574" t="s">
        <v>3824</v>
      </c>
      <c r="K1971" s="1575">
        <v>45658</v>
      </c>
      <c r="L1971" s="1574">
        <v>510</v>
      </c>
      <c r="M1971" s="1574">
        <v>510</v>
      </c>
      <c r="N1971" s="1574">
        <v>0</v>
      </c>
      <c r="O1971" s="1574">
        <v>0</v>
      </c>
      <c r="P1971" s="1574">
        <v>0</v>
      </c>
      <c r="Q1971" s="1574">
        <v>0</v>
      </c>
      <c r="R1971" s="1574">
        <v>44.81</v>
      </c>
      <c r="S1971" s="1574"/>
      <c r="T1971" s="1574"/>
      <c r="U1971" s="1574">
        <v>22853.100000000002</v>
      </c>
      <c r="V1971" s="1574"/>
      <c r="W1971" s="1574">
        <v>22853.100000000002</v>
      </c>
      <c r="X1971" s="1574">
        <v>23638.5</v>
      </c>
      <c r="Y1971" s="1574">
        <v>0</v>
      </c>
      <c r="Z1971" s="1574">
        <v>0</v>
      </c>
      <c r="AA1971" s="1574">
        <v>0</v>
      </c>
      <c r="AB1971" s="1574">
        <v>0</v>
      </c>
      <c r="AC1971" s="1574">
        <v>289.92895574528012</v>
      </c>
      <c r="AD1971" s="1574">
        <v>61.862575757523061</v>
      </c>
      <c r="AE1971" s="1574">
        <v>17326.484438649884</v>
      </c>
      <c r="AF1971" s="1574"/>
      <c r="AG1971" s="1574"/>
      <c r="AH1971" s="1574"/>
      <c r="AI1971" s="1574">
        <v>0</v>
      </c>
      <c r="AJ1971" s="1574">
        <v>0</v>
      </c>
      <c r="AK1971" s="1574">
        <v>0</v>
      </c>
      <c r="AL1971" s="1574">
        <v>0</v>
      </c>
      <c r="AM1971" s="1574"/>
      <c r="AN1971" s="1574">
        <v>0</v>
      </c>
      <c r="AO1971" s="1574">
        <v>1435.7689333680955</v>
      </c>
      <c r="AP1971" s="1574">
        <v>3741.0478649951269</v>
      </c>
      <c r="AQ1971" s="1574">
        <v>0</v>
      </c>
      <c r="AR1971" s="1574">
        <v>0</v>
      </c>
      <c r="AS1971" s="1574"/>
      <c r="AT1971" s="1574"/>
      <c r="AU1971" s="1574">
        <v>0</v>
      </c>
      <c r="AV1971" s="1574">
        <v>0</v>
      </c>
      <c r="AW1971" s="1574">
        <v>0</v>
      </c>
      <c r="AX1971" s="1574"/>
      <c r="AY1971" s="1574"/>
      <c r="AZ1971" s="1574">
        <v>0</v>
      </c>
      <c r="BA1971" s="1574"/>
      <c r="BB1971" s="1574">
        <v>0</v>
      </c>
      <c r="BC1971" s="1574">
        <v>416.31660840651739</v>
      </c>
      <c r="BD1971" s="1574">
        <v>0</v>
      </c>
      <c r="BE1971" s="1574">
        <v>0</v>
      </c>
      <c r="BF1971" s="1574"/>
      <c r="BG1971" s="1574">
        <v>0</v>
      </c>
      <c r="BH1971" s="1574">
        <v>0</v>
      </c>
      <c r="BI1971" s="1574">
        <v>427.21</v>
      </c>
      <c r="BJ1971" s="1574">
        <v>1967.83</v>
      </c>
      <c r="BK1971" s="1574">
        <v>9226.2800000000007</v>
      </c>
      <c r="BL1971" s="1574">
        <v>4</v>
      </c>
      <c r="BM1971" s="1574"/>
      <c r="BN1971" s="1574"/>
      <c r="BO1971" s="1574"/>
      <c r="BP1971" s="1574"/>
      <c r="BQ1971" s="1574"/>
      <c r="BR1971" s="1574"/>
      <c r="BS1971" s="1574"/>
      <c r="BT1971" s="1574"/>
      <c r="BU1971" s="1574"/>
      <c r="BV1971" s="1574">
        <v>0</v>
      </c>
      <c r="BW1971" s="1574"/>
      <c r="BX1971" s="1574"/>
      <c r="BY1971" s="1574"/>
      <c r="BZ1971" s="1574"/>
      <c r="CA1971" s="1574"/>
      <c r="CB1971" s="1574"/>
      <c r="CC1971" s="1574"/>
      <c r="CD1971" s="1574"/>
      <c r="CE1971" s="1574"/>
      <c r="CF1971" s="1574"/>
      <c r="CG1971" s="1574"/>
      <c r="CH1971" s="1574"/>
      <c r="CI1971" s="1574">
        <v>23638.5</v>
      </c>
      <c r="CJ1971" s="1574">
        <v>785.37000000000262</v>
      </c>
      <c r="CK1971" s="1574"/>
      <c r="CL1971" s="1574"/>
      <c r="CM1971" s="1574"/>
      <c r="CN1971" s="1574"/>
      <c r="CO1971" s="1574">
        <v>785.39999999999952</v>
      </c>
      <c r="CP1971" s="1574">
        <v>0</v>
      </c>
      <c r="CQ1971" s="1574">
        <v>31</v>
      </c>
      <c r="CR1971" s="1574">
        <v>398.76424774858788</v>
      </c>
      <c r="CS1971" s="1574">
        <v>86.473790170129632</v>
      </c>
      <c r="CT1971" s="1574">
        <v>171.57047097354052</v>
      </c>
      <c r="CU1971" s="1574">
        <v>0</v>
      </c>
      <c r="CV1971" s="1574">
        <v>0</v>
      </c>
      <c r="CW1971" s="1574"/>
      <c r="CX1971" s="1574"/>
      <c r="CY1971" s="1574"/>
      <c r="CZ1971" s="1574">
        <v>26.097383297596082</v>
      </c>
      <c r="DA1971" s="1574">
        <v>0</v>
      </c>
      <c r="DB1971" s="1574">
        <v>-31.86507771959225</v>
      </c>
      <c r="DC1971" s="1574"/>
      <c r="DD1971" s="1574"/>
      <c r="DE1971" s="1574">
        <v>0</v>
      </c>
      <c r="DF1971" s="1574">
        <v>0</v>
      </c>
      <c r="DG1971" s="1574">
        <v>0</v>
      </c>
      <c r="DH1971" s="1574">
        <v>0</v>
      </c>
      <c r="DI1971" s="1574">
        <v>0</v>
      </c>
      <c r="DJ1971" s="1574"/>
      <c r="DK1971" s="1574">
        <v>0</v>
      </c>
      <c r="DL1971" s="1574">
        <v>0</v>
      </c>
      <c r="DM1971" s="1574"/>
      <c r="DN1971" s="1574">
        <v>0</v>
      </c>
      <c r="DO1971" s="1574">
        <v>0</v>
      </c>
      <c r="DP1971" s="1574">
        <v>0</v>
      </c>
      <c r="DQ1971" s="1574">
        <v>0</v>
      </c>
      <c r="DR1971" s="1574">
        <v>146.48768102691346</v>
      </c>
      <c r="DS1971" s="1574"/>
      <c r="DT1971" s="1574"/>
      <c r="DU1971" s="1574">
        <v>17326.484438649884</v>
      </c>
      <c r="DV1971" s="1574"/>
      <c r="DW1971" s="1574">
        <v>0</v>
      </c>
      <c r="DX1971" s="1574">
        <v>0</v>
      </c>
      <c r="DY1971" s="1574">
        <v>367.19999999999783</v>
      </c>
      <c r="DZ1971" s="1574"/>
      <c r="EA1971" s="1574">
        <v>418.2</v>
      </c>
      <c r="EB1971" s="1574"/>
      <c r="EC1971" s="1574">
        <v>-33.452931629573868</v>
      </c>
      <c r="ED1971" s="1574"/>
      <c r="EE1971" s="1574">
        <v>0</v>
      </c>
      <c r="EF1971" s="1574">
        <v>0</v>
      </c>
      <c r="EG1971" s="1574"/>
      <c r="EH1971" s="1574">
        <v>0</v>
      </c>
      <c r="EI1971" s="1574">
        <v>300.74303994241552</v>
      </c>
      <c r="EJ1971" s="1574">
        <v>115.5735684641019</v>
      </c>
      <c r="EK1971" s="1574">
        <v>0</v>
      </c>
      <c r="EL1971" s="1574">
        <v>0</v>
      </c>
      <c r="EM1971" s="1574"/>
      <c r="EN1971" s="1574"/>
      <c r="EO1971" s="1574">
        <v>0</v>
      </c>
      <c r="EP1971" s="1574">
        <v>0</v>
      </c>
      <c r="EQ1971" s="1574"/>
      <c r="ER1971" s="1574">
        <v>0</v>
      </c>
      <c r="ES1971" s="1574"/>
      <c r="ET1971" s="1574">
        <v>0</v>
      </c>
      <c r="EU1971" s="1574"/>
      <c r="EV1971" s="1574"/>
      <c r="EW1971" s="1574"/>
      <c r="EX1971" s="1574"/>
      <c r="EY1971" s="1574"/>
      <c r="EZ1971" s="1574"/>
      <c r="FA1971" s="1574"/>
      <c r="FB1971" s="1574">
        <v>0</v>
      </c>
      <c r="FC1971" s="1574"/>
      <c r="FD1971" s="1574">
        <v>46.35</v>
      </c>
      <c r="FE1971" s="1574"/>
      <c r="FF1971" s="1574"/>
      <c r="FG1971" s="1574">
        <v>46.35</v>
      </c>
      <c r="FH1971" s="1574"/>
      <c r="FI1971" s="1574"/>
      <c r="FJ1971" s="1574">
        <v>0</v>
      </c>
      <c r="FK1971" s="1574">
        <v>0</v>
      </c>
      <c r="FL1971" s="1574"/>
      <c r="FM1971" s="1574"/>
      <c r="FN1971" s="1574">
        <v>0</v>
      </c>
      <c r="FO1971" s="1574"/>
      <c r="FP1971" s="1574"/>
      <c r="FQ1971" s="1574"/>
      <c r="FR1971" s="1574">
        <v>0</v>
      </c>
      <c r="FS1971" s="1574">
        <v>115</v>
      </c>
      <c r="FT1971" s="1574"/>
      <c r="FU1971" s="1574"/>
      <c r="FV1971" s="1574"/>
      <c r="FW1971" s="1574"/>
      <c r="FX1971" s="1574">
        <v>0</v>
      </c>
      <c r="FY1971" s="1574">
        <v>-46.778814108669003</v>
      </c>
      <c r="FZ1971" s="1574"/>
      <c r="GA1971" s="1574">
        <v>-46.778814108669003</v>
      </c>
      <c r="GB1971" s="1574"/>
      <c r="GC1971" s="1574">
        <v>0</v>
      </c>
      <c r="GD1971" s="1574">
        <v>0</v>
      </c>
      <c r="GE1971" s="1574">
        <v>0</v>
      </c>
      <c r="GF1971" s="1574">
        <v>0</v>
      </c>
    </row>
    <row r="1972" spans="1:188" s="564" customFormat="1" ht="14.45" customHeight="1">
      <c r="A1972" s="1574">
        <v>2037</v>
      </c>
      <c r="B1972" s="1574" t="s">
        <v>1218</v>
      </c>
      <c r="C1972" s="1574" t="s">
        <v>2862</v>
      </c>
      <c r="D1972" s="1574" t="s">
        <v>1235</v>
      </c>
      <c r="E1972" s="1574" t="s">
        <v>785</v>
      </c>
      <c r="F1972" s="1574" t="s">
        <v>2378</v>
      </c>
      <c r="G1972" s="1574" t="s">
        <v>2378</v>
      </c>
      <c r="H1972" s="1574" t="s">
        <v>2378</v>
      </c>
      <c r="I1972" s="1574" t="s">
        <v>2882</v>
      </c>
      <c r="J1972" s="1574" t="s">
        <v>3824</v>
      </c>
      <c r="K1972" s="1575">
        <v>45658</v>
      </c>
      <c r="L1972" s="1574">
        <v>0</v>
      </c>
      <c r="M1972" s="1574">
        <v>0</v>
      </c>
      <c r="N1972" s="1574">
        <v>102.575</v>
      </c>
      <c r="O1972" s="1574">
        <v>102.575</v>
      </c>
      <c r="P1972" s="1574">
        <v>102.575</v>
      </c>
      <c r="Q1972" s="1574">
        <v>102.575</v>
      </c>
      <c r="R1972" s="1574"/>
      <c r="S1972" s="1574">
        <v>2205.79</v>
      </c>
      <c r="T1972" s="1574">
        <v>466.21</v>
      </c>
      <c r="U1972" s="1574"/>
      <c r="V1972" s="1574">
        <v>274080.40000000002</v>
      </c>
      <c r="W1972" s="1574">
        <v>274080.40000000002</v>
      </c>
      <c r="X1972" s="1574">
        <v>272243.28175000002</v>
      </c>
      <c r="Y1972" s="1574">
        <v>0</v>
      </c>
      <c r="Z1972" s="1574">
        <v>3589.3248324172673</v>
      </c>
      <c r="AA1972" s="1574">
        <v>0</v>
      </c>
      <c r="AB1972" s="1574">
        <v>0</v>
      </c>
      <c r="AC1972" s="1574">
        <v>1607.5493340023356</v>
      </c>
      <c r="AD1972" s="1574">
        <v>982.23408282586138</v>
      </c>
      <c r="AE1972" s="1574">
        <v>186881.86055448756</v>
      </c>
      <c r="AF1972" s="1574">
        <v>44726.648211035732</v>
      </c>
      <c r="AG1972" s="1574">
        <v>1877.1746977631465</v>
      </c>
      <c r="AH1972" s="1574">
        <v>0</v>
      </c>
      <c r="AI1972" s="1574">
        <v>0</v>
      </c>
      <c r="AJ1972" s="1574">
        <v>0</v>
      </c>
      <c r="AK1972" s="1574">
        <v>2490.9383744346887</v>
      </c>
      <c r="AL1972" s="1574">
        <v>1017.5956970184236</v>
      </c>
      <c r="AM1972" s="1574"/>
      <c r="AN1972" s="1574">
        <v>106.19570452417749</v>
      </c>
      <c r="AO1972" s="1574">
        <v>7278.626548685088</v>
      </c>
      <c r="AP1972" s="1574">
        <v>19094.582776128362</v>
      </c>
      <c r="AQ1972" s="1574">
        <v>0</v>
      </c>
      <c r="AR1972" s="1574">
        <v>0</v>
      </c>
      <c r="AS1972" s="1574">
        <v>0</v>
      </c>
      <c r="AT1972" s="1574">
        <v>0</v>
      </c>
      <c r="AU1972" s="1574">
        <v>0</v>
      </c>
      <c r="AV1972" s="1574">
        <v>347.22559179409626</v>
      </c>
      <c r="AW1972" s="1574">
        <v>-20.635928306452769</v>
      </c>
      <c r="AX1972" s="1574">
        <v>0</v>
      </c>
      <c r="AY1972" s="1574">
        <v>490.02641915733454</v>
      </c>
      <c r="AZ1972" s="1574">
        <v>0</v>
      </c>
      <c r="BA1972" s="1574"/>
      <c r="BB1972" s="1574">
        <v>-3374.5964609741873</v>
      </c>
      <c r="BC1972" s="1574">
        <v>2120.9144193746974</v>
      </c>
      <c r="BD1972" s="1574">
        <v>607.95215931732162</v>
      </c>
      <c r="BE1972" s="1574">
        <v>38.661795716931607</v>
      </c>
      <c r="BF1972" s="1574">
        <v>395.52020634834759</v>
      </c>
      <c r="BG1972" s="1574">
        <v>2336.4759250153152</v>
      </c>
      <c r="BH1972" s="1574">
        <v>408.52883155523773</v>
      </c>
      <c r="BI1972" s="1574">
        <v>0</v>
      </c>
      <c r="BJ1972" s="1574">
        <v>0</v>
      </c>
      <c r="BK1972" s="1574">
        <v>0</v>
      </c>
      <c r="BL1972" s="1574">
        <v>0</v>
      </c>
      <c r="BM1972" s="1574"/>
      <c r="BN1972" s="1574"/>
      <c r="BO1972" s="1574"/>
      <c r="BP1972" s="1574"/>
      <c r="BQ1972" s="1574"/>
      <c r="BR1972" s="1574"/>
      <c r="BS1972" s="1574"/>
      <c r="BT1972" s="1574"/>
      <c r="BU1972" s="1574"/>
      <c r="BV1972" s="1574">
        <v>48105.25829743364</v>
      </c>
      <c r="BW1972" s="1574"/>
      <c r="BX1972" s="1574"/>
      <c r="BY1972" s="1574"/>
      <c r="BZ1972" s="1574"/>
      <c r="CA1972" s="1574"/>
      <c r="CB1972" s="1574"/>
      <c r="CC1972" s="1574"/>
      <c r="CD1972" s="1574"/>
      <c r="CE1972" s="1574"/>
      <c r="CF1972" s="1574"/>
      <c r="CG1972" s="1574"/>
      <c r="CH1972" s="1574"/>
      <c r="CI1972" s="1574">
        <v>272256.55219999998</v>
      </c>
      <c r="CJ1972" s="1574">
        <v>-1823.8778000000748</v>
      </c>
      <c r="CK1972" s="1574"/>
      <c r="CL1972" s="1574"/>
      <c r="CM1972" s="1574"/>
      <c r="CN1972" s="1574"/>
      <c r="CO1972" s="1574">
        <v>4059.9184999999925</v>
      </c>
      <c r="CP1972" s="1574">
        <v>-5897.0367499999957</v>
      </c>
      <c r="CQ1972" s="1574">
        <v>31</v>
      </c>
      <c r="CR1972" s="1574">
        <v>-1063.9206311571179</v>
      </c>
      <c r="CS1972" s="1574">
        <v>438.37863479971929</v>
      </c>
      <c r="CT1972" s="1574">
        <v>875.70827163101785</v>
      </c>
      <c r="CU1972" s="1574">
        <v>0</v>
      </c>
      <c r="CV1972" s="1574">
        <v>0</v>
      </c>
      <c r="CW1972" s="1574">
        <v>0</v>
      </c>
      <c r="CX1972" s="1574">
        <v>0</v>
      </c>
      <c r="CY1972" s="1574">
        <v>0</v>
      </c>
      <c r="CZ1972" s="1574">
        <v>414.36585906062737</v>
      </c>
      <c r="DA1972" s="1574">
        <v>0</v>
      </c>
      <c r="DB1972" s="1574">
        <v>-176.68012611705876</v>
      </c>
      <c r="DC1972" s="1574">
        <v>-3190.8887912624195</v>
      </c>
      <c r="DD1972" s="1574">
        <v>-28.217204812662771</v>
      </c>
      <c r="DE1972" s="1574">
        <v>-2.7582100501060296</v>
      </c>
      <c r="DF1972" s="1574">
        <v>-43.372526410571027</v>
      </c>
      <c r="DG1972" s="1574">
        <v>-166.68887874200618</v>
      </c>
      <c r="DH1972" s="1574">
        <v>0</v>
      </c>
      <c r="DI1972" s="1574">
        <v>-454.52745270206032</v>
      </c>
      <c r="DJ1972" s="1574"/>
      <c r="DK1972" s="1574">
        <v>0</v>
      </c>
      <c r="DL1972" s="1574">
        <v>0</v>
      </c>
      <c r="DM1972" s="1574">
        <v>-179.35113578410574</v>
      </c>
      <c r="DN1972" s="1574">
        <v>0</v>
      </c>
      <c r="DO1972" s="1574">
        <v>-141.48763272873398</v>
      </c>
      <c r="DP1972" s="1574">
        <v>-10.64280675187085</v>
      </c>
      <c r="DQ1972" s="1574">
        <v>0</v>
      </c>
      <c r="DR1972" s="1574">
        <v>1754.2744078574294</v>
      </c>
      <c r="DS1972" s="1574"/>
      <c r="DT1972" s="1574"/>
      <c r="DU1972" s="1574"/>
      <c r="DV1972" s="1574">
        <v>186881.86055448756</v>
      </c>
      <c r="DW1972" s="1574">
        <v>432.93770440563156</v>
      </c>
      <c r="DX1972" s="1574">
        <v>24.408872850393834</v>
      </c>
      <c r="DY1972" s="1574">
        <v>1821.7319999999995</v>
      </c>
      <c r="DZ1972" s="1574">
        <v>-3221.8807499999921</v>
      </c>
      <c r="EA1972" s="1574">
        <v>2238.1865000000003</v>
      </c>
      <c r="EB1972" s="1574">
        <v>-2675.1559999999999</v>
      </c>
      <c r="EC1972" s="1574">
        <v>-360.82023021296482</v>
      </c>
      <c r="ED1972" s="1574">
        <v>-3137.5860790721667</v>
      </c>
      <c r="EE1972" s="1574">
        <v>-42.648003105791425</v>
      </c>
      <c r="EF1972" s="1574">
        <v>-2.7121350891535361</v>
      </c>
      <c r="EG1972" s="1574">
        <v>-27.745846001581945</v>
      </c>
      <c r="EH1972" s="1574">
        <v>-163.90439770549401</v>
      </c>
      <c r="EI1972" s="1574">
        <v>1535.0145407809187</v>
      </c>
      <c r="EJ1972" s="1574">
        <v>585.89987859377879</v>
      </c>
      <c r="EK1972" s="1574">
        <v>0</v>
      </c>
      <c r="EL1972" s="1574">
        <v>0</v>
      </c>
      <c r="EM1972" s="1574">
        <v>0</v>
      </c>
      <c r="EN1972" s="1574">
        <v>0</v>
      </c>
      <c r="EO1972" s="1574">
        <v>0</v>
      </c>
      <c r="EP1972" s="1574">
        <v>102.45647994555888</v>
      </c>
      <c r="EQ1972" s="1574">
        <v>609.49574816569805</v>
      </c>
      <c r="ER1972" s="1574">
        <v>-4.3283928556941293E-7</v>
      </c>
      <c r="ES1972" s="1574">
        <v>-1.3243170521546665E-6</v>
      </c>
      <c r="ET1972" s="1574">
        <v>-24.474036110940531</v>
      </c>
      <c r="EU1972" s="1574">
        <v>-103.92908746508084</v>
      </c>
      <c r="EV1972" s="1574">
        <v>-391.36732166093856</v>
      </c>
      <c r="EW1972" s="1574">
        <v>7.8342946624380261</v>
      </c>
      <c r="EX1972" s="1574">
        <v>0</v>
      </c>
      <c r="EY1972" s="1574">
        <v>320.24893001555677</v>
      </c>
      <c r="EZ1972" s="1574">
        <v>-31.464210230740491</v>
      </c>
      <c r="FA1972" s="1574">
        <v>0</v>
      </c>
      <c r="FB1972" s="1574">
        <v>0</v>
      </c>
      <c r="FC1972" s="1574">
        <v>0</v>
      </c>
      <c r="FD1972" s="1574"/>
      <c r="FE1972" s="1574">
        <v>2245.37</v>
      </c>
      <c r="FF1972" s="1574">
        <v>408.72</v>
      </c>
      <c r="FG1972" s="1574"/>
      <c r="FH1972" s="1574">
        <v>2245.37</v>
      </c>
      <c r="FI1972" s="1574">
        <v>408.72</v>
      </c>
      <c r="FJ1972" s="1574">
        <v>0</v>
      </c>
      <c r="FK1972" s="1574"/>
      <c r="FL1972" s="1574">
        <v>0</v>
      </c>
      <c r="FM1972" s="1574">
        <v>0</v>
      </c>
      <c r="FN1972" s="1574"/>
      <c r="FO1972" s="1574">
        <v>0</v>
      </c>
      <c r="FP1972" s="1574">
        <v>0</v>
      </c>
      <c r="FQ1972" s="1574"/>
      <c r="FR1972" s="1574">
        <v>0</v>
      </c>
      <c r="FS1972" s="1574">
        <v>115</v>
      </c>
      <c r="FT1972" s="1574">
        <v>0</v>
      </c>
      <c r="FU1972" s="1574">
        <v>0</v>
      </c>
      <c r="FV1972" s="1574">
        <v>0</v>
      </c>
      <c r="FW1972" s="1574"/>
      <c r="FX1972" s="1574">
        <v>0</v>
      </c>
      <c r="FY1972" s="1574">
        <v>-46.778814108669003</v>
      </c>
      <c r="FZ1972" s="1574"/>
      <c r="GA1972" s="1574">
        <v>-46.778814108669003</v>
      </c>
      <c r="GB1972" s="1574"/>
      <c r="GC1972" s="1574">
        <v>0</v>
      </c>
      <c r="GD1972" s="1574">
        <v>0</v>
      </c>
      <c r="GE1972" s="1574">
        <v>0</v>
      </c>
      <c r="GF1972" s="1574">
        <v>0</v>
      </c>
    </row>
    <row r="1973" spans="1:188" s="564" customFormat="1" ht="14.45" customHeight="1">
      <c r="A1973" s="1574">
        <v>2038</v>
      </c>
      <c r="B1973" s="1574" t="s">
        <v>3525</v>
      </c>
      <c r="C1973" s="1574" t="s">
        <v>2862</v>
      </c>
      <c r="D1973" s="1574" t="s">
        <v>1235</v>
      </c>
      <c r="E1973" s="1574" t="s">
        <v>785</v>
      </c>
      <c r="F1973" s="1574" t="s">
        <v>2378</v>
      </c>
      <c r="G1973" s="1574" t="s">
        <v>2378</v>
      </c>
      <c r="H1973" s="1574" t="s">
        <v>2378</v>
      </c>
      <c r="I1973" s="1574" t="s">
        <v>2882</v>
      </c>
      <c r="J1973" s="1574" t="s">
        <v>3824</v>
      </c>
      <c r="K1973" s="1575">
        <v>45658</v>
      </c>
      <c r="L1973" s="1574">
        <v>0</v>
      </c>
      <c r="M1973" s="1574">
        <v>0</v>
      </c>
      <c r="N1973" s="1574">
        <v>10.009</v>
      </c>
      <c r="O1973" s="1574">
        <v>10.009</v>
      </c>
      <c r="P1973" s="1574">
        <v>10.009</v>
      </c>
      <c r="Q1973" s="1574">
        <v>10.009</v>
      </c>
      <c r="R1973" s="1574"/>
      <c r="S1973" s="1574">
        <v>2205.79</v>
      </c>
      <c r="T1973" s="1574">
        <v>466.21</v>
      </c>
      <c r="U1973" s="1574"/>
      <c r="V1973" s="1574">
        <v>26744.048000000003</v>
      </c>
      <c r="W1973" s="1574">
        <v>26744.048000000003</v>
      </c>
      <c r="X1973" s="1574">
        <v>26564.786809999998</v>
      </c>
      <c r="Y1973" s="1574">
        <v>0</v>
      </c>
      <c r="Z1973" s="1574">
        <v>350.23692174179314</v>
      </c>
      <c r="AA1973" s="1574">
        <v>0</v>
      </c>
      <c r="AB1973" s="1574">
        <v>0</v>
      </c>
      <c r="AC1973" s="1574">
        <v>156.86045609582627</v>
      </c>
      <c r="AD1973" s="1574">
        <v>95.843830709276602</v>
      </c>
      <c r="AE1973" s="1574">
        <v>18235.442771531718</v>
      </c>
      <c r="AF1973" s="1574">
        <v>4364.3092560980413</v>
      </c>
      <c r="AG1973" s="1574">
        <v>183.16979332109511</v>
      </c>
      <c r="AH1973" s="1574">
        <v>0</v>
      </c>
      <c r="AI1973" s="1574">
        <v>0</v>
      </c>
      <c r="AJ1973" s="1574">
        <v>0</v>
      </c>
      <c r="AK1973" s="1574">
        <v>243.05924630481891</v>
      </c>
      <c r="AL1973" s="1574">
        <v>99.294324459735819</v>
      </c>
      <c r="AM1973" s="1574"/>
      <c r="AN1973" s="1574">
        <v>10.362298869924372</v>
      </c>
      <c r="AO1973" s="1574">
        <v>710.22932611054387</v>
      </c>
      <c r="AP1973" s="1574">
        <v>1863.1994053742997</v>
      </c>
      <c r="AQ1973" s="1574">
        <v>0</v>
      </c>
      <c r="AR1973" s="1574">
        <v>0</v>
      </c>
      <c r="AS1973" s="1574">
        <v>0</v>
      </c>
      <c r="AT1973" s="1574">
        <v>0</v>
      </c>
      <c r="AU1973" s="1574">
        <v>0</v>
      </c>
      <c r="AV1973" s="1574">
        <v>33.881364350642059</v>
      </c>
      <c r="AW1973" s="1574">
        <v>-2.0135998676021036</v>
      </c>
      <c r="AX1973" s="1574">
        <v>0</v>
      </c>
      <c r="AY1973" s="1574">
        <v>47.815495289746636</v>
      </c>
      <c r="AZ1973" s="1574">
        <v>0</v>
      </c>
      <c r="BA1973" s="1574"/>
      <c r="BB1973" s="1574">
        <v>-329.28428932869264</v>
      </c>
      <c r="BC1973" s="1574">
        <v>206.95327734361535</v>
      </c>
      <c r="BD1973" s="1574">
        <v>59.322380332508622</v>
      </c>
      <c r="BE1973" s="1574">
        <v>3.7725168250623295</v>
      </c>
      <c r="BF1973" s="1574">
        <v>38.59382642301351</v>
      </c>
      <c r="BG1973" s="1574">
        <v>227.98720481090217</v>
      </c>
      <c r="BH1973" s="1574">
        <v>39.863174019365097</v>
      </c>
      <c r="BI1973" s="1574">
        <v>0</v>
      </c>
      <c r="BJ1973" s="1574">
        <v>0</v>
      </c>
      <c r="BK1973" s="1574">
        <v>0</v>
      </c>
      <c r="BL1973" s="1574">
        <v>0</v>
      </c>
      <c r="BM1973" s="1574"/>
      <c r="BN1973" s="1574"/>
      <c r="BO1973" s="1574"/>
      <c r="BP1973" s="1574"/>
      <c r="BQ1973" s="1574"/>
      <c r="BR1973" s="1574"/>
      <c r="BS1973" s="1574"/>
      <c r="BT1973" s="1574"/>
      <c r="BU1973" s="1574"/>
      <c r="BV1973" s="1574">
        <v>4693.9851844895284</v>
      </c>
      <c r="BW1973" s="1574"/>
      <c r="BX1973" s="1574"/>
      <c r="BY1973" s="1574"/>
      <c r="BZ1973" s="1574"/>
      <c r="CA1973" s="1574"/>
      <c r="CB1973" s="1574"/>
      <c r="CC1973" s="1574"/>
      <c r="CD1973" s="1574"/>
      <c r="CE1973" s="1574"/>
      <c r="CF1973" s="1574"/>
      <c r="CG1973" s="1574"/>
      <c r="CH1973" s="1574"/>
      <c r="CI1973" s="1574">
        <v>26567.440899999998</v>
      </c>
      <c r="CJ1973" s="1574">
        <v>-176.63709999999992</v>
      </c>
      <c r="CK1973" s="1574"/>
      <c r="CL1973" s="1574"/>
      <c r="CM1973" s="1574"/>
      <c r="CN1973" s="1574"/>
      <c r="CO1973" s="1574">
        <v>396.15621999999928</v>
      </c>
      <c r="CP1973" s="1574">
        <v>-575.41740999999956</v>
      </c>
      <c r="CQ1973" s="1574">
        <v>31</v>
      </c>
      <c r="CR1973" s="1574">
        <v>-103.81459027298843</v>
      </c>
      <c r="CS1973" s="1574">
        <v>42.775839685209689</v>
      </c>
      <c r="CT1973" s="1574">
        <v>85.449320894514358</v>
      </c>
      <c r="CU1973" s="1574">
        <v>0</v>
      </c>
      <c r="CV1973" s="1574">
        <v>0</v>
      </c>
      <c r="CW1973" s="1574">
        <v>0</v>
      </c>
      <c r="CX1973" s="1574">
        <v>0</v>
      </c>
      <c r="CY1973" s="1574">
        <v>0</v>
      </c>
      <c r="CZ1973" s="1574">
        <v>40.432735884356021</v>
      </c>
      <c r="DA1973" s="1574">
        <v>0</v>
      </c>
      <c r="DB1973" s="1574">
        <v>-17.239984229155681</v>
      </c>
      <c r="DC1973" s="1574">
        <v>-311.3585757908404</v>
      </c>
      <c r="DD1973" s="1574">
        <v>-2.7533609843523408</v>
      </c>
      <c r="DE1973" s="1574">
        <v>-0.26913891680732327</v>
      </c>
      <c r="DF1973" s="1574">
        <v>-4.23217759535369</v>
      </c>
      <c r="DG1973" s="1574">
        <v>-16.265064463355998</v>
      </c>
      <c r="DH1973" s="1574">
        <v>0</v>
      </c>
      <c r="DI1973" s="1574">
        <v>-44.351599065024857</v>
      </c>
      <c r="DJ1973" s="1574"/>
      <c r="DK1973" s="1574">
        <v>0</v>
      </c>
      <c r="DL1973" s="1574">
        <v>0</v>
      </c>
      <c r="DM1973" s="1574">
        <v>-17.500614360839478</v>
      </c>
      <c r="DN1973" s="1574">
        <v>0</v>
      </c>
      <c r="DO1973" s="1574">
        <v>-13.805992844083825</v>
      </c>
      <c r="DP1973" s="1574">
        <v>-1.0384972242698058</v>
      </c>
      <c r="DQ1973" s="1574">
        <v>0</v>
      </c>
      <c r="DR1973" s="1574">
        <v>171.17750473551075</v>
      </c>
      <c r="DS1973" s="1574"/>
      <c r="DT1973" s="1574"/>
      <c r="DU1973" s="1574"/>
      <c r="DV1973" s="1574">
        <v>18235.442771531718</v>
      </c>
      <c r="DW1973" s="1574">
        <v>42.244927939517098</v>
      </c>
      <c r="DX1973" s="1574">
        <v>2.3817539201520006</v>
      </c>
      <c r="DY1973" s="1574">
        <v>177.7598399999971</v>
      </c>
      <c r="DZ1973" s="1574">
        <v>-314.38269000000003</v>
      </c>
      <c r="EA1973" s="1574">
        <v>218.39638000000002</v>
      </c>
      <c r="EB1973" s="1574">
        <v>-261.03471999999999</v>
      </c>
      <c r="EC1973" s="1574">
        <v>-35.207893582271936</v>
      </c>
      <c r="ED1973" s="1574">
        <v>-306.15743666032967</v>
      </c>
      <c r="EE1973" s="1574">
        <v>-4.1614805077832457</v>
      </c>
      <c r="EF1973" s="1574">
        <v>-0.26464304272325362</v>
      </c>
      <c r="EG1973" s="1574">
        <v>-2.7073670253944302</v>
      </c>
      <c r="EH1973" s="1574">
        <v>-15.993362092461998</v>
      </c>
      <c r="EI1973" s="1574">
        <v>149.78270084012883</v>
      </c>
      <c r="EJ1973" s="1574">
        <v>57.170576503486544</v>
      </c>
      <c r="EK1973" s="1574">
        <v>0</v>
      </c>
      <c r="EL1973" s="1574">
        <v>0</v>
      </c>
      <c r="EM1973" s="1574">
        <v>0</v>
      </c>
      <c r="EN1973" s="1574">
        <v>0</v>
      </c>
      <c r="EO1973" s="1574">
        <v>0</v>
      </c>
      <c r="EP1973" s="1574">
        <v>9.99743512332536</v>
      </c>
      <c r="EQ1973" s="1574">
        <v>59.472999691839846</v>
      </c>
      <c r="ER1973" s="1574">
        <v>-4.2235324487099721E-8</v>
      </c>
      <c r="ES1973" s="1574">
        <v>-1.2922339142106805E-7</v>
      </c>
      <c r="ET1973" s="1574">
        <v>-2.388112380545004</v>
      </c>
      <c r="EU1973" s="1574">
        <v>-10.141128310387465</v>
      </c>
      <c r="EV1973" s="1574">
        <v>-38.188598805794143</v>
      </c>
      <c r="EW1973" s="1574">
        <v>0.76444996613543736</v>
      </c>
      <c r="EX1973" s="1574">
        <v>0</v>
      </c>
      <c r="EY1973" s="1574">
        <v>31.249052308317893</v>
      </c>
      <c r="EZ1973" s="1574">
        <v>-3.0701952736971165</v>
      </c>
      <c r="FA1973" s="1574">
        <v>0</v>
      </c>
      <c r="FB1973" s="1574">
        <v>0</v>
      </c>
      <c r="FC1973" s="1574">
        <v>0</v>
      </c>
      <c r="FD1973" s="1574"/>
      <c r="FE1973" s="1574">
        <v>2245.37</v>
      </c>
      <c r="FF1973" s="1574">
        <v>408.72</v>
      </c>
      <c r="FG1973" s="1574"/>
      <c r="FH1973" s="1574">
        <v>2245.37</v>
      </c>
      <c r="FI1973" s="1574">
        <v>408.72</v>
      </c>
      <c r="FJ1973" s="1574">
        <v>0</v>
      </c>
      <c r="FK1973" s="1574"/>
      <c r="FL1973" s="1574">
        <v>0</v>
      </c>
      <c r="FM1973" s="1574">
        <v>0</v>
      </c>
      <c r="FN1973" s="1574"/>
      <c r="FO1973" s="1574">
        <v>0</v>
      </c>
      <c r="FP1973" s="1574">
        <v>0</v>
      </c>
      <c r="FQ1973" s="1574"/>
      <c r="FR1973" s="1574">
        <v>0</v>
      </c>
      <c r="FS1973" s="1574">
        <v>115</v>
      </c>
      <c r="FT1973" s="1574">
        <v>0</v>
      </c>
      <c r="FU1973" s="1574">
        <v>0</v>
      </c>
      <c r="FV1973" s="1574">
        <v>0</v>
      </c>
      <c r="FW1973" s="1574"/>
      <c r="FX1973" s="1574">
        <v>0</v>
      </c>
      <c r="FY1973" s="1574">
        <v>-46.778814108669003</v>
      </c>
      <c r="FZ1973" s="1574"/>
      <c r="GA1973" s="1574">
        <v>-46.778814108669003</v>
      </c>
      <c r="GB1973" s="1574"/>
      <c r="GC1973" s="1574">
        <v>0</v>
      </c>
      <c r="GD1973" s="1574">
        <v>0</v>
      </c>
      <c r="GE1973" s="1574">
        <v>0</v>
      </c>
      <c r="GF1973" s="1574">
        <v>0</v>
      </c>
    </row>
    <row r="1974" spans="1:188" s="564" customFormat="1" ht="14.45" customHeight="1">
      <c r="A1974" s="1574">
        <v>2039</v>
      </c>
      <c r="B1974" s="1574" t="s">
        <v>3558</v>
      </c>
      <c r="C1974" s="1574" t="s">
        <v>2862</v>
      </c>
      <c r="D1974" s="1574" t="s">
        <v>1235</v>
      </c>
      <c r="E1974" s="1574" t="s">
        <v>785</v>
      </c>
      <c r="F1974" s="1574" t="s">
        <v>2378</v>
      </c>
      <c r="G1974" s="1574" t="s">
        <v>2378</v>
      </c>
      <c r="H1974" s="1574" t="s">
        <v>2378</v>
      </c>
      <c r="I1974" s="1574" t="s">
        <v>2882</v>
      </c>
      <c r="J1974" s="1574" t="s">
        <v>3824</v>
      </c>
      <c r="K1974" s="1575">
        <v>45658</v>
      </c>
      <c r="L1974" s="1574">
        <v>0</v>
      </c>
      <c r="M1974" s="1574">
        <v>0</v>
      </c>
      <c r="N1974" s="1574">
        <v>3.452</v>
      </c>
      <c r="O1974" s="1574">
        <v>3.452</v>
      </c>
      <c r="P1974" s="1574">
        <v>3.452</v>
      </c>
      <c r="Q1974" s="1574">
        <v>3.452</v>
      </c>
      <c r="R1974" s="1574"/>
      <c r="S1974" s="1574">
        <v>2205.79</v>
      </c>
      <c r="T1974" s="1574">
        <v>466.21</v>
      </c>
      <c r="U1974" s="1574"/>
      <c r="V1974" s="1574">
        <v>9223.7439999999988</v>
      </c>
      <c r="W1974" s="1574">
        <v>9223.7439999999988</v>
      </c>
      <c r="X1974" s="1574">
        <v>9161.9186799999989</v>
      </c>
      <c r="Y1974" s="1574">
        <v>0</v>
      </c>
      <c r="Z1974" s="1574">
        <v>120.79307162080825</v>
      </c>
      <c r="AA1974" s="1574">
        <v>0</v>
      </c>
      <c r="AB1974" s="1574">
        <v>0</v>
      </c>
      <c r="AC1974" s="1574">
        <v>54.099539858406658</v>
      </c>
      <c r="AD1974" s="1574">
        <v>33.055540374505227</v>
      </c>
      <c r="AE1974" s="1574">
        <v>6289.2145516362762</v>
      </c>
      <c r="AF1974" s="1574">
        <v>1505.2048708213047</v>
      </c>
      <c r="AG1974" s="1574">
        <v>63.173356633471911</v>
      </c>
      <c r="AH1974" s="1574">
        <v>0</v>
      </c>
      <c r="AI1974" s="1574">
        <v>0</v>
      </c>
      <c r="AJ1974" s="1574">
        <v>0</v>
      </c>
      <c r="AK1974" s="1574">
        <v>83.828606078952419</v>
      </c>
      <c r="AL1974" s="1574">
        <v>34.245579781697273</v>
      </c>
      <c r="AM1974" s="1574"/>
      <c r="AN1974" s="1574">
        <v>3.5738491057027604</v>
      </c>
      <c r="AO1974" s="1574">
        <v>244.95070773639699</v>
      </c>
      <c r="AP1974" s="1574">
        <v>642.59809644840459</v>
      </c>
      <c r="AQ1974" s="1574">
        <v>0</v>
      </c>
      <c r="AR1974" s="1574">
        <v>0</v>
      </c>
      <c r="AS1974" s="1574">
        <v>0</v>
      </c>
      <c r="AT1974" s="1574">
        <v>0</v>
      </c>
      <c r="AU1974" s="1574">
        <v>0</v>
      </c>
      <c r="AV1974" s="1574">
        <v>11.685330176682625</v>
      </c>
      <c r="AW1974" s="1574">
        <v>-0.69446965160979734</v>
      </c>
      <c r="AX1974" s="1574">
        <v>0</v>
      </c>
      <c r="AY1974" s="1574">
        <v>16.4910670137082</v>
      </c>
      <c r="AZ1974" s="1574">
        <v>0</v>
      </c>
      <c r="BA1974" s="1574"/>
      <c r="BB1974" s="1574">
        <v>-113.5667266223046</v>
      </c>
      <c r="BC1974" s="1574">
        <v>71.376032909397566</v>
      </c>
      <c r="BD1974" s="1574">
        <v>20.459671985994579</v>
      </c>
      <c r="BE1974" s="1574">
        <v>1.3011018163767769</v>
      </c>
      <c r="BF1974" s="1574">
        <v>13.310609332824722</v>
      </c>
      <c r="BG1974" s="1574">
        <v>78.63041572656951</v>
      </c>
      <c r="BH1974" s="1574">
        <v>13.748394116779728</v>
      </c>
      <c r="BI1974" s="1574">
        <v>0</v>
      </c>
      <c r="BJ1974" s="1574">
        <v>0</v>
      </c>
      <c r="BK1974" s="1574">
        <v>0</v>
      </c>
      <c r="BL1974" s="1574">
        <v>0</v>
      </c>
      <c r="BM1974" s="1574"/>
      <c r="BN1974" s="1574"/>
      <c r="BO1974" s="1574"/>
      <c r="BP1974" s="1574"/>
      <c r="BQ1974" s="1574"/>
      <c r="BR1974" s="1574"/>
      <c r="BS1974" s="1574"/>
      <c r="BT1974" s="1574"/>
      <c r="BU1974" s="1574"/>
      <c r="BV1974" s="1574">
        <v>1618.9066696830703</v>
      </c>
      <c r="BW1974" s="1574"/>
      <c r="BX1974" s="1574"/>
      <c r="BY1974" s="1574"/>
      <c r="BZ1974" s="1574"/>
      <c r="CA1974" s="1574"/>
      <c r="CB1974" s="1574"/>
      <c r="CC1974" s="1574"/>
      <c r="CD1974" s="1574"/>
      <c r="CE1974" s="1574"/>
      <c r="CF1974" s="1574"/>
      <c r="CG1974" s="1574"/>
      <c r="CH1974" s="1574"/>
      <c r="CI1974" s="1574">
        <v>9156.6105000000007</v>
      </c>
      <c r="CJ1974" s="1574">
        <v>-67.163499999998749</v>
      </c>
      <c r="CK1974" s="1574"/>
      <c r="CL1974" s="1574"/>
      <c r="CM1974" s="1574"/>
      <c r="CN1974" s="1574"/>
      <c r="CO1974" s="1574">
        <v>136.63015999999973</v>
      </c>
      <c r="CP1974" s="1574">
        <v>-198.45547999999982</v>
      </c>
      <c r="CQ1974" s="1574">
        <v>31</v>
      </c>
      <c r="CR1974" s="1574">
        <v>-35.804572447032115</v>
      </c>
      <c r="CS1974" s="1574">
        <v>14.752942211344163</v>
      </c>
      <c r="CT1974" s="1574">
        <v>29.470582048942447</v>
      </c>
      <c r="CU1974" s="1574">
        <v>0</v>
      </c>
      <c r="CV1974" s="1574">
        <v>0</v>
      </c>
      <c r="CW1974" s="1574">
        <v>0</v>
      </c>
      <c r="CX1974" s="1574">
        <v>0</v>
      </c>
      <c r="CY1974" s="1574">
        <v>0</v>
      </c>
      <c r="CZ1974" s="1574">
        <v>13.94483008020751</v>
      </c>
      <c r="DA1974" s="1574">
        <v>0</v>
      </c>
      <c r="DB1974" s="1574">
        <v>-5.9458912537761393</v>
      </c>
      <c r="DC1974" s="1574">
        <v>-107.38433446198223</v>
      </c>
      <c r="DD1974" s="1574">
        <v>-0.9496055667883212</v>
      </c>
      <c r="DE1974" s="1574">
        <v>-9.2823213190016851E-2</v>
      </c>
      <c r="DF1974" s="1574">
        <v>-1.4596340352843384</v>
      </c>
      <c r="DG1974" s="1574">
        <v>-5.6096515663407871</v>
      </c>
      <c r="DH1974" s="1574">
        <v>0</v>
      </c>
      <c r="DI1974" s="1574">
        <v>-15.29640523253728</v>
      </c>
      <c r="DJ1974" s="1574"/>
      <c r="DK1974" s="1574">
        <v>0</v>
      </c>
      <c r="DL1974" s="1574">
        <v>0</v>
      </c>
      <c r="DM1974" s="1574">
        <v>-6.0357798754738781</v>
      </c>
      <c r="DN1974" s="1574">
        <v>0</v>
      </c>
      <c r="DO1974" s="1574">
        <v>-4.7615433407710377</v>
      </c>
      <c r="DP1974" s="1574">
        <v>-0.35816689161548299</v>
      </c>
      <c r="DQ1974" s="1574">
        <v>0</v>
      </c>
      <c r="DR1974" s="1574">
        <v>59.037341027773302</v>
      </c>
      <c r="DS1974" s="1574"/>
      <c r="DT1974" s="1574"/>
      <c r="DU1974" s="1574"/>
      <c r="DV1974" s="1574">
        <v>6289.2145516362762</v>
      </c>
      <c r="DW1974" s="1574">
        <v>14.569836272076433</v>
      </c>
      <c r="DX1974" s="1574">
        <v>0.82144215529670461</v>
      </c>
      <c r="DY1974" s="1574">
        <v>61.307519999999698</v>
      </c>
      <c r="DZ1974" s="1574">
        <v>-108.42731999999985</v>
      </c>
      <c r="EA1974" s="1574">
        <v>75.322640000000007</v>
      </c>
      <c r="EB1974" s="1574">
        <v>-90.02816</v>
      </c>
      <c r="EC1974" s="1574">
        <v>-12.142836311920291</v>
      </c>
      <c r="ED1974" s="1574">
        <v>-105.59051567104186</v>
      </c>
      <c r="EE1974" s="1574">
        <v>-1.4352513450762077</v>
      </c>
      <c r="EF1974" s="1574">
        <v>-9.12726329783866E-2</v>
      </c>
      <c r="EG1974" s="1574">
        <v>-0.93374272871031794</v>
      </c>
      <c r="EH1974" s="1574">
        <v>-5.5159442444978337</v>
      </c>
      <c r="EI1974" s="1574">
        <v>51.658495683896966</v>
      </c>
      <c r="EJ1974" s="1574">
        <v>19.717537225500603</v>
      </c>
      <c r="EK1974" s="1574">
        <v>0</v>
      </c>
      <c r="EL1974" s="1574">
        <v>0</v>
      </c>
      <c r="EM1974" s="1574">
        <v>0</v>
      </c>
      <c r="EN1974" s="1574">
        <v>0</v>
      </c>
      <c r="EO1974" s="1574">
        <v>0</v>
      </c>
      <c r="EP1974" s="1574">
        <v>3.448011394317029</v>
      </c>
      <c r="EQ1974" s="1574">
        <v>20.51161903649027</v>
      </c>
      <c r="ER1974" s="1574">
        <v>-1.4566524141219725E-8</v>
      </c>
      <c r="ES1974" s="1574">
        <v>-4.4567803695226987E-8</v>
      </c>
      <c r="ET1974" s="1574">
        <v>-0.82363512215419687</v>
      </c>
      <c r="EU1974" s="1574">
        <v>-3.4975696800337204</v>
      </c>
      <c r="EV1974" s="1574">
        <v>-13.170850542272092</v>
      </c>
      <c r="EW1974" s="1574">
        <v>0.26365084255165527</v>
      </c>
      <c r="EX1974" s="1574">
        <v>0</v>
      </c>
      <c r="EY1974" s="1574">
        <v>10.777473131013425</v>
      </c>
      <c r="EZ1974" s="1574">
        <v>-1.0588784179041308</v>
      </c>
      <c r="FA1974" s="1574">
        <v>0</v>
      </c>
      <c r="FB1974" s="1574">
        <v>0</v>
      </c>
      <c r="FC1974" s="1574">
        <v>0</v>
      </c>
      <c r="FD1974" s="1574"/>
      <c r="FE1974" s="1574">
        <v>2245.37</v>
      </c>
      <c r="FF1974" s="1574">
        <v>408.72</v>
      </c>
      <c r="FG1974" s="1574"/>
      <c r="FH1974" s="1574">
        <v>2245.37</v>
      </c>
      <c r="FI1974" s="1574">
        <v>408.72</v>
      </c>
      <c r="FJ1974" s="1574">
        <v>0</v>
      </c>
      <c r="FK1974" s="1574"/>
      <c r="FL1974" s="1574">
        <v>0</v>
      </c>
      <c r="FM1974" s="1574">
        <v>0</v>
      </c>
      <c r="FN1974" s="1574"/>
      <c r="FO1974" s="1574">
        <v>0</v>
      </c>
      <c r="FP1974" s="1574">
        <v>0</v>
      </c>
      <c r="FQ1974" s="1574"/>
      <c r="FR1974" s="1574">
        <v>0</v>
      </c>
      <c r="FS1974" s="1574">
        <v>115</v>
      </c>
      <c r="FT1974" s="1574">
        <v>0</v>
      </c>
      <c r="FU1974" s="1574">
        <v>0</v>
      </c>
      <c r="FV1974" s="1574">
        <v>0</v>
      </c>
      <c r="FW1974" s="1574"/>
      <c r="FX1974" s="1574">
        <v>0</v>
      </c>
      <c r="FY1974" s="1574">
        <v>-46.778814108669003</v>
      </c>
      <c r="FZ1974" s="1574"/>
      <c r="GA1974" s="1574">
        <v>-46.778814108669003</v>
      </c>
      <c r="GB1974" s="1574"/>
      <c r="GC1974" s="1574">
        <v>0</v>
      </c>
      <c r="GD1974" s="1574">
        <v>0</v>
      </c>
      <c r="GE1974" s="1574">
        <v>0</v>
      </c>
      <c r="GF1974" s="1574">
        <v>0</v>
      </c>
    </row>
    <row r="1975" spans="1:188" s="564" customFormat="1" ht="14.45" customHeight="1">
      <c r="A1975" s="1574">
        <v>2040</v>
      </c>
      <c r="B1975" s="1574" t="s">
        <v>1218</v>
      </c>
      <c r="C1975" s="1574" t="s">
        <v>2862</v>
      </c>
      <c r="D1975" s="1574" t="s">
        <v>1235</v>
      </c>
      <c r="E1975" s="1574" t="s">
        <v>785</v>
      </c>
      <c r="F1975" s="1574" t="s">
        <v>2378</v>
      </c>
      <c r="G1975" s="1574" t="s">
        <v>2378</v>
      </c>
      <c r="H1975" s="1574" t="s">
        <v>2378</v>
      </c>
      <c r="I1975" s="1574" t="s">
        <v>3830</v>
      </c>
      <c r="J1975" s="1574" t="s">
        <v>3824</v>
      </c>
      <c r="K1975" s="1575">
        <v>45658</v>
      </c>
      <c r="L1975" s="1574">
        <v>0</v>
      </c>
      <c r="M1975" s="1574">
        <v>0</v>
      </c>
      <c r="N1975" s="1574">
        <v>1597.1179999999999</v>
      </c>
      <c r="O1975" s="1574">
        <v>1597.1179999999999</v>
      </c>
      <c r="P1975" s="1574">
        <v>1597.1179999999999</v>
      </c>
      <c r="Q1975" s="1574">
        <v>1597.1179999999999</v>
      </c>
      <c r="R1975" s="1574"/>
      <c r="S1975" s="1574">
        <v>80.62</v>
      </c>
      <c r="T1975" s="1574">
        <v>283.69</v>
      </c>
      <c r="U1975" s="1574"/>
      <c r="V1975" s="1574">
        <v>581846.05857999995</v>
      </c>
      <c r="W1975" s="1574">
        <v>581846.05857999995</v>
      </c>
      <c r="X1975" s="1574">
        <v>519302.91769999999</v>
      </c>
      <c r="Y1975" s="1574">
        <v>0</v>
      </c>
      <c r="Z1975" s="1574">
        <v>55886.671193766517</v>
      </c>
      <c r="AA1975" s="1574">
        <v>0</v>
      </c>
      <c r="AB1975" s="1574">
        <v>0</v>
      </c>
      <c r="AC1975" s="1574">
        <v>0</v>
      </c>
      <c r="AD1975" s="1574">
        <v>0</v>
      </c>
      <c r="AE1975" s="1574">
        <v>0</v>
      </c>
      <c r="AF1975" s="1574">
        <v>404886.58291728137</v>
      </c>
      <c r="AG1975" s="1574">
        <v>29228.072132021258</v>
      </c>
      <c r="AH1975" s="1574">
        <v>0</v>
      </c>
      <c r="AI1975" s="1574">
        <v>0</v>
      </c>
      <c r="AJ1975" s="1574">
        <v>0</v>
      </c>
      <c r="AK1975" s="1574">
        <v>5398.2353531902008</v>
      </c>
      <c r="AL1975" s="1574">
        <v>15844.215495302662</v>
      </c>
      <c r="AM1975" s="1574"/>
      <c r="AN1975" s="1574">
        <v>1653.4932607189401</v>
      </c>
      <c r="AO1975" s="1574">
        <v>0</v>
      </c>
      <c r="AP1975" s="1574">
        <v>0</v>
      </c>
      <c r="AQ1975" s="1574">
        <v>0</v>
      </c>
      <c r="AR1975" s="1574">
        <v>0</v>
      </c>
      <c r="AS1975" s="1574">
        <v>0</v>
      </c>
      <c r="AT1975" s="1574">
        <v>0</v>
      </c>
      <c r="AU1975" s="1574">
        <v>0</v>
      </c>
      <c r="AV1975" s="1574">
        <v>5406.3879377528965</v>
      </c>
      <c r="AW1975" s="1574">
        <v>-321.30648349934421</v>
      </c>
      <c r="AX1975" s="1574">
        <v>0</v>
      </c>
      <c r="AY1975" s="1574">
        <v>7629.8319718422981</v>
      </c>
      <c r="AZ1975" s="1574">
        <v>0</v>
      </c>
      <c r="BA1975" s="1574"/>
      <c r="BB1975" s="1574">
        <v>-32093.20975852288</v>
      </c>
      <c r="BC1975" s="1574">
        <v>0</v>
      </c>
      <c r="BD1975" s="1574">
        <v>9465.964774892147</v>
      </c>
      <c r="BE1975" s="1574">
        <v>601.97367635227272</v>
      </c>
      <c r="BF1975" s="1574">
        <v>6158.3469746298815</v>
      </c>
      <c r="BG1975" s="1574">
        <v>36379.505302545549</v>
      </c>
      <c r="BH1975" s="1574">
        <v>6360.8944713218443</v>
      </c>
      <c r="BI1975" s="1574">
        <v>0</v>
      </c>
      <c r="BJ1975" s="1574">
        <v>0</v>
      </c>
      <c r="BK1975" s="1574">
        <v>0</v>
      </c>
      <c r="BL1975" s="1574">
        <v>0</v>
      </c>
      <c r="BM1975" s="1574"/>
      <c r="BN1975" s="1574"/>
      <c r="BO1975" s="1574"/>
      <c r="BP1975" s="1574"/>
      <c r="BQ1975" s="1574"/>
      <c r="BR1975" s="1574"/>
      <c r="BS1975" s="1574"/>
      <c r="BT1975" s="1574"/>
      <c r="BU1975" s="1574"/>
      <c r="BV1975" s="1574">
        <v>457492.37364570127</v>
      </c>
      <c r="BW1975" s="1574"/>
      <c r="BX1975" s="1574"/>
      <c r="BY1975" s="1574"/>
      <c r="BZ1975" s="1574"/>
      <c r="CA1975" s="1574"/>
      <c r="CB1975" s="1574"/>
      <c r="CC1975" s="1574"/>
      <c r="CD1975" s="1574"/>
      <c r="CE1975" s="1574"/>
      <c r="CF1975" s="1574"/>
      <c r="CG1975" s="1574"/>
      <c r="CH1975" s="1574"/>
      <c r="CI1975" s="1574">
        <v>519303.56799999997</v>
      </c>
      <c r="CJ1975" s="1574">
        <v>-62542.520580000011</v>
      </c>
      <c r="CK1975" s="1574"/>
      <c r="CL1975" s="1574"/>
      <c r="CM1975" s="1574"/>
      <c r="CN1975" s="1574"/>
      <c r="CO1975" s="1574">
        <v>-10109.756939999997</v>
      </c>
      <c r="CP1975" s="1574">
        <v>-52433.383939999971</v>
      </c>
      <c r="CQ1975" s="1574">
        <v>31</v>
      </c>
      <c r="CR1975" s="1574">
        <v>-43537.647158861626</v>
      </c>
      <c r="CS1975" s="1574">
        <v>0</v>
      </c>
      <c r="CT1975" s="1574">
        <v>0</v>
      </c>
      <c r="CU1975" s="1574">
        <v>0</v>
      </c>
      <c r="CV1975" s="1574">
        <v>0</v>
      </c>
      <c r="CW1975" s="1574">
        <v>0</v>
      </c>
      <c r="CX1975" s="1574">
        <v>0</v>
      </c>
      <c r="CY1975" s="1574">
        <v>0</v>
      </c>
      <c r="CZ1975" s="1574">
        <v>0</v>
      </c>
      <c r="DA1975" s="1574">
        <v>0</v>
      </c>
      <c r="DB1975" s="1574">
        <v>0</v>
      </c>
      <c r="DC1975" s="1574">
        <v>-28885.420903159946</v>
      </c>
      <c r="DD1975" s="1574">
        <v>-439.34882491825738</v>
      </c>
      <c r="DE1975" s="1574">
        <v>-42.946009444847505</v>
      </c>
      <c r="DF1975" s="1574">
        <v>-675.32091285204297</v>
      </c>
      <c r="DG1975" s="1574">
        <v>-2595.3868743716812</v>
      </c>
      <c r="DH1975" s="1574">
        <v>0</v>
      </c>
      <c r="DI1975" s="1574">
        <v>-7077.1043256603325</v>
      </c>
      <c r="DJ1975" s="1574"/>
      <c r="DK1975" s="1574">
        <v>0</v>
      </c>
      <c r="DL1975" s="1574">
        <v>0</v>
      </c>
      <c r="DM1975" s="1574">
        <v>-2792.5413334753976</v>
      </c>
      <c r="DN1975" s="1574">
        <v>0</v>
      </c>
      <c r="DO1975" s="1574">
        <v>-2202.997270372412</v>
      </c>
      <c r="DP1975" s="1574">
        <v>-165.71112097425748</v>
      </c>
      <c r="DQ1975" s="1574">
        <v>0</v>
      </c>
      <c r="DR1975" s="1574">
        <v>3706.3222605021342</v>
      </c>
      <c r="DS1975" s="1574"/>
      <c r="DT1975" s="1574"/>
      <c r="DU1975" s="1574"/>
      <c r="DV1975" s="1574">
        <v>0</v>
      </c>
      <c r="DW1975" s="1574">
        <v>6740.9466301234561</v>
      </c>
      <c r="DX1975" s="1574">
        <v>380.05215880161177</v>
      </c>
      <c r="DY1975" s="1574">
        <v>-11930.471459999992</v>
      </c>
      <c r="DZ1975" s="1574">
        <v>-31223.656899999973</v>
      </c>
      <c r="EA1975" s="1574">
        <v>1820.7145199999998</v>
      </c>
      <c r="EB1975" s="1574">
        <v>-21209.727039999998</v>
      </c>
      <c r="EC1975" s="1574">
        <v>0</v>
      </c>
      <c r="ED1975" s="1574">
        <v>-28402.899769513944</v>
      </c>
      <c r="EE1975" s="1574">
        <v>-664.03990664699381</v>
      </c>
      <c r="EF1975" s="1574">
        <v>-42.228610960942888</v>
      </c>
      <c r="EG1975" s="1574">
        <v>-432.00965219941065</v>
      </c>
      <c r="EH1975" s="1574">
        <v>-2552.0318192015907</v>
      </c>
      <c r="EI1975" s="1574">
        <v>0</v>
      </c>
      <c r="EJ1975" s="1574">
        <v>0</v>
      </c>
      <c r="EK1975" s="1574">
        <v>0</v>
      </c>
      <c r="EL1975" s="1574">
        <v>0</v>
      </c>
      <c r="EM1975" s="1574">
        <v>0</v>
      </c>
      <c r="EN1975" s="1574">
        <v>0</v>
      </c>
      <c r="EO1975" s="1574">
        <v>0</v>
      </c>
      <c r="EP1975" s="1574">
        <v>1595.2726135772957</v>
      </c>
      <c r="EQ1975" s="1574">
        <v>9489.9988332332759</v>
      </c>
      <c r="ER1975" s="1574">
        <v>-6.7394142246166173E-6</v>
      </c>
      <c r="ES1975" s="1574">
        <v>-2.0619942497715391E-5</v>
      </c>
      <c r="ET1975" s="1574">
        <v>-381.06676680899955</v>
      </c>
      <c r="EU1975" s="1574">
        <v>-1618.2014751553015</v>
      </c>
      <c r="EV1975" s="1574">
        <v>-6093.6855377672418</v>
      </c>
      <c r="EW1975" s="1574">
        <v>121.98189639467364</v>
      </c>
      <c r="EX1975" s="1574">
        <v>0</v>
      </c>
      <c r="EY1975" s="1574">
        <v>4986.3546732496807</v>
      </c>
      <c r="EZ1975" s="1574">
        <v>-489.9054985649509</v>
      </c>
      <c r="FA1975" s="1574">
        <v>0</v>
      </c>
      <c r="FB1975" s="1574">
        <v>0</v>
      </c>
      <c r="FC1975" s="1574">
        <v>0</v>
      </c>
      <c r="FD1975" s="1574"/>
      <c r="FE1975" s="1574">
        <v>74.290000000000006</v>
      </c>
      <c r="FF1975" s="1574">
        <v>250.86</v>
      </c>
      <c r="FG1975" s="1574"/>
      <c r="FH1975" s="1574">
        <v>74.290000000000006</v>
      </c>
      <c r="FI1975" s="1574">
        <v>250.86</v>
      </c>
      <c r="FJ1975" s="1574">
        <v>0</v>
      </c>
      <c r="FK1975" s="1574"/>
      <c r="FL1975" s="1574">
        <v>0</v>
      </c>
      <c r="FM1975" s="1574">
        <v>0</v>
      </c>
      <c r="FN1975" s="1574"/>
      <c r="FO1975" s="1574">
        <v>0</v>
      </c>
      <c r="FP1975" s="1574">
        <v>0</v>
      </c>
      <c r="FQ1975" s="1574"/>
      <c r="FR1975" s="1574">
        <v>0</v>
      </c>
      <c r="FS1975" s="1574">
        <v>115</v>
      </c>
      <c r="FT1975" s="1574">
        <v>0</v>
      </c>
      <c r="FU1975" s="1574">
        <v>0</v>
      </c>
      <c r="FV1975" s="1574">
        <v>0</v>
      </c>
      <c r="FW1975" s="1574"/>
      <c r="FX1975" s="1574">
        <v>0</v>
      </c>
      <c r="FY1975" s="1574">
        <v>-46.778814108669003</v>
      </c>
      <c r="FZ1975" s="1574"/>
      <c r="GA1975" s="1574">
        <v>-46.778814108669003</v>
      </c>
      <c r="GB1975" s="1574"/>
      <c r="GC1975" s="1574">
        <v>0</v>
      </c>
      <c r="GD1975" s="1574">
        <v>0</v>
      </c>
      <c r="GE1975" s="1574">
        <v>0</v>
      </c>
      <c r="GF1975" s="1574">
        <v>0</v>
      </c>
    </row>
    <row r="1976" spans="1:188" s="564" customFormat="1" ht="14.45" customHeight="1">
      <c r="A1976" s="1574">
        <v>2041</v>
      </c>
      <c r="B1976" s="1574" t="s">
        <v>3525</v>
      </c>
      <c r="C1976" s="1574" t="s">
        <v>2862</v>
      </c>
      <c r="D1976" s="1574" t="s">
        <v>1235</v>
      </c>
      <c r="E1976" s="1574" t="s">
        <v>785</v>
      </c>
      <c r="F1976" s="1574" t="s">
        <v>2378</v>
      </c>
      <c r="G1976" s="1574" t="s">
        <v>2378</v>
      </c>
      <c r="H1976" s="1574" t="s">
        <v>2378</v>
      </c>
      <c r="I1976" s="1574" t="s">
        <v>3830</v>
      </c>
      <c r="J1976" s="1574" t="s">
        <v>3824</v>
      </c>
      <c r="K1976" s="1575">
        <v>45658</v>
      </c>
      <c r="L1976" s="1574">
        <v>0</v>
      </c>
      <c r="M1976" s="1574">
        <v>0</v>
      </c>
      <c r="N1976" s="1574">
        <v>77.584999999999994</v>
      </c>
      <c r="O1976" s="1574">
        <v>77.584999999999994</v>
      </c>
      <c r="P1976" s="1574">
        <v>77.584999999999994</v>
      </c>
      <c r="Q1976" s="1574">
        <v>77.584999999999994</v>
      </c>
      <c r="R1976" s="1574"/>
      <c r="S1976" s="1574">
        <v>80.62</v>
      </c>
      <c r="T1976" s="1574">
        <v>283.69</v>
      </c>
      <c r="U1976" s="1574"/>
      <c r="V1976" s="1574">
        <v>28264.991349999997</v>
      </c>
      <c r="W1976" s="1574">
        <v>28264.991349999997</v>
      </c>
      <c r="X1976" s="1574">
        <v>25226.762749999998</v>
      </c>
      <c r="Y1976" s="1574">
        <v>0</v>
      </c>
      <c r="Z1976" s="1574">
        <v>2714.8697745366185</v>
      </c>
      <c r="AA1976" s="1574">
        <v>0</v>
      </c>
      <c r="AB1976" s="1574">
        <v>0</v>
      </c>
      <c r="AC1976" s="1574">
        <v>0</v>
      </c>
      <c r="AD1976" s="1574">
        <v>0</v>
      </c>
      <c r="AE1976" s="1574">
        <v>0</v>
      </c>
      <c r="AF1976" s="1574">
        <v>19668.631582411112</v>
      </c>
      <c r="AG1976" s="1574">
        <v>1419.8449809988174</v>
      </c>
      <c r="AH1976" s="1574">
        <v>0</v>
      </c>
      <c r="AI1976" s="1574">
        <v>0</v>
      </c>
      <c r="AJ1976" s="1574">
        <v>0</v>
      </c>
      <c r="AK1976" s="1574">
        <v>262.23615905478601</v>
      </c>
      <c r="AL1976" s="1574">
        <v>769.68230224883632</v>
      </c>
      <c r="AM1976" s="1574"/>
      <c r="AN1976" s="1574">
        <v>80.323604538223819</v>
      </c>
      <c r="AO1976" s="1574">
        <v>0</v>
      </c>
      <c r="AP1976" s="1574">
        <v>0</v>
      </c>
      <c r="AQ1976" s="1574">
        <v>0</v>
      </c>
      <c r="AR1976" s="1574">
        <v>0</v>
      </c>
      <c r="AS1976" s="1574">
        <v>0</v>
      </c>
      <c r="AT1976" s="1574">
        <v>0</v>
      </c>
      <c r="AU1976" s="1574">
        <v>0</v>
      </c>
      <c r="AV1976" s="1574">
        <v>262.63219633775242</v>
      </c>
      <c r="AW1976" s="1574">
        <v>-15.608466952533639</v>
      </c>
      <c r="AX1976" s="1574">
        <v>0</v>
      </c>
      <c r="AY1976" s="1574">
        <v>370.64294155809694</v>
      </c>
      <c r="AZ1976" s="1574">
        <v>0</v>
      </c>
      <c r="BA1976" s="1574"/>
      <c r="BB1976" s="1574">
        <v>-1559.0279986294047</v>
      </c>
      <c r="BC1976" s="1574">
        <v>0</v>
      </c>
      <c r="BD1976" s="1574">
        <v>459.83883286019392</v>
      </c>
      <c r="BE1976" s="1574">
        <v>29.242753309267741</v>
      </c>
      <c r="BF1976" s="1574">
        <v>299.16095744125317</v>
      </c>
      <c r="BG1976" s="1574">
        <v>1767.2482051407576</v>
      </c>
      <c r="BH1976" s="1574">
        <v>309.00033532744936</v>
      </c>
      <c r="BI1976" s="1574">
        <v>0</v>
      </c>
      <c r="BJ1976" s="1574">
        <v>0</v>
      </c>
      <c r="BK1976" s="1574">
        <v>0</v>
      </c>
      <c r="BL1976" s="1574">
        <v>0</v>
      </c>
      <c r="BM1976" s="1574"/>
      <c r="BN1976" s="1574"/>
      <c r="BO1976" s="1574"/>
      <c r="BP1976" s="1574"/>
      <c r="BQ1976" s="1574"/>
      <c r="BR1976" s="1574"/>
      <c r="BS1976" s="1574"/>
      <c r="BT1976" s="1574"/>
      <c r="BU1976" s="1574"/>
      <c r="BV1976" s="1574">
        <v>22224.122331162584</v>
      </c>
      <c r="BW1976" s="1574"/>
      <c r="BX1976" s="1574"/>
      <c r="BY1976" s="1574"/>
      <c r="BZ1976" s="1574"/>
      <c r="CA1976" s="1574"/>
      <c r="CB1976" s="1574"/>
      <c r="CC1976" s="1574"/>
      <c r="CD1976" s="1574"/>
      <c r="CE1976" s="1574"/>
      <c r="CF1976" s="1574"/>
      <c r="CG1976" s="1574"/>
      <c r="CH1976" s="1574"/>
      <c r="CI1976" s="1574">
        <v>25228.388500000005</v>
      </c>
      <c r="CJ1976" s="1574">
        <v>-3036.6328499999909</v>
      </c>
      <c r="CK1976" s="1574"/>
      <c r="CL1976" s="1574"/>
      <c r="CM1976" s="1574"/>
      <c r="CN1976" s="1574"/>
      <c r="CO1976" s="1574">
        <v>-491.11304999999982</v>
      </c>
      <c r="CP1976" s="1574">
        <v>-2547.1155499999986</v>
      </c>
      <c r="CQ1976" s="1574">
        <v>31</v>
      </c>
      <c r="CR1976" s="1574">
        <v>-2114.9773246687364</v>
      </c>
      <c r="CS1976" s="1574">
        <v>0</v>
      </c>
      <c r="CT1976" s="1574">
        <v>0</v>
      </c>
      <c r="CU1976" s="1574">
        <v>0</v>
      </c>
      <c r="CV1976" s="1574">
        <v>0</v>
      </c>
      <c r="CW1976" s="1574">
        <v>0</v>
      </c>
      <c r="CX1976" s="1574">
        <v>0</v>
      </c>
      <c r="CY1976" s="1574">
        <v>0</v>
      </c>
      <c r="CZ1976" s="1574">
        <v>0</v>
      </c>
      <c r="DA1976" s="1574">
        <v>0</v>
      </c>
      <c r="DB1976" s="1574">
        <v>0</v>
      </c>
      <c r="DC1976" s="1574">
        <v>-1403.1996263091751</v>
      </c>
      <c r="DD1976" s="1574">
        <v>-21.342742728641895</v>
      </c>
      <c r="DE1976" s="1574">
        <v>-2.0862366730438779</v>
      </c>
      <c r="DF1976" s="1574">
        <v>-32.805824631383359</v>
      </c>
      <c r="DG1976" s="1574">
        <v>-126.07903151058781</v>
      </c>
      <c r="DH1976" s="1574">
        <v>0</v>
      </c>
      <c r="DI1976" s="1574">
        <v>-343.7924681246829</v>
      </c>
      <c r="DJ1976" s="1574"/>
      <c r="DK1976" s="1574">
        <v>0</v>
      </c>
      <c r="DL1976" s="1574">
        <v>0</v>
      </c>
      <c r="DM1976" s="1574">
        <v>-135.6564257354114</v>
      </c>
      <c r="DN1976" s="1574">
        <v>0</v>
      </c>
      <c r="DO1976" s="1574">
        <v>-107.01747974905024</v>
      </c>
      <c r="DP1976" s="1574">
        <v>-8.0499357723022058</v>
      </c>
      <c r="DQ1976" s="1574">
        <v>0</v>
      </c>
      <c r="DR1976" s="1574">
        <v>180.04619106481678</v>
      </c>
      <c r="DS1976" s="1574"/>
      <c r="DT1976" s="1574"/>
      <c r="DU1976" s="1574"/>
      <c r="DV1976" s="1574">
        <v>0</v>
      </c>
      <c r="DW1976" s="1574">
        <v>327.46255711733778</v>
      </c>
      <c r="DX1976" s="1574">
        <v>18.462221789888417</v>
      </c>
      <c r="DY1976" s="1574">
        <v>-579.55994999999996</v>
      </c>
      <c r="DZ1976" s="1574">
        <v>-1516.7867499999988</v>
      </c>
      <c r="EA1976" s="1574">
        <v>88.446899999999985</v>
      </c>
      <c r="EB1976" s="1574">
        <v>-1030.3287999999998</v>
      </c>
      <c r="EC1976" s="1574">
        <v>0</v>
      </c>
      <c r="ED1976" s="1574">
        <v>-1379.7596537123363</v>
      </c>
      <c r="EE1976" s="1574">
        <v>-32.25781448659837</v>
      </c>
      <c r="EF1976" s="1574">
        <v>-2.0513867988493986</v>
      </c>
      <c r="EG1976" s="1574">
        <v>-20.986219469000584</v>
      </c>
      <c r="EH1976" s="1574">
        <v>-123.97292416262003</v>
      </c>
      <c r="EI1976" s="1574">
        <v>0</v>
      </c>
      <c r="EJ1976" s="1574">
        <v>0</v>
      </c>
      <c r="EK1976" s="1574">
        <v>0</v>
      </c>
      <c r="EL1976" s="1574">
        <v>0</v>
      </c>
      <c r="EM1976" s="1574">
        <v>0</v>
      </c>
      <c r="EN1976" s="1574">
        <v>0</v>
      </c>
      <c r="EO1976" s="1574">
        <v>0</v>
      </c>
      <c r="EP1976" s="1574">
        <v>77.495354585193127</v>
      </c>
      <c r="EQ1976" s="1574">
        <v>461.00636238299467</v>
      </c>
      <c r="ER1976" s="1574">
        <v>-3.2738811572900702E-7</v>
      </c>
      <c r="ES1976" s="1574">
        <v>-1.0016781719855694E-6</v>
      </c>
      <c r="ET1976" s="1574">
        <v>-18.511509545867128</v>
      </c>
      <c r="EU1976" s="1574">
        <v>-78.609195719993124</v>
      </c>
      <c r="EV1976" s="1574">
        <v>-296.01982599136159</v>
      </c>
      <c r="EW1976" s="1574">
        <v>5.925651975483845</v>
      </c>
      <c r="EX1976" s="1574">
        <v>0</v>
      </c>
      <c r="EY1976" s="1574">
        <v>242.22776734347522</v>
      </c>
      <c r="EZ1976" s="1574">
        <v>-23.798691208891086</v>
      </c>
      <c r="FA1976" s="1574">
        <v>0</v>
      </c>
      <c r="FB1976" s="1574">
        <v>0</v>
      </c>
      <c r="FC1976" s="1574">
        <v>0</v>
      </c>
      <c r="FD1976" s="1574"/>
      <c r="FE1976" s="1574">
        <v>74.290000000000006</v>
      </c>
      <c r="FF1976" s="1574">
        <v>250.86</v>
      </c>
      <c r="FG1976" s="1574"/>
      <c r="FH1976" s="1574">
        <v>74.290000000000006</v>
      </c>
      <c r="FI1976" s="1574">
        <v>250.86</v>
      </c>
      <c r="FJ1976" s="1574">
        <v>0</v>
      </c>
      <c r="FK1976" s="1574"/>
      <c r="FL1976" s="1574">
        <v>0</v>
      </c>
      <c r="FM1976" s="1574">
        <v>0</v>
      </c>
      <c r="FN1976" s="1574"/>
      <c r="FO1976" s="1574">
        <v>0</v>
      </c>
      <c r="FP1976" s="1574">
        <v>0</v>
      </c>
      <c r="FQ1976" s="1574"/>
      <c r="FR1976" s="1574">
        <v>0</v>
      </c>
      <c r="FS1976" s="1574">
        <v>115</v>
      </c>
      <c r="FT1976" s="1574">
        <v>0</v>
      </c>
      <c r="FU1976" s="1574">
        <v>0</v>
      </c>
      <c r="FV1976" s="1574">
        <v>0</v>
      </c>
      <c r="FW1976" s="1574"/>
      <c r="FX1976" s="1574">
        <v>0</v>
      </c>
      <c r="FY1976" s="1574">
        <v>-46.778814108669003</v>
      </c>
      <c r="FZ1976" s="1574"/>
      <c r="GA1976" s="1574">
        <v>-46.778814108669003</v>
      </c>
      <c r="GB1976" s="1574"/>
      <c r="GC1976" s="1574">
        <v>0</v>
      </c>
      <c r="GD1976" s="1574">
        <v>0</v>
      </c>
      <c r="GE1976" s="1574">
        <v>0</v>
      </c>
      <c r="GF1976" s="1574">
        <v>0</v>
      </c>
    </row>
    <row r="1977" spans="1:188" s="564" customFormat="1" ht="14.45" customHeight="1">
      <c r="A1977" s="1574">
        <v>2042</v>
      </c>
      <c r="B1977" s="1574" t="s">
        <v>3558</v>
      </c>
      <c r="C1977" s="1574" t="s">
        <v>2862</v>
      </c>
      <c r="D1977" s="1574" t="s">
        <v>1235</v>
      </c>
      <c r="E1977" s="1574" t="s">
        <v>785</v>
      </c>
      <c r="F1977" s="1574" t="s">
        <v>2378</v>
      </c>
      <c r="G1977" s="1574" t="s">
        <v>2378</v>
      </c>
      <c r="H1977" s="1574" t="s">
        <v>2378</v>
      </c>
      <c r="I1977" s="1574" t="s">
        <v>3830</v>
      </c>
      <c r="J1977" s="1574" t="s">
        <v>3824</v>
      </c>
      <c r="K1977" s="1575">
        <v>45658</v>
      </c>
      <c r="L1977" s="1574">
        <v>0</v>
      </c>
      <c r="M1977" s="1574">
        <v>0</v>
      </c>
      <c r="N1977" s="1574">
        <v>26.998999999999999</v>
      </c>
      <c r="O1977" s="1574">
        <v>26.998999999999999</v>
      </c>
      <c r="P1977" s="1574">
        <v>26.998999999999999</v>
      </c>
      <c r="Q1977" s="1574">
        <v>26.998999999999999</v>
      </c>
      <c r="R1977" s="1574"/>
      <c r="S1977" s="1574">
        <v>80.62</v>
      </c>
      <c r="T1977" s="1574">
        <v>283.69</v>
      </c>
      <c r="U1977" s="1574"/>
      <c r="V1977" s="1574">
        <v>9836.00569</v>
      </c>
      <c r="W1977" s="1574">
        <v>9836.00569</v>
      </c>
      <c r="X1977" s="1574">
        <v>8778.7248500000005</v>
      </c>
      <c r="Y1977" s="1574">
        <v>0</v>
      </c>
      <c r="Z1977" s="1574">
        <v>944.75438606321029</v>
      </c>
      <c r="AA1977" s="1574">
        <v>0</v>
      </c>
      <c r="AB1977" s="1574">
        <v>0</v>
      </c>
      <c r="AC1977" s="1574">
        <v>0</v>
      </c>
      <c r="AD1977" s="1574">
        <v>0</v>
      </c>
      <c r="AE1977" s="1574">
        <v>0</v>
      </c>
      <c r="AF1977" s="1574">
        <v>6844.5367544437413</v>
      </c>
      <c r="AG1977" s="1574">
        <v>494.0954390924415</v>
      </c>
      <c r="AH1977" s="1574">
        <v>0</v>
      </c>
      <c r="AI1977" s="1574">
        <v>0</v>
      </c>
      <c r="AJ1977" s="1574">
        <v>0</v>
      </c>
      <c r="AK1977" s="1574">
        <v>91.256222959594879</v>
      </c>
      <c r="AL1977" s="1574">
        <v>267.84368729027949</v>
      </c>
      <c r="AM1977" s="1574"/>
      <c r="AN1977" s="1574">
        <v>27.952013906393056</v>
      </c>
      <c r="AO1977" s="1574">
        <v>0</v>
      </c>
      <c r="AP1977" s="1574">
        <v>0</v>
      </c>
      <c r="AQ1977" s="1574">
        <v>0</v>
      </c>
      <c r="AR1977" s="1574">
        <v>0</v>
      </c>
      <c r="AS1977" s="1574">
        <v>0</v>
      </c>
      <c r="AT1977" s="1574">
        <v>0</v>
      </c>
      <c r="AU1977" s="1574">
        <v>0</v>
      </c>
      <c r="AV1977" s="1574">
        <v>91.39404097342242</v>
      </c>
      <c r="AW1977" s="1574">
        <v>-5.4316298157047846</v>
      </c>
      <c r="AX1977" s="1574">
        <v>0</v>
      </c>
      <c r="AY1977" s="1574">
        <v>128.98097285721545</v>
      </c>
      <c r="AZ1977" s="1574">
        <v>0</v>
      </c>
      <c r="BA1977" s="1574"/>
      <c r="BB1977" s="1574">
        <v>-542.53008874131979</v>
      </c>
      <c r="BC1977" s="1574">
        <v>0</v>
      </c>
      <c r="BD1977" s="1574">
        <v>160.02047623113199</v>
      </c>
      <c r="BE1977" s="1574">
        <v>10.176259542397625</v>
      </c>
      <c r="BF1977" s="1574">
        <v>104.1057767604098</v>
      </c>
      <c r="BG1977" s="1574">
        <v>614.98916402133545</v>
      </c>
      <c r="BH1977" s="1574">
        <v>107.52980670884585</v>
      </c>
      <c r="BI1977" s="1574">
        <v>0</v>
      </c>
      <c r="BJ1977" s="1574">
        <v>0</v>
      </c>
      <c r="BK1977" s="1574">
        <v>0</v>
      </c>
      <c r="BL1977" s="1574">
        <v>0</v>
      </c>
      <c r="BM1977" s="1574"/>
      <c r="BN1977" s="1574"/>
      <c r="BO1977" s="1574"/>
      <c r="BP1977" s="1574"/>
      <c r="BQ1977" s="1574"/>
      <c r="BR1977" s="1574"/>
      <c r="BS1977" s="1574"/>
      <c r="BT1977" s="1574"/>
      <c r="BU1977" s="1574"/>
      <c r="BV1977" s="1574">
        <v>7733.8284309990167</v>
      </c>
      <c r="BW1977" s="1574"/>
      <c r="BX1977" s="1574"/>
      <c r="BY1977" s="1574"/>
      <c r="BZ1977" s="1574"/>
      <c r="CA1977" s="1574"/>
      <c r="CB1977" s="1574"/>
      <c r="CC1977" s="1574"/>
      <c r="CD1977" s="1574"/>
      <c r="CE1977" s="1574"/>
      <c r="CF1977" s="1574"/>
      <c r="CG1977" s="1574"/>
      <c r="CH1977" s="1574"/>
      <c r="CI1977" s="1574">
        <v>8779.0500000000011</v>
      </c>
      <c r="CJ1977" s="1574">
        <v>-1056.9856899999995</v>
      </c>
      <c r="CK1977" s="1574"/>
      <c r="CL1977" s="1574"/>
      <c r="CM1977" s="1574"/>
      <c r="CN1977" s="1574"/>
      <c r="CO1977" s="1574">
        <v>-170.90366999999995</v>
      </c>
      <c r="CP1977" s="1574">
        <v>-886.37716999999952</v>
      </c>
      <c r="CQ1977" s="1574">
        <v>31</v>
      </c>
      <c r="CR1977" s="1574">
        <v>-735.99629810827901</v>
      </c>
      <c r="CS1977" s="1574">
        <v>0</v>
      </c>
      <c r="CT1977" s="1574">
        <v>0</v>
      </c>
      <c r="CU1977" s="1574">
        <v>0</v>
      </c>
      <c r="CV1977" s="1574">
        <v>0</v>
      </c>
      <c r="CW1977" s="1574">
        <v>0</v>
      </c>
      <c r="CX1977" s="1574">
        <v>0</v>
      </c>
      <c r="CY1977" s="1574">
        <v>0</v>
      </c>
      <c r="CZ1977" s="1574">
        <v>0</v>
      </c>
      <c r="DA1977" s="1574">
        <v>0</v>
      </c>
      <c r="DB1977" s="1574">
        <v>0</v>
      </c>
      <c r="DC1977" s="1574">
        <v>-488.30298009565558</v>
      </c>
      <c r="DD1977" s="1574">
        <v>-7.4271149182264935</v>
      </c>
      <c r="DE1977" s="1574">
        <v>-0.72599476619851444</v>
      </c>
      <c r="DF1977" s="1574">
        <v>-11.4161817261419</v>
      </c>
      <c r="DG1977" s="1574">
        <v>-43.874560440218602</v>
      </c>
      <c r="DH1977" s="1574">
        <v>0</v>
      </c>
      <c r="DI1977" s="1574">
        <v>-119.63720882771554</v>
      </c>
      <c r="DJ1977" s="1574"/>
      <c r="DK1977" s="1574">
        <v>0</v>
      </c>
      <c r="DL1977" s="1574">
        <v>0</v>
      </c>
      <c r="DM1977" s="1574">
        <v>-47.207422033000796</v>
      </c>
      <c r="DN1977" s="1574">
        <v>0</v>
      </c>
      <c r="DO1977" s="1574">
        <v>-37.241282925109346</v>
      </c>
      <c r="DP1977" s="1574">
        <v>-2.8013174700829744</v>
      </c>
      <c r="DQ1977" s="1574">
        <v>0</v>
      </c>
      <c r="DR1977" s="1574">
        <v>62.654728524315125</v>
      </c>
      <c r="DS1977" s="1574"/>
      <c r="DT1977" s="1574"/>
      <c r="DU1977" s="1574"/>
      <c r="DV1977" s="1574">
        <v>0</v>
      </c>
      <c r="DW1977" s="1574">
        <v>113.95452187421542</v>
      </c>
      <c r="DX1977" s="1574">
        <v>6.4247151653695624</v>
      </c>
      <c r="DY1977" s="1574">
        <v>-201.68252999999993</v>
      </c>
      <c r="DZ1977" s="1574">
        <v>-527.8304499999997</v>
      </c>
      <c r="EA1977" s="1574">
        <v>30.778859999999995</v>
      </c>
      <c r="EB1977" s="1574">
        <v>-358.54671999999999</v>
      </c>
      <c r="EC1977" s="1574">
        <v>0</v>
      </c>
      <c r="ED1977" s="1574">
        <v>-480.14604486149864</v>
      </c>
      <c r="EE1977" s="1574">
        <v>-11.225478292500732</v>
      </c>
      <c r="EF1977" s="1574">
        <v>-0.71386727050505783</v>
      </c>
      <c r="EG1977" s="1574">
        <v>-7.3030474891222115</v>
      </c>
      <c r="EH1977" s="1574">
        <v>-43.141650827693219</v>
      </c>
      <c r="EI1977" s="1574">
        <v>0</v>
      </c>
      <c r="EJ1977" s="1574">
        <v>0</v>
      </c>
      <c r="EK1977" s="1574">
        <v>0</v>
      </c>
      <c r="EL1977" s="1574">
        <v>0</v>
      </c>
      <c r="EM1977" s="1574">
        <v>0</v>
      </c>
      <c r="EN1977" s="1574">
        <v>0</v>
      </c>
      <c r="EO1977" s="1574">
        <v>0</v>
      </c>
      <c r="EP1977" s="1574">
        <v>26.967804065806913</v>
      </c>
      <c r="EQ1977" s="1574">
        <v>160.42676777699907</v>
      </c>
      <c r="ER1977" s="1574">
        <v>-1.1392861682757571E-7</v>
      </c>
      <c r="ES1977" s="1574">
        <v>-3.485765156336713E-7</v>
      </c>
      <c r="ET1977" s="1574">
        <v>-6.4418669359910652</v>
      </c>
      <c r="EU1977" s="1574">
        <v>-27.355412454006483</v>
      </c>
      <c r="EV1977" s="1574">
        <v>-103.01268649791547</v>
      </c>
      <c r="EW1977" s="1574">
        <v>2.0620825892387415</v>
      </c>
      <c r="EX1977" s="1574">
        <v>0</v>
      </c>
      <c r="EY1977" s="1574">
        <v>84.29345222022927</v>
      </c>
      <c r="EZ1977" s="1574">
        <v>-8.2817666294883026</v>
      </c>
      <c r="FA1977" s="1574">
        <v>0</v>
      </c>
      <c r="FB1977" s="1574">
        <v>0</v>
      </c>
      <c r="FC1977" s="1574">
        <v>0</v>
      </c>
      <c r="FD1977" s="1574"/>
      <c r="FE1977" s="1574">
        <v>74.290000000000006</v>
      </c>
      <c r="FF1977" s="1574">
        <v>250.86</v>
      </c>
      <c r="FG1977" s="1574"/>
      <c r="FH1977" s="1574">
        <v>74.290000000000006</v>
      </c>
      <c r="FI1977" s="1574">
        <v>250.86</v>
      </c>
      <c r="FJ1977" s="1574">
        <v>0</v>
      </c>
      <c r="FK1977" s="1574"/>
      <c r="FL1977" s="1574">
        <v>0</v>
      </c>
      <c r="FM1977" s="1574">
        <v>0</v>
      </c>
      <c r="FN1977" s="1574"/>
      <c r="FO1977" s="1574">
        <v>0</v>
      </c>
      <c r="FP1977" s="1574">
        <v>0</v>
      </c>
      <c r="FQ1977" s="1574"/>
      <c r="FR1977" s="1574">
        <v>0</v>
      </c>
      <c r="FS1977" s="1574">
        <v>115</v>
      </c>
      <c r="FT1977" s="1574">
        <v>0</v>
      </c>
      <c r="FU1977" s="1574">
        <v>0</v>
      </c>
      <c r="FV1977" s="1574">
        <v>0</v>
      </c>
      <c r="FW1977" s="1574"/>
      <c r="FX1977" s="1574">
        <v>0</v>
      </c>
      <c r="FY1977" s="1574">
        <v>-46.778814108669003</v>
      </c>
      <c r="FZ1977" s="1574"/>
      <c r="GA1977" s="1574">
        <v>-46.778814108669003</v>
      </c>
      <c r="GB1977" s="1574"/>
      <c r="GC1977" s="1574">
        <v>0</v>
      </c>
      <c r="GD1977" s="1574">
        <v>0</v>
      </c>
      <c r="GE1977" s="1574">
        <v>0</v>
      </c>
      <c r="GF1977" s="1574">
        <v>0</v>
      </c>
    </row>
    <row r="1978" spans="1:188" s="564" customFormat="1" ht="14.45" customHeight="1">
      <c r="A1978" s="1574">
        <v>2043</v>
      </c>
      <c r="B1978" s="1574" t="s">
        <v>1218</v>
      </c>
      <c r="C1978" s="1574" t="s">
        <v>2862</v>
      </c>
      <c r="D1978" s="1574" t="s">
        <v>1235</v>
      </c>
      <c r="E1978" s="1574" t="s">
        <v>785</v>
      </c>
      <c r="F1978" s="1574" t="s">
        <v>2378</v>
      </c>
      <c r="G1978" s="1574" t="s">
        <v>2378</v>
      </c>
      <c r="H1978" s="1574" t="s">
        <v>2378</v>
      </c>
      <c r="I1978" s="1574" t="s">
        <v>2378</v>
      </c>
      <c r="J1978" s="1574" t="s">
        <v>3824</v>
      </c>
      <c r="K1978" s="1575">
        <v>45658</v>
      </c>
      <c r="L1978" s="1574">
        <v>14491</v>
      </c>
      <c r="M1978" s="1574">
        <v>14491</v>
      </c>
      <c r="N1978" s="1574">
        <v>0</v>
      </c>
      <c r="O1978" s="1574">
        <v>0</v>
      </c>
      <c r="P1978" s="1574">
        <v>0</v>
      </c>
      <c r="Q1978" s="1574">
        <v>0</v>
      </c>
      <c r="R1978" s="1574">
        <v>44.81</v>
      </c>
      <c r="S1978" s="1574"/>
      <c r="T1978" s="1574"/>
      <c r="U1978" s="1574">
        <v>649341.71000000008</v>
      </c>
      <c r="V1978" s="1574"/>
      <c r="W1978" s="1574">
        <v>649341.71000000008</v>
      </c>
      <c r="X1978" s="1574">
        <v>671657.85</v>
      </c>
      <c r="Y1978" s="1574">
        <v>0</v>
      </c>
      <c r="Z1978" s="1574">
        <v>0</v>
      </c>
      <c r="AA1978" s="1574">
        <v>0</v>
      </c>
      <c r="AB1978" s="1574">
        <v>0</v>
      </c>
      <c r="AC1978" s="1574">
        <v>8237.9617602055951</v>
      </c>
      <c r="AD1978" s="1574">
        <v>1757.746245690719</v>
      </c>
      <c r="AE1978" s="1574">
        <v>492309.97254995187</v>
      </c>
      <c r="AF1978" s="1574"/>
      <c r="AG1978" s="1574"/>
      <c r="AH1978" s="1574"/>
      <c r="AI1978" s="1574">
        <v>0</v>
      </c>
      <c r="AJ1978" s="1574">
        <v>0</v>
      </c>
      <c r="AK1978" s="1574">
        <v>0</v>
      </c>
      <c r="AL1978" s="1574">
        <v>0</v>
      </c>
      <c r="AM1978" s="1574"/>
      <c r="AN1978" s="1574">
        <v>0</v>
      </c>
      <c r="AO1978" s="1574">
        <v>40795.544340072687</v>
      </c>
      <c r="AP1978" s="1574">
        <v>106297.10708165566</v>
      </c>
      <c r="AQ1978" s="1574">
        <v>0</v>
      </c>
      <c r="AR1978" s="1574">
        <v>0</v>
      </c>
      <c r="AS1978" s="1574"/>
      <c r="AT1978" s="1574"/>
      <c r="AU1978" s="1574">
        <v>0</v>
      </c>
      <c r="AV1978" s="1574">
        <v>0</v>
      </c>
      <c r="AW1978" s="1574">
        <v>0</v>
      </c>
      <c r="AX1978" s="1574"/>
      <c r="AY1978" s="1574"/>
      <c r="AZ1978" s="1574">
        <v>0</v>
      </c>
      <c r="BA1978" s="1574"/>
      <c r="BB1978" s="1574">
        <v>0</v>
      </c>
      <c r="BC1978" s="1574">
        <v>11829.105828272244</v>
      </c>
      <c r="BD1978" s="1574">
        <v>0</v>
      </c>
      <c r="BE1978" s="1574">
        <v>0</v>
      </c>
      <c r="BF1978" s="1574"/>
      <c r="BG1978" s="1574">
        <v>0</v>
      </c>
      <c r="BH1978" s="1574">
        <v>0</v>
      </c>
      <c r="BI1978" s="1574">
        <v>16250.4</v>
      </c>
      <c r="BJ1978" s="1574">
        <v>74854.179999999993</v>
      </c>
      <c r="BK1978" s="1574">
        <v>284750.15000000002</v>
      </c>
      <c r="BL1978" s="1574">
        <v>81</v>
      </c>
      <c r="BM1978" s="1574"/>
      <c r="BN1978" s="1574"/>
      <c r="BO1978" s="1574"/>
      <c r="BP1978" s="1574"/>
      <c r="BQ1978" s="1574"/>
      <c r="BR1978" s="1574"/>
      <c r="BS1978" s="1574"/>
      <c r="BT1978" s="1574"/>
      <c r="BU1978" s="1574"/>
      <c r="BV1978" s="1574">
        <v>0</v>
      </c>
      <c r="BW1978" s="1574"/>
      <c r="BX1978" s="1574"/>
      <c r="BY1978" s="1574"/>
      <c r="BZ1978" s="1574"/>
      <c r="CA1978" s="1574"/>
      <c r="CB1978" s="1574"/>
      <c r="CC1978" s="1574"/>
      <c r="CD1978" s="1574"/>
      <c r="CE1978" s="1574"/>
      <c r="CF1978" s="1574"/>
      <c r="CG1978" s="1574"/>
      <c r="CH1978" s="1574"/>
      <c r="CI1978" s="1574">
        <v>671657.85</v>
      </c>
      <c r="CJ1978" s="1574">
        <v>22316.10999999987</v>
      </c>
      <c r="CK1978" s="1574"/>
      <c r="CL1978" s="1574"/>
      <c r="CM1978" s="1574"/>
      <c r="CN1978" s="1574"/>
      <c r="CO1978" s="1574">
        <v>22316.139999999989</v>
      </c>
      <c r="CP1978" s="1574">
        <v>0</v>
      </c>
      <c r="CQ1978" s="1574">
        <v>31</v>
      </c>
      <c r="CR1978" s="1574">
        <v>11330.377870832919</v>
      </c>
      <c r="CS1978" s="1574">
        <v>2457.0425359908841</v>
      </c>
      <c r="CT1978" s="1574">
        <v>4874.956264465829</v>
      </c>
      <c r="CU1978" s="1574">
        <v>0</v>
      </c>
      <c r="CV1978" s="1574">
        <v>0</v>
      </c>
      <c r="CW1978" s="1574"/>
      <c r="CX1978" s="1574"/>
      <c r="CY1978" s="1574"/>
      <c r="CZ1978" s="1574">
        <v>741.52388503032284</v>
      </c>
      <c r="DA1978" s="1574">
        <v>0</v>
      </c>
      <c r="DB1978" s="1574">
        <v>-905.40557104825621</v>
      </c>
      <c r="DC1978" s="1574"/>
      <c r="DD1978" s="1574"/>
      <c r="DE1978" s="1574">
        <v>0</v>
      </c>
      <c r="DF1978" s="1574">
        <v>0</v>
      </c>
      <c r="DG1978" s="1574">
        <v>0</v>
      </c>
      <c r="DH1978" s="1574">
        <v>0</v>
      </c>
      <c r="DI1978" s="1574">
        <v>0</v>
      </c>
      <c r="DJ1978" s="1574"/>
      <c r="DK1978" s="1574">
        <v>0</v>
      </c>
      <c r="DL1978" s="1574">
        <v>0</v>
      </c>
      <c r="DM1978" s="1574"/>
      <c r="DN1978" s="1574">
        <v>0</v>
      </c>
      <c r="DO1978" s="1574">
        <v>0</v>
      </c>
      <c r="DP1978" s="1574">
        <v>0</v>
      </c>
      <c r="DQ1978" s="1574">
        <v>0</v>
      </c>
      <c r="DR1978" s="1574">
        <v>4162.2607563941237</v>
      </c>
      <c r="DS1978" s="1574"/>
      <c r="DT1978" s="1574"/>
      <c r="DU1978" s="1574">
        <v>492309.97254995187</v>
      </c>
      <c r="DV1978" s="1574"/>
      <c r="DW1978" s="1574">
        <v>0</v>
      </c>
      <c r="DX1978" s="1574">
        <v>0</v>
      </c>
      <c r="DY1978" s="1574">
        <v>10433.519999999899</v>
      </c>
      <c r="DZ1978" s="1574"/>
      <c r="EA1978" s="1574">
        <v>11882.619999999999</v>
      </c>
      <c r="EB1978" s="1574"/>
      <c r="EC1978" s="1574">
        <v>-950.52241616498213</v>
      </c>
      <c r="ED1978" s="1574"/>
      <c r="EE1978" s="1574">
        <v>0</v>
      </c>
      <c r="EF1978" s="1574">
        <v>0</v>
      </c>
      <c r="EG1978" s="1574"/>
      <c r="EH1978" s="1574">
        <v>0</v>
      </c>
      <c r="EI1978" s="1574">
        <v>8545.2301800108708</v>
      </c>
      <c r="EJ1978" s="1574">
        <v>3283.875648261374</v>
      </c>
      <c r="EK1978" s="1574">
        <v>0</v>
      </c>
      <c r="EL1978" s="1574">
        <v>0</v>
      </c>
      <c r="EM1978" s="1574"/>
      <c r="EN1978" s="1574"/>
      <c r="EO1978" s="1574">
        <v>0</v>
      </c>
      <c r="EP1978" s="1574">
        <v>0</v>
      </c>
      <c r="EQ1978" s="1574"/>
      <c r="ER1978" s="1574">
        <v>0</v>
      </c>
      <c r="ES1978" s="1574"/>
      <c r="ET1978" s="1574">
        <v>0</v>
      </c>
      <c r="EU1978" s="1574"/>
      <c r="EV1978" s="1574"/>
      <c r="EW1978" s="1574"/>
      <c r="EX1978" s="1574"/>
      <c r="EY1978" s="1574"/>
      <c r="EZ1978" s="1574"/>
      <c r="FA1978" s="1574"/>
      <c r="FB1978" s="1574">
        <v>0</v>
      </c>
      <c r="FC1978" s="1574"/>
      <c r="FD1978" s="1574">
        <v>46.35</v>
      </c>
      <c r="FE1978" s="1574"/>
      <c r="FF1978" s="1574"/>
      <c r="FG1978" s="1574">
        <v>46.35</v>
      </c>
      <c r="FH1978" s="1574"/>
      <c r="FI1978" s="1574"/>
      <c r="FJ1978" s="1574">
        <v>0</v>
      </c>
      <c r="FK1978" s="1574">
        <v>0</v>
      </c>
      <c r="FL1978" s="1574"/>
      <c r="FM1978" s="1574"/>
      <c r="FN1978" s="1574">
        <v>0</v>
      </c>
      <c r="FO1978" s="1574"/>
      <c r="FP1978" s="1574"/>
      <c r="FQ1978" s="1574"/>
      <c r="FR1978" s="1574">
        <v>0</v>
      </c>
      <c r="FS1978" s="1574">
        <v>115</v>
      </c>
      <c r="FT1978" s="1574"/>
      <c r="FU1978" s="1574"/>
      <c r="FV1978" s="1574"/>
      <c r="FW1978" s="1574"/>
      <c r="FX1978" s="1574">
        <v>0</v>
      </c>
      <c r="FY1978" s="1574">
        <v>-46.778814108669003</v>
      </c>
      <c r="FZ1978" s="1574"/>
      <c r="GA1978" s="1574">
        <v>-46.778814108669003</v>
      </c>
      <c r="GB1978" s="1574"/>
      <c r="GC1978" s="1574">
        <v>0</v>
      </c>
      <c r="GD1978" s="1574">
        <v>0</v>
      </c>
      <c r="GE1978" s="1574">
        <v>0</v>
      </c>
      <c r="GF1978" s="1574">
        <v>0</v>
      </c>
    </row>
    <row r="1979" spans="1:188" s="564" customFormat="1" ht="14.45" customHeight="1">
      <c r="A1979" s="1574">
        <v>2044</v>
      </c>
      <c r="B1979" s="1574" t="s">
        <v>3525</v>
      </c>
      <c r="C1979" s="1574" t="s">
        <v>2862</v>
      </c>
      <c r="D1979" s="1574" t="s">
        <v>1235</v>
      </c>
      <c r="E1979" s="1574" t="s">
        <v>785</v>
      </c>
      <c r="F1979" s="1574" t="s">
        <v>2378</v>
      </c>
      <c r="G1979" s="1574" t="s">
        <v>2378</v>
      </c>
      <c r="H1979" s="1574" t="s">
        <v>2378</v>
      </c>
      <c r="I1979" s="1574" t="s">
        <v>2378</v>
      </c>
      <c r="J1979" s="1574" t="s">
        <v>3824</v>
      </c>
      <c r="K1979" s="1575">
        <v>45658</v>
      </c>
      <c r="L1979" s="1574">
        <v>3305</v>
      </c>
      <c r="M1979" s="1574">
        <v>3305</v>
      </c>
      <c r="N1979" s="1574">
        <v>0</v>
      </c>
      <c r="O1979" s="1574">
        <v>0</v>
      </c>
      <c r="P1979" s="1574">
        <v>0</v>
      </c>
      <c r="Q1979" s="1574">
        <v>0</v>
      </c>
      <c r="R1979" s="1574">
        <v>44.81</v>
      </c>
      <c r="S1979" s="1574"/>
      <c r="T1979" s="1574"/>
      <c r="U1979" s="1574">
        <v>148097.05000000002</v>
      </c>
      <c r="V1979" s="1574"/>
      <c r="W1979" s="1574">
        <v>148097.05000000002</v>
      </c>
      <c r="X1979" s="1574">
        <v>153186.75</v>
      </c>
      <c r="Y1979" s="1574">
        <v>0</v>
      </c>
      <c r="Z1979" s="1574">
        <v>0</v>
      </c>
      <c r="AA1979" s="1574">
        <v>0</v>
      </c>
      <c r="AB1979" s="1574">
        <v>0</v>
      </c>
      <c r="AC1979" s="1574">
        <v>1878.8533308591191</v>
      </c>
      <c r="AD1979" s="1574">
        <v>400.89375074237984</v>
      </c>
      <c r="AE1979" s="1574">
        <v>112282.41386223111</v>
      </c>
      <c r="AF1979" s="1574"/>
      <c r="AG1979" s="1574"/>
      <c r="AH1979" s="1574"/>
      <c r="AI1979" s="1574">
        <v>0</v>
      </c>
      <c r="AJ1979" s="1574">
        <v>0</v>
      </c>
      <c r="AK1979" s="1574">
        <v>0</v>
      </c>
      <c r="AL1979" s="1574">
        <v>0</v>
      </c>
      <c r="AM1979" s="1574"/>
      <c r="AN1979" s="1574">
        <v>0</v>
      </c>
      <c r="AO1979" s="1574">
        <v>9304.3457348657957</v>
      </c>
      <c r="AP1979" s="1574">
        <v>24243.457242762539</v>
      </c>
      <c r="AQ1979" s="1574">
        <v>0</v>
      </c>
      <c r="AR1979" s="1574">
        <v>0</v>
      </c>
      <c r="AS1979" s="1574"/>
      <c r="AT1979" s="1574"/>
      <c r="AU1979" s="1574">
        <v>0</v>
      </c>
      <c r="AV1979" s="1574">
        <v>0</v>
      </c>
      <c r="AW1979" s="1574">
        <v>0</v>
      </c>
      <c r="AX1979" s="1574"/>
      <c r="AY1979" s="1574"/>
      <c r="AZ1979" s="1574">
        <v>0</v>
      </c>
      <c r="BA1979" s="1574"/>
      <c r="BB1979" s="1574">
        <v>0</v>
      </c>
      <c r="BC1979" s="1574">
        <v>2697.8948838892943</v>
      </c>
      <c r="BD1979" s="1574">
        <v>0</v>
      </c>
      <c r="BE1979" s="1574">
        <v>0</v>
      </c>
      <c r="BF1979" s="1574"/>
      <c r="BG1979" s="1574">
        <v>0</v>
      </c>
      <c r="BH1979" s="1574">
        <v>0</v>
      </c>
      <c r="BI1979" s="1574">
        <v>2372.9499999999998</v>
      </c>
      <c r="BJ1979" s="1574">
        <v>10930.52</v>
      </c>
      <c r="BK1979" s="1574">
        <v>56937.61</v>
      </c>
      <c r="BL1979" s="1574">
        <v>12</v>
      </c>
      <c r="BM1979" s="1574"/>
      <c r="BN1979" s="1574"/>
      <c r="BO1979" s="1574"/>
      <c r="BP1979" s="1574"/>
      <c r="BQ1979" s="1574"/>
      <c r="BR1979" s="1574"/>
      <c r="BS1979" s="1574"/>
      <c r="BT1979" s="1574"/>
      <c r="BU1979" s="1574"/>
      <c r="BV1979" s="1574">
        <v>0</v>
      </c>
      <c r="BW1979" s="1574"/>
      <c r="BX1979" s="1574"/>
      <c r="BY1979" s="1574"/>
      <c r="BZ1979" s="1574"/>
      <c r="CA1979" s="1574"/>
      <c r="CB1979" s="1574"/>
      <c r="CC1979" s="1574"/>
      <c r="CD1979" s="1574"/>
      <c r="CE1979" s="1574"/>
      <c r="CF1979" s="1574"/>
      <c r="CG1979" s="1574"/>
      <c r="CH1979" s="1574"/>
      <c r="CI1979" s="1574">
        <v>153186.75</v>
      </c>
      <c r="CJ1979" s="1574">
        <v>5089.6699999999546</v>
      </c>
      <c r="CK1979" s="1574"/>
      <c r="CL1979" s="1574"/>
      <c r="CM1979" s="1574"/>
      <c r="CN1979" s="1574"/>
      <c r="CO1979" s="1574">
        <v>5089.6999999999971</v>
      </c>
      <c r="CP1979" s="1574">
        <v>0</v>
      </c>
      <c r="CQ1979" s="1574">
        <v>31</v>
      </c>
      <c r="CR1979" s="1574">
        <v>2584.1487035472092</v>
      </c>
      <c r="CS1979" s="1574">
        <v>560.38407159270355</v>
      </c>
      <c r="CT1979" s="1574">
        <v>1111.8439344461804</v>
      </c>
      <c r="CU1979" s="1574">
        <v>0</v>
      </c>
      <c r="CV1979" s="1574">
        <v>0</v>
      </c>
      <c r="CW1979" s="1574"/>
      <c r="CX1979" s="1574"/>
      <c r="CY1979" s="1574"/>
      <c r="CZ1979" s="1574">
        <v>169.12127803638242</v>
      </c>
      <c r="DA1979" s="1574">
        <v>0</v>
      </c>
      <c r="DB1979" s="1574">
        <v>-206.49819973186732</v>
      </c>
      <c r="DC1979" s="1574"/>
      <c r="DD1979" s="1574"/>
      <c r="DE1979" s="1574">
        <v>0</v>
      </c>
      <c r="DF1979" s="1574">
        <v>0</v>
      </c>
      <c r="DG1979" s="1574">
        <v>0</v>
      </c>
      <c r="DH1979" s="1574">
        <v>0</v>
      </c>
      <c r="DI1979" s="1574">
        <v>0</v>
      </c>
      <c r="DJ1979" s="1574"/>
      <c r="DK1979" s="1574">
        <v>0</v>
      </c>
      <c r="DL1979" s="1574">
        <v>0</v>
      </c>
      <c r="DM1979" s="1574"/>
      <c r="DN1979" s="1574">
        <v>0</v>
      </c>
      <c r="DO1979" s="1574">
        <v>0</v>
      </c>
      <c r="DP1979" s="1574">
        <v>0</v>
      </c>
      <c r="DQ1979" s="1574">
        <v>0</v>
      </c>
      <c r="DR1979" s="1574">
        <v>949.29761920382157</v>
      </c>
      <c r="DS1979" s="1574"/>
      <c r="DT1979" s="1574"/>
      <c r="DU1979" s="1574">
        <v>112282.41386223111</v>
      </c>
      <c r="DV1979" s="1574"/>
      <c r="DW1979" s="1574">
        <v>0</v>
      </c>
      <c r="DX1979" s="1574">
        <v>0</v>
      </c>
      <c r="DY1979" s="1574">
        <v>2379.5999999999826</v>
      </c>
      <c r="DZ1979" s="1574"/>
      <c r="EA1979" s="1574">
        <v>2710.1</v>
      </c>
      <c r="EB1979" s="1574"/>
      <c r="EC1979" s="1574">
        <v>-216.78811575635336</v>
      </c>
      <c r="ED1979" s="1574"/>
      <c r="EE1979" s="1574">
        <v>0</v>
      </c>
      <c r="EF1979" s="1574">
        <v>0</v>
      </c>
      <c r="EG1979" s="1574"/>
      <c r="EH1979" s="1574">
        <v>0</v>
      </c>
      <c r="EI1979" s="1574">
        <v>1948.9328372738889</v>
      </c>
      <c r="EJ1979" s="1574">
        <v>748.96204661540548</v>
      </c>
      <c r="EK1979" s="1574">
        <v>0</v>
      </c>
      <c r="EL1979" s="1574">
        <v>0</v>
      </c>
      <c r="EM1979" s="1574"/>
      <c r="EN1979" s="1574"/>
      <c r="EO1979" s="1574">
        <v>0</v>
      </c>
      <c r="EP1979" s="1574">
        <v>0</v>
      </c>
      <c r="EQ1979" s="1574"/>
      <c r="ER1979" s="1574">
        <v>0</v>
      </c>
      <c r="ES1979" s="1574"/>
      <c r="ET1979" s="1574">
        <v>0</v>
      </c>
      <c r="EU1979" s="1574"/>
      <c r="EV1979" s="1574"/>
      <c r="EW1979" s="1574"/>
      <c r="EX1979" s="1574"/>
      <c r="EY1979" s="1574"/>
      <c r="EZ1979" s="1574"/>
      <c r="FA1979" s="1574"/>
      <c r="FB1979" s="1574">
        <v>0</v>
      </c>
      <c r="FC1979" s="1574"/>
      <c r="FD1979" s="1574">
        <v>46.35</v>
      </c>
      <c r="FE1979" s="1574"/>
      <c r="FF1979" s="1574"/>
      <c r="FG1979" s="1574">
        <v>46.35</v>
      </c>
      <c r="FH1979" s="1574"/>
      <c r="FI1979" s="1574"/>
      <c r="FJ1979" s="1574">
        <v>0</v>
      </c>
      <c r="FK1979" s="1574">
        <v>0</v>
      </c>
      <c r="FL1979" s="1574"/>
      <c r="FM1979" s="1574"/>
      <c r="FN1979" s="1574">
        <v>0</v>
      </c>
      <c r="FO1979" s="1574"/>
      <c r="FP1979" s="1574"/>
      <c r="FQ1979" s="1574"/>
      <c r="FR1979" s="1574">
        <v>0</v>
      </c>
      <c r="FS1979" s="1574">
        <v>115</v>
      </c>
      <c r="FT1979" s="1574"/>
      <c r="FU1979" s="1574"/>
      <c r="FV1979" s="1574"/>
      <c r="FW1979" s="1574"/>
      <c r="FX1979" s="1574">
        <v>0</v>
      </c>
      <c r="FY1979" s="1574">
        <v>-46.778814108669003</v>
      </c>
      <c r="FZ1979" s="1574"/>
      <c r="GA1979" s="1574">
        <v>-46.778814108669003</v>
      </c>
      <c r="GB1979" s="1574"/>
      <c r="GC1979" s="1574">
        <v>0</v>
      </c>
      <c r="GD1979" s="1574">
        <v>0</v>
      </c>
      <c r="GE1979" s="1574">
        <v>0</v>
      </c>
      <c r="GF1979" s="1574">
        <v>0</v>
      </c>
    </row>
    <row r="1980" spans="1:188" s="564" customFormat="1" ht="14.45" customHeight="1">
      <c r="A1980" s="1574">
        <v>2045</v>
      </c>
      <c r="B1980" s="1574" t="s">
        <v>3558</v>
      </c>
      <c r="C1980" s="1574" t="s">
        <v>2862</v>
      </c>
      <c r="D1980" s="1574" t="s">
        <v>1235</v>
      </c>
      <c r="E1980" s="1574" t="s">
        <v>785</v>
      </c>
      <c r="F1980" s="1574" t="s">
        <v>2378</v>
      </c>
      <c r="G1980" s="1574" t="s">
        <v>2378</v>
      </c>
      <c r="H1980" s="1574" t="s">
        <v>2378</v>
      </c>
      <c r="I1980" s="1574" t="s">
        <v>2378</v>
      </c>
      <c r="J1980" s="1574" t="s">
        <v>3824</v>
      </c>
      <c r="K1980" s="1575">
        <v>45658</v>
      </c>
      <c r="L1980" s="1574">
        <v>717</v>
      </c>
      <c r="M1980" s="1574">
        <v>717</v>
      </c>
      <c r="N1980" s="1574">
        <v>0</v>
      </c>
      <c r="O1980" s="1574">
        <v>0</v>
      </c>
      <c r="P1980" s="1574">
        <v>0</v>
      </c>
      <c r="Q1980" s="1574">
        <v>0</v>
      </c>
      <c r="R1980" s="1574">
        <v>44.81</v>
      </c>
      <c r="S1980" s="1574"/>
      <c r="T1980" s="1574"/>
      <c r="U1980" s="1574">
        <v>32128.77</v>
      </c>
      <c r="V1980" s="1574"/>
      <c r="W1980" s="1574">
        <v>32128.77</v>
      </c>
      <c r="X1980" s="1574">
        <v>33232.950000000004</v>
      </c>
      <c r="Y1980" s="1574">
        <v>0</v>
      </c>
      <c r="Z1980" s="1574">
        <v>0</v>
      </c>
      <c r="AA1980" s="1574">
        <v>0</v>
      </c>
      <c r="AB1980" s="1574">
        <v>0</v>
      </c>
      <c r="AC1980" s="1574">
        <v>407.60600248895258</v>
      </c>
      <c r="AD1980" s="1574">
        <v>86.971503564988311</v>
      </c>
      <c r="AE1980" s="1574">
        <v>24358.998710807777</v>
      </c>
      <c r="AF1980" s="1574"/>
      <c r="AG1980" s="1574"/>
      <c r="AH1980" s="1574"/>
      <c r="AI1980" s="1574">
        <v>0</v>
      </c>
      <c r="AJ1980" s="1574">
        <v>0</v>
      </c>
      <c r="AK1980" s="1574">
        <v>0</v>
      </c>
      <c r="AL1980" s="1574">
        <v>0</v>
      </c>
      <c r="AM1980" s="1574"/>
      <c r="AN1980" s="1574">
        <v>0</v>
      </c>
      <c r="AO1980" s="1574">
        <v>2018.5222063233814</v>
      </c>
      <c r="AP1980" s="1574">
        <v>5259.4731749049142</v>
      </c>
      <c r="AQ1980" s="1574">
        <v>0</v>
      </c>
      <c r="AR1980" s="1574">
        <v>0</v>
      </c>
      <c r="AS1980" s="1574"/>
      <c r="AT1980" s="1574"/>
      <c r="AU1980" s="1574">
        <v>0</v>
      </c>
      <c r="AV1980" s="1574">
        <v>0</v>
      </c>
      <c r="AW1980" s="1574">
        <v>0</v>
      </c>
      <c r="AX1980" s="1574"/>
      <c r="AY1980" s="1574"/>
      <c r="AZ1980" s="1574">
        <v>0</v>
      </c>
      <c r="BA1980" s="1574"/>
      <c r="BB1980" s="1574">
        <v>0</v>
      </c>
      <c r="BC1980" s="1574">
        <v>585.29217299504512</v>
      </c>
      <c r="BD1980" s="1574">
        <v>0</v>
      </c>
      <c r="BE1980" s="1574">
        <v>0</v>
      </c>
      <c r="BF1980" s="1574"/>
      <c r="BG1980" s="1574">
        <v>0</v>
      </c>
      <c r="BH1980" s="1574">
        <v>0</v>
      </c>
      <c r="BI1980" s="1574">
        <v>539.66</v>
      </c>
      <c r="BJ1980" s="1574">
        <v>2485.6999999999998</v>
      </c>
      <c r="BK1980" s="1574">
        <v>5570.36</v>
      </c>
      <c r="BL1980" s="1574">
        <v>3</v>
      </c>
      <c r="BM1980" s="1574"/>
      <c r="BN1980" s="1574"/>
      <c r="BO1980" s="1574"/>
      <c r="BP1980" s="1574"/>
      <c r="BQ1980" s="1574"/>
      <c r="BR1980" s="1574"/>
      <c r="BS1980" s="1574"/>
      <c r="BT1980" s="1574"/>
      <c r="BU1980" s="1574"/>
      <c r="BV1980" s="1574">
        <v>0</v>
      </c>
      <c r="BW1980" s="1574"/>
      <c r="BX1980" s="1574"/>
      <c r="BY1980" s="1574"/>
      <c r="BZ1980" s="1574"/>
      <c r="CA1980" s="1574"/>
      <c r="CB1980" s="1574"/>
      <c r="CC1980" s="1574"/>
      <c r="CD1980" s="1574"/>
      <c r="CE1980" s="1574"/>
      <c r="CF1980" s="1574"/>
      <c r="CG1980" s="1574"/>
      <c r="CH1980" s="1574"/>
      <c r="CI1980" s="1574">
        <v>33232.950000000004</v>
      </c>
      <c r="CJ1980" s="1574">
        <v>1104.1500000000087</v>
      </c>
      <c r="CK1980" s="1574"/>
      <c r="CL1980" s="1574"/>
      <c r="CM1980" s="1574"/>
      <c r="CN1980" s="1574"/>
      <c r="CO1980" s="1574">
        <v>1104.1799999999994</v>
      </c>
      <c r="CP1980" s="1574">
        <v>0</v>
      </c>
      <c r="CQ1980" s="1574">
        <v>31</v>
      </c>
      <c r="CR1980" s="1574">
        <v>560.615618893602</v>
      </c>
      <c r="CS1980" s="1574">
        <v>121.57197559212318</v>
      </c>
      <c r="CT1980" s="1574">
        <v>241.2078974275064</v>
      </c>
      <c r="CU1980" s="1574">
        <v>0</v>
      </c>
      <c r="CV1980" s="1574">
        <v>0</v>
      </c>
      <c r="CW1980" s="1574"/>
      <c r="CX1980" s="1574"/>
      <c r="CY1980" s="1574"/>
      <c r="CZ1980" s="1574">
        <v>36.689850636032119</v>
      </c>
      <c r="DA1980" s="1574">
        <v>0</v>
      </c>
      <c r="DB1980" s="1574">
        <v>-44.798550441073758</v>
      </c>
      <c r="DC1980" s="1574"/>
      <c r="DD1980" s="1574"/>
      <c r="DE1980" s="1574">
        <v>0</v>
      </c>
      <c r="DF1980" s="1574">
        <v>0</v>
      </c>
      <c r="DG1980" s="1574">
        <v>0</v>
      </c>
      <c r="DH1980" s="1574">
        <v>0</v>
      </c>
      <c r="DI1980" s="1574">
        <v>0</v>
      </c>
      <c r="DJ1980" s="1574"/>
      <c r="DK1980" s="1574">
        <v>0</v>
      </c>
      <c r="DL1980" s="1574">
        <v>0</v>
      </c>
      <c r="DM1980" s="1574"/>
      <c r="DN1980" s="1574">
        <v>0</v>
      </c>
      <c r="DO1980" s="1574">
        <v>0</v>
      </c>
      <c r="DP1980" s="1574">
        <v>0</v>
      </c>
      <c r="DQ1980" s="1574">
        <v>0</v>
      </c>
      <c r="DR1980" s="1574">
        <v>205.94444567901363</v>
      </c>
      <c r="DS1980" s="1574"/>
      <c r="DT1980" s="1574"/>
      <c r="DU1980" s="1574">
        <v>24358.998710807777</v>
      </c>
      <c r="DV1980" s="1574"/>
      <c r="DW1980" s="1574">
        <v>0</v>
      </c>
      <c r="DX1980" s="1574">
        <v>0</v>
      </c>
      <c r="DY1980" s="1574">
        <v>516.24000000000399</v>
      </c>
      <c r="DZ1980" s="1574"/>
      <c r="EA1980" s="1574">
        <v>587.93999999999994</v>
      </c>
      <c r="EB1980" s="1574"/>
      <c r="EC1980" s="1574">
        <v>-47.03088623216172</v>
      </c>
      <c r="ED1980" s="1574"/>
      <c r="EE1980" s="1574">
        <v>0</v>
      </c>
      <c r="EF1980" s="1574">
        <v>0</v>
      </c>
      <c r="EG1980" s="1574"/>
      <c r="EH1980" s="1574">
        <v>0</v>
      </c>
      <c r="EI1980" s="1574">
        <v>422.80933262492539</v>
      </c>
      <c r="EJ1980" s="1574">
        <v>162.48284037011973</v>
      </c>
      <c r="EK1980" s="1574">
        <v>0</v>
      </c>
      <c r="EL1980" s="1574">
        <v>0</v>
      </c>
      <c r="EM1980" s="1574"/>
      <c r="EN1980" s="1574"/>
      <c r="EO1980" s="1574">
        <v>0</v>
      </c>
      <c r="EP1980" s="1574">
        <v>0</v>
      </c>
      <c r="EQ1980" s="1574"/>
      <c r="ER1980" s="1574">
        <v>0</v>
      </c>
      <c r="ES1980" s="1574"/>
      <c r="ET1980" s="1574">
        <v>0</v>
      </c>
      <c r="EU1980" s="1574"/>
      <c r="EV1980" s="1574"/>
      <c r="EW1980" s="1574"/>
      <c r="EX1980" s="1574"/>
      <c r="EY1980" s="1574"/>
      <c r="EZ1980" s="1574"/>
      <c r="FA1980" s="1574"/>
      <c r="FB1980" s="1574">
        <v>0</v>
      </c>
      <c r="FC1980" s="1574"/>
      <c r="FD1980" s="1574">
        <v>46.35</v>
      </c>
      <c r="FE1980" s="1574"/>
      <c r="FF1980" s="1574"/>
      <c r="FG1980" s="1574">
        <v>46.35</v>
      </c>
      <c r="FH1980" s="1574"/>
      <c r="FI1980" s="1574"/>
      <c r="FJ1980" s="1574">
        <v>0</v>
      </c>
      <c r="FK1980" s="1574">
        <v>0</v>
      </c>
      <c r="FL1980" s="1574"/>
      <c r="FM1980" s="1574"/>
      <c r="FN1980" s="1574">
        <v>0</v>
      </c>
      <c r="FO1980" s="1574"/>
      <c r="FP1980" s="1574"/>
      <c r="FQ1980" s="1574"/>
      <c r="FR1980" s="1574">
        <v>0</v>
      </c>
      <c r="FS1980" s="1574">
        <v>115</v>
      </c>
      <c r="FT1980" s="1574"/>
      <c r="FU1980" s="1574"/>
      <c r="FV1980" s="1574"/>
      <c r="FW1980" s="1574"/>
      <c r="FX1980" s="1574">
        <v>0</v>
      </c>
      <c r="FY1980" s="1574">
        <v>-46.778814108669003</v>
      </c>
      <c r="FZ1980" s="1574"/>
      <c r="GA1980" s="1574">
        <v>-46.778814108669003</v>
      </c>
      <c r="GB1980" s="1574"/>
      <c r="GC1980" s="1574">
        <v>0</v>
      </c>
      <c r="GD1980" s="1574">
        <v>0</v>
      </c>
      <c r="GE1980" s="1574">
        <v>0</v>
      </c>
      <c r="GF1980" s="1574">
        <v>0</v>
      </c>
    </row>
    <row r="1981" spans="1:188" s="564" customFormat="1" ht="14.45" customHeight="1">
      <c r="A1981" s="1574">
        <v>2046</v>
      </c>
      <c r="B1981" s="1574" t="s">
        <v>1218</v>
      </c>
      <c r="C1981" s="1574" t="s">
        <v>2881</v>
      </c>
      <c r="D1981" s="1574" t="s">
        <v>2112</v>
      </c>
      <c r="E1981" s="1574" t="s">
        <v>785</v>
      </c>
      <c r="F1981" s="1574" t="s">
        <v>2378</v>
      </c>
      <c r="G1981" s="1574" t="s">
        <v>2378</v>
      </c>
      <c r="H1981" s="1574" t="s">
        <v>2378</v>
      </c>
      <c r="I1981" s="1574" t="s">
        <v>2882</v>
      </c>
      <c r="J1981" s="1574" t="s">
        <v>3824</v>
      </c>
      <c r="K1981" s="1575">
        <v>45658</v>
      </c>
      <c r="L1981" s="1574">
        <v>0</v>
      </c>
      <c r="M1981" s="1574">
        <v>0</v>
      </c>
      <c r="N1981" s="1574">
        <v>0.185</v>
      </c>
      <c r="O1981" s="1574">
        <v>0.185</v>
      </c>
      <c r="P1981" s="1574">
        <v>0.185</v>
      </c>
      <c r="Q1981" s="1574">
        <v>0.185</v>
      </c>
      <c r="R1981" s="1574"/>
      <c r="S1981" s="1574">
        <v>1620.91</v>
      </c>
      <c r="T1981" s="1574">
        <v>466.99</v>
      </c>
      <c r="U1981" s="1574"/>
      <c r="V1981" s="1574">
        <v>386.26150000000001</v>
      </c>
      <c r="W1981" s="1574">
        <v>386.26150000000001</v>
      </c>
      <c r="X1981" s="1574">
        <v>379.07054999999997</v>
      </c>
      <c r="Y1981" s="1574">
        <v>0</v>
      </c>
      <c r="Z1981" s="1574">
        <v>8.0919460638215313</v>
      </c>
      <c r="AA1981" s="1574">
        <v>0</v>
      </c>
      <c r="AB1981" s="1574">
        <v>0</v>
      </c>
      <c r="AC1981" s="1574">
        <v>1.7482684502938171</v>
      </c>
      <c r="AD1981" s="1574">
        <v>0.77661656829029369</v>
      </c>
      <c r="AE1981" s="1574">
        <v>243.07233335214883</v>
      </c>
      <c r="AF1981" s="1574">
        <v>80.667120829067599</v>
      </c>
      <c r="AG1981" s="1574">
        <v>3.3855941417127182</v>
      </c>
      <c r="AH1981" s="1574">
        <v>0</v>
      </c>
      <c r="AI1981" s="1574">
        <v>0</v>
      </c>
      <c r="AJ1981" s="1574">
        <v>0</v>
      </c>
      <c r="AK1981" s="1574">
        <v>3.4615959549680011</v>
      </c>
      <c r="AL1981" s="1574">
        <v>1.8352932385903813</v>
      </c>
      <c r="AM1981" s="1574"/>
      <c r="AN1981" s="1574">
        <v>0.27331312553072556</v>
      </c>
      <c r="AO1981" s="1574">
        <v>8.2248291875111459</v>
      </c>
      <c r="AP1981" s="1574">
        <v>21.501521787904299</v>
      </c>
      <c r="AQ1981" s="1574">
        <v>0</v>
      </c>
      <c r="AR1981" s="1574">
        <v>0</v>
      </c>
      <c r="AS1981" s="1574">
        <v>0</v>
      </c>
      <c r="AT1981" s="1574">
        <v>0</v>
      </c>
      <c r="AU1981" s="1574">
        <v>0</v>
      </c>
      <c r="AV1981" s="1574">
        <v>0.78280202878269167</v>
      </c>
      <c r="AW1981" s="1574">
        <v>-3.7218101259505358E-2</v>
      </c>
      <c r="AX1981" s="1574">
        <v>0</v>
      </c>
      <c r="AY1981" s="1574">
        <v>0.88379125073465159</v>
      </c>
      <c r="AZ1981" s="1574">
        <v>0</v>
      </c>
      <c r="BA1981" s="1574"/>
      <c r="BB1981" s="1574">
        <v>-6.424995975904956</v>
      </c>
      <c r="BC1981" s="1574">
        <v>2.3905738464310389</v>
      </c>
      <c r="BD1981" s="1574">
        <v>1.423177255931322</v>
      </c>
      <c r="BE1981" s="1574">
        <v>0.14300633252107284</v>
      </c>
      <c r="BF1981" s="1574">
        <v>0.71334377942426808</v>
      </c>
      <c r="BG1981" s="1574">
        <v>8.6424038734934481</v>
      </c>
      <c r="BH1981" s="1574">
        <v>0.95633995627959645</v>
      </c>
      <c r="BI1981" s="1574">
        <v>0</v>
      </c>
      <c r="BJ1981" s="1574">
        <v>0</v>
      </c>
      <c r="BK1981" s="1574">
        <v>0</v>
      </c>
      <c r="BL1981" s="1574">
        <v>0</v>
      </c>
      <c r="BM1981" s="1574"/>
      <c r="BN1981" s="1574"/>
      <c r="BO1981" s="1574"/>
      <c r="BP1981" s="1574"/>
      <c r="BQ1981" s="1574"/>
      <c r="BR1981" s="1574"/>
      <c r="BS1981" s="1574"/>
      <c r="BT1981" s="1574"/>
      <c r="BU1981" s="1574"/>
      <c r="BV1981" s="1574">
        <v>91.589052070437702</v>
      </c>
      <c r="BW1981" s="1574"/>
      <c r="BX1981" s="1574"/>
      <c r="BY1981" s="1574"/>
      <c r="BZ1981" s="1574"/>
      <c r="CA1981" s="1574"/>
      <c r="CB1981" s="1574"/>
      <c r="CC1981" s="1574"/>
      <c r="CD1981" s="1574"/>
      <c r="CE1981" s="1574"/>
      <c r="CF1981" s="1574"/>
      <c r="CG1981" s="1574"/>
      <c r="CH1981" s="1574"/>
      <c r="CI1981" s="1574">
        <v>389.31569999999999</v>
      </c>
      <c r="CJ1981" s="1574">
        <v>3.0242000000000075</v>
      </c>
      <c r="CK1981" s="1574"/>
      <c r="CL1981" s="1574"/>
      <c r="CM1981" s="1574"/>
      <c r="CN1981" s="1574"/>
      <c r="CO1981" s="1574">
        <v>3.4576499999999681</v>
      </c>
      <c r="CP1981" s="1574">
        <v>-10.6486</v>
      </c>
      <c r="CQ1981" s="1574">
        <v>31</v>
      </c>
      <c r="CR1981" s="1574">
        <v>-4.3760369493343774</v>
      </c>
      <c r="CS1981" s="1574">
        <v>0.4953667242803288</v>
      </c>
      <c r="CT1981" s="1574">
        <v>0.98609436524904481</v>
      </c>
      <c r="CU1981" s="1574">
        <v>0</v>
      </c>
      <c r="CV1981" s="1574">
        <v>0</v>
      </c>
      <c r="CW1981" s="1574">
        <v>0</v>
      </c>
      <c r="CX1981" s="1574">
        <v>0</v>
      </c>
      <c r="CY1981" s="1574">
        <v>0</v>
      </c>
      <c r="CZ1981" s="1574">
        <v>0.32762393110459764</v>
      </c>
      <c r="DA1981" s="1574">
        <v>0</v>
      </c>
      <c r="DB1981" s="1574">
        <v>-0.1921460721303978</v>
      </c>
      <c r="DC1981" s="1574">
        <v>-5.7549541933565251</v>
      </c>
      <c r="DD1981" s="1574">
        <v>-5.0891375972143438E-2</v>
      </c>
      <c r="DE1981" s="1574">
        <v>-1.0202358588731697E-2</v>
      </c>
      <c r="DF1981" s="1574">
        <v>-0.10153231989358802</v>
      </c>
      <c r="DG1981" s="1574">
        <v>-0.61656642633661995</v>
      </c>
      <c r="DH1981" s="1574">
        <v>0</v>
      </c>
      <c r="DI1981" s="1574">
        <v>-1.0247084907370518</v>
      </c>
      <c r="DJ1981" s="1574"/>
      <c r="DK1981" s="1574">
        <v>0</v>
      </c>
      <c r="DL1981" s="1574">
        <v>0</v>
      </c>
      <c r="DM1981" s="1574">
        <v>-0.32347024245731948</v>
      </c>
      <c r="DN1981" s="1574">
        <v>0</v>
      </c>
      <c r="DO1981" s="1574">
        <v>-0.25518120453147236</v>
      </c>
      <c r="DP1981" s="1574">
        <v>-2.7391115213243777E-2</v>
      </c>
      <c r="DQ1981" s="1574">
        <v>0</v>
      </c>
      <c r="DR1981" s="1574">
        <v>2.4713442629314581</v>
      </c>
      <c r="DS1981" s="1574"/>
      <c r="DT1981" s="1574"/>
      <c r="DU1981" s="1574"/>
      <c r="DV1981" s="1574">
        <v>243.07233335214883</v>
      </c>
      <c r="DW1981" s="1574">
        <v>1.0134795718746927</v>
      </c>
      <c r="DX1981" s="1574">
        <v>5.7139615595096283E-2</v>
      </c>
      <c r="DY1981" s="1574">
        <v>1.0378499999999442</v>
      </c>
      <c r="DZ1981" s="1574">
        <v>-5.8238000000000021</v>
      </c>
      <c r="EA1981" s="1574">
        <v>2.4198</v>
      </c>
      <c r="EB1981" s="1574">
        <v>-4.8247999999999998</v>
      </c>
      <c r="EC1981" s="1574">
        <v>-0.46930940765571449</v>
      </c>
      <c r="ED1981" s="1574">
        <v>-5.6588196405396127</v>
      </c>
      <c r="EE1981" s="1574">
        <v>-9.9836257016023736E-2</v>
      </c>
      <c r="EF1981" s="1574">
        <v>-1.0031931657838233E-2</v>
      </c>
      <c r="EG1981" s="1574">
        <v>-5.004125284223894E-2</v>
      </c>
      <c r="EH1981" s="1574">
        <v>-0.60626689384924237</v>
      </c>
      <c r="EI1981" s="1574">
        <v>1.728508497950163</v>
      </c>
      <c r="EJ1981" s="1574">
        <v>0.66206534848087584</v>
      </c>
      <c r="EK1981" s="1574">
        <v>0</v>
      </c>
      <c r="EL1981" s="1574">
        <v>0</v>
      </c>
      <c r="EM1981" s="1574">
        <v>0</v>
      </c>
      <c r="EN1981" s="1574">
        <v>0</v>
      </c>
      <c r="EO1981" s="1574">
        <v>0</v>
      </c>
      <c r="EP1981" s="1574">
        <v>0.23098280270446583</v>
      </c>
      <c r="EQ1981" s="1574">
        <v>1.0992611592557069</v>
      </c>
      <c r="ER1981" s="1574">
        <v>-9.7581364648234547E-10</v>
      </c>
      <c r="ES1981" s="1574">
        <v>-2.3884831064939143E-9</v>
      </c>
      <c r="ET1981" s="1574">
        <v>-5.5175440903291156E-2</v>
      </c>
      <c r="EU1981" s="1574">
        <v>-0.18744217578396238</v>
      </c>
      <c r="EV1981" s="1574">
        <v>-0.70585380947866083</v>
      </c>
      <c r="EW1981" s="1574">
        <v>1.4129607726551696E-2</v>
      </c>
      <c r="EX1981" s="1574">
        <v>0</v>
      </c>
      <c r="EY1981" s="1574">
        <v>0.72198454853616734</v>
      </c>
      <c r="EZ1981" s="1574">
        <v>-7.0934424721994183E-2</v>
      </c>
      <c r="FA1981" s="1574">
        <v>0</v>
      </c>
      <c r="FB1981" s="1574">
        <v>0</v>
      </c>
      <c r="FC1981" s="1574">
        <v>0</v>
      </c>
      <c r="FD1981" s="1574"/>
      <c r="FE1981" s="1574">
        <v>1639.6</v>
      </c>
      <c r="FF1981" s="1574">
        <v>409.43</v>
      </c>
      <c r="FG1981" s="1574"/>
      <c r="FH1981" s="1574">
        <v>1639.6</v>
      </c>
      <c r="FI1981" s="1574">
        <v>409.43</v>
      </c>
      <c r="FJ1981" s="1574">
        <v>0</v>
      </c>
      <c r="FK1981" s="1574"/>
      <c r="FL1981" s="1574">
        <v>0</v>
      </c>
      <c r="FM1981" s="1574">
        <v>0</v>
      </c>
      <c r="FN1981" s="1574"/>
      <c r="FO1981" s="1574">
        <v>0</v>
      </c>
      <c r="FP1981" s="1574">
        <v>0</v>
      </c>
      <c r="FQ1981" s="1574"/>
      <c r="FR1981" s="1574">
        <v>0</v>
      </c>
      <c r="FS1981" s="1574">
        <v>115</v>
      </c>
      <c r="FT1981" s="1574">
        <v>0</v>
      </c>
      <c r="FU1981" s="1574">
        <v>0</v>
      </c>
      <c r="FV1981" s="1574">
        <v>0</v>
      </c>
      <c r="FW1981" s="1574"/>
      <c r="FX1981" s="1574">
        <v>0</v>
      </c>
      <c r="FY1981" s="1574">
        <v>-46.778814108669003</v>
      </c>
      <c r="FZ1981" s="1574"/>
      <c r="GA1981" s="1574">
        <v>-46.778814108669003</v>
      </c>
      <c r="GB1981" s="1574"/>
      <c r="GC1981" s="1574">
        <v>0</v>
      </c>
      <c r="GD1981" s="1574">
        <v>0</v>
      </c>
      <c r="GE1981" s="1574">
        <v>0</v>
      </c>
      <c r="GF1981" s="1574">
        <v>0</v>
      </c>
    </row>
    <row r="1982" spans="1:188" s="564" customFormat="1" ht="14.45" customHeight="1">
      <c r="A1982" s="1574">
        <v>2056</v>
      </c>
      <c r="B1982" s="1574" t="s">
        <v>3525</v>
      </c>
      <c r="C1982" s="1574" t="s">
        <v>2834</v>
      </c>
      <c r="D1982" s="1574" t="s">
        <v>1229</v>
      </c>
      <c r="E1982" s="1574" t="s">
        <v>786</v>
      </c>
      <c r="F1982" s="1574" t="s">
        <v>2378</v>
      </c>
      <c r="G1982" s="1574" t="s">
        <v>2378</v>
      </c>
      <c r="H1982" s="1574" t="s">
        <v>2378</v>
      </c>
      <c r="I1982" s="1574" t="s">
        <v>2882</v>
      </c>
      <c r="J1982" s="1574" t="s">
        <v>3824</v>
      </c>
      <c r="K1982" s="1575">
        <v>45658</v>
      </c>
      <c r="L1982" s="1574">
        <v>60</v>
      </c>
      <c r="M1982" s="1574">
        <v>60</v>
      </c>
      <c r="N1982" s="1574">
        <v>0</v>
      </c>
      <c r="O1982" s="1574">
        <v>0</v>
      </c>
      <c r="P1982" s="1574">
        <v>0</v>
      </c>
      <c r="Q1982" s="1574">
        <v>0</v>
      </c>
      <c r="R1982" s="1574">
        <v>26.57</v>
      </c>
      <c r="S1982" s="1574"/>
      <c r="T1982" s="1574"/>
      <c r="U1982" s="1574">
        <v>1594.2</v>
      </c>
      <c r="V1982" s="1574"/>
      <c r="W1982" s="1574">
        <v>1594.2</v>
      </c>
      <c r="X1982" s="1574">
        <v>1674.6</v>
      </c>
      <c r="Y1982" s="1574">
        <v>0</v>
      </c>
      <c r="Z1982" s="1574">
        <v>0</v>
      </c>
      <c r="AA1982" s="1574">
        <v>0</v>
      </c>
      <c r="AB1982" s="1574">
        <v>0</v>
      </c>
      <c r="AC1982" s="1574">
        <v>36.956605195392719</v>
      </c>
      <c r="AD1982" s="1574">
        <v>0</v>
      </c>
      <c r="AE1982" s="1574">
        <v>974.55368005490402</v>
      </c>
      <c r="AF1982" s="1574"/>
      <c r="AG1982" s="1574"/>
      <c r="AH1982" s="1574"/>
      <c r="AI1982" s="1574">
        <v>0</v>
      </c>
      <c r="AJ1982" s="1574">
        <v>0</v>
      </c>
      <c r="AK1982" s="1574">
        <v>0</v>
      </c>
      <c r="AL1982" s="1574">
        <v>0</v>
      </c>
      <c r="AM1982" s="1574"/>
      <c r="AN1982" s="1574">
        <v>0</v>
      </c>
      <c r="AO1982" s="1574">
        <v>165.54230194031402</v>
      </c>
      <c r="AP1982" s="1574">
        <v>417.25064174100117</v>
      </c>
      <c r="AQ1982" s="1574">
        <v>0</v>
      </c>
      <c r="AR1982" s="1574">
        <v>0</v>
      </c>
      <c r="AS1982" s="1574"/>
      <c r="AT1982" s="1574"/>
      <c r="AU1982" s="1574">
        <v>0</v>
      </c>
      <c r="AV1982" s="1574">
        <v>0</v>
      </c>
      <c r="AW1982" s="1574">
        <v>0</v>
      </c>
      <c r="AX1982" s="1574"/>
      <c r="AY1982" s="1574"/>
      <c r="AZ1982" s="1574">
        <v>0</v>
      </c>
      <c r="BA1982" s="1574"/>
      <c r="BB1982" s="1574">
        <v>0</v>
      </c>
      <c r="BC1982" s="1574">
        <v>46.868284664907719</v>
      </c>
      <c r="BD1982" s="1574">
        <v>0</v>
      </c>
      <c r="BE1982" s="1574">
        <v>0</v>
      </c>
      <c r="BF1982" s="1574"/>
      <c r="BG1982" s="1574">
        <v>0</v>
      </c>
      <c r="BH1982" s="1574">
        <v>0</v>
      </c>
      <c r="BI1982" s="1574">
        <v>0</v>
      </c>
      <c r="BJ1982" s="1574">
        <v>0</v>
      </c>
      <c r="BK1982" s="1574">
        <v>0</v>
      </c>
      <c r="BL1982" s="1574">
        <v>0</v>
      </c>
      <c r="BM1982" s="1574"/>
      <c r="BN1982" s="1574"/>
      <c r="BO1982" s="1574"/>
      <c r="BP1982" s="1574"/>
      <c r="BQ1982" s="1574"/>
      <c r="BR1982" s="1574"/>
      <c r="BS1982" s="1574"/>
      <c r="BT1982" s="1574"/>
      <c r="BU1982" s="1574"/>
      <c r="BV1982" s="1574">
        <v>0</v>
      </c>
      <c r="BW1982" s="1574"/>
      <c r="BX1982" s="1574"/>
      <c r="BY1982" s="1574"/>
      <c r="BZ1982" s="1574"/>
      <c r="CA1982" s="1574"/>
      <c r="CB1982" s="1574"/>
      <c r="CC1982" s="1574"/>
      <c r="CD1982" s="1574"/>
      <c r="CE1982" s="1574"/>
      <c r="CF1982" s="1574"/>
      <c r="CG1982" s="1574"/>
      <c r="CH1982" s="1574"/>
      <c r="CI1982" s="1574">
        <v>1674.6</v>
      </c>
      <c r="CJ1982" s="1574">
        <v>80.369999999999891</v>
      </c>
      <c r="CK1982" s="1574"/>
      <c r="CL1982" s="1574"/>
      <c r="CM1982" s="1574"/>
      <c r="CN1982" s="1574"/>
      <c r="CO1982" s="1574">
        <v>80.399999999999991</v>
      </c>
      <c r="CP1982" s="1574">
        <v>0</v>
      </c>
      <c r="CQ1982" s="1574">
        <v>31</v>
      </c>
      <c r="CR1982" s="1574">
        <v>35.262874885008273</v>
      </c>
      <c r="CS1982" s="1574">
        <v>9.9703162184231928</v>
      </c>
      <c r="CT1982" s="1574">
        <v>19.135785400492125</v>
      </c>
      <c r="CU1982" s="1574">
        <v>0</v>
      </c>
      <c r="CV1982" s="1574">
        <v>0</v>
      </c>
      <c r="CW1982" s="1574"/>
      <c r="CX1982" s="1574"/>
      <c r="CY1982" s="1574"/>
      <c r="CZ1982" s="1574">
        <v>0</v>
      </c>
      <c r="DA1982" s="1574">
        <v>0</v>
      </c>
      <c r="DB1982" s="1574">
        <v>-4.0617712493611222</v>
      </c>
      <c r="DC1982" s="1574"/>
      <c r="DD1982" s="1574"/>
      <c r="DE1982" s="1574">
        <v>0</v>
      </c>
      <c r="DF1982" s="1574">
        <v>0</v>
      </c>
      <c r="DG1982" s="1574">
        <v>0</v>
      </c>
      <c r="DH1982" s="1574">
        <v>0</v>
      </c>
      <c r="DI1982" s="1574">
        <v>0</v>
      </c>
      <c r="DJ1982" s="1574"/>
      <c r="DK1982" s="1574">
        <v>0</v>
      </c>
      <c r="DL1982" s="1574">
        <v>0</v>
      </c>
      <c r="DM1982" s="1574"/>
      <c r="DN1982" s="1574">
        <v>0</v>
      </c>
      <c r="DO1982" s="1574">
        <v>0</v>
      </c>
      <c r="DP1982" s="1574">
        <v>0</v>
      </c>
      <c r="DQ1982" s="1574">
        <v>0</v>
      </c>
      <c r="DR1982" s="1574">
        <v>10.218544515454081</v>
      </c>
      <c r="DS1982" s="1574"/>
      <c r="DT1982" s="1574"/>
      <c r="DU1982" s="1574">
        <v>974.55368005490402</v>
      </c>
      <c r="DV1982" s="1574"/>
      <c r="DW1982" s="1574">
        <v>0</v>
      </c>
      <c r="DX1982" s="1574">
        <v>0</v>
      </c>
      <c r="DY1982" s="1574">
        <v>33.599999999999859</v>
      </c>
      <c r="DZ1982" s="1574"/>
      <c r="EA1982" s="1574">
        <v>46.800000000000004</v>
      </c>
      <c r="EB1982" s="1574"/>
      <c r="EC1982" s="1574">
        <v>-1.8816094946220119</v>
      </c>
      <c r="ED1982" s="1574"/>
      <c r="EE1982" s="1574">
        <v>0</v>
      </c>
      <c r="EF1982" s="1574">
        <v>0</v>
      </c>
      <c r="EG1982" s="1574"/>
      <c r="EH1982" s="1574">
        <v>0</v>
      </c>
      <c r="EI1982" s="1574">
        <v>33.542801627659919</v>
      </c>
      <c r="EJ1982" s="1574">
        <v>13.3254830372478</v>
      </c>
      <c r="EK1982" s="1574">
        <v>0</v>
      </c>
      <c r="EL1982" s="1574">
        <v>0</v>
      </c>
      <c r="EM1982" s="1574"/>
      <c r="EN1982" s="1574"/>
      <c r="EO1982" s="1574">
        <v>0</v>
      </c>
      <c r="EP1982" s="1574">
        <v>0</v>
      </c>
      <c r="EQ1982" s="1574"/>
      <c r="ER1982" s="1574">
        <v>0</v>
      </c>
      <c r="ES1982" s="1574"/>
      <c r="ET1982" s="1574">
        <v>0</v>
      </c>
      <c r="EU1982" s="1574"/>
      <c r="EV1982" s="1574"/>
      <c r="EW1982" s="1574"/>
      <c r="EX1982" s="1574"/>
      <c r="EY1982" s="1574"/>
      <c r="EZ1982" s="1574"/>
      <c r="FA1982" s="1574"/>
      <c r="FB1982" s="1574">
        <v>0</v>
      </c>
      <c r="FC1982" s="1574"/>
      <c r="FD1982" s="1574">
        <v>27.91</v>
      </c>
      <c r="FE1982" s="1574"/>
      <c r="FF1982" s="1574"/>
      <c r="FG1982" s="1574">
        <v>27.91</v>
      </c>
      <c r="FH1982" s="1574"/>
      <c r="FI1982" s="1574"/>
      <c r="FJ1982" s="1574">
        <v>0</v>
      </c>
      <c r="FK1982" s="1574">
        <v>0</v>
      </c>
      <c r="FL1982" s="1574"/>
      <c r="FM1982" s="1574"/>
      <c r="FN1982" s="1574">
        <v>0</v>
      </c>
      <c r="FO1982" s="1574"/>
      <c r="FP1982" s="1574"/>
      <c r="FQ1982" s="1574"/>
      <c r="FR1982" s="1574">
        <v>0</v>
      </c>
      <c r="FS1982" s="1574">
        <v>115</v>
      </c>
      <c r="FT1982" s="1574"/>
      <c r="FU1982" s="1574"/>
      <c r="FV1982" s="1574"/>
      <c r="FW1982" s="1574"/>
      <c r="FX1982" s="1574">
        <v>0</v>
      </c>
      <c r="FY1982" s="1574">
        <v>-46.778814108669003</v>
      </c>
      <c r="FZ1982" s="1574"/>
      <c r="GA1982" s="1574">
        <v>-46.778814108669003</v>
      </c>
      <c r="GB1982" s="1574"/>
      <c r="GC1982" s="1574">
        <v>0</v>
      </c>
      <c r="GD1982" s="1574">
        <v>0</v>
      </c>
      <c r="GE1982" s="1574">
        <v>0</v>
      </c>
      <c r="GF1982" s="1574">
        <v>0</v>
      </c>
    </row>
    <row r="1983" spans="1:188" s="564" customFormat="1" ht="14.45" customHeight="1">
      <c r="A1983" s="1574">
        <v>2057</v>
      </c>
      <c r="B1983" s="1574" t="s">
        <v>3525</v>
      </c>
      <c r="C1983" s="1574" t="s">
        <v>2834</v>
      </c>
      <c r="D1983" s="1574" t="s">
        <v>1229</v>
      </c>
      <c r="E1983" s="1574" t="s">
        <v>786</v>
      </c>
      <c r="F1983" s="1574" t="s">
        <v>2378</v>
      </c>
      <c r="G1983" s="1574" t="s">
        <v>2378</v>
      </c>
      <c r="H1983" s="1574" t="s">
        <v>2378</v>
      </c>
      <c r="I1983" s="1574" t="s">
        <v>3830</v>
      </c>
      <c r="J1983" s="1574" t="s">
        <v>3824</v>
      </c>
      <c r="K1983" s="1575">
        <v>45658</v>
      </c>
      <c r="L1983" s="1574">
        <v>2000</v>
      </c>
      <c r="M1983" s="1574">
        <v>2000</v>
      </c>
      <c r="N1983" s="1574">
        <v>0</v>
      </c>
      <c r="O1983" s="1574">
        <v>0</v>
      </c>
      <c r="P1983" s="1574">
        <v>0</v>
      </c>
      <c r="Q1983" s="1574">
        <v>0</v>
      </c>
      <c r="R1983" s="1574">
        <v>10.95</v>
      </c>
      <c r="S1983" s="1574"/>
      <c r="T1983" s="1574"/>
      <c r="U1983" s="1574">
        <v>21900</v>
      </c>
      <c r="V1983" s="1574"/>
      <c r="W1983" s="1574">
        <v>21900</v>
      </c>
      <c r="X1983" s="1574">
        <v>24220</v>
      </c>
      <c r="Y1983" s="1574">
        <v>0</v>
      </c>
      <c r="Z1983" s="1574">
        <v>0</v>
      </c>
      <c r="AA1983" s="1574">
        <v>0</v>
      </c>
      <c r="AB1983" s="1574">
        <v>0</v>
      </c>
      <c r="AC1983" s="1574">
        <v>1018.663154638178</v>
      </c>
      <c r="AD1983" s="1574">
        <v>0</v>
      </c>
      <c r="AE1983" s="1574">
        <v>3248.43397246616</v>
      </c>
      <c r="AF1983" s="1574"/>
      <c r="AG1983" s="1574"/>
      <c r="AH1983" s="1574"/>
      <c r="AI1983" s="1574">
        <v>0</v>
      </c>
      <c r="AJ1983" s="1574">
        <v>0</v>
      </c>
      <c r="AK1983" s="1574">
        <v>0</v>
      </c>
      <c r="AL1983" s="1574">
        <v>0</v>
      </c>
      <c r="AM1983" s="1574"/>
      <c r="AN1983" s="1574">
        <v>0</v>
      </c>
      <c r="AO1983" s="1574">
        <v>5014.7027841801601</v>
      </c>
      <c r="AP1983" s="1574">
        <v>12615.878121525739</v>
      </c>
      <c r="AQ1983" s="1574">
        <v>0</v>
      </c>
      <c r="AR1983" s="1574">
        <v>0</v>
      </c>
      <c r="AS1983" s="1574"/>
      <c r="AT1983" s="1574"/>
      <c r="AU1983" s="1574">
        <v>0</v>
      </c>
      <c r="AV1983" s="1574">
        <v>0</v>
      </c>
      <c r="AW1983" s="1574">
        <v>0</v>
      </c>
      <c r="AX1983" s="1574"/>
      <c r="AY1983" s="1574"/>
      <c r="AZ1983" s="1574">
        <v>0</v>
      </c>
      <c r="BA1983" s="1574"/>
      <c r="BB1983" s="1574">
        <v>0</v>
      </c>
      <c r="BC1983" s="1574">
        <v>1417.8543330136399</v>
      </c>
      <c r="BD1983" s="1574">
        <v>0</v>
      </c>
      <c r="BE1983" s="1574">
        <v>0</v>
      </c>
      <c r="BF1983" s="1574"/>
      <c r="BG1983" s="1574">
        <v>0</v>
      </c>
      <c r="BH1983" s="1574">
        <v>0</v>
      </c>
      <c r="BI1983" s="1574">
        <v>0</v>
      </c>
      <c r="BJ1983" s="1574">
        <v>0</v>
      </c>
      <c r="BK1983" s="1574">
        <v>0</v>
      </c>
      <c r="BL1983" s="1574">
        <v>0</v>
      </c>
      <c r="BM1983" s="1574"/>
      <c r="BN1983" s="1574"/>
      <c r="BO1983" s="1574"/>
      <c r="BP1983" s="1574"/>
      <c r="BQ1983" s="1574"/>
      <c r="BR1983" s="1574"/>
      <c r="BS1983" s="1574"/>
      <c r="BT1983" s="1574"/>
      <c r="BU1983" s="1574"/>
      <c r="BV1983" s="1574">
        <v>0</v>
      </c>
      <c r="BW1983" s="1574"/>
      <c r="BX1983" s="1574"/>
      <c r="BY1983" s="1574"/>
      <c r="BZ1983" s="1574"/>
      <c r="CA1983" s="1574"/>
      <c r="CB1983" s="1574"/>
      <c r="CC1983" s="1574"/>
      <c r="CD1983" s="1574"/>
      <c r="CE1983" s="1574"/>
      <c r="CF1983" s="1574"/>
      <c r="CG1983" s="1574"/>
      <c r="CH1983" s="1574"/>
      <c r="CI1983" s="1574">
        <v>24220</v>
      </c>
      <c r="CJ1983" s="1574">
        <v>2319.9700000000048</v>
      </c>
      <c r="CK1983" s="1574"/>
      <c r="CL1983" s="1574"/>
      <c r="CM1983" s="1574"/>
      <c r="CN1983" s="1574"/>
      <c r="CO1983" s="1574">
        <v>2320.0000000000005</v>
      </c>
      <c r="CP1983" s="1574">
        <v>0</v>
      </c>
      <c r="CQ1983" s="1574">
        <v>31</v>
      </c>
      <c r="CR1983" s="1574">
        <v>909.00453225630918</v>
      </c>
      <c r="CS1983" s="1574">
        <v>302.02656308178757</v>
      </c>
      <c r="CT1983" s="1574">
        <v>578.58445792909151</v>
      </c>
      <c r="CU1983" s="1574">
        <v>0</v>
      </c>
      <c r="CV1983" s="1574">
        <v>0</v>
      </c>
      <c r="CW1983" s="1574"/>
      <c r="CX1983" s="1574"/>
      <c r="CY1983" s="1574"/>
      <c r="CZ1983" s="1574">
        <v>0</v>
      </c>
      <c r="DA1983" s="1574">
        <v>0</v>
      </c>
      <c r="DB1983" s="1574">
        <v>-111.95770532539802</v>
      </c>
      <c r="DC1983" s="1574"/>
      <c r="DD1983" s="1574"/>
      <c r="DE1983" s="1574">
        <v>0</v>
      </c>
      <c r="DF1983" s="1574">
        <v>0</v>
      </c>
      <c r="DG1983" s="1574">
        <v>0</v>
      </c>
      <c r="DH1983" s="1574">
        <v>0</v>
      </c>
      <c r="DI1983" s="1574">
        <v>0</v>
      </c>
      <c r="DJ1983" s="1574"/>
      <c r="DK1983" s="1574">
        <v>0</v>
      </c>
      <c r="DL1983" s="1574">
        <v>0</v>
      </c>
      <c r="DM1983" s="1574"/>
      <c r="DN1983" s="1574">
        <v>0</v>
      </c>
      <c r="DO1983" s="1574">
        <v>0</v>
      </c>
      <c r="DP1983" s="1574">
        <v>0</v>
      </c>
      <c r="DQ1983" s="1574">
        <v>0</v>
      </c>
      <c r="DR1983" s="1574">
        <v>140.3512165708288</v>
      </c>
      <c r="DS1983" s="1574"/>
      <c r="DT1983" s="1574"/>
      <c r="DU1983" s="1574">
        <v>3248.43397246616</v>
      </c>
      <c r="DV1983" s="1574"/>
      <c r="DW1983" s="1574">
        <v>0</v>
      </c>
      <c r="DX1983" s="1574">
        <v>0</v>
      </c>
      <c r="DY1983" s="1574">
        <v>900</v>
      </c>
      <c r="DZ1983" s="1574"/>
      <c r="EA1983" s="1574">
        <v>1420</v>
      </c>
      <c r="EB1983" s="1574"/>
      <c r="EC1983" s="1574">
        <v>-6.2718804826799897</v>
      </c>
      <c r="ED1983" s="1574"/>
      <c r="EE1983" s="1574">
        <v>0</v>
      </c>
      <c r="EF1983" s="1574">
        <v>0</v>
      </c>
      <c r="EG1983" s="1574"/>
      <c r="EH1983" s="1574">
        <v>0</v>
      </c>
      <c r="EI1983" s="1574">
        <v>1014.191123645408</v>
      </c>
      <c r="EJ1983" s="1574">
        <v>403.663209368232</v>
      </c>
      <c r="EK1983" s="1574">
        <v>0</v>
      </c>
      <c r="EL1983" s="1574">
        <v>0</v>
      </c>
      <c r="EM1983" s="1574"/>
      <c r="EN1983" s="1574"/>
      <c r="EO1983" s="1574">
        <v>0</v>
      </c>
      <c r="EP1983" s="1574">
        <v>0</v>
      </c>
      <c r="EQ1983" s="1574"/>
      <c r="ER1983" s="1574">
        <v>0</v>
      </c>
      <c r="ES1983" s="1574"/>
      <c r="ET1983" s="1574">
        <v>0</v>
      </c>
      <c r="EU1983" s="1574"/>
      <c r="EV1983" s="1574"/>
      <c r="EW1983" s="1574"/>
      <c r="EX1983" s="1574"/>
      <c r="EY1983" s="1574"/>
      <c r="EZ1983" s="1574"/>
      <c r="FA1983" s="1574"/>
      <c r="FB1983" s="1574">
        <v>0</v>
      </c>
      <c r="FC1983" s="1574"/>
      <c r="FD1983" s="1574">
        <v>12.11</v>
      </c>
      <c r="FE1983" s="1574"/>
      <c r="FF1983" s="1574"/>
      <c r="FG1983" s="1574">
        <v>12.11</v>
      </c>
      <c r="FH1983" s="1574"/>
      <c r="FI1983" s="1574"/>
      <c r="FJ1983" s="1574">
        <v>0</v>
      </c>
      <c r="FK1983" s="1574">
        <v>0</v>
      </c>
      <c r="FL1983" s="1574"/>
      <c r="FM1983" s="1574"/>
      <c r="FN1983" s="1574">
        <v>0</v>
      </c>
      <c r="FO1983" s="1574"/>
      <c r="FP1983" s="1574"/>
      <c r="FQ1983" s="1574"/>
      <c r="FR1983" s="1574">
        <v>0</v>
      </c>
      <c r="FS1983" s="1574">
        <v>115</v>
      </c>
      <c r="FT1983" s="1574"/>
      <c r="FU1983" s="1574"/>
      <c r="FV1983" s="1574"/>
      <c r="FW1983" s="1574"/>
      <c r="FX1983" s="1574">
        <v>0</v>
      </c>
      <c r="FY1983" s="1574">
        <v>-46.778814108669003</v>
      </c>
      <c r="FZ1983" s="1574"/>
      <c r="GA1983" s="1574">
        <v>-46.778814108669003</v>
      </c>
      <c r="GB1983" s="1574"/>
      <c r="GC1983" s="1574">
        <v>0</v>
      </c>
      <c r="GD1983" s="1574">
        <v>0</v>
      </c>
      <c r="GE1983" s="1574">
        <v>0</v>
      </c>
      <c r="GF1983" s="1574">
        <v>0</v>
      </c>
    </row>
    <row r="1984" spans="1:188" s="564" customFormat="1" ht="14.45" customHeight="1">
      <c r="A1984" s="1574">
        <v>2058</v>
      </c>
      <c r="B1984" s="1574" t="s">
        <v>3525</v>
      </c>
      <c r="C1984" s="1574" t="s">
        <v>2834</v>
      </c>
      <c r="D1984" s="1574" t="s">
        <v>1229</v>
      </c>
      <c r="E1984" s="1574" t="s">
        <v>786</v>
      </c>
      <c r="F1984" s="1574" t="s">
        <v>2378</v>
      </c>
      <c r="G1984" s="1574" t="s">
        <v>2378</v>
      </c>
      <c r="H1984" s="1574" t="s">
        <v>2378</v>
      </c>
      <c r="I1984" s="1574" t="s">
        <v>2378</v>
      </c>
      <c r="J1984" s="1574" t="s">
        <v>3824</v>
      </c>
      <c r="K1984" s="1575">
        <v>45658</v>
      </c>
      <c r="L1984" s="1574">
        <v>0</v>
      </c>
      <c r="M1984" s="1574">
        <v>0</v>
      </c>
      <c r="N1984" s="1574">
        <v>0</v>
      </c>
      <c r="O1984" s="1574">
        <v>0</v>
      </c>
      <c r="P1984" s="1574">
        <v>0</v>
      </c>
      <c r="Q1984" s="1574">
        <v>0</v>
      </c>
      <c r="R1984" s="1574"/>
      <c r="S1984" s="1574"/>
      <c r="T1984" s="1574"/>
      <c r="U1984" s="1574"/>
      <c r="V1984" s="1574"/>
      <c r="W1984" s="1574"/>
      <c r="X1984" s="1574"/>
      <c r="Y1984" s="1574"/>
      <c r="Z1984" s="1574"/>
      <c r="AA1984" s="1574">
        <v>0</v>
      </c>
      <c r="AB1984" s="1574"/>
      <c r="AC1984" s="1574"/>
      <c r="AD1984" s="1574"/>
      <c r="AE1984" s="1574"/>
      <c r="AF1984" s="1574"/>
      <c r="AG1984" s="1574"/>
      <c r="AH1984" s="1574"/>
      <c r="AI1984" s="1574"/>
      <c r="AJ1984" s="1574"/>
      <c r="AK1984" s="1574"/>
      <c r="AL1984" s="1574"/>
      <c r="AM1984" s="1574"/>
      <c r="AN1984" s="1574"/>
      <c r="AO1984" s="1574"/>
      <c r="AP1984" s="1574"/>
      <c r="AQ1984" s="1574"/>
      <c r="AR1984" s="1574"/>
      <c r="AS1984" s="1574"/>
      <c r="AT1984" s="1574"/>
      <c r="AU1984" s="1574"/>
      <c r="AV1984" s="1574"/>
      <c r="AW1984" s="1574"/>
      <c r="AX1984" s="1574"/>
      <c r="AY1984" s="1574"/>
      <c r="AZ1984" s="1574">
        <v>0</v>
      </c>
      <c r="BA1984" s="1574"/>
      <c r="BB1984" s="1574"/>
      <c r="BC1984" s="1574"/>
      <c r="BD1984" s="1574"/>
      <c r="BE1984" s="1574"/>
      <c r="BF1984" s="1574"/>
      <c r="BG1984" s="1574"/>
      <c r="BH1984" s="1574"/>
      <c r="BI1984" s="1574">
        <v>298.99</v>
      </c>
      <c r="BJ1984" s="1574">
        <v>1377.28</v>
      </c>
      <c r="BK1984" s="1574">
        <v>6902.8</v>
      </c>
      <c r="BL1984" s="1574">
        <v>2</v>
      </c>
      <c r="BM1984" s="1574"/>
      <c r="BN1984" s="1574"/>
      <c r="BO1984" s="1574"/>
      <c r="BP1984" s="1574"/>
      <c r="BQ1984" s="1574"/>
      <c r="BR1984" s="1574"/>
      <c r="BS1984" s="1574"/>
      <c r="BT1984" s="1574"/>
      <c r="BU1984" s="1574"/>
      <c r="BV1984" s="1574"/>
      <c r="BW1984" s="1574"/>
      <c r="BX1984" s="1574"/>
      <c r="BY1984" s="1574"/>
      <c r="BZ1984" s="1574"/>
      <c r="CA1984" s="1574"/>
      <c r="CB1984" s="1574"/>
      <c r="CC1984" s="1574"/>
      <c r="CD1984" s="1574"/>
      <c r="CE1984" s="1574"/>
      <c r="CF1984" s="1574"/>
      <c r="CG1984" s="1574"/>
      <c r="CH1984" s="1574"/>
      <c r="CI1984" s="1574"/>
      <c r="CJ1984" s="1574">
        <v>-0.03</v>
      </c>
      <c r="CK1984" s="1574"/>
      <c r="CL1984" s="1574"/>
      <c r="CM1984" s="1574"/>
      <c r="CN1984" s="1574"/>
      <c r="CO1984" s="1574">
        <v>0</v>
      </c>
      <c r="CP1984" s="1574">
        <v>0</v>
      </c>
      <c r="CQ1984" s="1574">
        <v>31</v>
      </c>
      <c r="CR1984" s="1574"/>
      <c r="CS1984" s="1574"/>
      <c r="CT1984" s="1574"/>
      <c r="CU1984" s="1574"/>
      <c r="CV1984" s="1574"/>
      <c r="CW1984" s="1574"/>
      <c r="CX1984" s="1574"/>
      <c r="CY1984" s="1574"/>
      <c r="CZ1984" s="1574"/>
      <c r="DA1984" s="1574"/>
      <c r="DB1984" s="1574"/>
      <c r="DC1984" s="1574"/>
      <c r="DD1984" s="1574"/>
      <c r="DE1984" s="1574"/>
      <c r="DF1984" s="1574"/>
      <c r="DG1984" s="1574"/>
      <c r="DH1984" s="1574"/>
      <c r="DI1984" s="1574"/>
      <c r="DJ1984" s="1574"/>
      <c r="DK1984" s="1574">
        <v>0</v>
      </c>
      <c r="DL1984" s="1574"/>
      <c r="DM1984" s="1574"/>
      <c r="DN1984" s="1574"/>
      <c r="DO1984" s="1574"/>
      <c r="DP1984" s="1574"/>
      <c r="DQ1984" s="1574"/>
      <c r="DR1984" s="1574"/>
      <c r="DS1984" s="1574"/>
      <c r="DT1984" s="1574"/>
      <c r="DU1984" s="1574"/>
      <c r="DV1984" s="1574"/>
      <c r="DW1984" s="1574"/>
      <c r="DX1984" s="1574"/>
      <c r="DY1984" s="1574"/>
      <c r="DZ1984" s="1574"/>
      <c r="EA1984" s="1574"/>
      <c r="EB1984" s="1574"/>
      <c r="EC1984" s="1574"/>
      <c r="ED1984" s="1574"/>
      <c r="EE1984" s="1574"/>
      <c r="EF1984" s="1574"/>
      <c r="EG1984" s="1574"/>
      <c r="EH1984" s="1574"/>
      <c r="EI1984" s="1574"/>
      <c r="EJ1984" s="1574"/>
      <c r="EK1984" s="1574"/>
      <c r="EL1984" s="1574"/>
      <c r="EM1984" s="1574"/>
      <c r="EN1984" s="1574"/>
      <c r="EO1984" s="1574"/>
      <c r="EP1984" s="1574"/>
      <c r="EQ1984" s="1574"/>
      <c r="ER1984" s="1574"/>
      <c r="ES1984" s="1574"/>
      <c r="ET1984" s="1574"/>
      <c r="EU1984" s="1574"/>
      <c r="EV1984" s="1574"/>
      <c r="EW1984" s="1574"/>
      <c r="EX1984" s="1574"/>
      <c r="EY1984" s="1574"/>
      <c r="EZ1984" s="1574"/>
      <c r="FA1984" s="1574"/>
      <c r="FB1984" s="1574"/>
      <c r="FC1984" s="1574"/>
      <c r="FD1984" s="1574"/>
      <c r="FE1984" s="1574"/>
      <c r="FF1984" s="1574"/>
      <c r="FG1984" s="1574"/>
      <c r="FH1984" s="1574"/>
      <c r="FI1984" s="1574"/>
      <c r="FJ1984" s="1574">
        <v>0</v>
      </c>
      <c r="FK1984" s="1574"/>
      <c r="FL1984" s="1574"/>
      <c r="FM1984" s="1574"/>
      <c r="FN1984" s="1574"/>
      <c r="FO1984" s="1574"/>
      <c r="FP1984" s="1574"/>
      <c r="FQ1984" s="1574"/>
      <c r="FR1984" s="1574"/>
      <c r="FS1984" s="1574">
        <v>115</v>
      </c>
      <c r="FT1984" s="1574"/>
      <c r="FU1984" s="1574"/>
      <c r="FV1984" s="1574"/>
      <c r="FW1984" s="1574"/>
      <c r="FX1984" s="1574">
        <v>0</v>
      </c>
      <c r="FY1984" s="1574">
        <v>-46.778814108669003</v>
      </c>
      <c r="FZ1984" s="1574"/>
      <c r="GA1984" s="1574">
        <v>-46.778814108669003</v>
      </c>
      <c r="GB1984" s="1574"/>
      <c r="GC1984" s="1574">
        <v>0</v>
      </c>
      <c r="GD1984" s="1574">
        <v>0</v>
      </c>
      <c r="GE1984" s="1574">
        <v>0</v>
      </c>
      <c r="GF1984" s="1574">
        <v>0</v>
      </c>
    </row>
    <row r="1985" spans="1:188" s="564" customFormat="1" ht="14.45" customHeight="1">
      <c r="A1985" s="1574">
        <v>2062</v>
      </c>
      <c r="B1985" s="1574" t="s">
        <v>1218</v>
      </c>
      <c r="C1985" s="1574" t="s">
        <v>2862</v>
      </c>
      <c r="D1985" s="1574" t="s">
        <v>1234</v>
      </c>
      <c r="E1985" s="1574" t="s">
        <v>786</v>
      </c>
      <c r="F1985" s="1574" t="s">
        <v>2378</v>
      </c>
      <c r="G1985" s="1574" t="s">
        <v>2378</v>
      </c>
      <c r="H1985" s="1574" t="s">
        <v>2378</v>
      </c>
      <c r="I1985" s="1574" t="s">
        <v>2882</v>
      </c>
      <c r="J1985" s="1574" t="s">
        <v>3824</v>
      </c>
      <c r="K1985" s="1575">
        <v>45658</v>
      </c>
      <c r="L1985" s="1574">
        <v>0</v>
      </c>
      <c r="M1985" s="1574">
        <v>0</v>
      </c>
      <c r="N1985" s="1574">
        <v>34.932000000000002</v>
      </c>
      <c r="O1985" s="1574">
        <v>34.932000000000002</v>
      </c>
      <c r="P1985" s="1574">
        <v>34.932000000000002</v>
      </c>
      <c r="Q1985" s="1574">
        <v>34.932000000000002</v>
      </c>
      <c r="R1985" s="1574"/>
      <c r="S1985" s="1574">
        <v>2205.79</v>
      </c>
      <c r="T1985" s="1574">
        <v>466.21</v>
      </c>
      <c r="U1985" s="1574"/>
      <c r="V1985" s="1574">
        <v>93338.304000000004</v>
      </c>
      <c r="W1985" s="1574">
        <v>93338.304000000004</v>
      </c>
      <c r="X1985" s="1574">
        <v>92712.671880000009</v>
      </c>
      <c r="Y1985" s="1574">
        <v>0</v>
      </c>
      <c r="Z1985" s="1574">
        <v>1222.347502276383</v>
      </c>
      <c r="AA1985" s="1574">
        <v>0</v>
      </c>
      <c r="AB1985" s="1574">
        <v>0</v>
      </c>
      <c r="AC1985" s="1574">
        <v>547.45223821954266</v>
      </c>
      <c r="AD1985" s="1574">
        <v>334.50061887665601</v>
      </c>
      <c r="AE1985" s="1574">
        <v>63642.770196337893</v>
      </c>
      <c r="AF1985" s="1574">
        <v>15231.696566491837</v>
      </c>
      <c r="AG1985" s="1574">
        <v>639.27337599085774</v>
      </c>
      <c r="AH1985" s="1574">
        <v>0</v>
      </c>
      <c r="AI1985" s="1574">
        <v>0</v>
      </c>
      <c r="AJ1985" s="1574">
        <v>0</v>
      </c>
      <c r="AK1985" s="1574">
        <v>848.29109720450936</v>
      </c>
      <c r="AL1985" s="1574">
        <v>346.54304546183351</v>
      </c>
      <c r="AM1985" s="1574"/>
      <c r="AN1985" s="1574">
        <v>36.165033881926085</v>
      </c>
      <c r="AO1985" s="1574">
        <v>2478.7422139767727</v>
      </c>
      <c r="AP1985" s="1574">
        <v>6502.6757546742965</v>
      </c>
      <c r="AQ1985" s="1574">
        <v>0</v>
      </c>
      <c r="AR1985" s="1574">
        <v>0</v>
      </c>
      <c r="AS1985" s="1574">
        <v>0</v>
      </c>
      <c r="AT1985" s="1574">
        <v>0</v>
      </c>
      <c r="AU1985" s="1574">
        <v>0</v>
      </c>
      <c r="AV1985" s="1574">
        <v>118.24795878675478</v>
      </c>
      <c r="AW1985" s="1574">
        <v>-7.0275822334975206</v>
      </c>
      <c r="AX1985" s="1574">
        <v>0</v>
      </c>
      <c r="AY1985" s="1574">
        <v>166.87889713871812</v>
      </c>
      <c r="AZ1985" s="1574">
        <v>0</v>
      </c>
      <c r="BA1985" s="1574"/>
      <c r="BB1985" s="1574">
        <v>-1149.221580060934</v>
      </c>
      <c r="BC1985" s="1574">
        <v>722.2791371932434</v>
      </c>
      <c r="BD1985" s="1574">
        <v>207.03860423370878</v>
      </c>
      <c r="BE1985" s="1574">
        <v>13.166306097819692</v>
      </c>
      <c r="BF1985" s="1574">
        <v>134.69472920458668</v>
      </c>
      <c r="BG1985" s="1574">
        <v>795.68878393989758</v>
      </c>
      <c r="BH1985" s="1574">
        <v>139.12482714002013</v>
      </c>
      <c r="BI1985" s="1574">
        <v>0</v>
      </c>
      <c r="BJ1985" s="1574">
        <v>0</v>
      </c>
      <c r="BK1985" s="1574">
        <v>0</v>
      </c>
      <c r="BL1985" s="1574">
        <v>0</v>
      </c>
      <c r="BM1985" s="1574"/>
      <c r="BN1985" s="1574"/>
      <c r="BO1985" s="1574"/>
      <c r="BP1985" s="1574"/>
      <c r="BQ1985" s="1574"/>
      <c r="BR1985" s="1574"/>
      <c r="BS1985" s="1574"/>
      <c r="BT1985" s="1574"/>
      <c r="BU1985" s="1574"/>
      <c r="BV1985" s="1574">
        <v>16382.284989967848</v>
      </c>
      <c r="BW1985" s="1574"/>
      <c r="BX1985" s="1574"/>
      <c r="BY1985" s="1574"/>
      <c r="BZ1985" s="1574"/>
      <c r="CA1985" s="1574"/>
      <c r="CB1985" s="1574"/>
      <c r="CC1985" s="1574"/>
      <c r="CD1985" s="1574"/>
      <c r="CE1985" s="1574"/>
      <c r="CF1985" s="1574"/>
      <c r="CG1985" s="1574"/>
      <c r="CH1985" s="1574"/>
      <c r="CI1985" s="1574">
        <v>92707.363700000002</v>
      </c>
      <c r="CJ1985" s="1574">
        <v>-630.97029999998631</v>
      </c>
      <c r="CK1985" s="1574"/>
      <c r="CL1985" s="1574"/>
      <c r="CM1985" s="1574"/>
      <c r="CN1985" s="1574"/>
      <c r="CO1985" s="1574">
        <v>1382.6085599999976</v>
      </c>
      <c r="CP1985" s="1574">
        <v>-2008.2406799999985</v>
      </c>
      <c r="CQ1985" s="1574">
        <v>31</v>
      </c>
      <c r="CR1985" s="1574">
        <v>-362.3190396059581</v>
      </c>
      <c r="CS1985" s="1574">
        <v>149.29020200656851</v>
      </c>
      <c r="CT1985" s="1574">
        <v>298.2231668985105</v>
      </c>
      <c r="CU1985" s="1574">
        <v>0</v>
      </c>
      <c r="CV1985" s="1574">
        <v>0</v>
      </c>
      <c r="CW1985" s="1574">
        <v>0</v>
      </c>
      <c r="CX1985" s="1574">
        <v>0</v>
      </c>
      <c r="CY1985" s="1574">
        <v>0</v>
      </c>
      <c r="CZ1985" s="1574">
        <v>141.11263162277197</v>
      </c>
      <c r="DA1985" s="1574">
        <v>0</v>
      </c>
      <c r="DB1985" s="1574">
        <v>-60.168561204202717</v>
      </c>
      <c r="DC1985" s="1574">
        <v>-1086.659783147732</v>
      </c>
      <c r="DD1985" s="1574">
        <v>-9.6093921376157567</v>
      </c>
      <c r="DE1985" s="1574">
        <v>-0.93931068457522393</v>
      </c>
      <c r="DF1985" s="1574">
        <v>-14.770549281735953</v>
      </c>
      <c r="DG1985" s="1574">
        <v>-56.766033753017496</v>
      </c>
      <c r="DH1985" s="1574">
        <v>0</v>
      </c>
      <c r="DI1985" s="1574">
        <v>-154.7896951283293</v>
      </c>
      <c r="DJ1985" s="1574"/>
      <c r="DK1985" s="1574">
        <v>0</v>
      </c>
      <c r="DL1985" s="1574">
        <v>0</v>
      </c>
      <c r="DM1985" s="1574">
        <v>-61.078175727130201</v>
      </c>
      <c r="DN1985" s="1574">
        <v>0</v>
      </c>
      <c r="DO1985" s="1574">
        <v>-48.183728846991308</v>
      </c>
      <c r="DP1985" s="1574">
        <v>-3.624416528943236</v>
      </c>
      <c r="DQ1985" s="1574">
        <v>0</v>
      </c>
      <c r="DR1985" s="1574">
        <v>597.41958191835954</v>
      </c>
      <c r="DS1985" s="1574"/>
      <c r="DT1985" s="1574"/>
      <c r="DU1985" s="1574"/>
      <c r="DV1985" s="1574">
        <v>63642.770196337893</v>
      </c>
      <c r="DW1985" s="1574">
        <v>147.43728871847452</v>
      </c>
      <c r="DX1985" s="1574">
        <v>8.3124615784543892</v>
      </c>
      <c r="DY1985" s="1574">
        <v>620.39231999999322</v>
      </c>
      <c r="DZ1985" s="1574">
        <v>-1097.214119999999</v>
      </c>
      <c r="EA1985" s="1574">
        <v>762.21624000000008</v>
      </c>
      <c r="EB1985" s="1574">
        <v>-911.02656000000002</v>
      </c>
      <c r="EC1985" s="1574">
        <v>-122.87762399999338</v>
      </c>
      <c r="ED1985" s="1574">
        <v>-1068.5075009909717</v>
      </c>
      <c r="EE1985" s="1574">
        <v>-14.523812278737569</v>
      </c>
      <c r="EF1985" s="1574">
        <v>-0.92361981900376622</v>
      </c>
      <c r="EG1985" s="1574">
        <v>-9.4488705096491401</v>
      </c>
      <c r="EH1985" s="1574">
        <v>-55.817776462571935</v>
      </c>
      <c r="EI1985" s="1574">
        <v>522.75045516508953</v>
      </c>
      <c r="EJ1985" s="1574">
        <v>199.52868202815387</v>
      </c>
      <c r="EK1985" s="1574">
        <v>0</v>
      </c>
      <c r="EL1985" s="1574">
        <v>0</v>
      </c>
      <c r="EM1985" s="1574">
        <v>0</v>
      </c>
      <c r="EN1985" s="1574">
        <v>0</v>
      </c>
      <c r="EO1985" s="1574">
        <v>0</v>
      </c>
      <c r="EP1985" s="1574">
        <v>34.891637898691329</v>
      </c>
      <c r="EQ1985" s="1574">
        <v>207.56427467632625</v>
      </c>
      <c r="ER1985" s="1574">
        <v>-1.4740377210344364E-7</v>
      </c>
      <c r="ES1985" s="1574">
        <v>-4.5099725338402932E-7</v>
      </c>
      <c r="ET1985" s="1574">
        <v>-8.3346529800377738</v>
      </c>
      <c r="EU1985" s="1574">
        <v>-35.393135591812865</v>
      </c>
      <c r="EV1985" s="1574">
        <v>-133.28046093355988</v>
      </c>
      <c r="EW1985" s="1574">
        <v>2.6679754438048633</v>
      </c>
      <c r="EX1985" s="1574">
        <v>0</v>
      </c>
      <c r="EY1985" s="1574">
        <v>109.06103459228301</v>
      </c>
      <c r="EZ1985" s="1574">
        <v>-10.715162483843301</v>
      </c>
      <c r="FA1985" s="1574">
        <v>0</v>
      </c>
      <c r="FB1985" s="1574">
        <v>0</v>
      </c>
      <c r="FC1985" s="1574">
        <v>0</v>
      </c>
      <c r="FD1985" s="1574"/>
      <c r="FE1985" s="1574">
        <v>2245.37</v>
      </c>
      <c r="FF1985" s="1574">
        <v>408.72</v>
      </c>
      <c r="FG1985" s="1574"/>
      <c r="FH1985" s="1574">
        <v>2245.37</v>
      </c>
      <c r="FI1985" s="1574">
        <v>408.72</v>
      </c>
      <c r="FJ1985" s="1574">
        <v>0</v>
      </c>
      <c r="FK1985" s="1574"/>
      <c r="FL1985" s="1574">
        <v>0</v>
      </c>
      <c r="FM1985" s="1574">
        <v>0</v>
      </c>
      <c r="FN1985" s="1574"/>
      <c r="FO1985" s="1574">
        <v>0</v>
      </c>
      <c r="FP1985" s="1574">
        <v>0</v>
      </c>
      <c r="FQ1985" s="1574"/>
      <c r="FR1985" s="1574">
        <v>0</v>
      </c>
      <c r="FS1985" s="1574">
        <v>115</v>
      </c>
      <c r="FT1985" s="1574">
        <v>0</v>
      </c>
      <c r="FU1985" s="1574">
        <v>0</v>
      </c>
      <c r="FV1985" s="1574">
        <v>0</v>
      </c>
      <c r="FW1985" s="1574"/>
      <c r="FX1985" s="1574">
        <v>0</v>
      </c>
      <c r="FY1985" s="1574">
        <v>-46.778814108669003</v>
      </c>
      <c r="FZ1985" s="1574"/>
      <c r="GA1985" s="1574">
        <v>-46.778814108669003</v>
      </c>
      <c r="GB1985" s="1574"/>
      <c r="GC1985" s="1574">
        <v>0</v>
      </c>
      <c r="GD1985" s="1574">
        <v>0</v>
      </c>
      <c r="GE1985" s="1574">
        <v>0</v>
      </c>
      <c r="GF1985" s="1574">
        <v>0</v>
      </c>
    </row>
    <row r="1986" spans="1:188" s="564" customFormat="1" ht="14.45" customHeight="1">
      <c r="A1986" s="1574">
        <v>2063</v>
      </c>
      <c r="B1986" s="1574" t="s">
        <v>3525</v>
      </c>
      <c r="C1986" s="1574" t="s">
        <v>2862</v>
      </c>
      <c r="D1986" s="1574" t="s">
        <v>1234</v>
      </c>
      <c r="E1986" s="1574" t="s">
        <v>786</v>
      </c>
      <c r="F1986" s="1574" t="s">
        <v>2378</v>
      </c>
      <c r="G1986" s="1574" t="s">
        <v>2378</v>
      </c>
      <c r="H1986" s="1574" t="s">
        <v>2378</v>
      </c>
      <c r="I1986" s="1574" t="s">
        <v>2882</v>
      </c>
      <c r="J1986" s="1574" t="s">
        <v>3824</v>
      </c>
      <c r="K1986" s="1575">
        <v>45658</v>
      </c>
      <c r="L1986" s="1574">
        <v>0</v>
      </c>
      <c r="M1986" s="1574">
        <v>0</v>
      </c>
      <c r="N1986" s="1574">
        <v>2.887</v>
      </c>
      <c r="O1986" s="1574">
        <v>2.887</v>
      </c>
      <c r="P1986" s="1574">
        <v>2.887</v>
      </c>
      <c r="Q1986" s="1574">
        <v>2.887</v>
      </c>
      <c r="R1986" s="1574"/>
      <c r="S1986" s="1574">
        <v>2205.79</v>
      </c>
      <c r="T1986" s="1574">
        <v>466.21</v>
      </c>
      <c r="U1986" s="1574"/>
      <c r="V1986" s="1574">
        <v>7714.0639999999994</v>
      </c>
      <c r="W1986" s="1574">
        <v>7714.0639999999994</v>
      </c>
      <c r="X1986" s="1574">
        <v>7662.3578299999999</v>
      </c>
      <c r="Y1986" s="1574">
        <v>0</v>
      </c>
      <c r="Z1986" s="1574">
        <v>101.02247907568756</v>
      </c>
      <c r="AA1986" s="1574">
        <v>0</v>
      </c>
      <c r="AB1986" s="1574">
        <v>0</v>
      </c>
      <c r="AC1986" s="1574">
        <v>45.24489327092121</v>
      </c>
      <c r="AD1986" s="1574">
        <v>27.645233215873866</v>
      </c>
      <c r="AE1986" s="1574">
        <v>5259.838473515043</v>
      </c>
      <c r="AF1986" s="1574">
        <v>1258.8431234244226</v>
      </c>
      <c r="AG1986" s="1574">
        <v>52.833569119592525</v>
      </c>
      <c r="AH1986" s="1574">
        <v>0</v>
      </c>
      <c r="AI1986" s="1574">
        <v>0</v>
      </c>
      <c r="AJ1986" s="1574">
        <v>0</v>
      </c>
      <c r="AK1986" s="1574">
        <v>70.108107111800592</v>
      </c>
      <c r="AL1986" s="1574">
        <v>28.640495026002327</v>
      </c>
      <c r="AM1986" s="1574"/>
      <c r="AN1986" s="1574">
        <v>2.9889056686453852</v>
      </c>
      <c r="AO1986" s="1574">
        <v>204.85883349796586</v>
      </c>
      <c r="AP1986" s="1574">
        <v>537.42198854187257</v>
      </c>
      <c r="AQ1986" s="1574">
        <v>0</v>
      </c>
      <c r="AR1986" s="1574">
        <v>0</v>
      </c>
      <c r="AS1986" s="1574">
        <v>0</v>
      </c>
      <c r="AT1986" s="1574">
        <v>0</v>
      </c>
      <c r="AU1986" s="1574">
        <v>0</v>
      </c>
      <c r="AV1986" s="1574">
        <v>9.7727544090622072</v>
      </c>
      <c r="AW1986" s="1574">
        <v>-0.58080355857401067</v>
      </c>
      <c r="AX1986" s="1574">
        <v>0</v>
      </c>
      <c r="AY1986" s="1574">
        <v>13.791920761464535</v>
      </c>
      <c r="AZ1986" s="1574">
        <v>0</v>
      </c>
      <c r="BA1986" s="1574"/>
      <c r="BB1986" s="1574">
        <v>-94.978893325200872</v>
      </c>
      <c r="BC1986" s="1574">
        <v>59.693686850935919</v>
      </c>
      <c r="BD1986" s="1574">
        <v>17.110971327800218</v>
      </c>
      <c r="BE1986" s="1574">
        <v>1.0881462757473219</v>
      </c>
      <c r="BF1986" s="1574">
        <v>11.132018871339794</v>
      </c>
      <c r="BG1986" s="1574">
        <v>65.760721379665753</v>
      </c>
      <c r="BH1986" s="1574">
        <v>11.498150004386755</v>
      </c>
      <c r="BI1986" s="1574">
        <v>0</v>
      </c>
      <c r="BJ1986" s="1574">
        <v>0</v>
      </c>
      <c r="BK1986" s="1574">
        <v>0</v>
      </c>
      <c r="BL1986" s="1574">
        <v>0</v>
      </c>
      <c r="BM1986" s="1574"/>
      <c r="BN1986" s="1574"/>
      <c r="BO1986" s="1574"/>
      <c r="BP1986" s="1574"/>
      <c r="BQ1986" s="1574"/>
      <c r="BR1986" s="1574"/>
      <c r="BS1986" s="1574"/>
      <c r="BT1986" s="1574"/>
      <c r="BU1986" s="1574"/>
      <c r="BV1986" s="1574">
        <v>1353.9349812789756</v>
      </c>
      <c r="BW1986" s="1574"/>
      <c r="BX1986" s="1574"/>
      <c r="BY1986" s="1574"/>
      <c r="BZ1986" s="1574"/>
      <c r="CA1986" s="1574"/>
      <c r="CB1986" s="1574"/>
      <c r="CC1986" s="1574"/>
      <c r="CD1986" s="1574"/>
      <c r="CE1986" s="1574"/>
      <c r="CF1986" s="1574"/>
      <c r="CG1986" s="1574"/>
      <c r="CH1986" s="1574"/>
      <c r="CI1986" s="1574">
        <v>7670.3201000000008</v>
      </c>
      <c r="CJ1986" s="1574">
        <v>-43.77389999999923</v>
      </c>
      <c r="CK1986" s="1574"/>
      <c r="CL1986" s="1574"/>
      <c r="CM1986" s="1574"/>
      <c r="CN1986" s="1574"/>
      <c r="CO1986" s="1574">
        <v>114.26745999999979</v>
      </c>
      <c r="CP1986" s="1574">
        <v>-165.97362999999987</v>
      </c>
      <c r="CQ1986" s="1574">
        <v>31</v>
      </c>
      <c r="CR1986" s="1574">
        <v>-29.944322321721756</v>
      </c>
      <c r="CS1986" s="1574">
        <v>12.338280464701796</v>
      </c>
      <c r="CT1986" s="1574">
        <v>24.647036609298084</v>
      </c>
      <c r="CU1986" s="1574">
        <v>0</v>
      </c>
      <c r="CV1986" s="1574">
        <v>0</v>
      </c>
      <c r="CW1986" s="1574">
        <v>0</v>
      </c>
      <c r="CX1986" s="1574">
        <v>0</v>
      </c>
      <c r="CY1986" s="1574">
        <v>0</v>
      </c>
      <c r="CZ1986" s="1574">
        <v>11.662434658620825</v>
      </c>
      <c r="DA1986" s="1574">
        <v>0</v>
      </c>
      <c r="DB1986" s="1574">
        <v>-4.9727080097484659</v>
      </c>
      <c r="DC1986" s="1574">
        <v>-89.808393276866582</v>
      </c>
      <c r="DD1986" s="1574">
        <v>-0.79418055368420326</v>
      </c>
      <c r="DE1986" s="1574">
        <v>-7.7630537798255794E-2</v>
      </c>
      <c r="DF1986" s="1574">
        <v>-1.2207310138661303</v>
      </c>
      <c r="DG1986" s="1574">
        <v>-4.6915017589877834</v>
      </c>
      <c r="DH1986" s="1574">
        <v>0</v>
      </c>
      <c r="DI1986" s="1574">
        <v>-12.792793136250046</v>
      </c>
      <c r="DJ1986" s="1574"/>
      <c r="DK1986" s="1574">
        <v>0</v>
      </c>
      <c r="DL1986" s="1574">
        <v>0</v>
      </c>
      <c r="DM1986" s="1574">
        <v>-5.0478842701312487</v>
      </c>
      <c r="DN1986" s="1574">
        <v>0</v>
      </c>
      <c r="DO1986" s="1574">
        <v>-3.9822061485533</v>
      </c>
      <c r="DP1986" s="1574">
        <v>-0.29954455854400353</v>
      </c>
      <c r="DQ1986" s="1574">
        <v>0</v>
      </c>
      <c r="DR1986" s="1574">
        <v>49.374508559438446</v>
      </c>
      <c r="DS1986" s="1574"/>
      <c r="DT1986" s="1574"/>
      <c r="DU1986" s="1574"/>
      <c r="DV1986" s="1574">
        <v>5259.838473515043</v>
      </c>
      <c r="DW1986" s="1574">
        <v>12.185144066478756</v>
      </c>
      <c r="DX1986" s="1574">
        <v>0.6869940620920012</v>
      </c>
      <c r="DY1986" s="1574">
        <v>51.273120000000027</v>
      </c>
      <c r="DZ1986" s="1574">
        <v>-90.680669999999736</v>
      </c>
      <c r="EA1986" s="1574">
        <v>62.994340000000001</v>
      </c>
      <c r="EB1986" s="1574">
        <v>-75.292959999999994</v>
      </c>
      <c r="EC1986" s="1574">
        <v>-10.155379036069462</v>
      </c>
      <c r="ED1986" s="1574">
        <v>-88.308174606691153</v>
      </c>
      <c r="EE1986" s="1574">
        <v>-1.2003391173913707</v>
      </c>
      <c r="EF1986" s="1574">
        <v>-7.6333746062746843E-2</v>
      </c>
      <c r="EG1986" s="1574">
        <v>-0.78091403759753419</v>
      </c>
      <c r="EH1986" s="1574">
        <v>-4.6131318174580667</v>
      </c>
      <c r="EI1986" s="1574">
        <v>43.203382688125878</v>
      </c>
      <c r="EJ1986" s="1574">
        <v>16.490304162810038</v>
      </c>
      <c r="EK1986" s="1574">
        <v>0</v>
      </c>
      <c r="EL1986" s="1574">
        <v>0</v>
      </c>
      <c r="EM1986" s="1574">
        <v>0</v>
      </c>
      <c r="EN1986" s="1574">
        <v>0</v>
      </c>
      <c r="EO1986" s="1574">
        <v>0</v>
      </c>
      <c r="EP1986" s="1574">
        <v>2.8836642223039579</v>
      </c>
      <c r="EQ1986" s="1574">
        <v>17.154416036601223</v>
      </c>
      <c r="ER1986" s="1574">
        <v>-1.2182374042787181E-8</v>
      </c>
      <c r="ES1986" s="1574">
        <v>-3.7273247180799628E-8</v>
      </c>
      <c r="ET1986" s="1574">
        <v>-0.68882809897426567</v>
      </c>
      <c r="EU1986" s="1574">
        <v>-2.9251111431800023</v>
      </c>
      <c r="EV1986" s="1574">
        <v>-11.015134853864291</v>
      </c>
      <c r="EW1986" s="1574">
        <v>0.22049825679218671</v>
      </c>
      <c r="EX1986" s="1574">
        <v>0</v>
      </c>
      <c r="EY1986" s="1574">
        <v>9.0134892610764066</v>
      </c>
      <c r="EZ1986" s="1574">
        <v>-0.88556836398876726</v>
      </c>
      <c r="FA1986" s="1574">
        <v>0</v>
      </c>
      <c r="FB1986" s="1574">
        <v>0</v>
      </c>
      <c r="FC1986" s="1574">
        <v>0</v>
      </c>
      <c r="FD1986" s="1574"/>
      <c r="FE1986" s="1574">
        <v>2245.37</v>
      </c>
      <c r="FF1986" s="1574">
        <v>408.72</v>
      </c>
      <c r="FG1986" s="1574"/>
      <c r="FH1986" s="1574">
        <v>2245.37</v>
      </c>
      <c r="FI1986" s="1574">
        <v>408.72</v>
      </c>
      <c r="FJ1986" s="1574">
        <v>0</v>
      </c>
      <c r="FK1986" s="1574"/>
      <c r="FL1986" s="1574">
        <v>0</v>
      </c>
      <c r="FM1986" s="1574">
        <v>0</v>
      </c>
      <c r="FN1986" s="1574"/>
      <c r="FO1986" s="1574">
        <v>0</v>
      </c>
      <c r="FP1986" s="1574">
        <v>0</v>
      </c>
      <c r="FQ1986" s="1574"/>
      <c r="FR1986" s="1574">
        <v>0</v>
      </c>
      <c r="FS1986" s="1574">
        <v>115</v>
      </c>
      <c r="FT1986" s="1574">
        <v>0</v>
      </c>
      <c r="FU1986" s="1574">
        <v>0</v>
      </c>
      <c r="FV1986" s="1574">
        <v>0</v>
      </c>
      <c r="FW1986" s="1574"/>
      <c r="FX1986" s="1574">
        <v>0</v>
      </c>
      <c r="FY1986" s="1574">
        <v>-46.778814108669003</v>
      </c>
      <c r="FZ1986" s="1574"/>
      <c r="GA1986" s="1574">
        <v>-46.778814108669003</v>
      </c>
      <c r="GB1986" s="1574"/>
      <c r="GC1986" s="1574">
        <v>0</v>
      </c>
      <c r="GD1986" s="1574">
        <v>0</v>
      </c>
      <c r="GE1986" s="1574">
        <v>0</v>
      </c>
      <c r="GF1986" s="1574">
        <v>0</v>
      </c>
    </row>
    <row r="1987" spans="1:188" s="564" customFormat="1" ht="14.45" customHeight="1">
      <c r="A1987" s="1574">
        <v>2064</v>
      </c>
      <c r="B1987" s="1574" t="s">
        <v>1218</v>
      </c>
      <c r="C1987" s="1574" t="s">
        <v>2862</v>
      </c>
      <c r="D1987" s="1574" t="s">
        <v>1234</v>
      </c>
      <c r="E1987" s="1574" t="s">
        <v>786</v>
      </c>
      <c r="F1987" s="1574" t="s">
        <v>2378</v>
      </c>
      <c r="G1987" s="1574" t="s">
        <v>2378</v>
      </c>
      <c r="H1987" s="1574" t="s">
        <v>2378</v>
      </c>
      <c r="I1987" s="1574" t="s">
        <v>3830</v>
      </c>
      <c r="J1987" s="1574" t="s">
        <v>3824</v>
      </c>
      <c r="K1987" s="1575">
        <v>45658</v>
      </c>
      <c r="L1987" s="1574">
        <v>0</v>
      </c>
      <c r="M1987" s="1574">
        <v>0</v>
      </c>
      <c r="N1987" s="1574">
        <v>446.49</v>
      </c>
      <c r="O1987" s="1574">
        <v>446.49</v>
      </c>
      <c r="P1987" s="1574">
        <v>446.49</v>
      </c>
      <c r="Q1987" s="1574">
        <v>446.49</v>
      </c>
      <c r="R1987" s="1574"/>
      <c r="S1987" s="1574">
        <v>80.62</v>
      </c>
      <c r="T1987" s="1574">
        <v>283.69</v>
      </c>
      <c r="U1987" s="1574"/>
      <c r="V1987" s="1574">
        <v>162660.77189999999</v>
      </c>
      <c r="W1987" s="1574">
        <v>162660.77189999999</v>
      </c>
      <c r="X1987" s="1574">
        <v>145176.22350000002</v>
      </c>
      <c r="Y1987" s="1574">
        <v>0</v>
      </c>
      <c r="Z1987" s="1574">
        <v>15623.667018532642</v>
      </c>
      <c r="AA1987" s="1574">
        <v>0</v>
      </c>
      <c r="AB1987" s="1574">
        <v>0</v>
      </c>
      <c r="AC1987" s="1574">
        <v>0</v>
      </c>
      <c r="AD1987" s="1574">
        <v>0</v>
      </c>
      <c r="AE1987" s="1574">
        <v>0</v>
      </c>
      <c r="AF1987" s="1574">
        <v>113190.01501876315</v>
      </c>
      <c r="AG1987" s="1574">
        <v>8170.9942072070899</v>
      </c>
      <c r="AH1987" s="1574">
        <v>0</v>
      </c>
      <c r="AI1987" s="1574">
        <v>0</v>
      </c>
      <c r="AJ1987" s="1574">
        <v>0</v>
      </c>
      <c r="AK1987" s="1574">
        <v>1509.1296340319832</v>
      </c>
      <c r="AL1987" s="1574">
        <v>4429.4058275579428</v>
      </c>
      <c r="AM1987" s="1574"/>
      <c r="AN1987" s="1574">
        <v>462.25025701194249</v>
      </c>
      <c r="AO1987" s="1574">
        <v>0</v>
      </c>
      <c r="AP1987" s="1574">
        <v>0</v>
      </c>
      <c r="AQ1987" s="1574">
        <v>0</v>
      </c>
      <c r="AR1987" s="1574">
        <v>0</v>
      </c>
      <c r="AS1987" s="1574">
        <v>0</v>
      </c>
      <c r="AT1987" s="1574">
        <v>0</v>
      </c>
      <c r="AU1987" s="1574">
        <v>0</v>
      </c>
      <c r="AV1987" s="1574">
        <v>1511.4087689997177</v>
      </c>
      <c r="AW1987" s="1574">
        <v>-89.824378547873238</v>
      </c>
      <c r="AX1987" s="1574">
        <v>0</v>
      </c>
      <c r="AY1987" s="1574">
        <v>2132.9943542730521</v>
      </c>
      <c r="AZ1987" s="1574">
        <v>0</v>
      </c>
      <c r="BA1987" s="1574"/>
      <c r="BB1987" s="1574">
        <v>-8971.9715293941226</v>
      </c>
      <c r="BC1987" s="1574">
        <v>0</v>
      </c>
      <c r="BD1987" s="1574">
        <v>2646.3032865083201</v>
      </c>
      <c r="BE1987" s="1574">
        <v>168.28764484185029</v>
      </c>
      <c r="BF1987" s="1574">
        <v>1721.626292298062</v>
      </c>
      <c r="BG1987" s="1574">
        <v>10170.247484865591</v>
      </c>
      <c r="BH1987" s="1574">
        <v>1778.2504314023699</v>
      </c>
      <c r="BI1987" s="1574">
        <v>0</v>
      </c>
      <c r="BJ1987" s="1574">
        <v>0</v>
      </c>
      <c r="BK1987" s="1574">
        <v>0</v>
      </c>
      <c r="BL1987" s="1574">
        <v>0</v>
      </c>
      <c r="BM1987" s="1574"/>
      <c r="BN1987" s="1574"/>
      <c r="BO1987" s="1574"/>
      <c r="BP1987" s="1574"/>
      <c r="BQ1987" s="1574"/>
      <c r="BR1987" s="1574"/>
      <c r="BS1987" s="1574"/>
      <c r="BT1987" s="1574"/>
      <c r="BU1987" s="1574"/>
      <c r="BV1987" s="1574">
        <v>127896.47972727698</v>
      </c>
      <c r="BW1987" s="1574"/>
      <c r="BX1987" s="1574"/>
      <c r="BY1987" s="1574"/>
      <c r="BZ1987" s="1574"/>
      <c r="CA1987" s="1574"/>
      <c r="CB1987" s="1574"/>
      <c r="CC1987" s="1574"/>
      <c r="CD1987" s="1574"/>
      <c r="CE1987" s="1574"/>
      <c r="CF1987" s="1574"/>
      <c r="CG1987" s="1574"/>
      <c r="CH1987" s="1574"/>
      <c r="CI1987" s="1574">
        <v>145176.22350000002</v>
      </c>
      <c r="CJ1987" s="1574">
        <v>-17484.578399999999</v>
      </c>
      <c r="CK1987" s="1574"/>
      <c r="CL1987" s="1574"/>
      <c r="CM1987" s="1574"/>
      <c r="CN1987" s="1574"/>
      <c r="CO1987" s="1574">
        <v>-2826.2816999999991</v>
      </c>
      <c r="CP1987" s="1574">
        <v>-14658.266699999993</v>
      </c>
      <c r="CQ1987" s="1574">
        <v>31</v>
      </c>
      <c r="CR1987" s="1574">
        <v>-12171.376241429942</v>
      </c>
      <c r="CS1987" s="1574">
        <v>0</v>
      </c>
      <c r="CT1987" s="1574">
        <v>0</v>
      </c>
      <c r="CU1987" s="1574">
        <v>0</v>
      </c>
      <c r="CV1987" s="1574">
        <v>0</v>
      </c>
      <c r="CW1987" s="1574">
        <v>0</v>
      </c>
      <c r="CX1987" s="1574">
        <v>0</v>
      </c>
      <c r="CY1987" s="1574">
        <v>0</v>
      </c>
      <c r="CZ1987" s="1574">
        <v>0</v>
      </c>
      <c r="DA1987" s="1574">
        <v>0</v>
      </c>
      <c r="DB1987" s="1574">
        <v>0</v>
      </c>
      <c r="DC1987" s="1574">
        <v>-8075.2026957631606</v>
      </c>
      <c r="DD1987" s="1574">
        <v>-122.82427274487736</v>
      </c>
      <c r="DE1987" s="1574">
        <v>-12.005978116225577</v>
      </c>
      <c r="DF1987" s="1574">
        <v>-188.79258412923082</v>
      </c>
      <c r="DG1987" s="1574">
        <v>-725.56585395582078</v>
      </c>
      <c r="DH1987" s="1574">
        <v>0</v>
      </c>
      <c r="DI1987" s="1574">
        <v>-1978.47392012618</v>
      </c>
      <c r="DJ1987" s="1574"/>
      <c r="DK1987" s="1574">
        <v>0</v>
      </c>
      <c r="DL1987" s="1574">
        <v>0</v>
      </c>
      <c r="DM1987" s="1574">
        <v>-780.68231651226233</v>
      </c>
      <c r="DN1987" s="1574">
        <v>0</v>
      </c>
      <c r="DO1987" s="1574">
        <v>-615.86949195274133</v>
      </c>
      <c r="DP1987" s="1574">
        <v>-46.326169014309642</v>
      </c>
      <c r="DQ1987" s="1574">
        <v>0</v>
      </c>
      <c r="DR1987" s="1574">
        <v>1036.1387362058395</v>
      </c>
      <c r="DS1987" s="1574"/>
      <c r="DT1987" s="1574"/>
      <c r="DU1987" s="1574"/>
      <c r="DV1987" s="1574">
        <v>0</v>
      </c>
      <c r="DW1987" s="1574">
        <v>1884.4977396058537</v>
      </c>
      <c r="DX1987" s="1574">
        <v>106.24730820348373</v>
      </c>
      <c r="DY1987" s="1574">
        <v>-3335.2802999999994</v>
      </c>
      <c r="DZ1987" s="1574">
        <v>-8728.8794999999918</v>
      </c>
      <c r="EA1987" s="1574">
        <v>508.99859999999995</v>
      </c>
      <c r="EB1987" s="1574">
        <v>-5929.3872000000001</v>
      </c>
      <c r="EC1987" s="1574">
        <v>0</v>
      </c>
      <c r="ED1987" s="1574">
        <v>-7940.3091807181945</v>
      </c>
      <c r="EE1987" s="1574">
        <v>-185.63886821062457</v>
      </c>
      <c r="EF1987" s="1574">
        <v>-11.805422334449547</v>
      </c>
      <c r="EG1987" s="1574">
        <v>-120.77253503530414</v>
      </c>
      <c r="EH1987" s="1574">
        <v>-713.44552309554967</v>
      </c>
      <c r="EI1987" s="1574">
        <v>0</v>
      </c>
      <c r="EJ1987" s="1574">
        <v>0</v>
      </c>
      <c r="EK1987" s="1574">
        <v>0</v>
      </c>
      <c r="EL1987" s="1574">
        <v>0</v>
      </c>
      <c r="EM1987" s="1574">
        <v>0</v>
      </c>
      <c r="EN1987" s="1574">
        <v>0</v>
      </c>
      <c r="EO1987" s="1574">
        <v>0</v>
      </c>
      <c r="EP1987" s="1574">
        <v>445.97410412763912</v>
      </c>
      <c r="EQ1987" s="1574">
        <v>2653.0222432220571</v>
      </c>
      <c r="ER1987" s="1574">
        <v>-1.8840693406179593E-6</v>
      </c>
      <c r="ES1987" s="1574">
        <v>-5.7645071471268536E-6</v>
      </c>
      <c r="ET1987" s="1574">
        <v>-106.5309518223138</v>
      </c>
      <c r="EU1987" s="1574">
        <v>-452.38409224746692</v>
      </c>
      <c r="EV1987" s="1574">
        <v>-1703.549553481769</v>
      </c>
      <c r="EW1987" s="1574">
        <v>34.101235426097446</v>
      </c>
      <c r="EX1987" s="1574">
        <v>0</v>
      </c>
      <c r="EY1987" s="1574">
        <v>1393.9843505985468</v>
      </c>
      <c r="EZ1987" s="1574">
        <v>-136.95788667729289</v>
      </c>
      <c r="FA1987" s="1574">
        <v>0</v>
      </c>
      <c r="FB1987" s="1574">
        <v>0</v>
      </c>
      <c r="FC1987" s="1574">
        <v>0</v>
      </c>
      <c r="FD1987" s="1574"/>
      <c r="FE1987" s="1574">
        <v>74.290000000000006</v>
      </c>
      <c r="FF1987" s="1574">
        <v>250.86</v>
      </c>
      <c r="FG1987" s="1574"/>
      <c r="FH1987" s="1574">
        <v>74.290000000000006</v>
      </c>
      <c r="FI1987" s="1574">
        <v>250.86</v>
      </c>
      <c r="FJ1987" s="1574">
        <v>0</v>
      </c>
      <c r="FK1987" s="1574"/>
      <c r="FL1987" s="1574">
        <v>0</v>
      </c>
      <c r="FM1987" s="1574">
        <v>0</v>
      </c>
      <c r="FN1987" s="1574"/>
      <c r="FO1987" s="1574">
        <v>0</v>
      </c>
      <c r="FP1987" s="1574">
        <v>0</v>
      </c>
      <c r="FQ1987" s="1574"/>
      <c r="FR1987" s="1574">
        <v>0</v>
      </c>
      <c r="FS1987" s="1574">
        <v>115</v>
      </c>
      <c r="FT1987" s="1574">
        <v>0</v>
      </c>
      <c r="FU1987" s="1574">
        <v>0</v>
      </c>
      <c r="FV1987" s="1574">
        <v>0</v>
      </c>
      <c r="FW1987" s="1574"/>
      <c r="FX1987" s="1574">
        <v>0</v>
      </c>
      <c r="FY1987" s="1574">
        <v>-46.778814108669003</v>
      </c>
      <c r="FZ1987" s="1574"/>
      <c r="GA1987" s="1574">
        <v>-46.778814108669003</v>
      </c>
      <c r="GB1987" s="1574"/>
      <c r="GC1987" s="1574">
        <v>0</v>
      </c>
      <c r="GD1987" s="1574">
        <v>0</v>
      </c>
      <c r="GE1987" s="1574">
        <v>0</v>
      </c>
      <c r="GF1987" s="1574">
        <v>0</v>
      </c>
    </row>
    <row r="1988" spans="1:188" s="564" customFormat="1" ht="14.45" customHeight="1">
      <c r="A1988" s="1574">
        <v>2065</v>
      </c>
      <c r="B1988" s="1574" t="s">
        <v>3525</v>
      </c>
      <c r="C1988" s="1574" t="s">
        <v>2862</v>
      </c>
      <c r="D1988" s="1574" t="s">
        <v>1234</v>
      </c>
      <c r="E1988" s="1574" t="s">
        <v>786</v>
      </c>
      <c r="F1988" s="1574" t="s">
        <v>2378</v>
      </c>
      <c r="G1988" s="1574" t="s">
        <v>2378</v>
      </c>
      <c r="H1988" s="1574" t="s">
        <v>2378</v>
      </c>
      <c r="I1988" s="1574" t="s">
        <v>3830</v>
      </c>
      <c r="J1988" s="1574" t="s">
        <v>3824</v>
      </c>
      <c r="K1988" s="1575">
        <v>45658</v>
      </c>
      <c r="L1988" s="1574">
        <v>0</v>
      </c>
      <c r="M1988" s="1574">
        <v>0</v>
      </c>
      <c r="N1988" s="1574">
        <v>36.167000000000002</v>
      </c>
      <c r="O1988" s="1574">
        <v>36.167000000000002</v>
      </c>
      <c r="P1988" s="1574">
        <v>36.167000000000002</v>
      </c>
      <c r="Q1988" s="1574">
        <v>36.167000000000002</v>
      </c>
      <c r="R1988" s="1574"/>
      <c r="S1988" s="1574">
        <v>80.62</v>
      </c>
      <c r="T1988" s="1574">
        <v>283.69</v>
      </c>
      <c r="U1988" s="1574"/>
      <c r="V1988" s="1574">
        <v>13175.99977</v>
      </c>
      <c r="W1988" s="1574">
        <v>13175.99977</v>
      </c>
      <c r="X1988" s="1574">
        <v>11759.700050000003</v>
      </c>
      <c r="Y1988" s="1574">
        <v>0</v>
      </c>
      <c r="Z1988" s="1574">
        <v>1265.5628682820893</v>
      </c>
      <c r="AA1988" s="1574">
        <v>0</v>
      </c>
      <c r="AB1988" s="1574">
        <v>0</v>
      </c>
      <c r="AC1988" s="1574">
        <v>0</v>
      </c>
      <c r="AD1988" s="1574">
        <v>0</v>
      </c>
      <c r="AE1988" s="1574">
        <v>0</v>
      </c>
      <c r="AF1988" s="1574">
        <v>9168.7233156030525</v>
      </c>
      <c r="AG1988" s="1574">
        <v>661.8745044503994</v>
      </c>
      <c r="AH1988" s="1574">
        <v>0</v>
      </c>
      <c r="AI1988" s="1574">
        <v>0</v>
      </c>
      <c r="AJ1988" s="1574">
        <v>0</v>
      </c>
      <c r="AK1988" s="1574">
        <v>122.24392813732612</v>
      </c>
      <c r="AL1988" s="1574">
        <v>358.79486789242338</v>
      </c>
      <c r="AM1988" s="1574"/>
      <c r="AN1988" s="1574">
        <v>37.44362705850282</v>
      </c>
      <c r="AO1988" s="1574">
        <v>0</v>
      </c>
      <c r="AP1988" s="1574">
        <v>0</v>
      </c>
      <c r="AQ1988" s="1574">
        <v>0</v>
      </c>
      <c r="AR1988" s="1574">
        <v>0</v>
      </c>
      <c r="AS1988" s="1574">
        <v>0</v>
      </c>
      <c r="AT1988" s="1574">
        <v>0</v>
      </c>
      <c r="AU1988" s="1574">
        <v>0</v>
      </c>
      <c r="AV1988" s="1574">
        <v>122.42854475668612</v>
      </c>
      <c r="AW1988" s="1574">
        <v>-7.2760382067704352</v>
      </c>
      <c r="AX1988" s="1574">
        <v>0</v>
      </c>
      <c r="AY1988" s="1574">
        <v>172.77880089362242</v>
      </c>
      <c r="AZ1988" s="1574">
        <v>0</v>
      </c>
      <c r="BA1988" s="1574"/>
      <c r="BB1988" s="1574">
        <v>-726.7560176120345</v>
      </c>
      <c r="BC1988" s="1574">
        <v>0</v>
      </c>
      <c r="BD1988" s="1574">
        <v>214.35833045117786</v>
      </c>
      <c r="BE1988" s="1574">
        <v>13.631792987514165</v>
      </c>
      <c r="BF1988" s="1574">
        <v>139.45678092128381</v>
      </c>
      <c r="BG1988" s="1574">
        <v>823.81988574242166</v>
      </c>
      <c r="BH1988" s="1574">
        <v>144.04350232374637</v>
      </c>
      <c r="BI1988" s="1574">
        <v>0</v>
      </c>
      <c r="BJ1988" s="1574">
        <v>0</v>
      </c>
      <c r="BK1988" s="1574">
        <v>0</v>
      </c>
      <c r="BL1988" s="1574">
        <v>0</v>
      </c>
      <c r="BM1988" s="1574"/>
      <c r="BN1988" s="1574"/>
      <c r="BO1988" s="1574"/>
      <c r="BP1988" s="1574"/>
      <c r="BQ1988" s="1574"/>
      <c r="BR1988" s="1574"/>
      <c r="BS1988" s="1574"/>
      <c r="BT1988" s="1574"/>
      <c r="BU1988" s="1574"/>
      <c r="BV1988" s="1574">
        <v>10359.99010570545</v>
      </c>
      <c r="BW1988" s="1574"/>
      <c r="BX1988" s="1574"/>
      <c r="BY1988" s="1574"/>
      <c r="BZ1988" s="1574"/>
      <c r="CA1988" s="1574"/>
      <c r="CB1988" s="1574"/>
      <c r="CC1988" s="1574"/>
      <c r="CD1988" s="1574"/>
      <c r="CE1988" s="1574"/>
      <c r="CF1988" s="1574"/>
      <c r="CG1988" s="1574"/>
      <c r="CH1988" s="1574"/>
      <c r="CI1988" s="1574">
        <v>11760.675500000001</v>
      </c>
      <c r="CJ1988" s="1574">
        <v>-1415.3542699999998</v>
      </c>
      <c r="CK1988" s="1574"/>
      <c r="CL1988" s="1574"/>
      <c r="CM1988" s="1574"/>
      <c r="CN1988" s="1574"/>
      <c r="CO1988" s="1574">
        <v>-228.93710999999996</v>
      </c>
      <c r="CP1988" s="1574">
        <v>-1187.3626099999994</v>
      </c>
      <c r="CQ1988" s="1574">
        <v>31</v>
      </c>
      <c r="CR1988" s="1574">
        <v>-985.91718632846641</v>
      </c>
      <c r="CS1988" s="1574">
        <v>0</v>
      </c>
      <c r="CT1988" s="1574">
        <v>0</v>
      </c>
      <c r="CU1988" s="1574">
        <v>0</v>
      </c>
      <c r="CV1988" s="1574">
        <v>0</v>
      </c>
      <c r="CW1988" s="1574">
        <v>0</v>
      </c>
      <c r="CX1988" s="1574">
        <v>0</v>
      </c>
      <c r="CY1988" s="1574">
        <v>0</v>
      </c>
      <c r="CZ1988" s="1574">
        <v>0</v>
      </c>
      <c r="DA1988" s="1574">
        <v>0</v>
      </c>
      <c r="DB1988" s="1574">
        <v>0</v>
      </c>
      <c r="DC1988" s="1574">
        <v>-654.11511097150287</v>
      </c>
      <c r="DD1988" s="1574">
        <v>-9.9491264582946428</v>
      </c>
      <c r="DE1988" s="1574">
        <v>-0.97251945290942921</v>
      </c>
      <c r="DF1988" s="1574">
        <v>-15.292753231207598</v>
      </c>
      <c r="DG1988" s="1574">
        <v>-58.772962977939414</v>
      </c>
      <c r="DH1988" s="1574">
        <v>0</v>
      </c>
      <c r="DI1988" s="1574">
        <v>-160.26219236534649</v>
      </c>
      <c r="DJ1988" s="1574"/>
      <c r="DK1988" s="1574">
        <v>0</v>
      </c>
      <c r="DL1988" s="1574">
        <v>0</v>
      </c>
      <c r="DM1988" s="1574">
        <v>-63.237558156507475</v>
      </c>
      <c r="DN1988" s="1574">
        <v>0</v>
      </c>
      <c r="DO1988" s="1574">
        <v>-49.887235806971688</v>
      </c>
      <c r="DP1988" s="1574">
        <v>-3.7525556109667306</v>
      </c>
      <c r="DQ1988" s="1574">
        <v>0</v>
      </c>
      <c r="DR1988" s="1574">
        <v>83.930277659872786</v>
      </c>
      <c r="DS1988" s="1574"/>
      <c r="DT1988" s="1574"/>
      <c r="DU1988" s="1574"/>
      <c r="DV1988" s="1574">
        <v>0</v>
      </c>
      <c r="DW1988" s="1574">
        <v>152.64984601743581</v>
      </c>
      <c r="DX1988" s="1574">
        <v>8.6063436936894391</v>
      </c>
      <c r="DY1988" s="1574">
        <v>-270.16748999999982</v>
      </c>
      <c r="DZ1988" s="1574">
        <v>-707.06484999999839</v>
      </c>
      <c r="EA1988" s="1574">
        <v>41.230379999999997</v>
      </c>
      <c r="EB1988" s="1574">
        <v>-480.29775999999998</v>
      </c>
      <c r="EC1988" s="1574">
        <v>0</v>
      </c>
      <c r="ED1988" s="1574">
        <v>-643.18834047578878</v>
      </c>
      <c r="EE1988" s="1574">
        <v>-15.037292988809735</v>
      </c>
      <c r="EF1988" s="1574">
        <v>-0.95627384615565136</v>
      </c>
      <c r="EG1988" s="1574">
        <v>-9.7829296840284101</v>
      </c>
      <c r="EH1988" s="1574">
        <v>-57.791180617251783</v>
      </c>
      <c r="EI1988" s="1574">
        <v>0</v>
      </c>
      <c r="EJ1988" s="1574">
        <v>0</v>
      </c>
      <c r="EK1988" s="1574">
        <v>0</v>
      </c>
      <c r="EL1988" s="1574">
        <v>0</v>
      </c>
      <c r="EM1988" s="1574">
        <v>0</v>
      </c>
      <c r="EN1988" s="1574">
        <v>0</v>
      </c>
      <c r="EO1988" s="1574">
        <v>0</v>
      </c>
      <c r="EP1988" s="1574">
        <v>36.125210920702202</v>
      </c>
      <c r="EQ1988" s="1574">
        <v>214.90258565838462</v>
      </c>
      <c r="ER1988" s="1574">
        <v>-1.5261514444249532E-7</v>
      </c>
      <c r="ES1988" s="1574">
        <v>-4.66941991959813E-7</v>
      </c>
      <c r="ET1988" s="1574">
        <v>-8.6293196590239987</v>
      </c>
      <c r="EU1988" s="1574">
        <v>-36.644438765289578</v>
      </c>
      <c r="EV1988" s="1574">
        <v>-137.99251204007959</v>
      </c>
      <c r="EW1988" s="1574">
        <v>2.7623001224118298</v>
      </c>
      <c r="EX1988" s="1574">
        <v>0</v>
      </c>
      <c r="EY1988" s="1574">
        <v>112.91682234338428</v>
      </c>
      <c r="EZ1988" s="1574">
        <v>-11.093990654791057</v>
      </c>
      <c r="FA1988" s="1574">
        <v>0</v>
      </c>
      <c r="FB1988" s="1574">
        <v>0</v>
      </c>
      <c r="FC1988" s="1574">
        <v>0</v>
      </c>
      <c r="FD1988" s="1574"/>
      <c r="FE1988" s="1574">
        <v>74.290000000000006</v>
      </c>
      <c r="FF1988" s="1574">
        <v>250.86</v>
      </c>
      <c r="FG1988" s="1574"/>
      <c r="FH1988" s="1574">
        <v>74.290000000000006</v>
      </c>
      <c r="FI1988" s="1574">
        <v>250.86</v>
      </c>
      <c r="FJ1988" s="1574">
        <v>0</v>
      </c>
      <c r="FK1988" s="1574"/>
      <c r="FL1988" s="1574">
        <v>0</v>
      </c>
      <c r="FM1988" s="1574">
        <v>0</v>
      </c>
      <c r="FN1988" s="1574"/>
      <c r="FO1988" s="1574">
        <v>0</v>
      </c>
      <c r="FP1988" s="1574">
        <v>0</v>
      </c>
      <c r="FQ1988" s="1574"/>
      <c r="FR1988" s="1574">
        <v>0</v>
      </c>
      <c r="FS1988" s="1574">
        <v>115</v>
      </c>
      <c r="FT1988" s="1574">
        <v>0</v>
      </c>
      <c r="FU1988" s="1574">
        <v>0</v>
      </c>
      <c r="FV1988" s="1574">
        <v>0</v>
      </c>
      <c r="FW1988" s="1574"/>
      <c r="FX1988" s="1574">
        <v>0</v>
      </c>
      <c r="FY1988" s="1574">
        <v>-46.778814108669003</v>
      </c>
      <c r="FZ1988" s="1574"/>
      <c r="GA1988" s="1574">
        <v>-46.778814108669003</v>
      </c>
      <c r="GB1988" s="1574"/>
      <c r="GC1988" s="1574">
        <v>0</v>
      </c>
      <c r="GD1988" s="1574">
        <v>0</v>
      </c>
      <c r="GE1988" s="1574">
        <v>0</v>
      </c>
      <c r="GF1988" s="1574">
        <v>0</v>
      </c>
    </row>
    <row r="1989" spans="1:188" s="564" customFormat="1" ht="14.45" customHeight="1">
      <c r="A1989" s="1574">
        <v>2066</v>
      </c>
      <c r="B1989" s="1574" t="s">
        <v>1218</v>
      </c>
      <c r="C1989" s="1574" t="s">
        <v>2862</v>
      </c>
      <c r="D1989" s="1574" t="s">
        <v>1234</v>
      </c>
      <c r="E1989" s="1574" t="s">
        <v>786</v>
      </c>
      <c r="F1989" s="1574" t="s">
        <v>2378</v>
      </c>
      <c r="G1989" s="1574" t="s">
        <v>2378</v>
      </c>
      <c r="H1989" s="1574" t="s">
        <v>2378</v>
      </c>
      <c r="I1989" s="1574" t="s">
        <v>2378</v>
      </c>
      <c r="J1989" s="1574" t="s">
        <v>3824</v>
      </c>
      <c r="K1989" s="1575">
        <v>45658</v>
      </c>
      <c r="L1989" s="1574">
        <v>7212</v>
      </c>
      <c r="M1989" s="1574">
        <v>7212</v>
      </c>
      <c r="N1989" s="1574">
        <v>0</v>
      </c>
      <c r="O1989" s="1574">
        <v>0</v>
      </c>
      <c r="P1989" s="1574">
        <v>0</v>
      </c>
      <c r="Q1989" s="1574">
        <v>0</v>
      </c>
      <c r="R1989" s="1574">
        <v>44.81</v>
      </c>
      <c r="S1989" s="1574"/>
      <c r="T1989" s="1574"/>
      <c r="U1989" s="1574">
        <v>323169.72000000003</v>
      </c>
      <c r="V1989" s="1574"/>
      <c r="W1989" s="1574">
        <v>323169.72000000003</v>
      </c>
      <c r="X1989" s="1574">
        <v>334276.2</v>
      </c>
      <c r="Y1989" s="1574">
        <v>0</v>
      </c>
      <c r="Z1989" s="1574">
        <v>0</v>
      </c>
      <c r="AA1989" s="1574">
        <v>0</v>
      </c>
      <c r="AB1989" s="1574">
        <v>0</v>
      </c>
      <c r="AC1989" s="1574">
        <v>4099.9365271273728</v>
      </c>
      <c r="AD1989" s="1574">
        <v>874.8096007122673</v>
      </c>
      <c r="AE1989" s="1574">
        <v>245016.87406184894</v>
      </c>
      <c r="AF1989" s="1574"/>
      <c r="AG1989" s="1574"/>
      <c r="AH1989" s="1574"/>
      <c r="AI1989" s="1574">
        <v>0</v>
      </c>
      <c r="AJ1989" s="1574">
        <v>0</v>
      </c>
      <c r="AK1989" s="1574">
        <v>0</v>
      </c>
      <c r="AL1989" s="1574">
        <v>0</v>
      </c>
      <c r="AM1989" s="1574"/>
      <c r="AN1989" s="1574">
        <v>0</v>
      </c>
      <c r="AO1989" s="1574">
        <v>20303.461857746479</v>
      </c>
      <c r="AP1989" s="1574">
        <v>52902.818043813444</v>
      </c>
      <c r="AQ1989" s="1574">
        <v>0</v>
      </c>
      <c r="AR1989" s="1574">
        <v>0</v>
      </c>
      <c r="AS1989" s="1574"/>
      <c r="AT1989" s="1574"/>
      <c r="AU1989" s="1574">
        <v>0</v>
      </c>
      <c r="AV1989" s="1574">
        <v>0</v>
      </c>
      <c r="AW1989" s="1574">
        <v>0</v>
      </c>
      <c r="AX1989" s="1574"/>
      <c r="AY1989" s="1574"/>
      <c r="AZ1989" s="1574">
        <v>0</v>
      </c>
      <c r="BA1989" s="1574"/>
      <c r="BB1989" s="1574">
        <v>0</v>
      </c>
      <c r="BC1989" s="1574">
        <v>5887.2066271133408</v>
      </c>
      <c r="BD1989" s="1574">
        <v>0</v>
      </c>
      <c r="BE1989" s="1574">
        <v>0</v>
      </c>
      <c r="BF1989" s="1574"/>
      <c r="BG1989" s="1574">
        <v>0</v>
      </c>
      <c r="BH1989" s="1574">
        <v>0</v>
      </c>
      <c r="BI1989" s="1574">
        <v>6546.13</v>
      </c>
      <c r="BJ1989" s="1574">
        <v>30153.73</v>
      </c>
      <c r="BK1989" s="1574">
        <v>149764.9</v>
      </c>
      <c r="BL1989" s="1574">
        <v>44</v>
      </c>
      <c r="BM1989" s="1574"/>
      <c r="BN1989" s="1574"/>
      <c r="BO1989" s="1574"/>
      <c r="BP1989" s="1574"/>
      <c r="BQ1989" s="1574"/>
      <c r="BR1989" s="1574"/>
      <c r="BS1989" s="1574"/>
      <c r="BT1989" s="1574"/>
      <c r="BU1989" s="1574"/>
      <c r="BV1989" s="1574">
        <v>0</v>
      </c>
      <c r="BW1989" s="1574"/>
      <c r="BX1989" s="1574"/>
      <c r="BY1989" s="1574"/>
      <c r="BZ1989" s="1574"/>
      <c r="CA1989" s="1574"/>
      <c r="CB1989" s="1574"/>
      <c r="CC1989" s="1574"/>
      <c r="CD1989" s="1574"/>
      <c r="CE1989" s="1574"/>
      <c r="CF1989" s="1574"/>
      <c r="CG1989" s="1574"/>
      <c r="CH1989" s="1574"/>
      <c r="CI1989" s="1574">
        <v>334276.2</v>
      </c>
      <c r="CJ1989" s="1574">
        <v>11106.449999999953</v>
      </c>
      <c r="CK1989" s="1574"/>
      <c r="CL1989" s="1574"/>
      <c r="CM1989" s="1574"/>
      <c r="CN1989" s="1574"/>
      <c r="CO1989" s="1574">
        <v>11106.479999999994</v>
      </c>
      <c r="CP1989" s="1574">
        <v>0</v>
      </c>
      <c r="CQ1989" s="1574">
        <v>31</v>
      </c>
      <c r="CR1989" s="1574">
        <v>5638.9955975741468</v>
      </c>
      <c r="CS1989" s="1574">
        <v>1222.8411268764248</v>
      </c>
      <c r="CT1989" s="1574">
        <v>2426.2083071787783</v>
      </c>
      <c r="CU1989" s="1574">
        <v>0</v>
      </c>
      <c r="CV1989" s="1574">
        <v>0</v>
      </c>
      <c r="CW1989" s="1574"/>
      <c r="CX1989" s="1574"/>
      <c r="CY1989" s="1574"/>
      <c r="CZ1989" s="1574">
        <v>369.047702631888</v>
      </c>
      <c r="DA1989" s="1574">
        <v>0</v>
      </c>
      <c r="DB1989" s="1574">
        <v>-450.60968728176294</v>
      </c>
      <c r="DC1989" s="1574"/>
      <c r="DD1989" s="1574"/>
      <c r="DE1989" s="1574">
        <v>0</v>
      </c>
      <c r="DF1989" s="1574">
        <v>0</v>
      </c>
      <c r="DG1989" s="1574">
        <v>0</v>
      </c>
      <c r="DH1989" s="1574">
        <v>0</v>
      </c>
      <c r="DI1989" s="1574">
        <v>0</v>
      </c>
      <c r="DJ1989" s="1574"/>
      <c r="DK1989" s="1574">
        <v>0</v>
      </c>
      <c r="DL1989" s="1574">
        <v>0</v>
      </c>
      <c r="DM1989" s="1574"/>
      <c r="DN1989" s="1574">
        <v>0</v>
      </c>
      <c r="DO1989" s="1574">
        <v>0</v>
      </c>
      <c r="DP1989" s="1574">
        <v>0</v>
      </c>
      <c r="DQ1989" s="1574">
        <v>0</v>
      </c>
      <c r="DR1989" s="1574">
        <v>2071.5081481688235</v>
      </c>
      <c r="DS1989" s="1574"/>
      <c r="DT1989" s="1574"/>
      <c r="DU1989" s="1574">
        <v>245016.87406184894</v>
      </c>
      <c r="DV1989" s="1574"/>
      <c r="DW1989" s="1574">
        <v>0</v>
      </c>
      <c r="DX1989" s="1574">
        <v>0</v>
      </c>
      <c r="DY1989" s="1574">
        <v>5192.6399999999821</v>
      </c>
      <c r="DZ1989" s="1574"/>
      <c r="EA1989" s="1574">
        <v>5913.8399999999992</v>
      </c>
      <c r="EB1989" s="1574"/>
      <c r="EC1989" s="1574">
        <v>-473.06380963229458</v>
      </c>
      <c r="ED1989" s="1574"/>
      <c r="EE1989" s="1574">
        <v>0</v>
      </c>
      <c r="EF1989" s="1574">
        <v>0</v>
      </c>
      <c r="EG1989" s="1574"/>
      <c r="EH1989" s="1574">
        <v>0</v>
      </c>
      <c r="EI1989" s="1574">
        <v>4252.8604001268641</v>
      </c>
      <c r="EJ1989" s="1574">
        <v>1634.3462269864763</v>
      </c>
      <c r="EK1989" s="1574">
        <v>0</v>
      </c>
      <c r="EL1989" s="1574">
        <v>0</v>
      </c>
      <c r="EM1989" s="1574"/>
      <c r="EN1989" s="1574"/>
      <c r="EO1989" s="1574">
        <v>0</v>
      </c>
      <c r="EP1989" s="1574">
        <v>0</v>
      </c>
      <c r="EQ1989" s="1574"/>
      <c r="ER1989" s="1574">
        <v>0</v>
      </c>
      <c r="ES1989" s="1574"/>
      <c r="ET1989" s="1574">
        <v>0</v>
      </c>
      <c r="EU1989" s="1574"/>
      <c r="EV1989" s="1574"/>
      <c r="EW1989" s="1574"/>
      <c r="EX1989" s="1574"/>
      <c r="EY1989" s="1574"/>
      <c r="EZ1989" s="1574"/>
      <c r="FA1989" s="1574"/>
      <c r="FB1989" s="1574">
        <v>0</v>
      </c>
      <c r="FC1989" s="1574"/>
      <c r="FD1989" s="1574">
        <v>46.35</v>
      </c>
      <c r="FE1989" s="1574"/>
      <c r="FF1989" s="1574"/>
      <c r="FG1989" s="1574">
        <v>46.35</v>
      </c>
      <c r="FH1989" s="1574"/>
      <c r="FI1989" s="1574"/>
      <c r="FJ1989" s="1574">
        <v>0</v>
      </c>
      <c r="FK1989" s="1574">
        <v>0</v>
      </c>
      <c r="FL1989" s="1574"/>
      <c r="FM1989" s="1574"/>
      <c r="FN1989" s="1574">
        <v>0</v>
      </c>
      <c r="FO1989" s="1574"/>
      <c r="FP1989" s="1574"/>
      <c r="FQ1989" s="1574"/>
      <c r="FR1989" s="1574">
        <v>0</v>
      </c>
      <c r="FS1989" s="1574">
        <v>115</v>
      </c>
      <c r="FT1989" s="1574"/>
      <c r="FU1989" s="1574"/>
      <c r="FV1989" s="1574"/>
      <c r="FW1989" s="1574"/>
      <c r="FX1989" s="1574">
        <v>0</v>
      </c>
      <c r="FY1989" s="1574">
        <v>-46.778814108669003</v>
      </c>
      <c r="FZ1989" s="1574"/>
      <c r="GA1989" s="1574">
        <v>-46.778814108669003</v>
      </c>
      <c r="GB1989" s="1574"/>
      <c r="GC1989" s="1574">
        <v>0</v>
      </c>
      <c r="GD1989" s="1574">
        <v>0</v>
      </c>
      <c r="GE1989" s="1574">
        <v>0</v>
      </c>
      <c r="GF1989" s="1574">
        <v>0</v>
      </c>
    </row>
    <row r="1990" spans="1:188" s="564" customFormat="1" ht="14.45" customHeight="1">
      <c r="A1990" s="1574">
        <v>2067</v>
      </c>
      <c r="B1990" s="1574" t="s">
        <v>3525</v>
      </c>
      <c r="C1990" s="1574" t="s">
        <v>2862</v>
      </c>
      <c r="D1990" s="1574" t="s">
        <v>1234</v>
      </c>
      <c r="E1990" s="1574" t="s">
        <v>786</v>
      </c>
      <c r="F1990" s="1574" t="s">
        <v>2378</v>
      </c>
      <c r="G1990" s="1574" t="s">
        <v>2378</v>
      </c>
      <c r="H1990" s="1574" t="s">
        <v>2378</v>
      </c>
      <c r="I1990" s="1574" t="s">
        <v>2378</v>
      </c>
      <c r="J1990" s="1574" t="s">
        <v>3824</v>
      </c>
      <c r="K1990" s="1575">
        <v>45658</v>
      </c>
      <c r="L1990" s="1574">
        <v>4506</v>
      </c>
      <c r="M1990" s="1574">
        <v>4506</v>
      </c>
      <c r="N1990" s="1574">
        <v>0</v>
      </c>
      <c r="O1990" s="1574">
        <v>0</v>
      </c>
      <c r="P1990" s="1574">
        <v>0</v>
      </c>
      <c r="Q1990" s="1574">
        <v>0</v>
      </c>
      <c r="R1990" s="1574">
        <v>44.81</v>
      </c>
      <c r="S1990" s="1574"/>
      <c r="T1990" s="1574"/>
      <c r="U1990" s="1574">
        <v>201913.86000000002</v>
      </c>
      <c r="V1990" s="1574"/>
      <c r="W1990" s="1574">
        <v>201913.86000000002</v>
      </c>
      <c r="X1990" s="1574">
        <v>208853.1</v>
      </c>
      <c r="Y1990" s="1574">
        <v>0</v>
      </c>
      <c r="Z1990" s="1574">
        <v>0</v>
      </c>
      <c r="AA1990" s="1574">
        <v>0</v>
      </c>
      <c r="AB1990" s="1574">
        <v>0</v>
      </c>
      <c r="AC1990" s="1574">
        <v>2561.6075972318276</v>
      </c>
      <c r="AD1990" s="1574">
        <v>546.57405169293907</v>
      </c>
      <c r="AE1990" s="1574">
        <v>153084.58604030663</v>
      </c>
      <c r="AF1990" s="1574"/>
      <c r="AG1990" s="1574"/>
      <c r="AH1990" s="1574"/>
      <c r="AI1990" s="1574">
        <v>0</v>
      </c>
      <c r="AJ1990" s="1574">
        <v>0</v>
      </c>
      <c r="AK1990" s="1574">
        <v>0</v>
      </c>
      <c r="AL1990" s="1574">
        <v>0</v>
      </c>
      <c r="AM1990" s="1574"/>
      <c r="AN1990" s="1574">
        <v>0</v>
      </c>
      <c r="AO1990" s="1574">
        <v>12685.440811287526</v>
      </c>
      <c r="AP1990" s="1574">
        <v>33053.258195427537</v>
      </c>
      <c r="AQ1990" s="1574">
        <v>0</v>
      </c>
      <c r="AR1990" s="1574">
        <v>0</v>
      </c>
      <c r="AS1990" s="1574"/>
      <c r="AT1990" s="1574"/>
      <c r="AU1990" s="1574">
        <v>0</v>
      </c>
      <c r="AV1990" s="1574">
        <v>0</v>
      </c>
      <c r="AW1990" s="1574">
        <v>0</v>
      </c>
      <c r="AX1990" s="1574"/>
      <c r="AY1990" s="1574"/>
      <c r="AZ1990" s="1574">
        <v>0</v>
      </c>
      <c r="BA1990" s="1574"/>
      <c r="BB1990" s="1574">
        <v>0</v>
      </c>
      <c r="BC1990" s="1574">
        <v>3678.2796813328773</v>
      </c>
      <c r="BD1990" s="1574">
        <v>0</v>
      </c>
      <c r="BE1990" s="1574">
        <v>0</v>
      </c>
      <c r="BF1990" s="1574"/>
      <c r="BG1990" s="1574">
        <v>0</v>
      </c>
      <c r="BH1990" s="1574">
        <v>0</v>
      </c>
      <c r="BI1990" s="1574">
        <v>2607.88</v>
      </c>
      <c r="BJ1990" s="1574">
        <v>12012.69</v>
      </c>
      <c r="BK1990" s="1574">
        <v>61584.959999999999</v>
      </c>
      <c r="BL1990" s="1574">
        <v>9</v>
      </c>
      <c r="BM1990" s="1574"/>
      <c r="BN1990" s="1574"/>
      <c r="BO1990" s="1574"/>
      <c r="BP1990" s="1574"/>
      <c r="BQ1990" s="1574"/>
      <c r="BR1990" s="1574"/>
      <c r="BS1990" s="1574"/>
      <c r="BT1990" s="1574"/>
      <c r="BU1990" s="1574"/>
      <c r="BV1990" s="1574">
        <v>0</v>
      </c>
      <c r="BW1990" s="1574"/>
      <c r="BX1990" s="1574"/>
      <c r="BY1990" s="1574"/>
      <c r="BZ1990" s="1574"/>
      <c r="CA1990" s="1574"/>
      <c r="CB1990" s="1574"/>
      <c r="CC1990" s="1574"/>
      <c r="CD1990" s="1574"/>
      <c r="CE1990" s="1574"/>
      <c r="CF1990" s="1574"/>
      <c r="CG1990" s="1574"/>
      <c r="CH1990" s="1574"/>
      <c r="CI1990" s="1574">
        <v>208853.1</v>
      </c>
      <c r="CJ1990" s="1574">
        <v>6939.2099999999627</v>
      </c>
      <c r="CK1990" s="1574"/>
      <c r="CL1990" s="1574"/>
      <c r="CM1990" s="1574"/>
      <c r="CN1990" s="1574"/>
      <c r="CO1990" s="1574">
        <v>6939.2399999999961</v>
      </c>
      <c r="CP1990" s="1574">
        <v>0</v>
      </c>
      <c r="CQ1990" s="1574">
        <v>31</v>
      </c>
      <c r="CR1990" s="1574">
        <v>3523.1994124610428</v>
      </c>
      <c r="CS1990" s="1574">
        <v>764.02136962079385</v>
      </c>
      <c r="CT1990" s="1574">
        <v>1515.8755729544573</v>
      </c>
      <c r="CU1990" s="1574">
        <v>0</v>
      </c>
      <c r="CV1990" s="1574">
        <v>0</v>
      </c>
      <c r="CW1990" s="1574"/>
      <c r="CX1990" s="1574"/>
      <c r="CY1990" s="1574"/>
      <c r="CZ1990" s="1574">
        <v>230.57805713523123</v>
      </c>
      <c r="DA1990" s="1574">
        <v>0</v>
      </c>
      <c r="DB1990" s="1574">
        <v>-281.5373337342794</v>
      </c>
      <c r="DC1990" s="1574"/>
      <c r="DD1990" s="1574"/>
      <c r="DE1990" s="1574">
        <v>0</v>
      </c>
      <c r="DF1990" s="1574">
        <v>0</v>
      </c>
      <c r="DG1990" s="1574">
        <v>0</v>
      </c>
      <c r="DH1990" s="1574">
        <v>0</v>
      </c>
      <c r="DI1990" s="1574">
        <v>0</v>
      </c>
      <c r="DJ1990" s="1574"/>
      <c r="DK1990" s="1574">
        <v>0</v>
      </c>
      <c r="DL1990" s="1574">
        <v>0</v>
      </c>
      <c r="DM1990" s="1574"/>
      <c r="DN1990" s="1574">
        <v>0</v>
      </c>
      <c r="DO1990" s="1574">
        <v>0</v>
      </c>
      <c r="DP1990" s="1574">
        <v>0</v>
      </c>
      <c r="DQ1990" s="1574">
        <v>0</v>
      </c>
      <c r="DR1990" s="1574">
        <v>1294.2617464848472</v>
      </c>
      <c r="DS1990" s="1574"/>
      <c r="DT1990" s="1574"/>
      <c r="DU1990" s="1574">
        <v>153084.58604030663</v>
      </c>
      <c r="DV1990" s="1574"/>
      <c r="DW1990" s="1574">
        <v>0</v>
      </c>
      <c r="DX1990" s="1574">
        <v>0</v>
      </c>
      <c r="DY1990" s="1574">
        <v>3244.3199999999911</v>
      </c>
      <c r="DZ1990" s="1574"/>
      <c r="EA1990" s="1574">
        <v>3694.9199999999996</v>
      </c>
      <c r="EB1990" s="1574"/>
      <c r="EC1990" s="1574">
        <v>-295.56649004481733</v>
      </c>
      <c r="ED1990" s="1574"/>
      <c r="EE1990" s="1574">
        <v>0</v>
      </c>
      <c r="EF1990" s="1574">
        <v>0</v>
      </c>
      <c r="EG1990" s="1574"/>
      <c r="EH1990" s="1574">
        <v>0</v>
      </c>
      <c r="EI1990" s="1574">
        <v>2657.1532117265183</v>
      </c>
      <c r="EJ1990" s="1574">
        <v>1021.1264696063591</v>
      </c>
      <c r="EK1990" s="1574">
        <v>0</v>
      </c>
      <c r="EL1990" s="1574">
        <v>0</v>
      </c>
      <c r="EM1990" s="1574"/>
      <c r="EN1990" s="1574"/>
      <c r="EO1990" s="1574">
        <v>0</v>
      </c>
      <c r="EP1990" s="1574">
        <v>0</v>
      </c>
      <c r="EQ1990" s="1574"/>
      <c r="ER1990" s="1574">
        <v>0</v>
      </c>
      <c r="ES1990" s="1574"/>
      <c r="ET1990" s="1574">
        <v>0</v>
      </c>
      <c r="EU1990" s="1574"/>
      <c r="EV1990" s="1574"/>
      <c r="EW1990" s="1574"/>
      <c r="EX1990" s="1574"/>
      <c r="EY1990" s="1574"/>
      <c r="EZ1990" s="1574"/>
      <c r="FA1990" s="1574"/>
      <c r="FB1990" s="1574">
        <v>0</v>
      </c>
      <c r="FC1990" s="1574"/>
      <c r="FD1990" s="1574">
        <v>46.35</v>
      </c>
      <c r="FE1990" s="1574"/>
      <c r="FF1990" s="1574"/>
      <c r="FG1990" s="1574">
        <v>46.35</v>
      </c>
      <c r="FH1990" s="1574"/>
      <c r="FI1990" s="1574"/>
      <c r="FJ1990" s="1574">
        <v>0</v>
      </c>
      <c r="FK1990" s="1574">
        <v>0</v>
      </c>
      <c r="FL1990" s="1574"/>
      <c r="FM1990" s="1574"/>
      <c r="FN1990" s="1574">
        <v>0</v>
      </c>
      <c r="FO1990" s="1574"/>
      <c r="FP1990" s="1574"/>
      <c r="FQ1990" s="1574"/>
      <c r="FR1990" s="1574">
        <v>0</v>
      </c>
      <c r="FS1990" s="1574">
        <v>115</v>
      </c>
      <c r="FT1990" s="1574"/>
      <c r="FU1990" s="1574"/>
      <c r="FV1990" s="1574"/>
      <c r="FW1990" s="1574"/>
      <c r="FX1990" s="1574">
        <v>0</v>
      </c>
      <c r="FY1990" s="1574">
        <v>-46.778814108669003</v>
      </c>
      <c r="FZ1990" s="1574"/>
      <c r="GA1990" s="1574">
        <v>-46.778814108669003</v>
      </c>
      <c r="GB1990" s="1574"/>
      <c r="GC1990" s="1574">
        <v>0</v>
      </c>
      <c r="GD1990" s="1574">
        <v>0</v>
      </c>
      <c r="GE1990" s="1574">
        <v>0</v>
      </c>
      <c r="GF1990" s="1574">
        <v>0</v>
      </c>
    </row>
    <row r="1991" spans="1:188" s="564" customFormat="1" ht="14.45" customHeight="1">
      <c r="A1991" s="1574">
        <v>2068</v>
      </c>
      <c r="B1991" s="1574" t="s">
        <v>3558</v>
      </c>
      <c r="C1991" s="1574" t="s">
        <v>2862</v>
      </c>
      <c r="D1991" s="1574" t="s">
        <v>1234</v>
      </c>
      <c r="E1991" s="1574" t="s">
        <v>786</v>
      </c>
      <c r="F1991" s="1574" t="s">
        <v>2378</v>
      </c>
      <c r="G1991" s="1574" t="s">
        <v>2378</v>
      </c>
      <c r="H1991" s="1574" t="s">
        <v>2378</v>
      </c>
      <c r="I1991" s="1574" t="s">
        <v>2378</v>
      </c>
      <c r="J1991" s="1574" t="s">
        <v>3824</v>
      </c>
      <c r="K1991" s="1575">
        <v>45658</v>
      </c>
      <c r="L1991" s="1574">
        <v>100</v>
      </c>
      <c r="M1991" s="1574">
        <v>100</v>
      </c>
      <c r="N1991" s="1574">
        <v>0</v>
      </c>
      <c r="O1991" s="1574">
        <v>0</v>
      </c>
      <c r="P1991" s="1574">
        <v>0</v>
      </c>
      <c r="Q1991" s="1574">
        <v>0</v>
      </c>
      <c r="R1991" s="1574">
        <v>44.81</v>
      </c>
      <c r="S1991" s="1574"/>
      <c r="T1991" s="1574"/>
      <c r="U1991" s="1574">
        <v>4481</v>
      </c>
      <c r="V1991" s="1574"/>
      <c r="W1991" s="1574">
        <v>4481</v>
      </c>
      <c r="X1991" s="1574">
        <v>4635</v>
      </c>
      <c r="Y1991" s="1574">
        <v>0</v>
      </c>
      <c r="Z1991" s="1574">
        <v>0</v>
      </c>
      <c r="AA1991" s="1574">
        <v>0</v>
      </c>
      <c r="AB1991" s="1574">
        <v>0</v>
      </c>
      <c r="AC1991" s="1574">
        <v>56.848814852015707</v>
      </c>
      <c r="AD1991" s="1574">
        <v>12.1299168152006</v>
      </c>
      <c r="AE1991" s="1574">
        <v>3397.3498899313499</v>
      </c>
      <c r="AF1991" s="1574"/>
      <c r="AG1991" s="1574"/>
      <c r="AH1991" s="1574"/>
      <c r="AI1991" s="1574">
        <v>0</v>
      </c>
      <c r="AJ1991" s="1574">
        <v>0</v>
      </c>
      <c r="AK1991" s="1574">
        <v>0</v>
      </c>
      <c r="AL1991" s="1574">
        <v>0</v>
      </c>
      <c r="AM1991" s="1574"/>
      <c r="AN1991" s="1574">
        <v>0</v>
      </c>
      <c r="AO1991" s="1574">
        <v>281.523320268254</v>
      </c>
      <c r="AP1991" s="1574">
        <v>733.53879705786801</v>
      </c>
      <c r="AQ1991" s="1574">
        <v>0</v>
      </c>
      <c r="AR1991" s="1574">
        <v>0</v>
      </c>
      <c r="AS1991" s="1574"/>
      <c r="AT1991" s="1574"/>
      <c r="AU1991" s="1574">
        <v>0</v>
      </c>
      <c r="AV1991" s="1574">
        <v>0</v>
      </c>
      <c r="AW1991" s="1574">
        <v>0</v>
      </c>
      <c r="AX1991" s="1574"/>
      <c r="AY1991" s="1574"/>
      <c r="AZ1991" s="1574">
        <v>0</v>
      </c>
      <c r="BA1991" s="1574"/>
      <c r="BB1991" s="1574">
        <v>0</v>
      </c>
      <c r="BC1991" s="1574">
        <v>81.630707530689691</v>
      </c>
      <c r="BD1991" s="1574">
        <v>0</v>
      </c>
      <c r="BE1991" s="1574">
        <v>0</v>
      </c>
      <c r="BF1991" s="1574"/>
      <c r="BG1991" s="1574">
        <v>0</v>
      </c>
      <c r="BH1991" s="1574">
        <v>0</v>
      </c>
      <c r="BI1991" s="1574">
        <v>53.52</v>
      </c>
      <c r="BJ1991" s="1574">
        <v>246.52</v>
      </c>
      <c r="BK1991" s="1574">
        <v>1602.26</v>
      </c>
      <c r="BL1991" s="1574">
        <v>1</v>
      </c>
      <c r="BM1991" s="1574"/>
      <c r="BN1991" s="1574"/>
      <c r="BO1991" s="1574"/>
      <c r="BP1991" s="1574"/>
      <c r="BQ1991" s="1574"/>
      <c r="BR1991" s="1574"/>
      <c r="BS1991" s="1574"/>
      <c r="BT1991" s="1574"/>
      <c r="BU1991" s="1574"/>
      <c r="BV1991" s="1574">
        <v>0</v>
      </c>
      <c r="BW1991" s="1574"/>
      <c r="BX1991" s="1574"/>
      <c r="BY1991" s="1574"/>
      <c r="BZ1991" s="1574"/>
      <c r="CA1991" s="1574"/>
      <c r="CB1991" s="1574"/>
      <c r="CC1991" s="1574"/>
      <c r="CD1991" s="1574"/>
      <c r="CE1991" s="1574"/>
      <c r="CF1991" s="1574"/>
      <c r="CG1991" s="1574"/>
      <c r="CH1991" s="1574"/>
      <c r="CI1991" s="1574">
        <v>4635</v>
      </c>
      <c r="CJ1991" s="1574">
        <v>153.96999999999935</v>
      </c>
      <c r="CK1991" s="1574"/>
      <c r="CL1991" s="1574"/>
      <c r="CM1991" s="1574"/>
      <c r="CN1991" s="1574"/>
      <c r="CO1991" s="1574">
        <v>153.99999999999991</v>
      </c>
      <c r="CP1991" s="1574">
        <v>0</v>
      </c>
      <c r="CQ1991" s="1574">
        <v>31</v>
      </c>
      <c r="CR1991" s="1574">
        <v>78.189068185997712</v>
      </c>
      <c r="CS1991" s="1574">
        <v>16.955645131398001</v>
      </c>
      <c r="CT1991" s="1574">
        <v>33.641268818341359</v>
      </c>
      <c r="CU1991" s="1574">
        <v>0</v>
      </c>
      <c r="CV1991" s="1574">
        <v>0</v>
      </c>
      <c r="CW1991" s="1574"/>
      <c r="CX1991" s="1574"/>
      <c r="CY1991" s="1574"/>
      <c r="CZ1991" s="1574">
        <v>5.1171339799207995</v>
      </c>
      <c r="DA1991" s="1574">
        <v>0</v>
      </c>
      <c r="DB1991" s="1574">
        <v>-6.2480544548220038</v>
      </c>
      <c r="DC1991" s="1574"/>
      <c r="DD1991" s="1574"/>
      <c r="DE1991" s="1574">
        <v>0</v>
      </c>
      <c r="DF1991" s="1574">
        <v>0</v>
      </c>
      <c r="DG1991" s="1574">
        <v>0</v>
      </c>
      <c r="DH1991" s="1574">
        <v>0</v>
      </c>
      <c r="DI1991" s="1574">
        <v>0</v>
      </c>
      <c r="DJ1991" s="1574"/>
      <c r="DK1991" s="1574">
        <v>0</v>
      </c>
      <c r="DL1991" s="1574">
        <v>0</v>
      </c>
      <c r="DM1991" s="1574"/>
      <c r="DN1991" s="1574">
        <v>0</v>
      </c>
      <c r="DO1991" s="1574">
        <v>0</v>
      </c>
      <c r="DP1991" s="1574">
        <v>0</v>
      </c>
      <c r="DQ1991" s="1574">
        <v>0</v>
      </c>
      <c r="DR1991" s="1574">
        <v>28.723074711159502</v>
      </c>
      <c r="DS1991" s="1574"/>
      <c r="DT1991" s="1574"/>
      <c r="DU1991" s="1574">
        <v>3397.3498899313499</v>
      </c>
      <c r="DV1991" s="1574"/>
      <c r="DW1991" s="1574">
        <v>0</v>
      </c>
      <c r="DX1991" s="1574">
        <v>0</v>
      </c>
      <c r="DY1991" s="1574">
        <v>72</v>
      </c>
      <c r="DZ1991" s="1574"/>
      <c r="EA1991" s="1574">
        <v>82</v>
      </c>
      <c r="EB1991" s="1574"/>
      <c r="EC1991" s="1574">
        <v>-6.5593983587400544</v>
      </c>
      <c r="ED1991" s="1574"/>
      <c r="EE1991" s="1574">
        <v>0</v>
      </c>
      <c r="EF1991" s="1574">
        <v>0</v>
      </c>
      <c r="EG1991" s="1574"/>
      <c r="EH1991" s="1574">
        <v>0</v>
      </c>
      <c r="EI1991" s="1574">
        <v>58.969223518120693</v>
      </c>
      <c r="EJ1991" s="1574">
        <v>22.661484012568998</v>
      </c>
      <c r="EK1991" s="1574">
        <v>0</v>
      </c>
      <c r="EL1991" s="1574">
        <v>0</v>
      </c>
      <c r="EM1991" s="1574"/>
      <c r="EN1991" s="1574"/>
      <c r="EO1991" s="1574">
        <v>0</v>
      </c>
      <c r="EP1991" s="1574">
        <v>0</v>
      </c>
      <c r="EQ1991" s="1574"/>
      <c r="ER1991" s="1574">
        <v>0</v>
      </c>
      <c r="ES1991" s="1574"/>
      <c r="ET1991" s="1574">
        <v>0</v>
      </c>
      <c r="EU1991" s="1574"/>
      <c r="EV1991" s="1574"/>
      <c r="EW1991" s="1574"/>
      <c r="EX1991" s="1574"/>
      <c r="EY1991" s="1574"/>
      <c r="EZ1991" s="1574"/>
      <c r="FA1991" s="1574"/>
      <c r="FB1991" s="1574">
        <v>0</v>
      </c>
      <c r="FC1991" s="1574"/>
      <c r="FD1991" s="1574">
        <v>46.35</v>
      </c>
      <c r="FE1991" s="1574"/>
      <c r="FF1991" s="1574"/>
      <c r="FG1991" s="1574">
        <v>46.35</v>
      </c>
      <c r="FH1991" s="1574"/>
      <c r="FI1991" s="1574"/>
      <c r="FJ1991" s="1574">
        <v>0</v>
      </c>
      <c r="FK1991" s="1574">
        <v>0</v>
      </c>
      <c r="FL1991" s="1574"/>
      <c r="FM1991" s="1574"/>
      <c r="FN1991" s="1574">
        <v>0</v>
      </c>
      <c r="FO1991" s="1574"/>
      <c r="FP1991" s="1574"/>
      <c r="FQ1991" s="1574"/>
      <c r="FR1991" s="1574">
        <v>0</v>
      </c>
      <c r="FS1991" s="1574">
        <v>115</v>
      </c>
      <c r="FT1991" s="1574"/>
      <c r="FU1991" s="1574"/>
      <c r="FV1991" s="1574"/>
      <c r="FW1991" s="1574"/>
      <c r="FX1991" s="1574">
        <v>0</v>
      </c>
      <c r="FY1991" s="1574">
        <v>-46.778814108669003</v>
      </c>
      <c r="FZ1991" s="1574"/>
      <c r="GA1991" s="1574">
        <v>-46.778814108669003</v>
      </c>
      <c r="GB1991" s="1574"/>
      <c r="GC1991" s="1574">
        <v>0</v>
      </c>
      <c r="GD1991" s="1574">
        <v>0</v>
      </c>
      <c r="GE1991" s="1574">
        <v>0</v>
      </c>
      <c r="GF1991" s="1574">
        <v>0</v>
      </c>
    </row>
    <row r="1992" spans="1:188" s="564" customFormat="1" ht="14.45" customHeight="1">
      <c r="A1992" s="1574">
        <v>2059</v>
      </c>
      <c r="B1992" s="1574" t="s">
        <v>1218</v>
      </c>
      <c r="C1992" s="1574" t="s">
        <v>2834</v>
      </c>
      <c r="D1992" s="1574" t="s">
        <v>1235</v>
      </c>
      <c r="E1992" s="1574" t="s">
        <v>786</v>
      </c>
      <c r="F1992" s="1574" t="s">
        <v>2378</v>
      </c>
      <c r="G1992" s="1574" t="s">
        <v>2378</v>
      </c>
      <c r="H1992" s="1574" t="s">
        <v>2378</v>
      </c>
      <c r="I1992" s="1574" t="s">
        <v>2882</v>
      </c>
      <c r="J1992" s="1574" t="s">
        <v>3824</v>
      </c>
      <c r="K1992" s="1575">
        <v>45658</v>
      </c>
      <c r="L1992" s="1574">
        <v>119</v>
      </c>
      <c r="M1992" s="1574">
        <v>119</v>
      </c>
      <c r="N1992" s="1574">
        <v>2.59</v>
      </c>
      <c r="O1992" s="1574">
        <v>2.59</v>
      </c>
      <c r="P1992" s="1574">
        <v>2.59</v>
      </c>
      <c r="Q1992" s="1574">
        <v>2.59</v>
      </c>
      <c r="R1992" s="1574">
        <v>87.5</v>
      </c>
      <c r="S1992" s="1574">
        <v>80.62</v>
      </c>
      <c r="T1992" s="1574">
        <v>466.21</v>
      </c>
      <c r="U1992" s="1574">
        <v>10412.5</v>
      </c>
      <c r="V1992" s="1574">
        <v>1416.2897</v>
      </c>
      <c r="W1992" s="1574">
        <v>11828.789699999999</v>
      </c>
      <c r="X1992" s="1574">
        <v>11889.5959</v>
      </c>
      <c r="Y1992" s="1574">
        <v>0</v>
      </c>
      <c r="Z1992" s="1574">
        <v>90.629795914801093</v>
      </c>
      <c r="AA1992" s="1574">
        <v>0</v>
      </c>
      <c r="AB1992" s="1574">
        <v>0</v>
      </c>
      <c r="AC1992" s="1574">
        <v>77.551989591862224</v>
      </c>
      <c r="AD1992" s="1574">
        <v>47.391096907936479</v>
      </c>
      <c r="AE1992" s="1574">
        <v>9014.8181899011652</v>
      </c>
      <c r="AF1992" s="1574">
        <v>1129.3396916069464</v>
      </c>
      <c r="AG1992" s="1574">
        <v>47.398317983978053</v>
      </c>
      <c r="AH1992" s="1574">
        <v>0</v>
      </c>
      <c r="AI1992" s="1574">
        <v>0</v>
      </c>
      <c r="AJ1992" s="1574">
        <v>0</v>
      </c>
      <c r="AK1992" s="1574">
        <v>8.7541619121208463</v>
      </c>
      <c r="AL1992" s="1574">
        <v>25.694105340265335</v>
      </c>
      <c r="AM1992" s="1574"/>
      <c r="AN1992" s="1574">
        <v>2.6814221273957557</v>
      </c>
      <c r="AO1992" s="1574">
        <v>351.10991776922901</v>
      </c>
      <c r="AP1992" s="1574">
        <v>921.0885060643817</v>
      </c>
      <c r="AQ1992" s="1574">
        <v>0</v>
      </c>
      <c r="AR1992" s="1574">
        <v>0</v>
      </c>
      <c r="AS1992" s="1574">
        <v>0</v>
      </c>
      <c r="AT1992" s="1574">
        <v>0</v>
      </c>
      <c r="AU1992" s="1574">
        <v>0</v>
      </c>
      <c r="AV1992" s="1574">
        <v>8.7673827223661629</v>
      </c>
      <c r="AW1992" s="1574">
        <v>-0.521053417633075</v>
      </c>
      <c r="AX1992" s="1574">
        <v>0</v>
      </c>
      <c r="AY1992" s="1574">
        <v>12.373077510285121</v>
      </c>
      <c r="AZ1992" s="1574">
        <v>0</v>
      </c>
      <c r="BA1992" s="1574"/>
      <c r="BB1992" s="1574">
        <v>-85.207943786723334</v>
      </c>
      <c r="BC1992" s="1574">
        <v>102.30927727531747</v>
      </c>
      <c r="BD1992" s="1574">
        <v>15.350680893315747</v>
      </c>
      <c r="BE1992" s="1574">
        <v>0.97620327474387381</v>
      </c>
      <c r="BF1992" s="1574">
        <v>9.9868129119397526</v>
      </c>
      <c r="BG1992" s="1574">
        <v>58.995590015010144</v>
      </c>
      <c r="BH1992" s="1574">
        <v>10.315278320527085</v>
      </c>
      <c r="BI1992" s="1574">
        <v>0</v>
      </c>
      <c r="BJ1992" s="1574">
        <v>0</v>
      </c>
      <c r="BK1992" s="1574">
        <v>0</v>
      </c>
      <c r="BL1992" s="1574">
        <v>0</v>
      </c>
      <c r="BM1992" s="1574"/>
      <c r="BN1992" s="1574"/>
      <c r="BO1992" s="1574"/>
      <c r="BP1992" s="1574"/>
      <c r="BQ1992" s="1574"/>
      <c r="BR1992" s="1574"/>
      <c r="BS1992" s="1574"/>
      <c r="BT1992" s="1574"/>
      <c r="BU1992" s="1574"/>
      <c r="BV1992" s="1574">
        <v>1214.6489787019559</v>
      </c>
      <c r="BW1992" s="1574"/>
      <c r="BX1992" s="1574"/>
      <c r="BY1992" s="1574"/>
      <c r="BZ1992" s="1574"/>
      <c r="CA1992" s="1574"/>
      <c r="CB1992" s="1574"/>
      <c r="CC1992" s="1574"/>
      <c r="CD1992" s="1574"/>
      <c r="CE1992" s="1574"/>
      <c r="CF1992" s="1574"/>
      <c r="CG1992" s="1574"/>
      <c r="CH1992" s="1574"/>
      <c r="CI1992" s="1574">
        <v>11889.5959</v>
      </c>
      <c r="CJ1992" s="1574">
        <v>60.776200000000244</v>
      </c>
      <c r="CK1992" s="1574"/>
      <c r="CL1992" s="1574"/>
      <c r="CM1992" s="1574"/>
      <c r="CN1992" s="1574"/>
      <c r="CO1992" s="1574">
        <v>209.70530000000068</v>
      </c>
      <c r="CP1992" s="1574">
        <v>-148.89909999999986</v>
      </c>
      <c r="CQ1992" s="1574">
        <v>31</v>
      </c>
      <c r="CR1992" s="1574">
        <v>40.268459741553215</v>
      </c>
      <c r="CS1992" s="1574">
        <v>21.146721209939699</v>
      </c>
      <c r="CT1992" s="1574">
        <v>42.242600067344142</v>
      </c>
      <c r="CU1992" s="1574">
        <v>0</v>
      </c>
      <c r="CV1992" s="1574">
        <v>0</v>
      </c>
      <c r="CW1992" s="1574">
        <v>0</v>
      </c>
      <c r="CX1992" s="1574">
        <v>0</v>
      </c>
      <c r="CY1992" s="1574">
        <v>0</v>
      </c>
      <c r="CZ1992" s="1574">
        <v>19.992436554010432</v>
      </c>
      <c r="DA1992" s="1574">
        <v>0</v>
      </c>
      <c r="DB1992" s="1574">
        <v>-8.5234679968454259</v>
      </c>
      <c r="DC1992" s="1574">
        <v>-80.569358706991352</v>
      </c>
      <c r="DD1992" s="1574">
        <v>-0.71247926361000857</v>
      </c>
      <c r="DE1992" s="1574">
        <v>-6.9644299583471625E-2</v>
      </c>
      <c r="DF1992" s="1574">
        <v>-1.0951483636693045</v>
      </c>
      <c r="DG1992" s="1574">
        <v>-4.2088637186624069</v>
      </c>
      <c r="DH1992" s="1574">
        <v>0</v>
      </c>
      <c r="DI1992" s="1574">
        <v>-11.476735096254798</v>
      </c>
      <c r="DJ1992" s="1574"/>
      <c r="DK1992" s="1574">
        <v>0</v>
      </c>
      <c r="DL1992" s="1574">
        <v>0</v>
      </c>
      <c r="DM1992" s="1574">
        <v>-4.5285833944024674</v>
      </c>
      <c r="DN1992" s="1574">
        <v>0</v>
      </c>
      <c r="DO1992" s="1574">
        <v>-3.5725368634406127</v>
      </c>
      <c r="DP1992" s="1574">
        <v>-0.26872892505333157</v>
      </c>
      <c r="DQ1992" s="1574">
        <v>0</v>
      </c>
      <c r="DR1992" s="1574">
        <v>75.751054986579078</v>
      </c>
      <c r="DS1992" s="1574"/>
      <c r="DT1992" s="1574"/>
      <c r="DU1992" s="1574">
        <v>9014.8181899011652</v>
      </c>
      <c r="DV1992" s="1574">
        <v>0</v>
      </c>
      <c r="DW1992" s="1574">
        <v>10.931597898226524</v>
      </c>
      <c r="DX1992" s="1574">
        <v>0.61631957769943924</v>
      </c>
      <c r="DY1992" s="1574">
        <v>104.41269999999962</v>
      </c>
      <c r="DZ1992" s="1574">
        <v>-81.351899999999873</v>
      </c>
      <c r="EA1992" s="1574">
        <v>105.29260000000001</v>
      </c>
      <c r="EB1992" s="1574">
        <v>-67.547199999999989</v>
      </c>
      <c r="EC1992" s="1574">
        <v>-17.405267504078438</v>
      </c>
      <c r="ED1992" s="1574">
        <v>-79.22347496755458</v>
      </c>
      <c r="EE1992" s="1574">
        <v>-1.0768542826614651</v>
      </c>
      <c r="EF1992" s="1574">
        <v>-6.8480915241605239E-2</v>
      </c>
      <c r="EG1992" s="1574">
        <v>-0.70057753979134518</v>
      </c>
      <c r="EH1992" s="1574">
        <v>-4.1385560814743299</v>
      </c>
      <c r="EI1992" s="1574">
        <v>74.046354755789935</v>
      </c>
      <c r="EJ1992" s="1574">
        <v>28.262922519527535</v>
      </c>
      <c r="EK1992" s="1574">
        <v>0</v>
      </c>
      <c r="EL1992" s="1574">
        <v>0</v>
      </c>
      <c r="EM1992" s="1574">
        <v>0</v>
      </c>
      <c r="EN1992" s="1574">
        <v>0</v>
      </c>
      <c r="EO1992" s="1574">
        <v>0</v>
      </c>
      <c r="EP1992" s="1574">
        <v>2.5870073902900073</v>
      </c>
      <c r="EQ1992" s="1574">
        <v>15.389656229579897</v>
      </c>
      <c r="ER1992" s="1574">
        <v>-1.0929112840602284E-8</v>
      </c>
      <c r="ES1992" s="1574">
        <v>-3.3438763490914799E-8</v>
      </c>
      <c r="ET1992" s="1574">
        <v>-0.61796493811685105</v>
      </c>
      <c r="EU1992" s="1574">
        <v>-2.6241904609754769</v>
      </c>
      <c r="EV1992" s="1574">
        <v>-9.8819533327012508</v>
      </c>
      <c r="EW1992" s="1574">
        <v>0.19781450817172264</v>
      </c>
      <c r="EX1992" s="1574">
        <v>0</v>
      </c>
      <c r="EY1992" s="1574">
        <v>8.0862269436050891</v>
      </c>
      <c r="EZ1992" s="1574">
        <v>-0.79446555688635545</v>
      </c>
      <c r="FA1992" s="1574">
        <v>0</v>
      </c>
      <c r="FB1992" s="1574">
        <v>0</v>
      </c>
      <c r="FC1992" s="1574">
        <v>0</v>
      </c>
      <c r="FD1992" s="1574">
        <v>89.4</v>
      </c>
      <c r="FE1992" s="1574">
        <v>74.290000000000006</v>
      </c>
      <c r="FF1992" s="1574">
        <v>408.72</v>
      </c>
      <c r="FG1992" s="1574">
        <v>89.4</v>
      </c>
      <c r="FH1992" s="1574">
        <v>74.290000000000006</v>
      </c>
      <c r="FI1992" s="1574">
        <v>408.72</v>
      </c>
      <c r="FJ1992" s="1574">
        <v>0</v>
      </c>
      <c r="FK1992" s="1574">
        <v>0</v>
      </c>
      <c r="FL1992" s="1574">
        <v>0</v>
      </c>
      <c r="FM1992" s="1574">
        <v>0</v>
      </c>
      <c r="FN1992" s="1574">
        <v>0</v>
      </c>
      <c r="FO1992" s="1574">
        <v>0</v>
      </c>
      <c r="FP1992" s="1574">
        <v>0</v>
      </c>
      <c r="FQ1992" s="1574"/>
      <c r="FR1992" s="1574">
        <v>0</v>
      </c>
      <c r="FS1992" s="1574">
        <v>115</v>
      </c>
      <c r="FT1992" s="1574">
        <v>0</v>
      </c>
      <c r="FU1992" s="1574">
        <v>0</v>
      </c>
      <c r="FV1992" s="1574">
        <v>0</v>
      </c>
      <c r="FW1992" s="1574"/>
      <c r="FX1992" s="1574">
        <v>0</v>
      </c>
      <c r="FY1992" s="1574">
        <v>-46.778814108669003</v>
      </c>
      <c r="FZ1992" s="1574"/>
      <c r="GA1992" s="1574">
        <v>-46.778814108669003</v>
      </c>
      <c r="GB1992" s="1574"/>
      <c r="GC1992" s="1574">
        <v>0</v>
      </c>
      <c r="GD1992" s="1574">
        <v>0</v>
      </c>
      <c r="GE1992" s="1574">
        <v>0</v>
      </c>
      <c r="GF1992" s="1574">
        <v>0</v>
      </c>
    </row>
    <row r="1993" spans="1:188" s="564" customFormat="1" ht="14.45" customHeight="1">
      <c r="A1993" s="1574">
        <v>2060</v>
      </c>
      <c r="B1993" s="1574" t="s">
        <v>1218</v>
      </c>
      <c r="C1993" s="1574" t="s">
        <v>2834</v>
      </c>
      <c r="D1993" s="1574" t="s">
        <v>1235</v>
      </c>
      <c r="E1993" s="1574" t="s">
        <v>786</v>
      </c>
      <c r="F1993" s="1574" t="s">
        <v>2378</v>
      </c>
      <c r="G1993" s="1574" t="s">
        <v>2378</v>
      </c>
      <c r="H1993" s="1574" t="s">
        <v>2378</v>
      </c>
      <c r="I1993" s="1574" t="s">
        <v>3830</v>
      </c>
      <c r="J1993" s="1574" t="s">
        <v>3824</v>
      </c>
      <c r="K1993" s="1575">
        <v>45658</v>
      </c>
      <c r="L1993" s="1574">
        <v>224</v>
      </c>
      <c r="M1993" s="1574">
        <v>224</v>
      </c>
      <c r="N1993" s="1574">
        <v>28.734000000000002</v>
      </c>
      <c r="O1993" s="1574">
        <v>28.734000000000002</v>
      </c>
      <c r="P1993" s="1574">
        <v>28.734000000000002</v>
      </c>
      <c r="Q1993" s="1574">
        <v>28.734000000000002</v>
      </c>
      <c r="R1993" s="1574">
        <v>44.81</v>
      </c>
      <c r="S1993" s="1574">
        <v>80.62</v>
      </c>
      <c r="T1993" s="1574">
        <v>283.69</v>
      </c>
      <c r="U1993" s="1574">
        <v>10037.44</v>
      </c>
      <c r="V1993" s="1574">
        <v>10468.083540000001</v>
      </c>
      <c r="W1993" s="1574">
        <v>20505.523540000002</v>
      </c>
      <c r="X1993" s="1574">
        <v>19725.2601</v>
      </c>
      <c r="Y1993" s="1574">
        <v>0</v>
      </c>
      <c r="Z1993" s="1574">
        <v>1005.4658516663686</v>
      </c>
      <c r="AA1993" s="1574">
        <v>0</v>
      </c>
      <c r="AB1993" s="1574">
        <v>0</v>
      </c>
      <c r="AC1993" s="1574">
        <v>127.34134526851518</v>
      </c>
      <c r="AD1993" s="1574">
        <v>27.171013666049344</v>
      </c>
      <c r="AE1993" s="1574">
        <v>7610.0637534462239</v>
      </c>
      <c r="AF1993" s="1574">
        <v>7284.3779066701163</v>
      </c>
      <c r="AG1993" s="1574">
        <v>525.84682198904466</v>
      </c>
      <c r="AH1993" s="1574">
        <v>0</v>
      </c>
      <c r="AI1993" s="1574">
        <v>0</v>
      </c>
      <c r="AJ1993" s="1574">
        <v>0</v>
      </c>
      <c r="AK1993" s="1574">
        <v>97.120497445127569</v>
      </c>
      <c r="AL1993" s="1574">
        <v>285.05576171705957</v>
      </c>
      <c r="AM1993" s="1574"/>
      <c r="AN1993" s="1574">
        <v>29.748256142312609</v>
      </c>
      <c r="AO1993" s="1574">
        <v>630.61223740088894</v>
      </c>
      <c r="AP1993" s="1574">
        <v>1643.1269054096244</v>
      </c>
      <c r="AQ1993" s="1574">
        <v>0</v>
      </c>
      <c r="AR1993" s="1574">
        <v>0</v>
      </c>
      <c r="AS1993" s="1574">
        <v>0</v>
      </c>
      <c r="AT1993" s="1574">
        <v>0</v>
      </c>
      <c r="AU1993" s="1574">
        <v>0</v>
      </c>
      <c r="AV1993" s="1574">
        <v>97.267171870451492</v>
      </c>
      <c r="AW1993" s="1574">
        <v>-5.7806752518412274</v>
      </c>
      <c r="AX1993" s="1574">
        <v>0</v>
      </c>
      <c r="AY1993" s="1574">
        <v>137.26950161410531</v>
      </c>
      <c r="AZ1993" s="1574">
        <v>0</v>
      </c>
      <c r="BA1993" s="1574"/>
      <c r="BB1993" s="1574">
        <v>-577.3939616242485</v>
      </c>
      <c r="BC1993" s="1574">
        <v>182.85278486874489</v>
      </c>
      <c r="BD1993" s="1574">
        <v>170.30365435850763</v>
      </c>
      <c r="BE1993" s="1574">
        <v>10.830202662737634</v>
      </c>
      <c r="BF1993" s="1574">
        <v>110.79578463771308</v>
      </c>
      <c r="BG1993" s="1574">
        <v>654.50937586536747</v>
      </c>
      <c r="BH1993" s="1574">
        <v>114.43984836371632</v>
      </c>
      <c r="BI1993" s="1574">
        <v>0</v>
      </c>
      <c r="BJ1993" s="1574">
        <v>0</v>
      </c>
      <c r="BK1993" s="1574">
        <v>0</v>
      </c>
      <c r="BL1993" s="1574">
        <v>0</v>
      </c>
      <c r="BM1993" s="1574"/>
      <c r="BN1993" s="1574"/>
      <c r="BO1993" s="1574"/>
      <c r="BP1993" s="1574"/>
      <c r="BQ1993" s="1574"/>
      <c r="BR1993" s="1574"/>
      <c r="BS1993" s="1574"/>
      <c r="BT1993" s="1574"/>
      <c r="BU1993" s="1574"/>
      <c r="BV1993" s="1574">
        <v>8230.8169241944415</v>
      </c>
      <c r="BW1993" s="1574"/>
      <c r="BX1993" s="1574"/>
      <c r="BY1993" s="1574"/>
      <c r="BZ1993" s="1574"/>
      <c r="CA1993" s="1574"/>
      <c r="CB1993" s="1574"/>
      <c r="CC1993" s="1574"/>
      <c r="CD1993" s="1574"/>
      <c r="CE1993" s="1574"/>
      <c r="CF1993" s="1574"/>
      <c r="CG1993" s="1574"/>
      <c r="CH1993" s="1574"/>
      <c r="CI1993" s="1574">
        <v>19723.959500000001</v>
      </c>
      <c r="CJ1993" s="1574">
        <v>-781.59403999999995</v>
      </c>
      <c r="CK1993" s="1574"/>
      <c r="CL1993" s="1574"/>
      <c r="CM1993" s="1574"/>
      <c r="CN1993" s="1574"/>
      <c r="CO1993" s="1574">
        <v>163.07377999999986</v>
      </c>
      <c r="CP1993" s="1574">
        <v>-943.33721999999955</v>
      </c>
      <c r="CQ1993" s="1574">
        <v>31</v>
      </c>
      <c r="CR1993" s="1574">
        <v>-608.14911402152029</v>
      </c>
      <c r="CS1993" s="1574">
        <v>37.980645094331635</v>
      </c>
      <c r="CT1993" s="1574">
        <v>75.356442153084572</v>
      </c>
      <c r="CU1993" s="1574">
        <v>0</v>
      </c>
      <c r="CV1993" s="1574">
        <v>0</v>
      </c>
      <c r="CW1993" s="1574">
        <v>0</v>
      </c>
      <c r="CX1993" s="1574">
        <v>0</v>
      </c>
      <c r="CY1993" s="1574">
        <v>0</v>
      </c>
      <c r="CZ1993" s="1574">
        <v>11.462380115022587</v>
      </c>
      <c r="DA1993" s="1574">
        <v>0</v>
      </c>
      <c r="DB1993" s="1574">
        <v>-13.995641978801288</v>
      </c>
      <c r="DC1993" s="1574">
        <v>-519.68213008143084</v>
      </c>
      <c r="DD1993" s="1574">
        <v>-7.9043934982895507</v>
      </c>
      <c r="DE1993" s="1574">
        <v>-0.77264838001214997</v>
      </c>
      <c r="DF1993" s="1574">
        <v>-12.149804278638527</v>
      </c>
      <c r="DG1993" s="1574">
        <v>-46.694011618550462</v>
      </c>
      <c r="DH1993" s="1574">
        <v>0</v>
      </c>
      <c r="DI1993" s="1574">
        <v>-127.32529199065068</v>
      </c>
      <c r="DJ1993" s="1574"/>
      <c r="DK1993" s="1574">
        <v>0</v>
      </c>
      <c r="DL1993" s="1574">
        <v>0</v>
      </c>
      <c r="DM1993" s="1574">
        <v>-50.24104836091152</v>
      </c>
      <c r="DN1993" s="1574">
        <v>0</v>
      </c>
      <c r="DO1993" s="1574">
        <v>-39.634468816255819</v>
      </c>
      <c r="DP1993" s="1574">
        <v>-2.9813347229661886</v>
      </c>
      <c r="DQ1993" s="1574">
        <v>0</v>
      </c>
      <c r="DR1993" s="1574">
        <v>131.0207114434329</v>
      </c>
      <c r="DS1993" s="1574"/>
      <c r="DT1993" s="1574"/>
      <c r="DU1993" s="1574">
        <v>7610.0637534462239</v>
      </c>
      <c r="DV1993" s="1574">
        <v>0</v>
      </c>
      <c r="DW1993" s="1574">
        <v>121.27742625777644</v>
      </c>
      <c r="DX1993" s="1574">
        <v>6.837577894060118</v>
      </c>
      <c r="DY1993" s="1574">
        <v>-53.362980000001187</v>
      </c>
      <c r="DZ1993" s="1574">
        <v>-561.7497000000003</v>
      </c>
      <c r="EA1993" s="1574">
        <v>216.43675999999999</v>
      </c>
      <c r="EB1993" s="1574">
        <v>-381.58751999999998</v>
      </c>
      <c r="EC1993" s="1574">
        <v>-14.693052323577831</v>
      </c>
      <c r="ED1993" s="1574">
        <v>-511.00101681730075</v>
      </c>
      <c r="EE1993" s="1574">
        <v>-11.946845929727623</v>
      </c>
      <c r="EF1993" s="1574">
        <v>-0.75974155156458889</v>
      </c>
      <c r="EG1993" s="1574">
        <v>-7.7723532928048318</v>
      </c>
      <c r="EH1993" s="1574">
        <v>-45.914004032850741</v>
      </c>
      <c r="EI1993" s="1574">
        <v>132.09106068059035</v>
      </c>
      <c r="EJ1993" s="1574">
        <v>50.76172418815456</v>
      </c>
      <c r="EK1993" s="1574">
        <v>0</v>
      </c>
      <c r="EL1993" s="1574">
        <v>0</v>
      </c>
      <c r="EM1993" s="1574">
        <v>0</v>
      </c>
      <c r="EN1993" s="1574">
        <v>0</v>
      </c>
      <c r="EO1993" s="1574">
        <v>0</v>
      </c>
      <c r="EP1993" s="1574">
        <v>28.700799363935548</v>
      </c>
      <c r="EQ1993" s="1574">
        <v>170.73605486515396</v>
      </c>
      <c r="ER1993" s="1574">
        <v>-1.2124985651037299E-7</v>
      </c>
      <c r="ES1993" s="1574">
        <v>-3.7097661395673589E-7</v>
      </c>
      <c r="ET1993" s="1574">
        <v>-6.8558318655789918</v>
      </c>
      <c r="EU1993" s="1574">
        <v>-29.113316102575027</v>
      </c>
      <c r="EV1993" s="1574">
        <v>-109.63245060302616</v>
      </c>
      <c r="EW1993" s="1574">
        <v>2.1945953968363909</v>
      </c>
      <c r="EX1993" s="1574">
        <v>0</v>
      </c>
      <c r="EY1993" s="1574">
        <v>89.710287643841184</v>
      </c>
      <c r="EZ1993" s="1574">
        <v>-8.813966529564695</v>
      </c>
      <c r="FA1993" s="1574">
        <v>0</v>
      </c>
      <c r="FB1993" s="1574">
        <v>0</v>
      </c>
      <c r="FC1993" s="1574">
        <v>0</v>
      </c>
      <c r="FD1993" s="1574">
        <v>46.35</v>
      </c>
      <c r="FE1993" s="1574">
        <v>74.290000000000006</v>
      </c>
      <c r="FF1993" s="1574">
        <v>250.86</v>
      </c>
      <c r="FG1993" s="1574">
        <v>46.35</v>
      </c>
      <c r="FH1993" s="1574">
        <v>74.290000000000006</v>
      </c>
      <c r="FI1993" s="1574">
        <v>250.86</v>
      </c>
      <c r="FJ1993" s="1574">
        <v>0</v>
      </c>
      <c r="FK1993" s="1574">
        <v>0</v>
      </c>
      <c r="FL1993" s="1574">
        <v>0</v>
      </c>
      <c r="FM1993" s="1574">
        <v>0</v>
      </c>
      <c r="FN1993" s="1574">
        <v>0</v>
      </c>
      <c r="FO1993" s="1574">
        <v>0</v>
      </c>
      <c r="FP1993" s="1574">
        <v>0</v>
      </c>
      <c r="FQ1993" s="1574"/>
      <c r="FR1993" s="1574">
        <v>0</v>
      </c>
      <c r="FS1993" s="1574">
        <v>115</v>
      </c>
      <c r="FT1993" s="1574">
        <v>0</v>
      </c>
      <c r="FU1993" s="1574">
        <v>0</v>
      </c>
      <c r="FV1993" s="1574">
        <v>0</v>
      </c>
      <c r="FW1993" s="1574"/>
      <c r="FX1993" s="1574">
        <v>0</v>
      </c>
      <c r="FY1993" s="1574">
        <v>-46.778814108669003</v>
      </c>
      <c r="FZ1993" s="1574"/>
      <c r="GA1993" s="1574">
        <v>-46.778814108669003</v>
      </c>
      <c r="GB1993" s="1574"/>
      <c r="GC1993" s="1574">
        <v>0</v>
      </c>
      <c r="GD1993" s="1574">
        <v>0</v>
      </c>
      <c r="GE1993" s="1574">
        <v>0</v>
      </c>
      <c r="GF1993" s="1574">
        <v>0</v>
      </c>
    </row>
    <row r="1994" spans="1:188" s="564" customFormat="1" ht="14.45" customHeight="1">
      <c r="A1994" s="1574">
        <v>2061</v>
      </c>
      <c r="B1994" s="1574" t="s">
        <v>1218</v>
      </c>
      <c r="C1994" s="1574" t="s">
        <v>2834</v>
      </c>
      <c r="D1994" s="1574" t="s">
        <v>1235</v>
      </c>
      <c r="E1994" s="1574" t="s">
        <v>786</v>
      </c>
      <c r="F1994" s="1574" t="s">
        <v>2378</v>
      </c>
      <c r="G1994" s="1574" t="s">
        <v>2378</v>
      </c>
      <c r="H1994" s="1574" t="s">
        <v>2378</v>
      </c>
      <c r="I1994" s="1574" t="s">
        <v>2378</v>
      </c>
      <c r="J1994" s="1574" t="s">
        <v>3824</v>
      </c>
      <c r="K1994" s="1575">
        <v>45658</v>
      </c>
      <c r="L1994" s="1574">
        <v>0</v>
      </c>
      <c r="M1994" s="1574">
        <v>0</v>
      </c>
      <c r="N1994" s="1574">
        <v>0</v>
      </c>
      <c r="O1994" s="1574">
        <v>0</v>
      </c>
      <c r="P1994" s="1574">
        <v>0</v>
      </c>
      <c r="Q1994" s="1574">
        <v>0</v>
      </c>
      <c r="R1994" s="1574"/>
      <c r="S1994" s="1574"/>
      <c r="T1994" s="1574"/>
      <c r="U1994" s="1574"/>
      <c r="V1994" s="1574"/>
      <c r="W1994" s="1574"/>
      <c r="X1994" s="1574"/>
      <c r="Y1994" s="1574"/>
      <c r="Z1994" s="1574"/>
      <c r="AA1994" s="1574">
        <v>0</v>
      </c>
      <c r="AB1994" s="1574"/>
      <c r="AC1994" s="1574"/>
      <c r="AD1994" s="1574"/>
      <c r="AE1994" s="1574"/>
      <c r="AF1994" s="1574"/>
      <c r="AG1994" s="1574"/>
      <c r="AH1994" s="1574"/>
      <c r="AI1994" s="1574"/>
      <c r="AJ1994" s="1574"/>
      <c r="AK1994" s="1574"/>
      <c r="AL1994" s="1574"/>
      <c r="AM1994" s="1574"/>
      <c r="AN1994" s="1574"/>
      <c r="AO1994" s="1574"/>
      <c r="AP1994" s="1574"/>
      <c r="AQ1994" s="1574"/>
      <c r="AR1994" s="1574"/>
      <c r="AS1994" s="1574"/>
      <c r="AT1994" s="1574"/>
      <c r="AU1994" s="1574"/>
      <c r="AV1994" s="1574"/>
      <c r="AW1994" s="1574"/>
      <c r="AX1994" s="1574"/>
      <c r="AY1994" s="1574"/>
      <c r="AZ1994" s="1574">
        <v>0</v>
      </c>
      <c r="BA1994" s="1574"/>
      <c r="BB1994" s="1574"/>
      <c r="BC1994" s="1574"/>
      <c r="BD1994" s="1574"/>
      <c r="BE1994" s="1574"/>
      <c r="BF1994" s="1574"/>
      <c r="BG1994" s="1574"/>
      <c r="BH1994" s="1574"/>
      <c r="BI1994" s="1574">
        <v>357.69</v>
      </c>
      <c r="BJ1994" s="1574">
        <v>1647.68</v>
      </c>
      <c r="BK1994" s="1574">
        <v>8996.57</v>
      </c>
      <c r="BL1994" s="1574">
        <v>2</v>
      </c>
      <c r="BM1994" s="1574"/>
      <c r="BN1994" s="1574"/>
      <c r="BO1994" s="1574"/>
      <c r="BP1994" s="1574"/>
      <c r="BQ1994" s="1574"/>
      <c r="BR1994" s="1574"/>
      <c r="BS1994" s="1574"/>
      <c r="BT1994" s="1574"/>
      <c r="BU1994" s="1574"/>
      <c r="BV1994" s="1574"/>
      <c r="BW1994" s="1574"/>
      <c r="BX1994" s="1574"/>
      <c r="BY1994" s="1574"/>
      <c r="BZ1994" s="1574"/>
      <c r="CA1994" s="1574"/>
      <c r="CB1994" s="1574"/>
      <c r="CC1994" s="1574"/>
      <c r="CD1994" s="1574"/>
      <c r="CE1994" s="1574"/>
      <c r="CF1994" s="1574"/>
      <c r="CG1994" s="1574"/>
      <c r="CH1994" s="1574"/>
      <c r="CI1994" s="1574"/>
      <c r="CJ1994" s="1574">
        <v>-0.03</v>
      </c>
      <c r="CK1994" s="1574"/>
      <c r="CL1994" s="1574"/>
      <c r="CM1994" s="1574"/>
      <c r="CN1994" s="1574"/>
      <c r="CO1994" s="1574">
        <v>0</v>
      </c>
      <c r="CP1994" s="1574">
        <v>0</v>
      </c>
      <c r="CQ1994" s="1574">
        <v>31</v>
      </c>
      <c r="CR1994" s="1574"/>
      <c r="CS1994" s="1574"/>
      <c r="CT1994" s="1574"/>
      <c r="CU1994" s="1574"/>
      <c r="CV1994" s="1574"/>
      <c r="CW1994" s="1574"/>
      <c r="CX1994" s="1574"/>
      <c r="CY1994" s="1574"/>
      <c r="CZ1994" s="1574"/>
      <c r="DA1994" s="1574"/>
      <c r="DB1994" s="1574"/>
      <c r="DC1994" s="1574"/>
      <c r="DD1994" s="1574"/>
      <c r="DE1994" s="1574"/>
      <c r="DF1994" s="1574"/>
      <c r="DG1994" s="1574"/>
      <c r="DH1994" s="1574"/>
      <c r="DI1994" s="1574"/>
      <c r="DJ1994" s="1574"/>
      <c r="DK1994" s="1574">
        <v>0</v>
      </c>
      <c r="DL1994" s="1574"/>
      <c r="DM1994" s="1574"/>
      <c r="DN1994" s="1574"/>
      <c r="DO1994" s="1574"/>
      <c r="DP1994" s="1574"/>
      <c r="DQ1994" s="1574"/>
      <c r="DR1994" s="1574"/>
      <c r="DS1994" s="1574"/>
      <c r="DT1994" s="1574"/>
      <c r="DU1994" s="1574"/>
      <c r="DV1994" s="1574"/>
      <c r="DW1994" s="1574"/>
      <c r="DX1994" s="1574"/>
      <c r="DY1994" s="1574"/>
      <c r="DZ1994" s="1574"/>
      <c r="EA1994" s="1574"/>
      <c r="EB1994" s="1574"/>
      <c r="EC1994" s="1574"/>
      <c r="ED1994" s="1574"/>
      <c r="EE1994" s="1574"/>
      <c r="EF1994" s="1574"/>
      <c r="EG1994" s="1574"/>
      <c r="EH1994" s="1574"/>
      <c r="EI1994" s="1574"/>
      <c r="EJ1994" s="1574"/>
      <c r="EK1994" s="1574"/>
      <c r="EL1994" s="1574"/>
      <c r="EM1994" s="1574"/>
      <c r="EN1994" s="1574"/>
      <c r="EO1994" s="1574"/>
      <c r="EP1994" s="1574"/>
      <c r="EQ1994" s="1574"/>
      <c r="ER1994" s="1574"/>
      <c r="ES1994" s="1574"/>
      <c r="ET1994" s="1574"/>
      <c r="EU1994" s="1574"/>
      <c r="EV1994" s="1574"/>
      <c r="EW1994" s="1574"/>
      <c r="EX1994" s="1574"/>
      <c r="EY1994" s="1574"/>
      <c r="EZ1994" s="1574"/>
      <c r="FA1994" s="1574"/>
      <c r="FB1994" s="1574"/>
      <c r="FC1994" s="1574"/>
      <c r="FD1994" s="1574"/>
      <c r="FE1994" s="1574"/>
      <c r="FF1994" s="1574"/>
      <c r="FG1994" s="1574"/>
      <c r="FH1994" s="1574"/>
      <c r="FI1994" s="1574"/>
      <c r="FJ1994" s="1574">
        <v>0</v>
      </c>
      <c r="FK1994" s="1574"/>
      <c r="FL1994" s="1574"/>
      <c r="FM1994" s="1574"/>
      <c r="FN1994" s="1574"/>
      <c r="FO1994" s="1574"/>
      <c r="FP1994" s="1574"/>
      <c r="FQ1994" s="1574"/>
      <c r="FR1994" s="1574"/>
      <c r="FS1994" s="1574">
        <v>115</v>
      </c>
      <c r="FT1994" s="1574"/>
      <c r="FU1994" s="1574"/>
      <c r="FV1994" s="1574"/>
      <c r="FW1994" s="1574"/>
      <c r="FX1994" s="1574">
        <v>0</v>
      </c>
      <c r="FY1994" s="1574">
        <v>-46.778814108669003</v>
      </c>
      <c r="FZ1994" s="1574"/>
      <c r="GA1994" s="1574">
        <v>-46.778814108669003</v>
      </c>
      <c r="GB1994" s="1574"/>
      <c r="GC1994" s="1574">
        <v>0</v>
      </c>
      <c r="GD1994" s="1574">
        <v>0</v>
      </c>
      <c r="GE1994" s="1574">
        <v>0</v>
      </c>
      <c r="GF1994" s="1574">
        <v>0</v>
      </c>
    </row>
    <row r="1995" spans="1:188" s="564" customFormat="1" ht="14.45" customHeight="1">
      <c r="A1995" s="1574">
        <v>2047</v>
      </c>
      <c r="B1995" s="1574" t="s">
        <v>1218</v>
      </c>
      <c r="C1995" s="1574" t="s">
        <v>2881</v>
      </c>
      <c r="D1995" s="1574" t="s">
        <v>2112</v>
      </c>
      <c r="E1995" s="1574" t="s">
        <v>785</v>
      </c>
      <c r="F1995" s="1574" t="s">
        <v>2378</v>
      </c>
      <c r="G1995" s="1574" t="s">
        <v>2378</v>
      </c>
      <c r="H1995" s="1574" t="s">
        <v>2378</v>
      </c>
      <c r="I1995" s="1574" t="s">
        <v>3830</v>
      </c>
      <c r="J1995" s="1574" t="s">
        <v>3824</v>
      </c>
      <c r="K1995" s="1575">
        <v>45658</v>
      </c>
      <c r="L1995" s="1574">
        <v>0</v>
      </c>
      <c r="M1995" s="1574">
        <v>0</v>
      </c>
      <c r="N1995" s="1574">
        <v>3.1019999999999999</v>
      </c>
      <c r="O1995" s="1574">
        <v>3.1019999999999999</v>
      </c>
      <c r="P1995" s="1574">
        <v>3.1019999999999999</v>
      </c>
      <c r="Q1995" s="1574">
        <v>3.1019999999999999</v>
      </c>
      <c r="R1995" s="1574"/>
      <c r="S1995" s="1574">
        <v>418.45</v>
      </c>
      <c r="T1995" s="1574">
        <v>284.47000000000003</v>
      </c>
      <c r="U1995" s="1574"/>
      <c r="V1995" s="1574">
        <v>2180.45784</v>
      </c>
      <c r="W1995" s="1574">
        <v>2180.45784</v>
      </c>
      <c r="X1995" s="1574">
        <v>2064.9703799999997</v>
      </c>
      <c r="Y1995" s="1574">
        <v>0</v>
      </c>
      <c r="Z1995" s="1574">
        <v>135.68225237823992</v>
      </c>
      <c r="AA1995" s="1574">
        <v>0</v>
      </c>
      <c r="AB1995" s="1574">
        <v>0</v>
      </c>
      <c r="AC1995" s="1574">
        <v>5.8630435257095082</v>
      </c>
      <c r="AD1995" s="1574">
        <v>2.6041698525444579</v>
      </c>
      <c r="AE1995" s="1574">
        <v>815.14627370129961</v>
      </c>
      <c r="AF1995" s="1574">
        <v>786.3903482456567</v>
      </c>
      <c r="AG1995" s="1574">
        <v>56.768178527528924</v>
      </c>
      <c r="AH1995" s="1574">
        <v>0</v>
      </c>
      <c r="AI1995" s="1574">
        <v>0</v>
      </c>
      <c r="AJ1995" s="1574">
        <v>0</v>
      </c>
      <c r="AK1995" s="1574">
        <v>21.205730057326132</v>
      </c>
      <c r="AL1995" s="1574">
        <v>30.773403384364123</v>
      </c>
      <c r="AM1995" s="1574"/>
      <c r="AN1995" s="1574">
        <v>4.5827962994395168</v>
      </c>
      <c r="AO1995" s="1574">
        <v>27.582302948983937</v>
      </c>
      <c r="AP1995" s="1574">
        <v>72.105450891887997</v>
      </c>
      <c r="AQ1995" s="1574">
        <v>0</v>
      </c>
      <c r="AR1995" s="1574">
        <v>0</v>
      </c>
      <c r="AS1995" s="1574">
        <v>0</v>
      </c>
      <c r="AT1995" s="1574">
        <v>0</v>
      </c>
      <c r="AU1995" s="1574">
        <v>0</v>
      </c>
      <c r="AV1995" s="1574">
        <v>13.125685909642755</v>
      </c>
      <c r="AW1995" s="1574">
        <v>-0.62405702760532766</v>
      </c>
      <c r="AX1995" s="1574">
        <v>0</v>
      </c>
      <c r="AY1995" s="1574">
        <v>14.81902951231832</v>
      </c>
      <c r="AZ1995" s="1574">
        <v>0</v>
      </c>
      <c r="BA1995" s="1574"/>
      <c r="BB1995" s="1574">
        <v>-68.012402236692424</v>
      </c>
      <c r="BC1995" s="1574">
        <v>8.0168244674124107</v>
      </c>
      <c r="BD1995" s="1574">
        <v>23.863220799453842</v>
      </c>
      <c r="BE1995" s="1574">
        <v>2.3978683431371239</v>
      </c>
      <c r="BF1995" s="1574">
        <v>11.96104002040043</v>
      </c>
      <c r="BG1995" s="1574">
        <v>144.91209089500907</v>
      </c>
      <c r="BH1995" s="1574">
        <v>16.035494834482744</v>
      </c>
      <c r="BI1995" s="1574">
        <v>0</v>
      </c>
      <c r="BJ1995" s="1574">
        <v>0</v>
      </c>
      <c r="BK1995" s="1574">
        <v>0</v>
      </c>
      <c r="BL1995" s="1574">
        <v>0</v>
      </c>
      <c r="BM1995" s="1574"/>
      <c r="BN1995" s="1574"/>
      <c r="BO1995" s="1574"/>
      <c r="BP1995" s="1574"/>
      <c r="BQ1995" s="1574"/>
      <c r="BR1995" s="1574"/>
      <c r="BS1995" s="1574"/>
      <c r="BT1995" s="1574"/>
      <c r="BU1995" s="1574"/>
      <c r="BV1995" s="1574">
        <v>969.52456830365725</v>
      </c>
      <c r="BW1995" s="1574"/>
      <c r="BX1995" s="1574"/>
      <c r="BY1995" s="1574"/>
      <c r="BZ1995" s="1574"/>
      <c r="CA1995" s="1574"/>
      <c r="CB1995" s="1574"/>
      <c r="CC1995" s="1574"/>
      <c r="CD1995" s="1574"/>
      <c r="CE1995" s="1574"/>
      <c r="CF1995" s="1574"/>
      <c r="CG1995" s="1574"/>
      <c r="CH1995" s="1574"/>
      <c r="CI1995" s="1574">
        <v>2063.6390000000001</v>
      </c>
      <c r="CJ1995" s="1574">
        <v>-116.84884000000011</v>
      </c>
      <c r="CK1995" s="1574"/>
      <c r="CL1995" s="1574"/>
      <c r="CM1995" s="1574"/>
      <c r="CN1995" s="1574"/>
      <c r="CO1995" s="1574">
        <v>-13.431659999999949</v>
      </c>
      <c r="CP1995" s="1574">
        <v>-102.0558000000001</v>
      </c>
      <c r="CQ1995" s="1574">
        <v>31</v>
      </c>
      <c r="CR1995" s="1574">
        <v>-82.17911351755447</v>
      </c>
      <c r="CS1995" s="1574">
        <v>1.6612326831896951</v>
      </c>
      <c r="CT1995" s="1574">
        <v>3.3068719288616819</v>
      </c>
      <c r="CU1995" s="1574">
        <v>0</v>
      </c>
      <c r="CV1995" s="1574">
        <v>0</v>
      </c>
      <c r="CW1995" s="1574">
        <v>0</v>
      </c>
      <c r="CX1995" s="1574">
        <v>0</v>
      </c>
      <c r="CY1995" s="1574">
        <v>0</v>
      </c>
      <c r="CZ1995" s="1574">
        <v>1.0985966552747795</v>
      </c>
      <c r="DA1995" s="1574">
        <v>0</v>
      </c>
      <c r="DB1995" s="1574">
        <v>-0.64438661236799888</v>
      </c>
      <c r="DC1995" s="1574">
        <v>-56.102664700793525</v>
      </c>
      <c r="DD1995" s="1574">
        <v>-0.85332458521939891</v>
      </c>
      <c r="DE1995" s="1574">
        <v>-0.17106873698511205</v>
      </c>
      <c r="DF1995" s="1574">
        <v>-1.7024500341076205</v>
      </c>
      <c r="DG1995" s="1574">
        <v>-10.33831921349298</v>
      </c>
      <c r="DH1995" s="1574">
        <v>0</v>
      </c>
      <c r="DI1995" s="1574">
        <v>-17.18186885549369</v>
      </c>
      <c r="DJ1995" s="1574"/>
      <c r="DK1995" s="1574">
        <v>0</v>
      </c>
      <c r="DL1995" s="1574">
        <v>0</v>
      </c>
      <c r="DM1995" s="1574">
        <v>-5.4238091465005667</v>
      </c>
      <c r="DN1995" s="1574">
        <v>0</v>
      </c>
      <c r="DO1995" s="1574">
        <v>-4.2787680889547426</v>
      </c>
      <c r="DP1995" s="1574">
        <v>-0.4592823750890922</v>
      </c>
      <c r="DQ1995" s="1574">
        <v>0</v>
      </c>
      <c r="DR1995" s="1574">
        <v>13.930713452144488</v>
      </c>
      <c r="DS1995" s="1574"/>
      <c r="DT1995" s="1574"/>
      <c r="DU1995" s="1574"/>
      <c r="DV1995" s="1574">
        <v>815.14627370129961</v>
      </c>
      <c r="DW1995" s="1574">
        <v>16.993587199758359</v>
      </c>
      <c r="DX1995" s="1574">
        <v>0.95809236527561481</v>
      </c>
      <c r="DY1995" s="1574">
        <v>-21.931139999999964</v>
      </c>
      <c r="DZ1995" s="1574">
        <v>-60.861240000000095</v>
      </c>
      <c r="EA1995" s="1574">
        <v>8.4994800000000001</v>
      </c>
      <c r="EB1995" s="1574">
        <v>-41.194559999999996</v>
      </c>
      <c r="EC1995" s="1574">
        <v>-1.573835284289089</v>
      </c>
      <c r="ED1995" s="1574">
        <v>-55.165488764782722</v>
      </c>
      <c r="EE1995" s="1574">
        <v>-1.6740111852092197</v>
      </c>
      <c r="EF1995" s="1574">
        <v>-0.16821109190602271</v>
      </c>
      <c r="EG1995" s="1574">
        <v>-0.83907008819797402</v>
      </c>
      <c r="EH1995" s="1574">
        <v>-10.165621106596486</v>
      </c>
      <c r="EI1995" s="1574">
        <v>5.7965610920279449</v>
      </c>
      <c r="EJ1995" s="1574">
        <v>2.2202633753844654</v>
      </c>
      <c r="EK1995" s="1574">
        <v>0</v>
      </c>
      <c r="EL1995" s="1574">
        <v>0</v>
      </c>
      <c r="EM1995" s="1574">
        <v>0</v>
      </c>
      <c r="EN1995" s="1574">
        <v>0</v>
      </c>
      <c r="EO1995" s="1574">
        <v>0</v>
      </c>
      <c r="EP1995" s="1574">
        <v>3.8730197512932594</v>
      </c>
      <c r="EQ1995" s="1574">
        <v>18.431935762222718</v>
      </c>
      <c r="ER1995" s="1574">
        <v>-1.6362021250747221E-8</v>
      </c>
      <c r="ES1995" s="1574">
        <v>-4.0049051872130391E-8</v>
      </c>
      <c r="ET1995" s="1574">
        <v>-0.92515793341626607</v>
      </c>
      <c r="EU1995" s="1574">
        <v>-3.1429493474694681</v>
      </c>
      <c r="EV1995" s="1574">
        <v>-11.835451443258409</v>
      </c>
      <c r="EW1995" s="1574">
        <v>0.23691915225817795</v>
      </c>
      <c r="EX1995" s="1574">
        <v>0</v>
      </c>
      <c r="EY1995" s="1574">
        <v>12.105924700319951</v>
      </c>
      <c r="EZ1995" s="1574">
        <v>-1.1893977593925733</v>
      </c>
      <c r="FA1995" s="1574">
        <v>0</v>
      </c>
      <c r="FB1995" s="1574">
        <v>0</v>
      </c>
      <c r="FC1995" s="1574">
        <v>0</v>
      </c>
      <c r="FD1995" s="1574"/>
      <c r="FE1995" s="1574">
        <v>414.12</v>
      </c>
      <c r="FF1995" s="1574">
        <v>251.57</v>
      </c>
      <c r="FG1995" s="1574"/>
      <c r="FH1995" s="1574">
        <v>414.12</v>
      </c>
      <c r="FI1995" s="1574">
        <v>251.57</v>
      </c>
      <c r="FJ1995" s="1574">
        <v>0</v>
      </c>
      <c r="FK1995" s="1574"/>
      <c r="FL1995" s="1574">
        <v>0</v>
      </c>
      <c r="FM1995" s="1574">
        <v>0</v>
      </c>
      <c r="FN1995" s="1574"/>
      <c r="FO1995" s="1574">
        <v>0</v>
      </c>
      <c r="FP1995" s="1574">
        <v>0</v>
      </c>
      <c r="FQ1995" s="1574"/>
      <c r="FR1995" s="1574">
        <v>0</v>
      </c>
      <c r="FS1995" s="1574">
        <v>115</v>
      </c>
      <c r="FT1995" s="1574">
        <v>0</v>
      </c>
      <c r="FU1995" s="1574">
        <v>0</v>
      </c>
      <c r="FV1995" s="1574">
        <v>0</v>
      </c>
      <c r="FW1995" s="1574"/>
      <c r="FX1995" s="1574">
        <v>0</v>
      </c>
      <c r="FY1995" s="1574">
        <v>-46.778814108669003</v>
      </c>
      <c r="FZ1995" s="1574"/>
      <c r="GA1995" s="1574">
        <v>-46.778814108669003</v>
      </c>
      <c r="GB1995" s="1574"/>
      <c r="GC1995" s="1574">
        <v>0</v>
      </c>
      <c r="GD1995" s="1574">
        <v>0</v>
      </c>
      <c r="GE1995" s="1574">
        <v>0</v>
      </c>
      <c r="GF1995" s="1574">
        <v>0</v>
      </c>
    </row>
    <row r="1996" spans="1:188" s="564" customFormat="1" ht="14.45" customHeight="1">
      <c r="A1996" s="1574">
        <v>2048</v>
      </c>
      <c r="B1996" s="1574" t="s">
        <v>1218</v>
      </c>
      <c r="C1996" s="1574" t="s">
        <v>2881</v>
      </c>
      <c r="D1996" s="1574" t="s">
        <v>2112</v>
      </c>
      <c r="E1996" s="1574" t="s">
        <v>785</v>
      </c>
      <c r="F1996" s="1574" t="s">
        <v>2378</v>
      </c>
      <c r="G1996" s="1574" t="s">
        <v>2378</v>
      </c>
      <c r="H1996" s="1574" t="s">
        <v>2378</v>
      </c>
      <c r="I1996" s="1574" t="s">
        <v>2378</v>
      </c>
      <c r="J1996" s="1574" t="s">
        <v>3824</v>
      </c>
      <c r="K1996" s="1575">
        <v>45658</v>
      </c>
      <c r="L1996" s="1574">
        <v>0</v>
      </c>
      <c r="M1996" s="1574">
        <v>0</v>
      </c>
      <c r="N1996" s="1574">
        <v>0</v>
      </c>
      <c r="O1996" s="1574">
        <v>0</v>
      </c>
      <c r="P1996" s="1574">
        <v>0</v>
      </c>
      <c r="Q1996" s="1574">
        <v>0</v>
      </c>
      <c r="R1996" s="1574"/>
      <c r="S1996" s="1574"/>
      <c r="T1996" s="1574"/>
      <c r="U1996" s="1574"/>
      <c r="V1996" s="1574"/>
      <c r="W1996" s="1574"/>
      <c r="X1996" s="1574"/>
      <c r="Y1996" s="1574"/>
      <c r="Z1996" s="1574"/>
      <c r="AA1996" s="1574">
        <v>0</v>
      </c>
      <c r="AB1996" s="1574"/>
      <c r="AC1996" s="1574"/>
      <c r="AD1996" s="1574"/>
      <c r="AE1996" s="1574"/>
      <c r="AF1996" s="1574"/>
      <c r="AG1996" s="1574"/>
      <c r="AH1996" s="1574"/>
      <c r="AI1996" s="1574"/>
      <c r="AJ1996" s="1574"/>
      <c r="AK1996" s="1574"/>
      <c r="AL1996" s="1574"/>
      <c r="AM1996" s="1574"/>
      <c r="AN1996" s="1574"/>
      <c r="AO1996" s="1574"/>
      <c r="AP1996" s="1574"/>
      <c r="AQ1996" s="1574"/>
      <c r="AR1996" s="1574"/>
      <c r="AS1996" s="1574"/>
      <c r="AT1996" s="1574"/>
      <c r="AU1996" s="1574"/>
      <c r="AV1996" s="1574"/>
      <c r="AW1996" s="1574"/>
      <c r="AX1996" s="1574"/>
      <c r="AY1996" s="1574"/>
      <c r="AZ1996" s="1574">
        <v>0</v>
      </c>
      <c r="BA1996" s="1574"/>
      <c r="BB1996" s="1574"/>
      <c r="BC1996" s="1574"/>
      <c r="BD1996" s="1574"/>
      <c r="BE1996" s="1574"/>
      <c r="BF1996" s="1574"/>
      <c r="BG1996" s="1574"/>
      <c r="BH1996" s="1574"/>
      <c r="BI1996" s="1574">
        <v>26.29</v>
      </c>
      <c r="BJ1996" s="1574">
        <v>121.13</v>
      </c>
      <c r="BK1996" s="1574">
        <v>718.06</v>
      </c>
      <c r="BL1996" s="1574">
        <v>2</v>
      </c>
      <c r="BM1996" s="1574"/>
      <c r="BN1996" s="1574"/>
      <c r="BO1996" s="1574"/>
      <c r="BP1996" s="1574"/>
      <c r="BQ1996" s="1574"/>
      <c r="BR1996" s="1574"/>
      <c r="BS1996" s="1574"/>
      <c r="BT1996" s="1574"/>
      <c r="BU1996" s="1574"/>
      <c r="BV1996" s="1574"/>
      <c r="BW1996" s="1574"/>
      <c r="BX1996" s="1574"/>
      <c r="BY1996" s="1574"/>
      <c r="BZ1996" s="1574"/>
      <c r="CA1996" s="1574"/>
      <c r="CB1996" s="1574"/>
      <c r="CC1996" s="1574"/>
      <c r="CD1996" s="1574"/>
      <c r="CE1996" s="1574"/>
      <c r="CF1996" s="1574"/>
      <c r="CG1996" s="1574"/>
      <c r="CH1996" s="1574"/>
      <c r="CI1996" s="1574"/>
      <c r="CJ1996" s="1574">
        <v>-0.03</v>
      </c>
      <c r="CK1996" s="1574"/>
      <c r="CL1996" s="1574"/>
      <c r="CM1996" s="1574"/>
      <c r="CN1996" s="1574"/>
      <c r="CO1996" s="1574">
        <v>0</v>
      </c>
      <c r="CP1996" s="1574">
        <v>0</v>
      </c>
      <c r="CQ1996" s="1574">
        <v>31</v>
      </c>
      <c r="CR1996" s="1574"/>
      <c r="CS1996" s="1574"/>
      <c r="CT1996" s="1574"/>
      <c r="CU1996" s="1574"/>
      <c r="CV1996" s="1574"/>
      <c r="CW1996" s="1574"/>
      <c r="CX1996" s="1574"/>
      <c r="CY1996" s="1574"/>
      <c r="CZ1996" s="1574"/>
      <c r="DA1996" s="1574"/>
      <c r="DB1996" s="1574"/>
      <c r="DC1996" s="1574"/>
      <c r="DD1996" s="1574"/>
      <c r="DE1996" s="1574"/>
      <c r="DF1996" s="1574"/>
      <c r="DG1996" s="1574"/>
      <c r="DH1996" s="1574"/>
      <c r="DI1996" s="1574"/>
      <c r="DJ1996" s="1574"/>
      <c r="DK1996" s="1574">
        <v>0</v>
      </c>
      <c r="DL1996" s="1574"/>
      <c r="DM1996" s="1574"/>
      <c r="DN1996" s="1574"/>
      <c r="DO1996" s="1574"/>
      <c r="DP1996" s="1574"/>
      <c r="DQ1996" s="1574"/>
      <c r="DR1996" s="1574"/>
      <c r="DS1996" s="1574"/>
      <c r="DT1996" s="1574"/>
      <c r="DU1996" s="1574"/>
      <c r="DV1996" s="1574"/>
      <c r="DW1996" s="1574"/>
      <c r="DX1996" s="1574"/>
      <c r="DY1996" s="1574"/>
      <c r="DZ1996" s="1574"/>
      <c r="EA1996" s="1574"/>
      <c r="EB1996" s="1574"/>
      <c r="EC1996" s="1574"/>
      <c r="ED1996" s="1574"/>
      <c r="EE1996" s="1574"/>
      <c r="EF1996" s="1574"/>
      <c r="EG1996" s="1574"/>
      <c r="EH1996" s="1574"/>
      <c r="EI1996" s="1574"/>
      <c r="EJ1996" s="1574"/>
      <c r="EK1996" s="1574"/>
      <c r="EL1996" s="1574"/>
      <c r="EM1996" s="1574"/>
      <c r="EN1996" s="1574"/>
      <c r="EO1996" s="1574"/>
      <c r="EP1996" s="1574"/>
      <c r="EQ1996" s="1574"/>
      <c r="ER1996" s="1574"/>
      <c r="ES1996" s="1574"/>
      <c r="ET1996" s="1574"/>
      <c r="EU1996" s="1574"/>
      <c r="EV1996" s="1574"/>
      <c r="EW1996" s="1574"/>
      <c r="EX1996" s="1574"/>
      <c r="EY1996" s="1574"/>
      <c r="EZ1996" s="1574"/>
      <c r="FA1996" s="1574"/>
      <c r="FB1996" s="1574"/>
      <c r="FC1996" s="1574"/>
      <c r="FD1996" s="1574"/>
      <c r="FE1996" s="1574"/>
      <c r="FF1996" s="1574"/>
      <c r="FG1996" s="1574"/>
      <c r="FH1996" s="1574"/>
      <c r="FI1996" s="1574"/>
      <c r="FJ1996" s="1574">
        <v>0</v>
      </c>
      <c r="FK1996" s="1574"/>
      <c r="FL1996" s="1574"/>
      <c r="FM1996" s="1574"/>
      <c r="FN1996" s="1574"/>
      <c r="FO1996" s="1574"/>
      <c r="FP1996" s="1574"/>
      <c r="FQ1996" s="1574"/>
      <c r="FR1996" s="1574"/>
      <c r="FS1996" s="1574">
        <v>115</v>
      </c>
      <c r="FT1996" s="1574"/>
      <c r="FU1996" s="1574"/>
      <c r="FV1996" s="1574"/>
      <c r="FW1996" s="1574"/>
      <c r="FX1996" s="1574">
        <v>0</v>
      </c>
      <c r="FY1996" s="1574">
        <v>-46.778814108669003</v>
      </c>
      <c r="FZ1996" s="1574"/>
      <c r="GA1996" s="1574">
        <v>-46.778814108669003</v>
      </c>
      <c r="GB1996" s="1574"/>
      <c r="GC1996" s="1574">
        <v>0</v>
      </c>
      <c r="GD1996" s="1574">
        <v>0</v>
      </c>
      <c r="GE1996" s="1574">
        <v>0</v>
      </c>
      <c r="GF1996" s="1574">
        <v>0</v>
      </c>
    </row>
    <row r="1997" spans="1:188" s="564" customFormat="1" ht="14.45" customHeight="1">
      <c r="A1997" s="1574">
        <v>2049</v>
      </c>
      <c r="B1997" s="1574" t="s">
        <v>1218</v>
      </c>
      <c r="C1997" s="1574" t="s">
        <v>2881</v>
      </c>
      <c r="D1997" s="1574" t="s">
        <v>2112</v>
      </c>
      <c r="E1997" s="1574" t="s">
        <v>785</v>
      </c>
      <c r="F1997" s="1574" t="s">
        <v>2378</v>
      </c>
      <c r="G1997" s="1574" t="s">
        <v>2378</v>
      </c>
      <c r="H1997" s="1574" t="s">
        <v>2378</v>
      </c>
      <c r="I1997" s="1574" t="s">
        <v>2885</v>
      </c>
      <c r="J1997" s="1574" t="s">
        <v>3824</v>
      </c>
      <c r="K1997" s="1575">
        <v>45658</v>
      </c>
      <c r="L1997" s="1574">
        <v>0</v>
      </c>
      <c r="M1997" s="1574">
        <v>0</v>
      </c>
      <c r="N1997" s="1574">
        <v>0.219</v>
      </c>
      <c r="O1997" s="1574">
        <v>0.219</v>
      </c>
      <c r="P1997" s="1574">
        <v>0.219</v>
      </c>
      <c r="Q1997" s="1574">
        <v>0.219</v>
      </c>
      <c r="R1997" s="1574"/>
      <c r="S1997" s="1574">
        <v>1019.68</v>
      </c>
      <c r="T1997" s="1574">
        <v>284.47000000000003</v>
      </c>
      <c r="U1997" s="1574"/>
      <c r="V1997" s="1574">
        <v>285.60884999999996</v>
      </c>
      <c r="W1997" s="1574">
        <v>285.60884999999996</v>
      </c>
      <c r="X1997" s="1574">
        <v>279.97616999999997</v>
      </c>
      <c r="Y1997" s="1574">
        <v>0</v>
      </c>
      <c r="Z1997" s="1574">
        <v>9.5791145296049471</v>
      </c>
      <c r="AA1997" s="1574">
        <v>0</v>
      </c>
      <c r="AB1997" s="1574">
        <v>0</v>
      </c>
      <c r="AC1997" s="1574">
        <v>1.2417146315323346</v>
      </c>
      <c r="AD1997" s="1574">
        <v>0.55159974196684936</v>
      </c>
      <c r="AE1997" s="1574">
        <v>172.64706333623607</v>
      </c>
      <c r="AF1997" s="1574">
        <v>55.518854373242689</v>
      </c>
      <c r="AG1997" s="1574">
        <v>4.0078114434328933</v>
      </c>
      <c r="AH1997" s="1574">
        <v>0</v>
      </c>
      <c r="AI1997" s="1574">
        <v>0</v>
      </c>
      <c r="AJ1997" s="1574">
        <v>0</v>
      </c>
      <c r="AK1997" s="1574">
        <v>2.7974487480863415</v>
      </c>
      <c r="AL1997" s="1574">
        <v>2.1725903743313162</v>
      </c>
      <c r="AM1997" s="1574"/>
      <c r="AN1997" s="1574">
        <v>0.32354364589853457</v>
      </c>
      <c r="AO1997" s="1574">
        <v>5.8418596673144947</v>
      </c>
      <c r="AP1997" s="1574">
        <v>15.271884879185288</v>
      </c>
      <c r="AQ1997" s="1574">
        <v>0</v>
      </c>
      <c r="AR1997" s="1574">
        <v>0</v>
      </c>
      <c r="AS1997" s="1574">
        <v>0</v>
      </c>
      <c r="AT1997" s="1574">
        <v>0</v>
      </c>
      <c r="AU1997" s="1574">
        <v>0</v>
      </c>
      <c r="AV1997" s="1574">
        <v>0.92666834758599725</v>
      </c>
      <c r="AW1997" s="1574">
        <v>-4.4058184734225264E-2</v>
      </c>
      <c r="AX1997" s="1574">
        <v>0</v>
      </c>
      <c r="AY1997" s="1574">
        <v>1.0462177508696686</v>
      </c>
      <c r="AZ1997" s="1574">
        <v>0</v>
      </c>
      <c r="BA1997" s="1574"/>
      <c r="BB1997" s="1574">
        <v>-4.8016492875034311</v>
      </c>
      <c r="BC1997" s="1574">
        <v>1.6979536297279738</v>
      </c>
      <c r="BD1997" s="1574">
        <v>1.6847341570214027</v>
      </c>
      <c r="BE1997" s="1574">
        <v>0.16928857741683759</v>
      </c>
      <c r="BF1997" s="1574">
        <v>0.84444479834548491</v>
      </c>
      <c r="BG1997" s="1574">
        <v>10.230737558351704</v>
      </c>
      <c r="BH1997" s="1574">
        <v>1.1320997320282791</v>
      </c>
      <c r="BI1997" s="1574">
        <v>0</v>
      </c>
      <c r="BJ1997" s="1574">
        <v>0</v>
      </c>
      <c r="BK1997" s="1574">
        <v>0</v>
      </c>
      <c r="BL1997" s="1574">
        <v>0</v>
      </c>
      <c r="BM1997" s="1574"/>
      <c r="BN1997" s="1574"/>
      <c r="BO1997" s="1574"/>
      <c r="BP1997" s="1574"/>
      <c r="BQ1997" s="1574"/>
      <c r="BR1997" s="1574"/>
      <c r="BS1997" s="1574"/>
      <c r="BT1997" s="1574"/>
      <c r="BU1997" s="1574"/>
      <c r="BV1997" s="1574">
        <v>68.448059464378119</v>
      </c>
      <c r="BW1997" s="1574"/>
      <c r="BX1997" s="1574"/>
      <c r="BY1997" s="1574"/>
      <c r="BZ1997" s="1574"/>
      <c r="CA1997" s="1574"/>
      <c r="CB1997" s="1574"/>
      <c r="CC1997" s="1574"/>
      <c r="CD1997" s="1574"/>
      <c r="CE1997" s="1574"/>
      <c r="CF1997" s="1574"/>
      <c r="CG1997" s="1574"/>
      <c r="CH1997" s="1574"/>
      <c r="CI1997" s="1574">
        <v>281.25459999999998</v>
      </c>
      <c r="CJ1997" s="1574">
        <v>-4.3842499999999518</v>
      </c>
      <c r="CK1997" s="1574"/>
      <c r="CL1997" s="1574"/>
      <c r="CM1997" s="1574"/>
      <c r="CN1997" s="1574"/>
      <c r="CO1997" s="1574">
        <v>1.572419999999989</v>
      </c>
      <c r="CP1997" s="1574">
        <v>-7.2051000000000078</v>
      </c>
      <c r="CQ1997" s="1574">
        <v>31</v>
      </c>
      <c r="CR1997" s="1574">
        <v>-4.192237821352478</v>
      </c>
      <c r="CS1997" s="1574">
        <v>0.3518447400095619</v>
      </c>
      <c r="CT1997" s="1574">
        <v>0.70039319889294482</v>
      </c>
      <c r="CU1997" s="1574">
        <v>0</v>
      </c>
      <c r="CV1997" s="1574">
        <v>0</v>
      </c>
      <c r="CW1997" s="1574">
        <v>0</v>
      </c>
      <c r="CX1997" s="1574">
        <v>0</v>
      </c>
      <c r="CY1997" s="1574">
        <v>0</v>
      </c>
      <c r="CZ1997" s="1574">
        <v>0.23269819784723911</v>
      </c>
      <c r="DA1997" s="1574">
        <v>0</v>
      </c>
      <c r="DB1997" s="1574">
        <v>-0.13647251319766451</v>
      </c>
      <c r="DC1997" s="1574">
        <v>-3.9608264247175313</v>
      </c>
      <c r="DD1997" s="1574">
        <v>-6.0244385610267126E-2</v>
      </c>
      <c r="DE1997" s="1574">
        <v>-1.2077386653687794E-2</v>
      </c>
      <c r="DF1997" s="1574">
        <v>-0.12019231381997719</v>
      </c>
      <c r="DG1997" s="1574">
        <v>-0.72988133712281034</v>
      </c>
      <c r="DH1997" s="1574">
        <v>0</v>
      </c>
      <c r="DI1997" s="1574">
        <v>-1.2130332944400775</v>
      </c>
      <c r="DJ1997" s="1574"/>
      <c r="DK1997" s="1574">
        <v>0</v>
      </c>
      <c r="DL1997" s="1574">
        <v>0</v>
      </c>
      <c r="DM1997" s="1574">
        <v>-0.382918827557583</v>
      </c>
      <c r="DN1997" s="1574">
        <v>0</v>
      </c>
      <c r="DO1997" s="1574">
        <v>-0.30207937185077005</v>
      </c>
      <c r="DP1997" s="1574">
        <v>-3.2425158009191268E-2</v>
      </c>
      <c r="DQ1997" s="1574">
        <v>0</v>
      </c>
      <c r="DR1997" s="1574">
        <v>1.8274284763720168</v>
      </c>
      <c r="DS1997" s="1574"/>
      <c r="DT1997" s="1574"/>
      <c r="DU1997" s="1574"/>
      <c r="DV1997" s="1574">
        <v>172.64706333623607</v>
      </c>
      <c r="DW1997" s="1574">
        <v>1.199740682381393</v>
      </c>
      <c r="DX1997" s="1574">
        <v>6.7640950353113904E-2</v>
      </c>
      <c r="DY1997" s="1574">
        <v>-0.15987000000000617</v>
      </c>
      <c r="DZ1997" s="1574">
        <v>-4.2967800000000089</v>
      </c>
      <c r="EA1997" s="1574">
        <v>1.7322900000000001</v>
      </c>
      <c r="EB1997" s="1574">
        <v>-2.9083199999999998</v>
      </c>
      <c r="EC1997" s="1574">
        <v>-0.33333654188686523</v>
      </c>
      <c r="ED1997" s="1574">
        <v>-3.8946621661790513</v>
      </c>
      <c r="EE1997" s="1574">
        <v>-0.11818454208923891</v>
      </c>
      <c r="EF1997" s="1574">
        <v>-1.1875638016576071E-2</v>
      </c>
      <c r="EG1997" s="1574">
        <v>-5.9238023634866639E-2</v>
      </c>
      <c r="EH1997" s="1574">
        <v>-0.71768891758369779</v>
      </c>
      <c r="EI1997" s="1574">
        <v>1.2277076503598214</v>
      </c>
      <c r="EJ1997" s="1574">
        <v>0.47024597936815232</v>
      </c>
      <c r="EK1997" s="1574">
        <v>0</v>
      </c>
      <c r="EL1997" s="1574">
        <v>0</v>
      </c>
      <c r="EM1997" s="1574">
        <v>0</v>
      </c>
      <c r="EN1997" s="1574">
        <v>0</v>
      </c>
      <c r="EO1997" s="1574">
        <v>0</v>
      </c>
      <c r="EP1997" s="1574">
        <v>0.27343369617447577</v>
      </c>
      <c r="EQ1997" s="1574">
        <v>1.3012875344702692</v>
      </c>
      <c r="ER1997" s="1574">
        <v>-1.1551523707007226E-9</v>
      </c>
      <c r="ES1997" s="1574">
        <v>-2.8274475693090121E-9</v>
      </c>
      <c r="ET1997" s="1574">
        <v>-6.5315792204436562E-2</v>
      </c>
      <c r="EU1997" s="1574">
        <v>-0.22189100809020412</v>
      </c>
      <c r="EV1997" s="1574">
        <v>-0.83557829338284706</v>
      </c>
      <c r="EW1997" s="1574">
        <v>1.6726400497917848E-2</v>
      </c>
      <c r="EX1997" s="1574">
        <v>0</v>
      </c>
      <c r="EY1997" s="1574">
        <v>0.85467360069957099</v>
      </c>
      <c r="EZ1997" s="1574">
        <v>-8.3971021697928139E-2</v>
      </c>
      <c r="FA1997" s="1574">
        <v>0</v>
      </c>
      <c r="FB1997" s="1574">
        <v>0</v>
      </c>
      <c r="FC1997" s="1574">
        <v>0</v>
      </c>
      <c r="FD1997" s="1574"/>
      <c r="FE1997" s="1574">
        <v>1026.8599999999999</v>
      </c>
      <c r="FF1997" s="1574">
        <v>251.57</v>
      </c>
      <c r="FG1997" s="1574"/>
      <c r="FH1997" s="1574">
        <v>1026.8599999999999</v>
      </c>
      <c r="FI1997" s="1574">
        <v>251.57</v>
      </c>
      <c r="FJ1997" s="1574">
        <v>0</v>
      </c>
      <c r="FK1997" s="1574"/>
      <c r="FL1997" s="1574">
        <v>0</v>
      </c>
      <c r="FM1997" s="1574">
        <v>0</v>
      </c>
      <c r="FN1997" s="1574"/>
      <c r="FO1997" s="1574">
        <v>0</v>
      </c>
      <c r="FP1997" s="1574">
        <v>0</v>
      </c>
      <c r="FQ1997" s="1574"/>
      <c r="FR1997" s="1574">
        <v>0</v>
      </c>
      <c r="FS1997" s="1574">
        <v>115</v>
      </c>
      <c r="FT1997" s="1574">
        <v>0</v>
      </c>
      <c r="FU1997" s="1574">
        <v>0</v>
      </c>
      <c r="FV1997" s="1574">
        <v>0</v>
      </c>
      <c r="FW1997" s="1574"/>
      <c r="FX1997" s="1574">
        <v>0</v>
      </c>
      <c r="FY1997" s="1574">
        <v>-46.778814108669003</v>
      </c>
      <c r="FZ1997" s="1574"/>
      <c r="GA1997" s="1574">
        <v>-46.778814108669003</v>
      </c>
      <c r="GB1997" s="1574"/>
      <c r="GC1997" s="1574">
        <v>0</v>
      </c>
      <c r="GD1997" s="1574">
        <v>0</v>
      </c>
      <c r="GE1997" s="1574">
        <v>0</v>
      </c>
      <c r="GF1997" s="1574">
        <v>0</v>
      </c>
    </row>
    <row r="1998" spans="1:188" s="564" customFormat="1" ht="14.45" customHeight="1">
      <c r="A1998" s="1574">
        <v>2050</v>
      </c>
      <c r="B1998" s="1574" t="s">
        <v>1218</v>
      </c>
      <c r="C1998" s="1574" t="s">
        <v>2878</v>
      </c>
      <c r="D1998" s="1574" t="s">
        <v>2112</v>
      </c>
      <c r="E1998" s="1574" t="s">
        <v>786</v>
      </c>
      <c r="F1998" s="1574" t="s">
        <v>2378</v>
      </c>
      <c r="G1998" s="1574" t="s">
        <v>2378</v>
      </c>
      <c r="H1998" s="1574" t="s">
        <v>2378</v>
      </c>
      <c r="I1998" s="1574" t="s">
        <v>2378</v>
      </c>
      <c r="J1998" s="1574" t="s">
        <v>3824</v>
      </c>
      <c r="K1998" s="1575">
        <v>45658</v>
      </c>
      <c r="L1998" s="1574">
        <v>0</v>
      </c>
      <c r="M1998" s="1574">
        <v>0</v>
      </c>
      <c r="N1998" s="1574">
        <v>14774.831</v>
      </c>
      <c r="O1998" s="1574">
        <v>14774.831</v>
      </c>
      <c r="P1998" s="1574">
        <v>14774.831</v>
      </c>
      <c r="Q1998" s="1574">
        <v>14774.831</v>
      </c>
      <c r="R1998" s="1574"/>
      <c r="S1998" s="1574">
        <v>559.91999999999996</v>
      </c>
      <c r="T1998" s="1574">
        <v>299.68</v>
      </c>
      <c r="U1998" s="1574"/>
      <c r="V1998" s="1574">
        <v>12700444.727600001</v>
      </c>
      <c r="W1998" s="1574">
        <v>12700444.727600001</v>
      </c>
      <c r="X1998" s="1574">
        <v>12159981.40962</v>
      </c>
      <c r="Y1998" s="1574">
        <v>0</v>
      </c>
      <c r="Z1998" s="1574">
        <v>646254.78677880182</v>
      </c>
      <c r="AA1998" s="1574">
        <v>0</v>
      </c>
      <c r="AB1998" s="1574">
        <v>0</v>
      </c>
      <c r="AC1998" s="1574">
        <v>41064.925015073823</v>
      </c>
      <c r="AD1998" s="1574">
        <v>18242.255243702843</v>
      </c>
      <c r="AE1998" s="1574">
        <v>5709623.3291964782</v>
      </c>
      <c r="AF1998" s="1574">
        <v>3970313.2060226835</v>
      </c>
      <c r="AG1998" s="1574">
        <v>270386.92582916468</v>
      </c>
      <c r="AH1998" s="1574">
        <v>0</v>
      </c>
      <c r="AI1998" s="1574">
        <v>0</v>
      </c>
      <c r="AJ1998" s="1574">
        <v>0</v>
      </c>
      <c r="AK1998" s="1574">
        <v>121644.56907979437</v>
      </c>
      <c r="AL1998" s="1574">
        <v>146573.76992224628</v>
      </c>
      <c r="AM1998" s="1574"/>
      <c r="AN1998" s="1574">
        <v>21827.866161071652</v>
      </c>
      <c r="AO1998" s="1574">
        <v>193195.80453781271</v>
      </c>
      <c r="AP1998" s="1574">
        <v>505059.14293748408</v>
      </c>
      <c r="AQ1998" s="1574">
        <v>0</v>
      </c>
      <c r="AR1998" s="1574">
        <v>0</v>
      </c>
      <c r="AS1998" s="1574">
        <v>0</v>
      </c>
      <c r="AT1998" s="1574">
        <v>0</v>
      </c>
      <c r="AU1998" s="1574">
        <v>0</v>
      </c>
      <c r="AV1998" s="1574">
        <v>62517.663144440034</v>
      </c>
      <c r="AW1998" s="1574">
        <v>-2972.3846283788048</v>
      </c>
      <c r="AX1998" s="1574">
        <v>0</v>
      </c>
      <c r="AY1998" s="1574">
        <v>70583.061453422182</v>
      </c>
      <c r="AZ1998" s="1574">
        <v>0</v>
      </c>
      <c r="BA1998" s="1574"/>
      <c r="BB1998" s="1574">
        <v>-339708.38019441511</v>
      </c>
      <c r="BC1998" s="1574">
        <v>56153.209477081262</v>
      </c>
      <c r="BD1998" s="1574">
        <v>113660.55913204882</v>
      </c>
      <c r="BE1998" s="1574">
        <v>11421.050783398136</v>
      </c>
      <c r="BF1998" s="1574">
        <v>56970.452896728857</v>
      </c>
      <c r="BG1998" s="1574">
        <v>690216.52251141123</v>
      </c>
      <c r="BH1998" s="1574">
        <v>76377.087743667173</v>
      </c>
      <c r="BI1998" s="1574">
        <v>117261.06</v>
      </c>
      <c r="BJ1998" s="1574">
        <v>540534.81999999995</v>
      </c>
      <c r="BK1998" s="1574">
        <v>3185245.59</v>
      </c>
      <c r="BL1998" s="1574">
        <v>25672</v>
      </c>
      <c r="BM1998" s="1574"/>
      <c r="BN1998" s="1574"/>
      <c r="BO1998" s="1574"/>
      <c r="BP1998" s="1574"/>
      <c r="BQ1998" s="1574"/>
      <c r="BR1998" s="1574"/>
      <c r="BS1998" s="1574"/>
      <c r="BT1998" s="1574"/>
      <c r="BU1998" s="1574"/>
      <c r="BV1998" s="1574">
        <v>4842581.7913462706</v>
      </c>
      <c r="BW1998" s="1574"/>
      <c r="BX1998" s="1574"/>
      <c r="BY1998" s="1574"/>
      <c r="BZ1998" s="1574"/>
      <c r="CA1998" s="1574"/>
      <c r="CB1998" s="1574"/>
      <c r="CC1998" s="1574"/>
      <c r="CD1998" s="1574"/>
      <c r="CE1998" s="1574"/>
      <c r="CF1998" s="1574"/>
      <c r="CG1998" s="1574"/>
      <c r="CH1998" s="1574"/>
      <c r="CI1998" s="1574">
        <v>12159980.5866</v>
      </c>
      <c r="CJ1998" s="1574">
        <v>-540464.17100000009</v>
      </c>
      <c r="CK1998" s="1574"/>
      <c r="CL1998" s="1574"/>
      <c r="CM1998" s="1574"/>
      <c r="CN1998" s="1574"/>
      <c r="CO1998" s="1574">
        <v>-23935.226220000066</v>
      </c>
      <c r="CP1998" s="1574">
        <v>-516528.09175999969</v>
      </c>
      <c r="CQ1998" s="1574">
        <v>31</v>
      </c>
      <c r="CR1998" s="1574">
        <v>-380472.10512664355</v>
      </c>
      <c r="CS1998" s="1574">
        <v>11635.837128862942</v>
      </c>
      <c r="CT1998" s="1574">
        <v>23162.824468001956</v>
      </c>
      <c r="CU1998" s="1574">
        <v>0</v>
      </c>
      <c r="CV1998" s="1574">
        <v>0</v>
      </c>
      <c r="CW1998" s="1574">
        <v>0</v>
      </c>
      <c r="CX1998" s="1574">
        <v>0</v>
      </c>
      <c r="CY1998" s="1574">
        <v>0</v>
      </c>
      <c r="CZ1998" s="1574">
        <v>7695.6887339046734</v>
      </c>
      <c r="DA1998" s="1574">
        <v>0</v>
      </c>
      <c r="DB1998" s="1574">
        <v>-4513.3023150131849</v>
      </c>
      <c r="DC1998" s="1574">
        <v>-283250.10734368768</v>
      </c>
      <c r="DD1998" s="1574">
        <v>-4064.3863748425938</v>
      </c>
      <c r="DE1998" s="1574">
        <v>-814.80066999950941</v>
      </c>
      <c r="DF1998" s="1574">
        <v>-8108.772256571363</v>
      </c>
      <c r="DG1998" s="1574">
        <v>-49241.43107782444</v>
      </c>
      <c r="DH1998" s="1574">
        <v>0</v>
      </c>
      <c r="DI1998" s="1574">
        <v>-81837.269053540542</v>
      </c>
      <c r="DJ1998" s="1574"/>
      <c r="DK1998" s="1574">
        <v>0</v>
      </c>
      <c r="DL1998" s="1574">
        <v>0</v>
      </c>
      <c r="DM1998" s="1574">
        <v>-25833.611707221193</v>
      </c>
      <c r="DN1998" s="1574">
        <v>0</v>
      </c>
      <c r="DO1998" s="1574">
        <v>-20379.779304480759</v>
      </c>
      <c r="DP1998" s="1574">
        <v>-2187.5626928497586</v>
      </c>
      <c r="DQ1998" s="1574">
        <v>0</v>
      </c>
      <c r="DR1998" s="1574">
        <v>81177.626015759364</v>
      </c>
      <c r="DS1998" s="1574"/>
      <c r="DT1998" s="1574"/>
      <c r="DU1998" s="1574"/>
      <c r="DV1998" s="1574">
        <v>5709623.3291964782</v>
      </c>
      <c r="DW1998" s="1574">
        <v>80940.483223788848</v>
      </c>
      <c r="DX1998" s="1574">
        <v>4563.3954801216751</v>
      </c>
      <c r="DY1998" s="1574">
        <v>-82443.556980000532</v>
      </c>
      <c r="DZ1998" s="1574">
        <v>-304657.01521999971</v>
      </c>
      <c r="EA1998" s="1574">
        <v>58508.330759999997</v>
      </c>
      <c r="EB1998" s="1574">
        <v>-211871.07654000001</v>
      </c>
      <c r="EC1998" s="1574">
        <v>-11023.796520200558</v>
      </c>
      <c r="ED1998" s="1574">
        <v>-278518.5106202407</v>
      </c>
      <c r="EE1998" s="1574">
        <v>-7973.3179734287296</v>
      </c>
      <c r="EF1998" s="1574">
        <v>-801.18970188167418</v>
      </c>
      <c r="EG1998" s="1574">
        <v>-3996.4921825532433</v>
      </c>
      <c r="EH1998" s="1574">
        <v>-48418.869716310786</v>
      </c>
      <c r="EI1998" s="1574">
        <v>40601.731781886047</v>
      </c>
      <c r="EJ1998" s="1574">
        <v>15551.477695195214</v>
      </c>
      <c r="EK1998" s="1574">
        <v>0</v>
      </c>
      <c r="EL1998" s="1574">
        <v>0</v>
      </c>
      <c r="EM1998" s="1574">
        <v>0</v>
      </c>
      <c r="EN1998" s="1574">
        <v>0</v>
      </c>
      <c r="EO1998" s="1574">
        <v>0</v>
      </c>
      <c r="EP1998" s="1574">
        <v>18447.199318188246</v>
      </c>
      <c r="EQ1998" s="1574">
        <v>87791.339745227873</v>
      </c>
      <c r="ER1998" s="1574">
        <v>-7.7932333590650802E-5</v>
      </c>
      <c r="ES1998" s="1574">
        <v>-1.9075369862055455E-4</v>
      </c>
      <c r="ET1998" s="1574">
        <v>-4406.5287280898046</v>
      </c>
      <c r="EU1998" s="1574">
        <v>-14969.872808001834</v>
      </c>
      <c r="EV1998" s="1574">
        <v>-56372.274301369791</v>
      </c>
      <c r="EW1998" s="1574">
        <v>1128.446304086996</v>
      </c>
      <c r="EX1998" s="1574">
        <v>0</v>
      </c>
      <c r="EY1998" s="1574">
        <v>57660.538860719833</v>
      </c>
      <c r="EZ1998" s="1574">
        <v>-5665.1034451334344</v>
      </c>
      <c r="FA1998" s="1574">
        <v>0</v>
      </c>
      <c r="FB1998" s="1574">
        <v>0</v>
      </c>
      <c r="FC1998" s="1574">
        <v>0</v>
      </c>
      <c r="FD1998" s="1574"/>
      <c r="FE1998" s="1574">
        <v>558.29999999999995</v>
      </c>
      <c r="FF1998" s="1574">
        <v>264.72000000000003</v>
      </c>
      <c r="FG1998" s="1574"/>
      <c r="FH1998" s="1574">
        <v>558.29999999999995</v>
      </c>
      <c r="FI1998" s="1574">
        <v>264.72000000000003</v>
      </c>
      <c r="FJ1998" s="1574">
        <v>0</v>
      </c>
      <c r="FK1998" s="1574"/>
      <c r="FL1998" s="1574">
        <v>0</v>
      </c>
      <c r="FM1998" s="1574">
        <v>0</v>
      </c>
      <c r="FN1998" s="1574"/>
      <c r="FO1998" s="1574">
        <v>0</v>
      </c>
      <c r="FP1998" s="1574">
        <v>0</v>
      </c>
      <c r="FQ1998" s="1574"/>
      <c r="FR1998" s="1574">
        <v>0</v>
      </c>
      <c r="FS1998" s="1574">
        <v>115</v>
      </c>
      <c r="FT1998" s="1574">
        <v>0</v>
      </c>
      <c r="FU1998" s="1574">
        <v>0</v>
      </c>
      <c r="FV1998" s="1574">
        <v>0</v>
      </c>
      <c r="FW1998" s="1574"/>
      <c r="FX1998" s="1574">
        <v>0</v>
      </c>
      <c r="FY1998" s="1574">
        <v>-46.778814108669003</v>
      </c>
      <c r="FZ1998" s="1574"/>
      <c r="GA1998" s="1574">
        <v>-46.778814108669003</v>
      </c>
      <c r="GB1998" s="1574"/>
      <c r="GC1998" s="1574">
        <v>0</v>
      </c>
      <c r="GD1998" s="1574">
        <v>0</v>
      </c>
      <c r="GE1998" s="1574">
        <v>0</v>
      </c>
      <c r="GF1998" s="1574">
        <v>0</v>
      </c>
    </row>
    <row r="1999" spans="1:188" s="564" customFormat="1" ht="14.45" customHeight="1">
      <c r="A1999" s="1574">
        <v>2051</v>
      </c>
      <c r="B1999" s="1574" t="s">
        <v>3825</v>
      </c>
      <c r="C1999" s="1574" t="s">
        <v>2878</v>
      </c>
      <c r="D1999" s="1574" t="s">
        <v>2112</v>
      </c>
      <c r="E1999" s="1574" t="s">
        <v>786</v>
      </c>
      <c r="F1999" s="1574" t="s">
        <v>2378</v>
      </c>
      <c r="G1999" s="1574" t="s">
        <v>2378</v>
      </c>
      <c r="H1999" s="1574" t="s">
        <v>2378</v>
      </c>
      <c r="I1999" s="1574" t="s">
        <v>2378</v>
      </c>
      <c r="J1999" s="1574" t="s">
        <v>3824</v>
      </c>
      <c r="K1999" s="1575">
        <v>45658</v>
      </c>
      <c r="L1999" s="1574">
        <v>0</v>
      </c>
      <c r="M1999" s="1574">
        <v>0</v>
      </c>
      <c r="N1999" s="1574">
        <v>-23.608000000000001</v>
      </c>
      <c r="O1999" s="1574">
        <v>-23.608000000000001</v>
      </c>
      <c r="P1999" s="1574">
        <v>-23.608000000000001</v>
      </c>
      <c r="Q1999" s="1574">
        <v>-23.608000000000001</v>
      </c>
      <c r="R1999" s="1574"/>
      <c r="S1999" s="1574">
        <v>559.91999999999996</v>
      </c>
      <c r="T1999" s="1574">
        <v>299.68</v>
      </c>
      <c r="U1999" s="1574"/>
      <c r="V1999" s="1574">
        <v>-20293.436799999999</v>
      </c>
      <c r="W1999" s="1574">
        <v>-20293.436799999999</v>
      </c>
      <c r="X1999" s="1574">
        <v>-19429.856159999999</v>
      </c>
      <c r="Y1999" s="1574">
        <v>0</v>
      </c>
      <c r="Z1999" s="1574">
        <v>-1032.6197982416147</v>
      </c>
      <c r="AA1999" s="1574">
        <v>0</v>
      </c>
      <c r="AB1999" s="1574">
        <v>0</v>
      </c>
      <c r="AC1999" s="1574">
        <v>-65.615691289860621</v>
      </c>
      <c r="AD1999" s="1574">
        <v>-29.148432343715925</v>
      </c>
      <c r="AE1999" s="1574">
        <v>-9123.1356592620559</v>
      </c>
      <c r="AF1999" s="1574">
        <v>-6343.9747072425744</v>
      </c>
      <c r="AG1999" s="1574">
        <v>-432.03841350029109</v>
      </c>
      <c r="AH1999" s="1574">
        <v>0</v>
      </c>
      <c r="AI1999" s="1574">
        <v>0</v>
      </c>
      <c r="AJ1999" s="1574">
        <v>0</v>
      </c>
      <c r="AK1999" s="1574">
        <v>-194.37007346045351</v>
      </c>
      <c r="AL1999" s="1574">
        <v>-234.20325825211742</v>
      </c>
      <c r="AM1999" s="1574"/>
      <c r="AN1999" s="1574">
        <v>-34.877709554212807</v>
      </c>
      <c r="AO1999" s="1574">
        <v>-308.6983907652604</v>
      </c>
      <c r="AP1999" s="1574">
        <v>-807.00999195646466</v>
      </c>
      <c r="AQ1999" s="1574">
        <v>0</v>
      </c>
      <c r="AR1999" s="1574">
        <v>0</v>
      </c>
      <c r="AS1999" s="1574">
        <v>0</v>
      </c>
      <c r="AT1999" s="1574">
        <v>0</v>
      </c>
      <c r="AU1999" s="1574">
        <v>0</v>
      </c>
      <c r="AV1999" s="1574">
        <v>-99.894001597306953</v>
      </c>
      <c r="AW1999" s="1574">
        <v>4.7494320785643387</v>
      </c>
      <c r="AX1999" s="1574">
        <v>0</v>
      </c>
      <c r="AY1999" s="1574">
        <v>-112.78131809374949</v>
      </c>
      <c r="AZ1999" s="1574">
        <v>0</v>
      </c>
      <c r="BA1999" s="1574"/>
      <c r="BB1999" s="1574">
        <v>542.80386960972703</v>
      </c>
      <c r="BC1999" s="1574">
        <v>-89.724543673963808</v>
      </c>
      <c r="BD1999" s="1574">
        <v>-181.61280355690081</v>
      </c>
      <c r="BE1999" s="1574">
        <v>-18.249154044094528</v>
      </c>
      <c r="BF1999" s="1574">
        <v>-91.03037807917903</v>
      </c>
      <c r="BG1999" s="1574">
        <v>-1102.864165650991</v>
      </c>
      <c r="BH1999" s="1574">
        <v>-122.03931723161466</v>
      </c>
      <c r="BI1999" s="1574">
        <v>-222.72</v>
      </c>
      <c r="BJ1999" s="1574">
        <v>-1026.22</v>
      </c>
      <c r="BK1999" s="1574">
        <v>-5212.59</v>
      </c>
      <c r="BL1999" s="1574">
        <v>-7</v>
      </c>
      <c r="BM1999" s="1574"/>
      <c r="BN1999" s="1574"/>
      <c r="BO1999" s="1574"/>
      <c r="BP1999" s="1574"/>
      <c r="BQ1999" s="1574"/>
      <c r="BR1999" s="1574"/>
      <c r="BS1999" s="1574"/>
      <c r="BT1999" s="1574"/>
      <c r="BU1999" s="1574"/>
      <c r="BV1999" s="1574">
        <v>-7737.7312085737394</v>
      </c>
      <c r="BW1999" s="1574"/>
      <c r="BX1999" s="1574"/>
      <c r="BY1999" s="1574"/>
      <c r="BZ1999" s="1574"/>
      <c r="CA1999" s="1574"/>
      <c r="CB1999" s="1574"/>
      <c r="CC1999" s="1574"/>
      <c r="CD1999" s="1574"/>
      <c r="CE1999" s="1574"/>
      <c r="CF1999" s="1574"/>
      <c r="CG1999" s="1574"/>
      <c r="CH1999" s="1574"/>
      <c r="CI1999" s="1574">
        <v>-19431.502199999999</v>
      </c>
      <c r="CJ1999" s="1574">
        <v>861.90460000000166</v>
      </c>
      <c r="CK1999" s="1574"/>
      <c r="CL1999" s="1574"/>
      <c r="CM1999" s="1574"/>
      <c r="CN1999" s="1574"/>
      <c r="CO1999" s="1574">
        <v>38.244960000000106</v>
      </c>
      <c r="CP1999" s="1574">
        <v>825.33567999999957</v>
      </c>
      <c r="CQ1999" s="1574">
        <v>31</v>
      </c>
      <c r="CR1999" s="1574">
        <v>607.93828760747056</v>
      </c>
      <c r="CS1999" s="1574">
        <v>-18.592350933705802</v>
      </c>
      <c r="CT1999" s="1574">
        <v>-37.01077596356879</v>
      </c>
      <c r="CU1999" s="1574">
        <v>0</v>
      </c>
      <c r="CV1999" s="1574">
        <v>0</v>
      </c>
      <c r="CW1999" s="1574">
        <v>0</v>
      </c>
      <c r="CX1999" s="1574">
        <v>0</v>
      </c>
      <c r="CY1999" s="1574">
        <v>0</v>
      </c>
      <c r="CZ1999" s="1574">
        <v>-12.296575143906658</v>
      </c>
      <c r="DA1999" s="1574">
        <v>0</v>
      </c>
      <c r="DB1999" s="1574">
        <v>7.2115911886119832</v>
      </c>
      <c r="DC1999" s="1574">
        <v>452.59187967495291</v>
      </c>
      <c r="DD1999" s="1574">
        <v>6.4942897510830448</v>
      </c>
      <c r="DE1999" s="1574">
        <v>1.3019312516906894</v>
      </c>
      <c r="DF1999" s="1574">
        <v>12.956621665123407</v>
      </c>
      <c r="DG1999" s="1574">
        <v>78.680541583540389</v>
      </c>
      <c r="DH1999" s="1574">
        <v>0</v>
      </c>
      <c r="DI1999" s="1574">
        <v>130.76388134767745</v>
      </c>
      <c r="DJ1999" s="1574"/>
      <c r="DK1999" s="1574">
        <v>0</v>
      </c>
      <c r="DL1999" s="1574">
        <v>0</v>
      </c>
      <c r="DM1999" s="1574">
        <v>41.278299913148089</v>
      </c>
      <c r="DN1999" s="1574">
        <v>0</v>
      </c>
      <c r="DO1999" s="1574">
        <v>32.563880413940538</v>
      </c>
      <c r="DP1999" s="1574">
        <v>3.4954024213743722</v>
      </c>
      <c r="DQ1999" s="1574">
        <v>0</v>
      </c>
      <c r="DR1999" s="1574">
        <v>-129.70986909969037</v>
      </c>
      <c r="DS1999" s="1574"/>
      <c r="DT1999" s="1574"/>
      <c r="DU1999" s="1574"/>
      <c r="DV1999" s="1574">
        <v>-9123.1356592620559</v>
      </c>
      <c r="DW1999" s="1574">
        <v>-129.33094990712294</v>
      </c>
      <c r="DX1999" s="1574">
        <v>-7.2916326755082821</v>
      </c>
      <c r="DY1999" s="1574">
        <v>131.73264</v>
      </c>
      <c r="DZ1999" s="1574">
        <v>486.79695999999922</v>
      </c>
      <c r="EA1999" s="1574">
        <v>-93.487679999999997</v>
      </c>
      <c r="EB1999" s="1574">
        <v>338.53872000000001</v>
      </c>
      <c r="EC1999" s="1574">
        <v>17.614400343996749</v>
      </c>
      <c r="ED1999" s="1574">
        <v>445.03148622969991</v>
      </c>
      <c r="EE1999" s="1574">
        <v>12.740185706131289</v>
      </c>
      <c r="EF1999" s="1574">
        <v>1.2801829328553784</v>
      </c>
      <c r="EG1999" s="1574">
        <v>6.3858048491869024</v>
      </c>
      <c r="EH1999" s="1574">
        <v>77.366209891853586</v>
      </c>
      <c r="EI1999" s="1574">
        <v>-64.875576844619459</v>
      </c>
      <c r="EJ1999" s="1574">
        <v>-24.848966829344349</v>
      </c>
      <c r="EK1999" s="1574">
        <v>0</v>
      </c>
      <c r="EL1999" s="1574">
        <v>0</v>
      </c>
      <c r="EM1999" s="1574">
        <v>0</v>
      </c>
      <c r="EN1999" s="1574">
        <v>0</v>
      </c>
      <c r="EO1999" s="1574">
        <v>0</v>
      </c>
      <c r="EP1999" s="1574">
        <v>-29.475902736470431</v>
      </c>
      <c r="EQ1999" s="1574">
        <v>-140.27760782545261</v>
      </c>
      <c r="ER1999" s="1574">
        <v>1.2452437062786601E-7</v>
      </c>
      <c r="ES1999" s="1574">
        <v>3.0479626582761263E-7</v>
      </c>
      <c r="ET1999" s="1574">
        <v>7.0409827505129634</v>
      </c>
      <c r="EU1999" s="1574">
        <v>23.919648031934003</v>
      </c>
      <c r="EV1999" s="1574">
        <v>90.074576941471477</v>
      </c>
      <c r="EW1999" s="1574">
        <v>-1.8030906984239436</v>
      </c>
      <c r="EX1999" s="1574">
        <v>0</v>
      </c>
      <c r="EY1999" s="1574">
        <v>-92.133033631577504</v>
      </c>
      <c r="EZ1999" s="1574">
        <v>9.0519994531721011</v>
      </c>
      <c r="FA1999" s="1574">
        <v>0</v>
      </c>
      <c r="FB1999" s="1574">
        <v>0</v>
      </c>
      <c r="FC1999" s="1574">
        <v>0</v>
      </c>
      <c r="FD1999" s="1574"/>
      <c r="FE1999" s="1574">
        <v>558.29999999999995</v>
      </c>
      <c r="FF1999" s="1574">
        <v>264.72000000000003</v>
      </c>
      <c r="FG1999" s="1574"/>
      <c r="FH1999" s="1574">
        <v>558.29999999999995</v>
      </c>
      <c r="FI1999" s="1574">
        <v>264.72000000000003</v>
      </c>
      <c r="FJ1999" s="1574">
        <v>0</v>
      </c>
      <c r="FK1999" s="1574"/>
      <c r="FL1999" s="1574">
        <v>0</v>
      </c>
      <c r="FM1999" s="1574">
        <v>0</v>
      </c>
      <c r="FN1999" s="1574"/>
      <c r="FO1999" s="1574">
        <v>0</v>
      </c>
      <c r="FP1999" s="1574">
        <v>0</v>
      </c>
      <c r="FQ1999" s="1574"/>
      <c r="FR1999" s="1574">
        <v>0</v>
      </c>
      <c r="FS1999" s="1574">
        <v>115</v>
      </c>
      <c r="FT1999" s="1574">
        <v>0</v>
      </c>
      <c r="FU1999" s="1574">
        <v>0</v>
      </c>
      <c r="FV1999" s="1574">
        <v>0</v>
      </c>
      <c r="FW1999" s="1574"/>
      <c r="FX1999" s="1574">
        <v>0</v>
      </c>
      <c r="FY1999" s="1574">
        <v>-46.778814108669003</v>
      </c>
      <c r="FZ1999" s="1574"/>
      <c r="GA1999" s="1574">
        <v>-46.778814108669003</v>
      </c>
      <c r="GB1999" s="1574"/>
      <c r="GC1999" s="1574">
        <v>0</v>
      </c>
      <c r="GD1999" s="1574">
        <v>0</v>
      </c>
      <c r="GE1999" s="1574">
        <v>0</v>
      </c>
      <c r="GF1999" s="1574">
        <v>0</v>
      </c>
    </row>
    <row r="2000" spans="1:188" s="564" customFormat="1" ht="14.45" customHeight="1">
      <c r="A2000" s="1574">
        <v>2052</v>
      </c>
      <c r="B2000" s="1574" t="s">
        <v>3525</v>
      </c>
      <c r="C2000" s="1574" t="s">
        <v>2878</v>
      </c>
      <c r="D2000" s="1574" t="s">
        <v>2112</v>
      </c>
      <c r="E2000" s="1574" t="s">
        <v>786</v>
      </c>
      <c r="F2000" s="1574" t="s">
        <v>2378</v>
      </c>
      <c r="G2000" s="1574" t="s">
        <v>2378</v>
      </c>
      <c r="H2000" s="1574" t="s">
        <v>2378</v>
      </c>
      <c r="I2000" s="1574" t="s">
        <v>2378</v>
      </c>
      <c r="J2000" s="1574" t="s">
        <v>3824</v>
      </c>
      <c r="K2000" s="1575">
        <v>45658</v>
      </c>
      <c r="L2000" s="1574">
        <v>0</v>
      </c>
      <c r="M2000" s="1574">
        <v>0</v>
      </c>
      <c r="N2000" s="1574">
        <v>4177.5389999999998</v>
      </c>
      <c r="O2000" s="1574">
        <v>4177.5389999999998</v>
      </c>
      <c r="P2000" s="1574">
        <v>4177.5389999999998</v>
      </c>
      <c r="Q2000" s="1574">
        <v>4177.5389999999998</v>
      </c>
      <c r="R2000" s="1574"/>
      <c r="S2000" s="1574">
        <v>559.91999999999996</v>
      </c>
      <c r="T2000" s="1574">
        <v>299.68</v>
      </c>
      <c r="U2000" s="1574"/>
      <c r="V2000" s="1574">
        <v>3591012.5243999995</v>
      </c>
      <c r="W2000" s="1574">
        <v>3591012.5243999995</v>
      </c>
      <c r="X2000" s="1574">
        <v>3438198.1477799998</v>
      </c>
      <c r="Y2000" s="1574">
        <v>0</v>
      </c>
      <c r="Z2000" s="1574">
        <v>182726.59604059963</v>
      </c>
      <c r="AA2000" s="1574">
        <v>0</v>
      </c>
      <c r="AB2000" s="1574">
        <v>0</v>
      </c>
      <c r="AC2000" s="1574">
        <v>11610.98396201936</v>
      </c>
      <c r="AD2000" s="1574">
        <v>5157.9427696007569</v>
      </c>
      <c r="AE2000" s="1574">
        <v>1614378.8130658227</v>
      </c>
      <c r="AF2000" s="1574">
        <v>1122594.1102388781</v>
      </c>
      <c r="AG2000" s="1574">
        <v>76451.08954149409</v>
      </c>
      <c r="AH2000" s="1574">
        <v>0</v>
      </c>
      <c r="AI2000" s="1574">
        <v>0</v>
      </c>
      <c r="AJ2000" s="1574">
        <v>0</v>
      </c>
      <c r="AK2000" s="1574">
        <v>34394.635814719979</v>
      </c>
      <c r="AL2000" s="1574">
        <v>41443.292327824987</v>
      </c>
      <c r="AM2000" s="1574"/>
      <c r="AN2000" s="1574">
        <v>6171.7634654946041</v>
      </c>
      <c r="AO2000" s="1574">
        <v>54625.532305113309</v>
      </c>
      <c r="AP2000" s="1574">
        <v>142803.95267654257</v>
      </c>
      <c r="AQ2000" s="1574">
        <v>0</v>
      </c>
      <c r="AR2000" s="1574">
        <v>0</v>
      </c>
      <c r="AS2000" s="1574">
        <v>0</v>
      </c>
      <c r="AT2000" s="1574">
        <v>0</v>
      </c>
      <c r="AU2000" s="1574">
        <v>0</v>
      </c>
      <c r="AV2000" s="1574">
        <v>17676.681105507119</v>
      </c>
      <c r="AW2000" s="1574">
        <v>-840.43280820287976</v>
      </c>
      <c r="AX2000" s="1574">
        <v>0</v>
      </c>
      <c r="AY2000" s="1574">
        <v>19957.148204339381</v>
      </c>
      <c r="AZ2000" s="1574">
        <v>0</v>
      </c>
      <c r="BA2000" s="1574"/>
      <c r="BB2000" s="1574">
        <v>-96051.522138493252</v>
      </c>
      <c r="BC2000" s="1574">
        <v>15877.150985055365</v>
      </c>
      <c r="BD2000" s="1574">
        <v>32137.181030086911</v>
      </c>
      <c r="BE2000" s="1574">
        <v>3229.2677370472979</v>
      </c>
      <c r="BF2000" s="1574">
        <v>16108.224102444741</v>
      </c>
      <c r="BG2000" s="1574">
        <v>195156.64451497269</v>
      </c>
      <c r="BH2000" s="1574">
        <v>21595.391700628697</v>
      </c>
      <c r="BI2000" s="1574">
        <v>35173.379999999997</v>
      </c>
      <c r="BJ2000" s="1574">
        <v>162018.71</v>
      </c>
      <c r="BK2000" s="1574">
        <v>1691976.41</v>
      </c>
      <c r="BL2000" s="1574">
        <v>6056</v>
      </c>
      <c r="BM2000" s="1574"/>
      <c r="BN2000" s="1574"/>
      <c r="BO2000" s="1574"/>
      <c r="BP2000" s="1574"/>
      <c r="BQ2000" s="1574"/>
      <c r="BR2000" s="1574"/>
      <c r="BS2000" s="1574"/>
      <c r="BT2000" s="1574"/>
      <c r="BU2000" s="1574"/>
      <c r="BV2000" s="1574">
        <v>1369225.4276234298</v>
      </c>
      <c r="BW2000" s="1574"/>
      <c r="BX2000" s="1574"/>
      <c r="BY2000" s="1574"/>
      <c r="BZ2000" s="1574"/>
      <c r="CA2000" s="1574"/>
      <c r="CB2000" s="1574"/>
      <c r="CC2000" s="1574"/>
      <c r="CD2000" s="1574"/>
      <c r="CE2000" s="1574"/>
      <c r="CF2000" s="1574"/>
      <c r="CG2000" s="1574"/>
      <c r="CH2000" s="1574"/>
      <c r="CI2000" s="1574">
        <v>3438198.9708000002</v>
      </c>
      <c r="CJ2000" s="1574">
        <v>-152813.58359999862</v>
      </c>
      <c r="CK2000" s="1574"/>
      <c r="CL2000" s="1574"/>
      <c r="CM2000" s="1574"/>
      <c r="CN2000" s="1574"/>
      <c r="CO2000" s="1574">
        <v>-6767.6131800000185</v>
      </c>
      <c r="CP2000" s="1574">
        <v>-146046.76343999989</v>
      </c>
      <c r="CQ2000" s="1574">
        <v>31</v>
      </c>
      <c r="CR2000" s="1574">
        <v>-107577.34268355696</v>
      </c>
      <c r="CS2000" s="1574">
        <v>3289.9979298222024</v>
      </c>
      <c r="CT2000" s="1574">
        <v>6549.2189091863693</v>
      </c>
      <c r="CU2000" s="1574">
        <v>0</v>
      </c>
      <c r="CV2000" s="1574">
        <v>0</v>
      </c>
      <c r="CW2000" s="1574">
        <v>0</v>
      </c>
      <c r="CX2000" s="1574">
        <v>0</v>
      </c>
      <c r="CY2000" s="1574">
        <v>0</v>
      </c>
      <c r="CZ2000" s="1574">
        <v>2175.9328291299844</v>
      </c>
      <c r="DA2000" s="1574">
        <v>0</v>
      </c>
      <c r="DB2000" s="1574">
        <v>-1276.1226466656608</v>
      </c>
      <c r="DC2000" s="1574">
        <v>-80088.115402635653</v>
      </c>
      <c r="DD2000" s="1574">
        <v>-1149.193015606983</v>
      </c>
      <c r="DE2000" s="1574">
        <v>-230.38243727790086</v>
      </c>
      <c r="DF2000" s="1574">
        <v>-2292.7309519780538</v>
      </c>
      <c r="DG2000" s="1574">
        <v>-13922.866443847888</v>
      </c>
      <c r="DH2000" s="1574">
        <v>0</v>
      </c>
      <c r="DI2000" s="1574">
        <v>-23139.241533433367</v>
      </c>
      <c r="DJ2000" s="1574"/>
      <c r="DK2000" s="1574">
        <v>0</v>
      </c>
      <c r="DL2000" s="1574">
        <v>0</v>
      </c>
      <c r="DM2000" s="1574">
        <v>-7304.375963269762</v>
      </c>
      <c r="DN2000" s="1574">
        <v>0</v>
      </c>
      <c r="DO2000" s="1574">
        <v>-5762.3212648497438</v>
      </c>
      <c r="DP2000" s="1574">
        <v>-618.52676787469863</v>
      </c>
      <c r="DQ2000" s="1574">
        <v>0</v>
      </c>
      <c r="DR2000" s="1574">
        <v>22952.729449714134</v>
      </c>
      <c r="DS2000" s="1574"/>
      <c r="DT2000" s="1574"/>
      <c r="DU2000" s="1574"/>
      <c r="DV2000" s="1574">
        <v>1614378.8130658227</v>
      </c>
      <c r="DW2000" s="1574">
        <v>22885.678038972062</v>
      </c>
      <c r="DX2000" s="1574">
        <v>1290.2863383433651</v>
      </c>
      <c r="DY2000" s="1574">
        <v>-23310.667619999869</v>
      </c>
      <c r="DZ2000" s="1574">
        <v>-86140.854179999908</v>
      </c>
      <c r="EA2000" s="1574">
        <v>16543.05444</v>
      </c>
      <c r="EB2000" s="1574">
        <v>-59905.909259999993</v>
      </c>
      <c r="EC2000" s="1574">
        <v>-3116.9452896751463</v>
      </c>
      <c r="ED2000" s="1574">
        <v>-78750.270668948404</v>
      </c>
      <c r="EE2000" s="1574">
        <v>-2254.4316610727719</v>
      </c>
      <c r="EF2000" s="1574">
        <v>-226.53397700515609</v>
      </c>
      <c r="EG2000" s="1574">
        <v>-1129.9961370665621</v>
      </c>
      <c r="EH2000" s="1574">
        <v>-13690.289694400379</v>
      </c>
      <c r="EI2000" s="1574">
        <v>11480.01746932797</v>
      </c>
      <c r="EJ2000" s="1574">
        <v>4397.1335157273952</v>
      </c>
      <c r="EK2000" s="1574">
        <v>0</v>
      </c>
      <c r="EL2000" s="1574">
        <v>0</v>
      </c>
      <c r="EM2000" s="1574">
        <v>0</v>
      </c>
      <c r="EN2000" s="1574">
        <v>0</v>
      </c>
      <c r="EO2000" s="1574">
        <v>0</v>
      </c>
      <c r="EP2000" s="1574">
        <v>5215.8900898768188</v>
      </c>
      <c r="EQ2000" s="1574">
        <v>24822.737102572573</v>
      </c>
      <c r="ER2000" s="1574">
        <v>-2.2035132783309249E-5</v>
      </c>
      <c r="ES2000" s="1574">
        <v>-5.3935034206591787E-5</v>
      </c>
      <c r="ET2000" s="1574">
        <v>-1245.9327363010489</v>
      </c>
      <c r="EU2000" s="1574">
        <v>-4232.6864842289651</v>
      </c>
      <c r="EV2000" s="1574">
        <v>-15939.090904841487</v>
      </c>
      <c r="EW2000" s="1574">
        <v>319.06479639119425</v>
      </c>
      <c r="EX2000" s="1574">
        <v>0</v>
      </c>
      <c r="EY2000" s="1574">
        <v>16303.343831930983</v>
      </c>
      <c r="EZ2000" s="1574">
        <v>-1601.7909498307818</v>
      </c>
      <c r="FA2000" s="1574">
        <v>0</v>
      </c>
      <c r="FB2000" s="1574">
        <v>0</v>
      </c>
      <c r="FC2000" s="1574">
        <v>0</v>
      </c>
      <c r="FD2000" s="1574"/>
      <c r="FE2000" s="1574">
        <v>558.29999999999995</v>
      </c>
      <c r="FF2000" s="1574">
        <v>264.72000000000003</v>
      </c>
      <c r="FG2000" s="1574"/>
      <c r="FH2000" s="1574">
        <v>558.29999999999995</v>
      </c>
      <c r="FI2000" s="1574">
        <v>264.72000000000003</v>
      </c>
      <c r="FJ2000" s="1574">
        <v>0</v>
      </c>
      <c r="FK2000" s="1574"/>
      <c r="FL2000" s="1574">
        <v>0</v>
      </c>
      <c r="FM2000" s="1574">
        <v>0</v>
      </c>
      <c r="FN2000" s="1574"/>
      <c r="FO2000" s="1574">
        <v>0</v>
      </c>
      <c r="FP2000" s="1574">
        <v>0</v>
      </c>
      <c r="FQ2000" s="1574"/>
      <c r="FR2000" s="1574">
        <v>0</v>
      </c>
      <c r="FS2000" s="1574">
        <v>115</v>
      </c>
      <c r="FT2000" s="1574">
        <v>0</v>
      </c>
      <c r="FU2000" s="1574">
        <v>0</v>
      </c>
      <c r="FV2000" s="1574">
        <v>0</v>
      </c>
      <c r="FW2000" s="1574"/>
      <c r="FX2000" s="1574">
        <v>0</v>
      </c>
      <c r="FY2000" s="1574">
        <v>-46.778814108669003</v>
      </c>
      <c r="FZ2000" s="1574"/>
      <c r="GA2000" s="1574">
        <v>-46.778814108669003</v>
      </c>
      <c r="GB2000" s="1574"/>
      <c r="GC2000" s="1574">
        <v>0</v>
      </c>
      <c r="GD2000" s="1574">
        <v>0</v>
      </c>
      <c r="GE2000" s="1574">
        <v>0</v>
      </c>
      <c r="GF2000" s="1574">
        <v>0</v>
      </c>
    </row>
    <row r="2001" spans="1:188" s="564" customFormat="1" ht="14.45" customHeight="1">
      <c r="A2001" s="1574">
        <v>2053</v>
      </c>
      <c r="B2001" s="1574" t="s">
        <v>3559</v>
      </c>
      <c r="C2001" s="1574" t="s">
        <v>2878</v>
      </c>
      <c r="D2001" s="1574" t="s">
        <v>2112</v>
      </c>
      <c r="E2001" s="1574" t="s">
        <v>786</v>
      </c>
      <c r="F2001" s="1574" t="s">
        <v>2378</v>
      </c>
      <c r="G2001" s="1574" t="s">
        <v>2378</v>
      </c>
      <c r="H2001" s="1574" t="s">
        <v>2378</v>
      </c>
      <c r="I2001" s="1574" t="s">
        <v>2378</v>
      </c>
      <c r="J2001" s="1574" t="s">
        <v>3824</v>
      </c>
      <c r="K2001" s="1575">
        <v>45658</v>
      </c>
      <c r="L2001" s="1574">
        <v>0</v>
      </c>
      <c r="M2001" s="1574">
        <v>0</v>
      </c>
      <c r="N2001" s="1574">
        <v>-9.9830000000000005</v>
      </c>
      <c r="O2001" s="1574">
        <v>-9.9830000000000005</v>
      </c>
      <c r="P2001" s="1574">
        <v>-9.9830000000000005</v>
      </c>
      <c r="Q2001" s="1574">
        <v>-9.9830000000000005</v>
      </c>
      <c r="R2001" s="1574"/>
      <c r="S2001" s="1574">
        <v>559.91999999999996</v>
      </c>
      <c r="T2001" s="1574">
        <v>299.68</v>
      </c>
      <c r="U2001" s="1574"/>
      <c r="V2001" s="1574">
        <v>-8581.3868000000002</v>
      </c>
      <c r="W2001" s="1574">
        <v>-8581.3868000000002</v>
      </c>
      <c r="X2001" s="1574">
        <v>-8216.2086600000002</v>
      </c>
      <c r="Y2001" s="1574">
        <v>0</v>
      </c>
      <c r="Z2001" s="1574">
        <v>-436.6589057034073</v>
      </c>
      <c r="AA2001" s="1574">
        <v>0</v>
      </c>
      <c r="AB2001" s="1574">
        <v>0</v>
      </c>
      <c r="AC2001" s="1574">
        <v>-27.746587857788828</v>
      </c>
      <c r="AD2001" s="1574">
        <v>-12.325855645853782</v>
      </c>
      <c r="AE2001" s="1574">
        <v>-3857.8559507968953</v>
      </c>
      <c r="AF2001" s="1574">
        <v>-2682.6456922400298</v>
      </c>
      <c r="AG2001" s="1574">
        <v>-182.69398009036794</v>
      </c>
      <c r="AH2001" s="1574">
        <v>0</v>
      </c>
      <c r="AI2001" s="1574">
        <v>0</v>
      </c>
      <c r="AJ2001" s="1574">
        <v>0</v>
      </c>
      <c r="AK2001" s="1574">
        <v>-82.192326472200406</v>
      </c>
      <c r="AL2001" s="1574">
        <v>-99.03639135593393</v>
      </c>
      <c r="AM2001" s="1574"/>
      <c r="AN2001" s="1574">
        <v>-14.748567200936398</v>
      </c>
      <c r="AO2001" s="1574">
        <v>-130.53778528505569</v>
      </c>
      <c r="AP2001" s="1574">
        <v>-341.25638553462329</v>
      </c>
      <c r="AQ2001" s="1574">
        <v>0</v>
      </c>
      <c r="AR2001" s="1574">
        <v>0</v>
      </c>
      <c r="AS2001" s="1574">
        <v>0</v>
      </c>
      <c r="AT2001" s="1574">
        <v>0</v>
      </c>
      <c r="AU2001" s="1574">
        <v>0</v>
      </c>
      <c r="AV2001" s="1574">
        <v>-42.241690018041147</v>
      </c>
      <c r="AW2001" s="1574">
        <v>2.0083692155332002</v>
      </c>
      <c r="AX2001" s="1574">
        <v>0</v>
      </c>
      <c r="AY2001" s="1574">
        <v>-47.691286789643392</v>
      </c>
      <c r="AZ2001" s="1574">
        <v>0</v>
      </c>
      <c r="BA2001" s="1574"/>
      <c r="BB2001" s="1574">
        <v>229.53282913901666</v>
      </c>
      <c r="BC2001" s="1574">
        <v>-37.941380866535951</v>
      </c>
      <c r="BD2001" s="1574">
        <v>-76.797721870066965</v>
      </c>
      <c r="BE2001" s="1574">
        <v>-7.7169309057182174</v>
      </c>
      <c r="BF2001" s="1574">
        <v>-38.493572702661993</v>
      </c>
      <c r="BG2001" s="1574">
        <v>-466.36279929235189</v>
      </c>
      <c r="BH2001" s="1574">
        <v>-51.606171802914659</v>
      </c>
      <c r="BI2001" s="1574">
        <v>-95.43</v>
      </c>
      <c r="BJ2001" s="1574">
        <v>-439.54</v>
      </c>
      <c r="BK2001" s="1574">
        <v>-6283.42</v>
      </c>
      <c r="BL2001" s="1574">
        <v>-7</v>
      </c>
      <c r="BM2001" s="1574"/>
      <c r="BN2001" s="1574"/>
      <c r="BO2001" s="1574"/>
      <c r="BP2001" s="1574"/>
      <c r="BQ2001" s="1574"/>
      <c r="BR2001" s="1574"/>
      <c r="BS2001" s="1574"/>
      <c r="BT2001" s="1574"/>
      <c r="BU2001" s="1574"/>
      <c r="BV2001" s="1574">
        <v>-3272.0167170108289</v>
      </c>
      <c r="BW2001" s="1574"/>
      <c r="BX2001" s="1574"/>
      <c r="BY2001" s="1574"/>
      <c r="BZ2001" s="1574"/>
      <c r="CA2001" s="1574"/>
      <c r="CB2001" s="1574"/>
      <c r="CC2001" s="1574"/>
      <c r="CD2001" s="1574"/>
      <c r="CE2001" s="1574"/>
      <c r="CF2001" s="1574"/>
      <c r="CG2001" s="1574"/>
      <c r="CH2001" s="1574"/>
      <c r="CI2001" s="1574">
        <v>-8213.7396000000008</v>
      </c>
      <c r="CJ2001" s="1574">
        <v>367.61719999999877</v>
      </c>
      <c r="CK2001" s="1574"/>
      <c r="CL2001" s="1574"/>
      <c r="CM2001" s="1574"/>
      <c r="CN2001" s="1574"/>
      <c r="CO2001" s="1574">
        <v>16.172460000000047</v>
      </c>
      <c r="CP2001" s="1574">
        <v>349.00567999999981</v>
      </c>
      <c r="CQ2001" s="1574">
        <v>31</v>
      </c>
      <c r="CR2001" s="1574">
        <v>257.07590330334187</v>
      </c>
      <c r="CS2001" s="1574">
        <v>-7.8620569032186154</v>
      </c>
      <c r="CT2001" s="1574">
        <v>-15.650566606417613</v>
      </c>
      <c r="CU2001" s="1574">
        <v>0</v>
      </c>
      <c r="CV2001" s="1574">
        <v>0</v>
      </c>
      <c r="CW2001" s="1574">
        <v>0</v>
      </c>
      <c r="CX2001" s="1574">
        <v>0</v>
      </c>
      <c r="CY2001" s="1574">
        <v>0</v>
      </c>
      <c r="CZ2001" s="1574">
        <v>-5.1997928524915338</v>
      </c>
      <c r="DA2001" s="1574">
        <v>0</v>
      </c>
      <c r="DB2001" s="1574">
        <v>3.049530448827241</v>
      </c>
      <c r="DC2001" s="1574">
        <v>191.38532424580899</v>
      </c>
      <c r="DD2001" s="1574">
        <v>2.7462086828643706</v>
      </c>
      <c r="DE2001" s="1574">
        <v>0.55054132860166671</v>
      </c>
      <c r="DF2001" s="1574">
        <v>5.4789035107983324</v>
      </c>
      <c r="DG2001" s="1574">
        <v>33.271257481721534</v>
      </c>
      <c r="DH2001" s="1574">
        <v>0</v>
      </c>
      <c r="DI2001" s="1574">
        <v>55.295485746097263</v>
      </c>
      <c r="DJ2001" s="1574"/>
      <c r="DK2001" s="1574">
        <v>0</v>
      </c>
      <c r="DL2001" s="1574">
        <v>0</v>
      </c>
      <c r="DM2001" s="1574">
        <v>17.455153678115778</v>
      </c>
      <c r="DN2001" s="1574">
        <v>0</v>
      </c>
      <c r="DO2001" s="1574">
        <v>13.770129539663181</v>
      </c>
      <c r="DP2001" s="1574">
        <v>1.4780838009395278</v>
      </c>
      <c r="DQ2001" s="1574">
        <v>0</v>
      </c>
      <c r="DR2001" s="1574">
        <v>-54.849780719341275</v>
      </c>
      <c r="DS2001" s="1574"/>
      <c r="DT2001" s="1574"/>
      <c r="DU2001" s="1574"/>
      <c r="DV2001" s="1574">
        <v>-3857.8559507968953</v>
      </c>
      <c r="DW2001" s="1574">
        <v>-54.689549005540854</v>
      </c>
      <c r="DX2001" s="1574">
        <v>-3.0833772026261954</v>
      </c>
      <c r="DY2001" s="1574">
        <v>55.705139999999773</v>
      </c>
      <c r="DZ2001" s="1574">
        <v>205.84945999999974</v>
      </c>
      <c r="EA2001" s="1574">
        <v>-39.532679999999999</v>
      </c>
      <c r="EB2001" s="1574">
        <v>143.15622000000002</v>
      </c>
      <c r="EC2001" s="1574">
        <v>7.4485156995133366</v>
      </c>
      <c r="ED2001" s="1574">
        <v>188.18829748522086</v>
      </c>
      <c r="EE2001" s="1574">
        <v>5.387380290761973</v>
      </c>
      <c r="EF2001" s="1574">
        <v>0.54134472291999514</v>
      </c>
      <c r="EG2001" s="1574">
        <v>2.7003342006706563</v>
      </c>
      <c r="EH2001" s="1574">
        <v>32.715472439443175</v>
      </c>
      <c r="EI2001" s="1574">
        <v>-27.433619266343445</v>
      </c>
      <c r="EJ2001" s="1574">
        <v>-10.507761600192504</v>
      </c>
      <c r="EK2001" s="1574">
        <v>0</v>
      </c>
      <c r="EL2001" s="1574">
        <v>0</v>
      </c>
      <c r="EM2001" s="1574">
        <v>0</v>
      </c>
      <c r="EN2001" s="1574">
        <v>0</v>
      </c>
      <c r="EO2001" s="1574">
        <v>0</v>
      </c>
      <c r="EP2001" s="1574">
        <v>-12.464331456209095</v>
      </c>
      <c r="EQ2001" s="1574">
        <v>-59.318508934322828</v>
      </c>
      <c r="ER2001" s="1574">
        <v>5.2657014231531113E-8</v>
      </c>
      <c r="ES2001" s="1574">
        <v>1.2888771271420947E-7</v>
      </c>
      <c r="ET2001" s="1574">
        <v>2.9773860893921924</v>
      </c>
      <c r="EU2001" s="1574">
        <v>10.114785085682691</v>
      </c>
      <c r="EV2001" s="1574">
        <v>38.089397729867407</v>
      </c>
      <c r="EW2001" s="1574">
        <v>-0.762464183427916</v>
      </c>
      <c r="EX2001" s="1574">
        <v>0</v>
      </c>
      <c r="EY2001" s="1574">
        <v>-38.959847286684102</v>
      </c>
      <c r="EZ2001" s="1574">
        <v>3.8277749297279371</v>
      </c>
      <c r="FA2001" s="1574">
        <v>0</v>
      </c>
      <c r="FB2001" s="1574">
        <v>0</v>
      </c>
      <c r="FC2001" s="1574">
        <v>0</v>
      </c>
      <c r="FD2001" s="1574"/>
      <c r="FE2001" s="1574">
        <v>558.29999999999995</v>
      </c>
      <c r="FF2001" s="1574">
        <v>264.72000000000003</v>
      </c>
      <c r="FG2001" s="1574"/>
      <c r="FH2001" s="1574">
        <v>558.29999999999995</v>
      </c>
      <c r="FI2001" s="1574">
        <v>264.72000000000003</v>
      </c>
      <c r="FJ2001" s="1574">
        <v>0</v>
      </c>
      <c r="FK2001" s="1574"/>
      <c r="FL2001" s="1574">
        <v>0</v>
      </c>
      <c r="FM2001" s="1574">
        <v>0</v>
      </c>
      <c r="FN2001" s="1574"/>
      <c r="FO2001" s="1574">
        <v>0</v>
      </c>
      <c r="FP2001" s="1574">
        <v>0</v>
      </c>
      <c r="FQ2001" s="1574"/>
      <c r="FR2001" s="1574">
        <v>0</v>
      </c>
      <c r="FS2001" s="1574">
        <v>115</v>
      </c>
      <c r="FT2001" s="1574">
        <v>0</v>
      </c>
      <c r="FU2001" s="1574">
        <v>0</v>
      </c>
      <c r="FV2001" s="1574">
        <v>0</v>
      </c>
      <c r="FW2001" s="1574"/>
      <c r="FX2001" s="1574">
        <v>0</v>
      </c>
      <c r="FY2001" s="1574">
        <v>-46.778814108669003</v>
      </c>
      <c r="FZ2001" s="1574"/>
      <c r="GA2001" s="1574">
        <v>-46.778814108669003</v>
      </c>
      <c r="GB2001" s="1574"/>
      <c r="GC2001" s="1574">
        <v>0</v>
      </c>
      <c r="GD2001" s="1574">
        <v>0</v>
      </c>
      <c r="GE2001" s="1574">
        <v>0</v>
      </c>
      <c r="GF2001" s="1574">
        <v>0</v>
      </c>
    </row>
    <row r="2002" spans="1:188" s="564" customFormat="1" ht="14.45" customHeight="1">
      <c r="A2002" s="1574">
        <v>2054</v>
      </c>
      <c r="B2002" s="1574" t="s">
        <v>3558</v>
      </c>
      <c r="C2002" s="1574" t="s">
        <v>2878</v>
      </c>
      <c r="D2002" s="1574" t="s">
        <v>2112</v>
      </c>
      <c r="E2002" s="1574" t="s">
        <v>786</v>
      </c>
      <c r="F2002" s="1574" t="s">
        <v>2378</v>
      </c>
      <c r="G2002" s="1574" t="s">
        <v>2378</v>
      </c>
      <c r="H2002" s="1574" t="s">
        <v>2378</v>
      </c>
      <c r="I2002" s="1574" t="s">
        <v>2378</v>
      </c>
      <c r="J2002" s="1574" t="s">
        <v>3824</v>
      </c>
      <c r="K2002" s="1575">
        <v>45658</v>
      </c>
      <c r="L2002" s="1574">
        <v>0</v>
      </c>
      <c r="M2002" s="1574">
        <v>0</v>
      </c>
      <c r="N2002" s="1574">
        <v>815.88099999999997</v>
      </c>
      <c r="O2002" s="1574">
        <v>815.88099999999997</v>
      </c>
      <c r="P2002" s="1574">
        <v>815.88099999999997</v>
      </c>
      <c r="Q2002" s="1574">
        <v>815.88099999999997</v>
      </c>
      <c r="R2002" s="1574"/>
      <c r="S2002" s="1574">
        <v>559.91999999999996</v>
      </c>
      <c r="T2002" s="1574">
        <v>299.68</v>
      </c>
      <c r="U2002" s="1574"/>
      <c r="V2002" s="1574">
        <v>701331.30759999994</v>
      </c>
      <c r="W2002" s="1574">
        <v>701331.30759999994</v>
      </c>
      <c r="X2002" s="1574">
        <v>671486.38061999995</v>
      </c>
      <c r="Y2002" s="1574">
        <v>0</v>
      </c>
      <c r="Z2002" s="1574">
        <v>35686.838089171753</v>
      </c>
      <c r="AA2002" s="1574">
        <v>0</v>
      </c>
      <c r="AB2002" s="1574">
        <v>0</v>
      </c>
      <c r="AC2002" s="1574">
        <v>2267.6463836522694</v>
      </c>
      <c r="AD2002" s="1574">
        <v>1007.3556476204376</v>
      </c>
      <c r="AE2002" s="1574">
        <v>315291.13202365232</v>
      </c>
      <c r="AF2002" s="1574">
        <v>219244.6809606819</v>
      </c>
      <c r="AG2002" s="1574">
        <v>14931.037480728184</v>
      </c>
      <c r="AH2002" s="1574">
        <v>0</v>
      </c>
      <c r="AI2002" s="1574">
        <v>0</v>
      </c>
      <c r="AJ2002" s="1574">
        <v>0</v>
      </c>
      <c r="AK2002" s="1574">
        <v>6717.3352213227827</v>
      </c>
      <c r="AL2002" s="1574">
        <v>8093.9507178073445</v>
      </c>
      <c r="AM2002" s="1574"/>
      <c r="AN2002" s="1574">
        <v>1205.3566820061292</v>
      </c>
      <c r="AO2002" s="1574">
        <v>10668.466272278523</v>
      </c>
      <c r="AP2002" s="1574">
        <v>27889.87289255474</v>
      </c>
      <c r="AQ2002" s="1574">
        <v>0</v>
      </c>
      <c r="AR2002" s="1574">
        <v>0</v>
      </c>
      <c r="AS2002" s="1574">
        <v>0</v>
      </c>
      <c r="AT2002" s="1574">
        <v>0</v>
      </c>
      <c r="AU2002" s="1574">
        <v>0</v>
      </c>
      <c r="AV2002" s="1574">
        <v>3452.2881191635206</v>
      </c>
      <c r="AW2002" s="1574">
        <v>-164.13806310111619</v>
      </c>
      <c r="AX2002" s="1574">
        <v>0</v>
      </c>
      <c r="AY2002" s="1574">
        <v>3897.6675104899364</v>
      </c>
      <c r="AZ2002" s="1574">
        <v>0</v>
      </c>
      <c r="BA2002" s="1574"/>
      <c r="BB2002" s="1574">
        <v>-18759.037781305222</v>
      </c>
      <c r="BC2002" s="1574">
        <v>3100.8365984944621</v>
      </c>
      <c r="BD2002" s="1574">
        <v>6276.4501770081233</v>
      </c>
      <c r="BE2002" s="1574">
        <v>630.6818896412185</v>
      </c>
      <c r="BF2002" s="1574">
        <v>3145.9656005429797</v>
      </c>
      <c r="BG2002" s="1574">
        <v>38114.449268701122</v>
      </c>
      <c r="BH2002" s="1574">
        <v>4217.6194587532618</v>
      </c>
      <c r="BI2002" s="1574">
        <v>6480.59</v>
      </c>
      <c r="BJ2002" s="1574">
        <v>29852.51</v>
      </c>
      <c r="BK2002" s="1574">
        <v>423769.13</v>
      </c>
      <c r="BL2002" s="1574">
        <v>2200</v>
      </c>
      <c r="BM2002" s="1574"/>
      <c r="BN2002" s="1574"/>
      <c r="BO2002" s="1574"/>
      <c r="BP2002" s="1574"/>
      <c r="BQ2002" s="1574"/>
      <c r="BR2002" s="1574"/>
      <c r="BS2002" s="1574"/>
      <c r="BT2002" s="1574"/>
      <c r="BU2002" s="1574"/>
      <c r="BV2002" s="1574">
        <v>267412.22789657535</v>
      </c>
      <c r="BW2002" s="1574"/>
      <c r="BX2002" s="1574"/>
      <c r="BY2002" s="1574"/>
      <c r="BZ2002" s="1574"/>
      <c r="CA2002" s="1574"/>
      <c r="CB2002" s="1574"/>
      <c r="CC2002" s="1574"/>
      <c r="CD2002" s="1574"/>
      <c r="CE2002" s="1574"/>
      <c r="CF2002" s="1574"/>
      <c r="CG2002" s="1574"/>
      <c r="CH2002" s="1574"/>
      <c r="CI2002" s="1574">
        <v>671485.55759999994</v>
      </c>
      <c r="CJ2002" s="1574">
        <v>-29845.780000000028</v>
      </c>
      <c r="CK2002" s="1574"/>
      <c r="CL2002" s="1574"/>
      <c r="CM2002" s="1574"/>
      <c r="CN2002" s="1574"/>
      <c r="CO2002" s="1574">
        <v>-1321.7272200000036</v>
      </c>
      <c r="CP2002" s="1574">
        <v>-28523.199759999981</v>
      </c>
      <c r="CQ2002" s="1574">
        <v>31</v>
      </c>
      <c r="CR2002" s="1574">
        <v>-21010.05159401329</v>
      </c>
      <c r="CS2002" s="1574">
        <v>642.54260725783024</v>
      </c>
      <c r="CT2002" s="1574">
        <v>1279.0744198548127</v>
      </c>
      <c r="CU2002" s="1574">
        <v>0</v>
      </c>
      <c r="CV2002" s="1574">
        <v>0</v>
      </c>
      <c r="CW2002" s="1574">
        <v>0</v>
      </c>
      <c r="CX2002" s="1574">
        <v>0</v>
      </c>
      <c r="CY2002" s="1574">
        <v>0</v>
      </c>
      <c r="CZ2002" s="1574">
        <v>424.96365744602281</v>
      </c>
      <c r="DA2002" s="1574">
        <v>0</v>
      </c>
      <c r="DB2002" s="1574">
        <v>-249.2290846558767</v>
      </c>
      <c r="DC2002" s="1574">
        <v>-15641.355277070485</v>
      </c>
      <c r="DD2002" s="1574">
        <v>-224.4394957812342</v>
      </c>
      <c r="DE2002" s="1574">
        <v>-44.994110960718899</v>
      </c>
      <c r="DF2002" s="1574">
        <v>-447.77454425459746</v>
      </c>
      <c r="DG2002" s="1574">
        <v>-2719.1612566807962</v>
      </c>
      <c r="DH2002" s="1574">
        <v>0</v>
      </c>
      <c r="DI2002" s="1574">
        <v>-4519.1361520596583</v>
      </c>
      <c r="DJ2002" s="1574"/>
      <c r="DK2002" s="1574">
        <v>0</v>
      </c>
      <c r="DL2002" s="1574">
        <v>0</v>
      </c>
      <c r="DM2002" s="1574">
        <v>-1426.5579723584851</v>
      </c>
      <c r="DN2002" s="1574">
        <v>0</v>
      </c>
      <c r="DO2002" s="1574">
        <v>-1125.3918720775255</v>
      </c>
      <c r="DP2002" s="1574">
        <v>-120.7994079529542</v>
      </c>
      <c r="DQ2002" s="1574">
        <v>0</v>
      </c>
      <c r="DR2002" s="1574">
        <v>4482.7100013099152</v>
      </c>
      <c r="DS2002" s="1574"/>
      <c r="DT2002" s="1574"/>
      <c r="DU2002" s="1574"/>
      <c r="DV2002" s="1574">
        <v>315291.13202365232</v>
      </c>
      <c r="DW2002" s="1574">
        <v>4469.6147382740328</v>
      </c>
      <c r="DX2002" s="1574">
        <v>251.99527952077096</v>
      </c>
      <c r="DY2002" s="1574">
        <v>-4552.6159800000587</v>
      </c>
      <c r="DZ2002" s="1574">
        <v>-16823.466219999988</v>
      </c>
      <c r="EA2002" s="1574">
        <v>3230.8887599999998</v>
      </c>
      <c r="EB2002" s="1574">
        <v>-11699.733539999999</v>
      </c>
      <c r="EC2002" s="1574">
        <v>-608.74511043116217</v>
      </c>
      <c r="ED2002" s="1574">
        <v>-15380.071756039213</v>
      </c>
      <c r="EE2002" s="1574">
        <v>-440.2946227594079</v>
      </c>
      <c r="EF2002" s="1574">
        <v>-44.242499637452518</v>
      </c>
      <c r="EG2002" s="1574">
        <v>-220.69031032529054</v>
      </c>
      <c r="EH2002" s="1574">
        <v>-2673.738592543858</v>
      </c>
      <c r="EI2002" s="1574">
        <v>2242.0683883245074</v>
      </c>
      <c r="EJ2002" s="1574">
        <v>858.76821016995495</v>
      </c>
      <c r="EK2002" s="1574">
        <v>0</v>
      </c>
      <c r="EL2002" s="1574">
        <v>0</v>
      </c>
      <c r="EM2002" s="1574">
        <v>0</v>
      </c>
      <c r="EN2002" s="1574">
        <v>0</v>
      </c>
      <c r="EO2002" s="1574">
        <v>0</v>
      </c>
      <c r="EP2002" s="1574">
        <v>1018.6728651530934</v>
      </c>
      <c r="EQ2002" s="1574">
        <v>4847.9259128362455</v>
      </c>
      <c r="ER2002" s="1574">
        <v>-4.3035016957062835E-6</v>
      </c>
      <c r="ES2002" s="1574">
        <v>-1.0533610731942494E-5</v>
      </c>
      <c r="ET2002" s="1574">
        <v>-243.33293999793568</v>
      </c>
      <c r="EU2002" s="1574">
        <v>-826.6514044367309</v>
      </c>
      <c r="EV2002" s="1574">
        <v>-3112.9335780068068</v>
      </c>
      <c r="EW2002" s="1574">
        <v>62.313937738090317</v>
      </c>
      <c r="EX2002" s="1574">
        <v>0</v>
      </c>
      <c r="EY2002" s="1574">
        <v>3184.0728402391173</v>
      </c>
      <c r="EZ2002" s="1574">
        <v>-312.83269933300153</v>
      </c>
      <c r="FA2002" s="1574">
        <v>0</v>
      </c>
      <c r="FB2002" s="1574">
        <v>0</v>
      </c>
      <c r="FC2002" s="1574">
        <v>0</v>
      </c>
      <c r="FD2002" s="1574"/>
      <c r="FE2002" s="1574">
        <v>558.29999999999995</v>
      </c>
      <c r="FF2002" s="1574">
        <v>264.72000000000003</v>
      </c>
      <c r="FG2002" s="1574"/>
      <c r="FH2002" s="1574">
        <v>558.29999999999995</v>
      </c>
      <c r="FI2002" s="1574">
        <v>264.72000000000003</v>
      </c>
      <c r="FJ2002" s="1574">
        <v>0</v>
      </c>
      <c r="FK2002" s="1574"/>
      <c r="FL2002" s="1574">
        <v>0</v>
      </c>
      <c r="FM2002" s="1574">
        <v>0</v>
      </c>
      <c r="FN2002" s="1574"/>
      <c r="FO2002" s="1574">
        <v>0</v>
      </c>
      <c r="FP2002" s="1574">
        <v>0</v>
      </c>
      <c r="FQ2002" s="1574"/>
      <c r="FR2002" s="1574">
        <v>0</v>
      </c>
      <c r="FS2002" s="1574">
        <v>115</v>
      </c>
      <c r="FT2002" s="1574">
        <v>0</v>
      </c>
      <c r="FU2002" s="1574">
        <v>0</v>
      </c>
      <c r="FV2002" s="1574">
        <v>0</v>
      </c>
      <c r="FW2002" s="1574"/>
      <c r="FX2002" s="1574">
        <v>0</v>
      </c>
      <c r="FY2002" s="1574">
        <v>-46.778814108669003</v>
      </c>
      <c r="FZ2002" s="1574"/>
      <c r="GA2002" s="1574">
        <v>-46.778814108669003</v>
      </c>
      <c r="GB2002" s="1574"/>
      <c r="GC2002" s="1574">
        <v>0</v>
      </c>
      <c r="GD2002" s="1574">
        <v>0</v>
      </c>
      <c r="GE2002" s="1574">
        <v>0</v>
      </c>
      <c r="GF2002" s="1574">
        <v>0</v>
      </c>
    </row>
    <row r="2003" spans="1:188" s="564" customFormat="1" ht="14.45" customHeight="1">
      <c r="A2003" s="1574">
        <v>2055</v>
      </c>
      <c r="B2003" s="1574" t="s">
        <v>3560</v>
      </c>
      <c r="C2003" s="1574" t="s">
        <v>2878</v>
      </c>
      <c r="D2003" s="1574" t="s">
        <v>2112</v>
      </c>
      <c r="E2003" s="1574" t="s">
        <v>786</v>
      </c>
      <c r="F2003" s="1574" t="s">
        <v>2378</v>
      </c>
      <c r="G2003" s="1574" t="s">
        <v>2378</v>
      </c>
      <c r="H2003" s="1574" t="s">
        <v>2378</v>
      </c>
      <c r="I2003" s="1574" t="s">
        <v>2378</v>
      </c>
      <c r="J2003" s="1574" t="s">
        <v>3824</v>
      </c>
      <c r="K2003" s="1575">
        <v>45658</v>
      </c>
      <c r="L2003" s="1574">
        <v>0</v>
      </c>
      <c r="M2003" s="1574">
        <v>0</v>
      </c>
      <c r="N2003" s="1574">
        <v>10.592000000000001</v>
      </c>
      <c r="O2003" s="1574">
        <v>10.592000000000001</v>
      </c>
      <c r="P2003" s="1574">
        <v>10.592000000000001</v>
      </c>
      <c r="Q2003" s="1574">
        <v>10.592000000000001</v>
      </c>
      <c r="R2003" s="1574"/>
      <c r="S2003" s="1574">
        <v>559.91999999999996</v>
      </c>
      <c r="T2003" s="1574">
        <v>299.68</v>
      </c>
      <c r="U2003" s="1574"/>
      <c r="V2003" s="1574">
        <v>9104.8832000000002</v>
      </c>
      <c r="W2003" s="1574">
        <v>9104.8832000000002</v>
      </c>
      <c r="X2003" s="1574">
        <v>8717.4278400000003</v>
      </c>
      <c r="Y2003" s="1574">
        <v>0</v>
      </c>
      <c r="Z2003" s="1574">
        <v>463.29671734052789</v>
      </c>
      <c r="AA2003" s="1574">
        <v>0</v>
      </c>
      <c r="AB2003" s="1574">
        <v>0</v>
      </c>
      <c r="AC2003" s="1574">
        <v>29.439232554312255</v>
      </c>
      <c r="AD2003" s="1574">
        <v>13.077778523578409</v>
      </c>
      <c r="AE2003" s="1574">
        <v>4093.19946216976</v>
      </c>
      <c r="AF2003" s="1574">
        <v>2846.2970221583087</v>
      </c>
      <c r="AG2003" s="1574">
        <v>193.83898999470873</v>
      </c>
      <c r="AH2003" s="1574">
        <v>0</v>
      </c>
      <c r="AI2003" s="1574">
        <v>0</v>
      </c>
      <c r="AJ2003" s="1574">
        <v>0</v>
      </c>
      <c r="AK2003" s="1574">
        <v>87.206363016482698</v>
      </c>
      <c r="AL2003" s="1574">
        <v>105.07797828729362</v>
      </c>
      <c r="AM2003" s="1574"/>
      <c r="AN2003" s="1574">
        <v>15.648284462818623</v>
      </c>
      <c r="AO2003" s="1574">
        <v>138.50107399973052</v>
      </c>
      <c r="AP2003" s="1574">
        <v>362.07428985101973</v>
      </c>
      <c r="AQ2003" s="1574">
        <v>0</v>
      </c>
      <c r="AR2003" s="1574">
        <v>0</v>
      </c>
      <c r="AS2003" s="1574">
        <v>0</v>
      </c>
      <c r="AT2003" s="1574">
        <v>0</v>
      </c>
      <c r="AU2003" s="1574">
        <v>0</v>
      </c>
      <c r="AV2003" s="1574">
        <v>44.818589669547414</v>
      </c>
      <c r="AW2003" s="1574">
        <v>-2.1308871813009773</v>
      </c>
      <c r="AX2003" s="1574">
        <v>0</v>
      </c>
      <c r="AY2003" s="1574">
        <v>50.600632042061783</v>
      </c>
      <c r="AZ2003" s="1574">
        <v>0</v>
      </c>
      <c r="BA2003" s="1574"/>
      <c r="BB2003" s="1574">
        <v>-243.53518243418455</v>
      </c>
      <c r="BC2003" s="1574">
        <v>40.255945721561531</v>
      </c>
      <c r="BD2003" s="1574">
        <v>81.482667539592228</v>
      </c>
      <c r="BE2003" s="1574">
        <v>8.1876922922335336</v>
      </c>
      <c r="BF2003" s="1574">
        <v>40.841823306280261</v>
      </c>
      <c r="BG2003" s="1574">
        <v>494.81265852996006</v>
      </c>
      <c r="BH2003" s="1574">
        <v>54.754339550883707</v>
      </c>
      <c r="BI2003" s="1574">
        <v>101.15</v>
      </c>
      <c r="BJ2003" s="1574">
        <v>466.02</v>
      </c>
      <c r="BK2003" s="1574">
        <v>4009.87</v>
      </c>
      <c r="BL2003" s="1574">
        <v>5</v>
      </c>
      <c r="BM2003" s="1574"/>
      <c r="BN2003" s="1574"/>
      <c r="BO2003" s="1574"/>
      <c r="BP2003" s="1574"/>
      <c r="BQ2003" s="1574"/>
      <c r="BR2003" s="1574"/>
      <c r="BS2003" s="1574"/>
      <c r="BT2003" s="1574"/>
      <c r="BU2003" s="1574"/>
      <c r="BV2003" s="1574">
        <v>3471.6218638263745</v>
      </c>
      <c r="BW2003" s="1574"/>
      <c r="BX2003" s="1574"/>
      <c r="BY2003" s="1574"/>
      <c r="BZ2003" s="1574"/>
      <c r="CA2003" s="1574"/>
      <c r="CB2003" s="1574"/>
      <c r="CC2003" s="1574"/>
      <c r="CD2003" s="1574"/>
      <c r="CE2003" s="1574"/>
      <c r="CF2003" s="1574"/>
      <c r="CG2003" s="1574"/>
      <c r="CH2003" s="1574"/>
      <c r="CI2003" s="1574">
        <v>8715.7817999999988</v>
      </c>
      <c r="CJ2003" s="1574">
        <v>-389.13140000000203</v>
      </c>
      <c r="CK2003" s="1574"/>
      <c r="CL2003" s="1574"/>
      <c r="CM2003" s="1574"/>
      <c r="CN2003" s="1574"/>
      <c r="CO2003" s="1574">
        <v>-17.159040000000051</v>
      </c>
      <c r="CP2003" s="1574">
        <v>-370.29631999999981</v>
      </c>
      <c r="CQ2003" s="1574">
        <v>31</v>
      </c>
      <c r="CR2003" s="1574">
        <v>-272.75848620545094</v>
      </c>
      <c r="CS2003" s="1574">
        <v>8.3416715134620461</v>
      </c>
      <c r="CT2003" s="1574">
        <v>16.605309175115224</v>
      </c>
      <c r="CU2003" s="1574">
        <v>0</v>
      </c>
      <c r="CV2003" s="1574">
        <v>0</v>
      </c>
      <c r="CW2003" s="1574">
        <v>0</v>
      </c>
      <c r="CX2003" s="1574">
        <v>0</v>
      </c>
      <c r="CY2003" s="1574">
        <v>0</v>
      </c>
      <c r="CZ2003" s="1574">
        <v>5.5169994884894642</v>
      </c>
      <c r="DA2003" s="1574">
        <v>0</v>
      </c>
      <c r="DB2003" s="1574">
        <v>-3.2355631086825731</v>
      </c>
      <c r="DC2003" s="1574">
        <v>-203.06053835636703</v>
      </c>
      <c r="DD2003" s="1574">
        <v>-2.9137375907942911</v>
      </c>
      <c r="DE2003" s="1574">
        <v>-0.58412639011808754</v>
      </c>
      <c r="DF2003" s="1574">
        <v>-5.8131369314209849</v>
      </c>
      <c r="DG2003" s="1574">
        <v>-35.300927501391811</v>
      </c>
      <c r="DH2003" s="1574">
        <v>0</v>
      </c>
      <c r="DI2003" s="1574">
        <v>-58.668715318307314</v>
      </c>
      <c r="DJ2003" s="1574"/>
      <c r="DK2003" s="1574">
        <v>0</v>
      </c>
      <c r="DL2003" s="1574">
        <v>0</v>
      </c>
      <c r="DM2003" s="1574">
        <v>-18.519982746529337</v>
      </c>
      <c r="DN2003" s="1574">
        <v>0</v>
      </c>
      <c r="DO2003" s="1574">
        <v>-14.610158477823546</v>
      </c>
      <c r="DP2003" s="1574">
        <v>-1.5682523910198807</v>
      </c>
      <c r="DQ2003" s="1574">
        <v>0</v>
      </c>
      <c r="DR2003" s="1574">
        <v>58.195820633002384</v>
      </c>
      <c r="DS2003" s="1574"/>
      <c r="DT2003" s="1574"/>
      <c r="DU2003" s="1574"/>
      <c r="DV2003" s="1574">
        <v>4093.19946216976</v>
      </c>
      <c r="DW2003" s="1574">
        <v>58.02581419079322</v>
      </c>
      <c r="DX2003" s="1574">
        <v>3.2714746399095134</v>
      </c>
      <c r="DY2003" s="1574">
        <v>-59.103359999999554</v>
      </c>
      <c r="DZ2003" s="1574">
        <v>-218.40703999999991</v>
      </c>
      <c r="EA2003" s="1574">
        <v>41.944320000000005</v>
      </c>
      <c r="EB2003" s="1574">
        <v>-151.88928000000001</v>
      </c>
      <c r="EC2003" s="1574">
        <v>-7.9029027636224782</v>
      </c>
      <c r="ED2003" s="1574">
        <v>-199.66848111424014</v>
      </c>
      <c r="EE2003" s="1574">
        <v>-5.7160304557498565</v>
      </c>
      <c r="EF2003" s="1574">
        <v>-0.57436875740444637</v>
      </c>
      <c r="EG2003" s="1574">
        <v>-2.8650645951621345</v>
      </c>
      <c r="EH2003" s="1574">
        <v>-34.711237511627978</v>
      </c>
      <c r="EI2003" s="1574">
        <v>29.107171718832994</v>
      </c>
      <c r="EJ2003" s="1574">
        <v>11.148774002728539</v>
      </c>
      <c r="EK2003" s="1574">
        <v>0</v>
      </c>
      <c r="EL2003" s="1574">
        <v>0</v>
      </c>
      <c r="EM2003" s="1574">
        <v>0</v>
      </c>
      <c r="EN2003" s="1574">
        <v>0</v>
      </c>
      <c r="EO2003" s="1574">
        <v>0</v>
      </c>
      <c r="EP2003" s="1574">
        <v>13.224701871598391</v>
      </c>
      <c r="EQ2003" s="1574">
        <v>62.937157831548369</v>
      </c>
      <c r="ER2003" s="1574">
        <v>-5.5869287262383806E-8</v>
      </c>
      <c r="ES2003" s="1574">
        <v>-1.3675034088639753E-7</v>
      </c>
      <c r="ET2003" s="1574">
        <v>-3.1590176759332973</v>
      </c>
      <c r="EU2003" s="1574">
        <v>-10.731824464344491</v>
      </c>
      <c r="EV2003" s="1574">
        <v>-40.41299216215122</v>
      </c>
      <c r="EW2003" s="1574">
        <v>0.80897732453856719</v>
      </c>
      <c r="EX2003" s="1574">
        <v>0</v>
      </c>
      <c r="EY2003" s="1574">
        <v>41.336542368081538</v>
      </c>
      <c r="EZ2003" s="1574">
        <v>-4.0612833873262844</v>
      </c>
      <c r="FA2003" s="1574">
        <v>0</v>
      </c>
      <c r="FB2003" s="1574">
        <v>0</v>
      </c>
      <c r="FC2003" s="1574">
        <v>0</v>
      </c>
      <c r="FD2003" s="1574"/>
      <c r="FE2003" s="1574">
        <v>558.29999999999995</v>
      </c>
      <c r="FF2003" s="1574">
        <v>264.72000000000003</v>
      </c>
      <c r="FG2003" s="1574"/>
      <c r="FH2003" s="1574">
        <v>558.29999999999995</v>
      </c>
      <c r="FI2003" s="1574">
        <v>264.72000000000003</v>
      </c>
      <c r="FJ2003" s="1574">
        <v>0</v>
      </c>
      <c r="FK2003" s="1574"/>
      <c r="FL2003" s="1574">
        <v>0</v>
      </c>
      <c r="FM2003" s="1574">
        <v>0</v>
      </c>
      <c r="FN2003" s="1574"/>
      <c r="FO2003" s="1574">
        <v>0</v>
      </c>
      <c r="FP2003" s="1574">
        <v>0</v>
      </c>
      <c r="FQ2003" s="1574"/>
      <c r="FR2003" s="1574">
        <v>0</v>
      </c>
      <c r="FS2003" s="1574">
        <v>115</v>
      </c>
      <c r="FT2003" s="1574">
        <v>0</v>
      </c>
      <c r="FU2003" s="1574">
        <v>0</v>
      </c>
      <c r="FV2003" s="1574">
        <v>0</v>
      </c>
      <c r="FW2003" s="1574"/>
      <c r="FX2003" s="1574">
        <v>0</v>
      </c>
      <c r="FY2003" s="1574">
        <v>-46.778814108669003</v>
      </c>
      <c r="FZ2003" s="1574"/>
      <c r="GA2003" s="1574">
        <v>-46.778814108669003</v>
      </c>
      <c r="GB2003" s="1574"/>
      <c r="GC2003" s="1574">
        <v>0</v>
      </c>
      <c r="GD2003" s="1574">
        <v>0</v>
      </c>
      <c r="GE2003" s="1574">
        <v>0</v>
      </c>
      <c r="GF2003" s="1574">
        <v>0</v>
      </c>
    </row>
    <row r="2004" spans="1:188" s="564" customFormat="1" ht="14.45" customHeight="1">
      <c r="A2004" s="1574">
        <v>2069</v>
      </c>
      <c r="B2004" s="1574" t="s">
        <v>1218</v>
      </c>
      <c r="C2004" s="1574" t="s">
        <v>2862</v>
      </c>
      <c r="D2004" s="1574" t="s">
        <v>1235</v>
      </c>
      <c r="E2004" s="1574" t="s">
        <v>786</v>
      </c>
      <c r="F2004" s="1574" t="s">
        <v>2378</v>
      </c>
      <c r="G2004" s="1574" t="s">
        <v>2378</v>
      </c>
      <c r="H2004" s="1574" t="s">
        <v>2378</v>
      </c>
      <c r="I2004" s="1574" t="s">
        <v>2882</v>
      </c>
      <c r="J2004" s="1574" t="s">
        <v>3824</v>
      </c>
      <c r="K2004" s="1575">
        <v>45658</v>
      </c>
      <c r="L2004" s="1574">
        <v>0</v>
      </c>
      <c r="M2004" s="1574">
        <v>0</v>
      </c>
      <c r="N2004" s="1574">
        <v>292.98</v>
      </c>
      <c r="O2004" s="1574">
        <v>292.98</v>
      </c>
      <c r="P2004" s="1574">
        <v>292.98</v>
      </c>
      <c r="Q2004" s="1574">
        <v>292.98</v>
      </c>
      <c r="R2004" s="1574"/>
      <c r="S2004" s="1574">
        <v>2205.79</v>
      </c>
      <c r="T2004" s="1574">
        <v>466.21</v>
      </c>
      <c r="U2004" s="1574"/>
      <c r="V2004" s="1574">
        <v>782842.56</v>
      </c>
      <c r="W2004" s="1574">
        <v>782842.56</v>
      </c>
      <c r="X2004" s="1574">
        <v>777595.28820000007</v>
      </c>
      <c r="Y2004" s="1574">
        <v>0</v>
      </c>
      <c r="Z2004" s="1574">
        <v>10252.014520122944</v>
      </c>
      <c r="AA2004" s="1574">
        <v>0</v>
      </c>
      <c r="AB2004" s="1574">
        <v>0</v>
      </c>
      <c r="AC2004" s="1574">
        <v>4591.5652339849312</v>
      </c>
      <c r="AD2004" s="1574">
        <v>2805.5075952846296</v>
      </c>
      <c r="AE2004" s="1574">
        <v>533781.59888134315</v>
      </c>
      <c r="AF2004" s="1574">
        <v>127750.55708378502</v>
      </c>
      <c r="AG2004" s="1574">
        <v>5361.6830899404986</v>
      </c>
      <c r="AH2004" s="1574">
        <v>0</v>
      </c>
      <c r="AI2004" s="1574">
        <v>0</v>
      </c>
      <c r="AJ2004" s="1574">
        <v>0</v>
      </c>
      <c r="AK2004" s="1574">
        <v>7114.7465263648564</v>
      </c>
      <c r="AL2004" s="1574">
        <v>2906.5092596876211</v>
      </c>
      <c r="AM2004" s="1574"/>
      <c r="AN2004" s="1574">
        <v>303.32164281251301</v>
      </c>
      <c r="AO2004" s="1574">
        <v>20789.588167036385</v>
      </c>
      <c r="AP2004" s="1574">
        <v>54538.931140629662</v>
      </c>
      <c r="AQ2004" s="1574">
        <v>0</v>
      </c>
      <c r="AR2004" s="1574">
        <v>0</v>
      </c>
      <c r="AS2004" s="1574">
        <v>0</v>
      </c>
      <c r="AT2004" s="1574">
        <v>0</v>
      </c>
      <c r="AU2004" s="1574">
        <v>0</v>
      </c>
      <c r="AV2004" s="1574">
        <v>991.76362548217719</v>
      </c>
      <c r="AW2004" s="1574">
        <v>-58.94140165951287</v>
      </c>
      <c r="AX2004" s="1574">
        <v>0</v>
      </c>
      <c r="AY2004" s="1574">
        <v>1399.63870616345</v>
      </c>
      <c r="AZ2004" s="1574">
        <v>0</v>
      </c>
      <c r="BA2004" s="1574"/>
      <c r="BB2004" s="1574">
        <v>-9638.696282098148</v>
      </c>
      <c r="BC2004" s="1574">
        <v>6057.8650410762748</v>
      </c>
      <c r="BD2004" s="1574">
        <v>1736.4642811288218</v>
      </c>
      <c r="BE2004" s="1574">
        <v>110.42781290905798</v>
      </c>
      <c r="BF2004" s="1574">
        <v>1129.705191868768</v>
      </c>
      <c r="BG2004" s="1574">
        <v>6673.562919921882</v>
      </c>
      <c r="BH2004" s="1574">
        <v>1166.86109743167</v>
      </c>
      <c r="BI2004" s="1574">
        <v>0</v>
      </c>
      <c r="BJ2004" s="1574">
        <v>0</v>
      </c>
      <c r="BK2004" s="1574">
        <v>0</v>
      </c>
      <c r="BL2004" s="1574">
        <v>0</v>
      </c>
      <c r="BM2004" s="1574"/>
      <c r="BN2004" s="1574"/>
      <c r="BO2004" s="1574"/>
      <c r="BP2004" s="1574"/>
      <c r="BQ2004" s="1574"/>
      <c r="BR2004" s="1574"/>
      <c r="BS2004" s="1574"/>
      <c r="BT2004" s="1574"/>
      <c r="BU2004" s="1574"/>
      <c r="BV2004" s="1574">
        <v>137400.71728961356</v>
      </c>
      <c r="BW2004" s="1574"/>
      <c r="BX2004" s="1574"/>
      <c r="BY2004" s="1574"/>
      <c r="BZ2004" s="1574"/>
      <c r="CA2004" s="1574"/>
      <c r="CB2004" s="1574"/>
      <c r="CC2004" s="1574"/>
      <c r="CD2004" s="1574"/>
      <c r="CE2004" s="1574"/>
      <c r="CF2004" s="1574"/>
      <c r="CG2004" s="1574"/>
      <c r="CH2004" s="1574"/>
      <c r="CI2004" s="1574">
        <v>777595.28820000007</v>
      </c>
      <c r="CJ2004" s="1574">
        <v>-5247.3018000000156</v>
      </c>
      <c r="CK2004" s="1574"/>
      <c r="CL2004" s="1574"/>
      <c r="CM2004" s="1574"/>
      <c r="CN2004" s="1574"/>
      <c r="CO2004" s="1574">
        <v>11596.14839999998</v>
      </c>
      <c r="CP2004" s="1574">
        <v>-16843.420199999986</v>
      </c>
      <c r="CQ2004" s="1574">
        <v>31</v>
      </c>
      <c r="CR2004" s="1574">
        <v>-3038.8249233869719</v>
      </c>
      <c r="CS2004" s="1574">
        <v>1252.1196434181948</v>
      </c>
      <c r="CT2004" s="1574">
        <v>2501.2430847911819</v>
      </c>
      <c r="CU2004" s="1574">
        <v>0</v>
      </c>
      <c r="CV2004" s="1574">
        <v>0</v>
      </c>
      <c r="CW2004" s="1574">
        <v>0</v>
      </c>
      <c r="CX2004" s="1574">
        <v>0</v>
      </c>
      <c r="CY2004" s="1574">
        <v>0</v>
      </c>
      <c r="CZ2004" s="1574">
        <v>1183.5331161353411</v>
      </c>
      <c r="DA2004" s="1574">
        <v>0</v>
      </c>
      <c r="DB2004" s="1574">
        <v>-504.64287935438369</v>
      </c>
      <c r="DC2004" s="1574">
        <v>-9113.980970646473</v>
      </c>
      <c r="DD2004" s="1574">
        <v>-80.595434228749127</v>
      </c>
      <c r="DE2004" s="1574">
        <v>-7.8781416571295324</v>
      </c>
      <c r="DF2004" s="1574">
        <v>-123.88284462850697</v>
      </c>
      <c r="DG2004" s="1574">
        <v>-476.10536381996644</v>
      </c>
      <c r="DH2004" s="1574">
        <v>0</v>
      </c>
      <c r="DI2004" s="1574">
        <v>-1298.2447291508615</v>
      </c>
      <c r="DJ2004" s="1574"/>
      <c r="DK2004" s="1574">
        <v>0</v>
      </c>
      <c r="DL2004" s="1574">
        <v>0</v>
      </c>
      <c r="DM2004" s="1574">
        <v>-512.27195478456906</v>
      </c>
      <c r="DN2004" s="1574">
        <v>0</v>
      </c>
      <c r="DO2004" s="1574">
        <v>-404.12426650611224</v>
      </c>
      <c r="DP2004" s="1574">
        <v>-30.398532996959545</v>
      </c>
      <c r="DQ2004" s="1574">
        <v>0</v>
      </c>
      <c r="DR2004" s="1574">
        <v>5010.648949686276</v>
      </c>
      <c r="DS2004" s="1574"/>
      <c r="DT2004" s="1574"/>
      <c r="DU2004" s="1574"/>
      <c r="DV2004" s="1574">
        <v>533781.59888134315</v>
      </c>
      <c r="DW2004" s="1574">
        <v>1236.5789776920492</v>
      </c>
      <c r="DX2004" s="1574">
        <v>69.717880260379161</v>
      </c>
      <c r="DY2004" s="1574">
        <v>5203.3247999999467</v>
      </c>
      <c r="DZ2004" s="1574">
        <v>-9202.50179999998</v>
      </c>
      <c r="EA2004" s="1574">
        <v>6392.8236000000006</v>
      </c>
      <c r="EB2004" s="1574">
        <v>-7640.9183999999996</v>
      </c>
      <c r="EC2004" s="1574">
        <v>-1030.5933321745833</v>
      </c>
      <c r="ED2004" s="1574">
        <v>-8961.7350177583576</v>
      </c>
      <c r="EE2004" s="1574">
        <v>-121.8134238355815</v>
      </c>
      <c r="EF2004" s="1574">
        <v>-7.7465399797241332</v>
      </c>
      <c r="EG2004" s="1574">
        <v>-79.249114906590094</v>
      </c>
      <c r="EH2004" s="1574">
        <v>-468.1521856178955</v>
      </c>
      <c r="EI2004" s="1574">
        <v>4384.3876203557747</v>
      </c>
      <c r="EJ2004" s="1574">
        <v>1673.4774207205005</v>
      </c>
      <c r="EK2004" s="1574">
        <v>0</v>
      </c>
      <c r="EL2004" s="1574">
        <v>0</v>
      </c>
      <c r="EM2004" s="1574">
        <v>0</v>
      </c>
      <c r="EN2004" s="1574">
        <v>0</v>
      </c>
      <c r="EO2004" s="1574">
        <v>0</v>
      </c>
      <c r="EP2004" s="1574">
        <v>292.64147691396386</v>
      </c>
      <c r="EQ2004" s="1574">
        <v>1740.8731591283083</v>
      </c>
      <c r="ER2004" s="1574">
        <v>-1.2362978687411805E-6</v>
      </c>
      <c r="ES2004" s="1574">
        <v>-3.782582597516687E-6</v>
      </c>
      <c r="ET2004" s="1574">
        <v>-69.904002922577234</v>
      </c>
      <c r="EU2004" s="1574">
        <v>-296.84761438478563</v>
      </c>
      <c r="EV2004" s="1574">
        <v>-1117.8435086543677</v>
      </c>
      <c r="EW2004" s="1574">
        <v>22.376716063378808</v>
      </c>
      <c r="EX2004" s="1574">
        <v>0</v>
      </c>
      <c r="EY2004" s="1574">
        <v>914.71149418433174</v>
      </c>
      <c r="EZ2004" s="1574">
        <v>-89.869698400217885</v>
      </c>
      <c r="FA2004" s="1574">
        <v>0</v>
      </c>
      <c r="FB2004" s="1574">
        <v>0</v>
      </c>
      <c r="FC2004" s="1574">
        <v>0</v>
      </c>
      <c r="FD2004" s="1574"/>
      <c r="FE2004" s="1574">
        <v>2245.37</v>
      </c>
      <c r="FF2004" s="1574">
        <v>408.72</v>
      </c>
      <c r="FG2004" s="1574"/>
      <c r="FH2004" s="1574">
        <v>2245.37</v>
      </c>
      <c r="FI2004" s="1574">
        <v>408.72</v>
      </c>
      <c r="FJ2004" s="1574">
        <v>0</v>
      </c>
      <c r="FK2004" s="1574"/>
      <c r="FL2004" s="1574">
        <v>0</v>
      </c>
      <c r="FM2004" s="1574">
        <v>0</v>
      </c>
      <c r="FN2004" s="1574"/>
      <c r="FO2004" s="1574">
        <v>0</v>
      </c>
      <c r="FP2004" s="1574">
        <v>0</v>
      </c>
      <c r="FQ2004" s="1574"/>
      <c r="FR2004" s="1574">
        <v>0</v>
      </c>
      <c r="FS2004" s="1574">
        <v>115</v>
      </c>
      <c r="FT2004" s="1574">
        <v>0</v>
      </c>
      <c r="FU2004" s="1574">
        <v>0</v>
      </c>
      <c r="FV2004" s="1574">
        <v>0</v>
      </c>
      <c r="FW2004" s="1574"/>
      <c r="FX2004" s="1574">
        <v>0</v>
      </c>
      <c r="FY2004" s="1574">
        <v>-46.778814108669003</v>
      </c>
      <c r="FZ2004" s="1574"/>
      <c r="GA2004" s="1574">
        <v>-46.778814108669003</v>
      </c>
      <c r="GB2004" s="1574"/>
      <c r="GC2004" s="1574">
        <v>0</v>
      </c>
      <c r="GD2004" s="1574">
        <v>0</v>
      </c>
      <c r="GE2004" s="1574">
        <v>0</v>
      </c>
      <c r="GF2004" s="1574">
        <v>0</v>
      </c>
    </row>
    <row r="2005" spans="1:188" s="564" customFormat="1" ht="14.45" customHeight="1">
      <c r="A2005" s="1574">
        <v>2070</v>
      </c>
      <c r="B2005" s="1574" t="s">
        <v>3825</v>
      </c>
      <c r="C2005" s="1574" t="s">
        <v>2862</v>
      </c>
      <c r="D2005" s="1574" t="s">
        <v>1235</v>
      </c>
      <c r="E2005" s="1574" t="s">
        <v>786</v>
      </c>
      <c r="F2005" s="1574" t="s">
        <v>2378</v>
      </c>
      <c r="G2005" s="1574" t="s">
        <v>2378</v>
      </c>
      <c r="H2005" s="1574" t="s">
        <v>2378</v>
      </c>
      <c r="I2005" s="1574" t="s">
        <v>2882</v>
      </c>
      <c r="J2005" s="1574" t="s">
        <v>3824</v>
      </c>
      <c r="K2005" s="1575">
        <v>45658</v>
      </c>
      <c r="L2005" s="1574">
        <v>0</v>
      </c>
      <c r="M2005" s="1574">
        <v>0</v>
      </c>
      <c r="N2005" s="1574">
        <v>-0.13600000000000001</v>
      </c>
      <c r="O2005" s="1574">
        <v>-0.13600000000000001</v>
      </c>
      <c r="P2005" s="1574">
        <v>-0.13600000000000001</v>
      </c>
      <c r="Q2005" s="1574">
        <v>-0.13600000000000001</v>
      </c>
      <c r="R2005" s="1574"/>
      <c r="S2005" s="1574">
        <v>2205.79</v>
      </c>
      <c r="T2005" s="1574">
        <v>466.21</v>
      </c>
      <c r="U2005" s="1574"/>
      <c r="V2005" s="1574">
        <v>-363.392</v>
      </c>
      <c r="W2005" s="1574">
        <v>-363.392</v>
      </c>
      <c r="X2005" s="1574">
        <v>-360.95623999999998</v>
      </c>
      <c r="Y2005" s="1574">
        <v>0</v>
      </c>
      <c r="Z2005" s="1574">
        <v>-4.7589390905069306</v>
      </c>
      <c r="AA2005" s="1574">
        <v>0</v>
      </c>
      <c r="AB2005" s="1574">
        <v>0</v>
      </c>
      <c r="AC2005" s="1574">
        <v>-2.1313839573416296</v>
      </c>
      <c r="AD2005" s="1574">
        <v>-1.3023040240245396</v>
      </c>
      <c r="AE2005" s="1574">
        <v>-247.7790205743145</v>
      </c>
      <c r="AF2005" s="1574">
        <v>-59.301234771638896</v>
      </c>
      <c r="AG2005" s="1574">
        <v>-2.4888692068807012</v>
      </c>
      <c r="AH2005" s="1574">
        <v>0</v>
      </c>
      <c r="AI2005" s="1574">
        <v>0</v>
      </c>
      <c r="AJ2005" s="1574">
        <v>0</v>
      </c>
      <c r="AK2005" s="1574">
        <v>-3.3026333797038037</v>
      </c>
      <c r="AL2005" s="1574">
        <v>-1.3491885429637398</v>
      </c>
      <c r="AM2005" s="1574"/>
      <c r="AN2005" s="1574">
        <v>-0.14080054414124435</v>
      </c>
      <c r="AO2005" s="1574">
        <v>-9.6504334450028946</v>
      </c>
      <c r="AP2005" s="1574">
        <v>-25.316726858917452</v>
      </c>
      <c r="AQ2005" s="1574">
        <v>0</v>
      </c>
      <c r="AR2005" s="1574">
        <v>0</v>
      </c>
      <c r="AS2005" s="1574">
        <v>0</v>
      </c>
      <c r="AT2005" s="1574">
        <v>0</v>
      </c>
      <c r="AU2005" s="1574">
        <v>0</v>
      </c>
      <c r="AV2005" s="1574">
        <v>-0.46037222017057855</v>
      </c>
      <c r="AW2005" s="1574">
        <v>2.7360333898879621E-2</v>
      </c>
      <c r="AX2005" s="1574">
        <v>0</v>
      </c>
      <c r="AY2005" s="1574">
        <v>-0.64970600054006822</v>
      </c>
      <c r="AZ2005" s="1574">
        <v>0</v>
      </c>
      <c r="BA2005" s="1574"/>
      <c r="BB2005" s="1574">
        <v>4.4742395193028477</v>
      </c>
      <c r="BC2005" s="1574">
        <v>-2.8120337415058145</v>
      </c>
      <c r="BD2005" s="1574">
        <v>-0.8060589194945722</v>
      </c>
      <c r="BE2005" s="1574">
        <v>-5.1260094735585654E-2</v>
      </c>
      <c r="BF2005" s="1574">
        <v>-0.52440407568486735</v>
      </c>
      <c r="BG2005" s="1574">
        <v>-3.0978379312901083</v>
      </c>
      <c r="BH2005" s="1574">
        <v>-0.54165168015122922</v>
      </c>
      <c r="BI2005" s="1574">
        <v>0</v>
      </c>
      <c r="BJ2005" s="1574">
        <v>0</v>
      </c>
      <c r="BK2005" s="1574">
        <v>0</v>
      </c>
      <c r="BL2005" s="1574">
        <v>0</v>
      </c>
      <c r="BM2005" s="1574"/>
      <c r="BN2005" s="1574"/>
      <c r="BO2005" s="1574"/>
      <c r="BP2005" s="1574"/>
      <c r="BQ2005" s="1574"/>
      <c r="BR2005" s="1574"/>
      <c r="BS2005" s="1574"/>
      <c r="BT2005" s="1574"/>
      <c r="BU2005" s="1574"/>
      <c r="BV2005" s="1574">
        <v>-63.780795792844032</v>
      </c>
      <c r="BW2005" s="1574"/>
      <c r="BX2005" s="1574"/>
      <c r="BY2005" s="1574"/>
      <c r="BZ2005" s="1574"/>
      <c r="CA2005" s="1574"/>
      <c r="CB2005" s="1574"/>
      <c r="CC2005" s="1574"/>
      <c r="CD2005" s="1574"/>
      <c r="CE2005" s="1574"/>
      <c r="CF2005" s="1574"/>
      <c r="CG2005" s="1574"/>
      <c r="CH2005" s="1574"/>
      <c r="CI2005" s="1574">
        <v>-371.57260000000002</v>
      </c>
      <c r="CJ2005" s="1574">
        <v>-8.2105999999999995</v>
      </c>
      <c r="CK2005" s="1574"/>
      <c r="CL2005" s="1574"/>
      <c r="CM2005" s="1574"/>
      <c r="CN2005" s="1574"/>
      <c r="CO2005" s="1574">
        <v>-5.3828799999999903</v>
      </c>
      <c r="CP2005" s="1574">
        <v>7.818639999999994</v>
      </c>
      <c r="CQ2005" s="1574">
        <v>31</v>
      </c>
      <c r="CR2005" s="1574">
        <v>1.4106088797208827</v>
      </c>
      <c r="CS2005" s="1574">
        <v>-0.58122831423603927</v>
      </c>
      <c r="CT2005" s="1574">
        <v>-1.1610658049409501</v>
      </c>
      <c r="CU2005" s="1574">
        <v>0</v>
      </c>
      <c r="CV2005" s="1574">
        <v>0</v>
      </c>
      <c r="CW2005" s="1574">
        <v>0</v>
      </c>
      <c r="CX2005" s="1574">
        <v>0</v>
      </c>
      <c r="CY2005" s="1574">
        <v>0</v>
      </c>
      <c r="CZ2005" s="1574">
        <v>-0.54939075634653012</v>
      </c>
      <c r="DA2005" s="1574">
        <v>0</v>
      </c>
      <c r="DB2005" s="1574">
        <v>0.23425295785444789</v>
      </c>
      <c r="DC2005" s="1574">
        <v>4.23066902862967</v>
      </c>
      <c r="DD2005" s="1574">
        <v>3.7412038552494586E-2</v>
      </c>
      <c r="DE2005" s="1574">
        <v>3.6569979704062297E-3</v>
      </c>
      <c r="DF2005" s="1574">
        <v>5.750586002278979E-2</v>
      </c>
      <c r="DG2005" s="1574">
        <v>0.22100597132744682</v>
      </c>
      <c r="DH2005" s="1574">
        <v>0</v>
      </c>
      <c r="DI2005" s="1574">
        <v>0.60263937184967309</v>
      </c>
      <c r="DJ2005" s="1574"/>
      <c r="DK2005" s="1574">
        <v>0</v>
      </c>
      <c r="DL2005" s="1574">
        <v>0</v>
      </c>
      <c r="DM2005" s="1574">
        <v>0.23779434040105629</v>
      </c>
      <c r="DN2005" s="1574">
        <v>0</v>
      </c>
      <c r="DO2005" s="1574">
        <v>0.1875926692771904</v>
      </c>
      <c r="DP2005" s="1574">
        <v>1.4110862473842911E-2</v>
      </c>
      <c r="DQ2005" s="1574">
        <v>0</v>
      </c>
      <c r="DR2005" s="1574">
        <v>-2.3259207357407794</v>
      </c>
      <c r="DS2005" s="1574"/>
      <c r="DT2005" s="1574"/>
      <c r="DU2005" s="1574"/>
      <c r="DV2005" s="1574">
        <v>-247.7790205743145</v>
      </c>
      <c r="DW2005" s="1574">
        <v>-0.57401440701112261</v>
      </c>
      <c r="DX2005" s="1574">
        <v>-3.2362726859893387E-2</v>
      </c>
      <c r="DY2005" s="1574">
        <v>-2.4153599999999997</v>
      </c>
      <c r="DZ2005" s="1574">
        <v>4.2717599999999951</v>
      </c>
      <c r="EA2005" s="1574">
        <v>-2.9675200000000004</v>
      </c>
      <c r="EB2005" s="1574">
        <v>3.5468799999999998</v>
      </c>
      <c r="EC2005" s="1574">
        <v>0.47839679560289028</v>
      </c>
      <c r="ED2005" s="1574">
        <v>4.159997141153446</v>
      </c>
      <c r="EE2005" s="1574">
        <v>5.6545244186084663E-2</v>
      </c>
      <c r="EF2005" s="1574">
        <v>3.5959090628796581E-3</v>
      </c>
      <c r="EG2005" s="1574">
        <v>3.6787083170510791E-2</v>
      </c>
      <c r="EH2005" s="1574">
        <v>0.21731414172992625</v>
      </c>
      <c r="EI2005" s="1574">
        <v>-2.0352130396900314</v>
      </c>
      <c r="EJ2005" s="1574">
        <v>-0.77682070181578289</v>
      </c>
      <c r="EK2005" s="1574">
        <v>0</v>
      </c>
      <c r="EL2005" s="1574">
        <v>0</v>
      </c>
      <c r="EM2005" s="1574">
        <v>0</v>
      </c>
      <c r="EN2005" s="1574">
        <v>0</v>
      </c>
      <c r="EO2005" s="1574">
        <v>0</v>
      </c>
      <c r="EP2005" s="1574">
        <v>-0.13584285910403127</v>
      </c>
      <c r="EQ2005" s="1574">
        <v>-0.8081055008582495</v>
      </c>
      <c r="ER2005" s="1574">
        <v>5.7388391749880732E-10</v>
      </c>
      <c r="ES2005" s="1574">
        <v>1.7558578512603913E-9</v>
      </c>
      <c r="ET2005" s="1574">
        <v>3.2449124163664758E-2</v>
      </c>
      <c r="EU2005" s="1574">
        <v>0.13779532922496707</v>
      </c>
      <c r="EV2005" s="1574">
        <v>0.51889793561674524</v>
      </c>
      <c r="EW2005" s="1574">
        <v>-1.0387171085464941E-2</v>
      </c>
      <c r="EX2005" s="1574">
        <v>0</v>
      </c>
      <c r="EY2005" s="1574">
        <v>-0.42460496692289273</v>
      </c>
      <c r="EZ2005" s="1574">
        <v>4.1717110322990081E-2</v>
      </c>
      <c r="FA2005" s="1574">
        <v>0</v>
      </c>
      <c r="FB2005" s="1574">
        <v>0</v>
      </c>
      <c r="FC2005" s="1574">
        <v>0</v>
      </c>
      <c r="FD2005" s="1574"/>
      <c r="FE2005" s="1574">
        <v>2245.37</v>
      </c>
      <c r="FF2005" s="1574">
        <v>408.72</v>
      </c>
      <c r="FG2005" s="1574"/>
      <c r="FH2005" s="1574">
        <v>2245.37</v>
      </c>
      <c r="FI2005" s="1574">
        <v>408.72</v>
      </c>
      <c r="FJ2005" s="1574">
        <v>0</v>
      </c>
      <c r="FK2005" s="1574"/>
      <c r="FL2005" s="1574">
        <v>0</v>
      </c>
      <c r="FM2005" s="1574">
        <v>0</v>
      </c>
      <c r="FN2005" s="1574"/>
      <c r="FO2005" s="1574">
        <v>0</v>
      </c>
      <c r="FP2005" s="1574">
        <v>0</v>
      </c>
      <c r="FQ2005" s="1574"/>
      <c r="FR2005" s="1574">
        <v>0</v>
      </c>
      <c r="FS2005" s="1574">
        <v>115</v>
      </c>
      <c r="FT2005" s="1574">
        <v>0</v>
      </c>
      <c r="FU2005" s="1574">
        <v>0</v>
      </c>
      <c r="FV2005" s="1574">
        <v>0</v>
      </c>
      <c r="FW2005" s="1574"/>
      <c r="FX2005" s="1574">
        <v>0</v>
      </c>
      <c r="FY2005" s="1574">
        <v>-46.778814108669003</v>
      </c>
      <c r="FZ2005" s="1574"/>
      <c r="GA2005" s="1574">
        <v>-46.778814108669003</v>
      </c>
      <c r="GB2005" s="1574"/>
      <c r="GC2005" s="1574">
        <v>0</v>
      </c>
      <c r="GD2005" s="1574">
        <v>0</v>
      </c>
      <c r="GE2005" s="1574">
        <v>0</v>
      </c>
      <c r="GF2005" s="1574">
        <v>0</v>
      </c>
    </row>
    <row r="2006" spans="1:188" s="564" customFormat="1" ht="14.45" customHeight="1">
      <c r="A2006" s="1574">
        <v>2071</v>
      </c>
      <c r="B2006" s="1574" t="s">
        <v>3525</v>
      </c>
      <c r="C2006" s="1574" t="s">
        <v>2862</v>
      </c>
      <c r="D2006" s="1574" t="s">
        <v>1235</v>
      </c>
      <c r="E2006" s="1574" t="s">
        <v>786</v>
      </c>
      <c r="F2006" s="1574" t="s">
        <v>2378</v>
      </c>
      <c r="G2006" s="1574" t="s">
        <v>2378</v>
      </c>
      <c r="H2006" s="1574" t="s">
        <v>2378</v>
      </c>
      <c r="I2006" s="1574" t="s">
        <v>2882</v>
      </c>
      <c r="J2006" s="1574" t="s">
        <v>3824</v>
      </c>
      <c r="K2006" s="1575">
        <v>45658</v>
      </c>
      <c r="L2006" s="1574">
        <v>0</v>
      </c>
      <c r="M2006" s="1574">
        <v>0</v>
      </c>
      <c r="N2006" s="1574">
        <v>48.048999999999999</v>
      </c>
      <c r="O2006" s="1574">
        <v>48.048999999999999</v>
      </c>
      <c r="P2006" s="1574">
        <v>48.048999999999999</v>
      </c>
      <c r="Q2006" s="1574">
        <v>48.048999999999999</v>
      </c>
      <c r="R2006" s="1574"/>
      <c r="S2006" s="1574">
        <v>2205.79</v>
      </c>
      <c r="T2006" s="1574">
        <v>466.21</v>
      </c>
      <c r="U2006" s="1574"/>
      <c r="V2006" s="1574">
        <v>128386.92799999999</v>
      </c>
      <c r="W2006" s="1574">
        <v>128386.92799999999</v>
      </c>
      <c r="X2006" s="1574">
        <v>127526.37041</v>
      </c>
      <c r="Y2006" s="1574">
        <v>0</v>
      </c>
      <c r="Z2006" s="1574">
        <v>1681.3401791159374</v>
      </c>
      <c r="AA2006" s="1574">
        <v>0</v>
      </c>
      <c r="AB2006" s="1574">
        <v>0</v>
      </c>
      <c r="AC2006" s="1574">
        <v>753.02108651697029</v>
      </c>
      <c r="AD2006" s="1574">
        <v>460.10592684084634</v>
      </c>
      <c r="AE2006" s="1574">
        <v>87540.692349817909</v>
      </c>
      <c r="AF2006" s="1574">
        <v>20951.213452518212</v>
      </c>
      <c r="AG2006" s="1574">
        <v>879.32115089272645</v>
      </c>
      <c r="AH2006" s="1574">
        <v>0</v>
      </c>
      <c r="AI2006" s="1574">
        <v>0</v>
      </c>
      <c r="AJ2006" s="1574">
        <v>0</v>
      </c>
      <c r="AK2006" s="1574">
        <v>1166.8252298631473</v>
      </c>
      <c r="AL2006" s="1574">
        <v>476.67029632988772</v>
      </c>
      <c r="AM2006" s="1574"/>
      <c r="AN2006" s="1574">
        <v>49.74503930472536</v>
      </c>
      <c r="AO2006" s="1574">
        <v>3409.5123279334121</v>
      </c>
      <c r="AP2006" s="1574">
        <v>8944.4368297362089</v>
      </c>
      <c r="AQ2006" s="1574">
        <v>0</v>
      </c>
      <c r="AR2006" s="1574">
        <v>0</v>
      </c>
      <c r="AS2006" s="1574">
        <v>0</v>
      </c>
      <c r="AT2006" s="1574">
        <v>0</v>
      </c>
      <c r="AU2006" s="1574">
        <v>0</v>
      </c>
      <c r="AV2006" s="1574">
        <v>162.65018240423623</v>
      </c>
      <c r="AW2006" s="1574">
        <v>-9.6664462022593138</v>
      </c>
      <c r="AX2006" s="1574">
        <v>0</v>
      </c>
      <c r="AY2006" s="1574">
        <v>229.54208544080689</v>
      </c>
      <c r="AZ2006" s="1574">
        <v>0</v>
      </c>
      <c r="BA2006" s="1574"/>
      <c r="BB2006" s="1574">
        <v>-1580.7554019336949</v>
      </c>
      <c r="BC2006" s="1574">
        <v>993.49565621774161</v>
      </c>
      <c r="BD2006" s="1574">
        <v>284.78180163819627</v>
      </c>
      <c r="BE2006" s="1574">
        <v>18.110266852574668</v>
      </c>
      <c r="BF2006" s="1574">
        <v>185.27273112192788</v>
      </c>
      <c r="BG2006" s="1574">
        <v>1094.4706967688119</v>
      </c>
      <c r="BH2006" s="1574">
        <v>191.36633514401774</v>
      </c>
      <c r="BI2006" s="1574">
        <v>0</v>
      </c>
      <c r="BJ2006" s="1574">
        <v>0</v>
      </c>
      <c r="BK2006" s="1574">
        <v>0</v>
      </c>
      <c r="BL2006" s="1574">
        <v>0</v>
      </c>
      <c r="BM2006" s="1574"/>
      <c r="BN2006" s="1574"/>
      <c r="BO2006" s="1574"/>
      <c r="BP2006" s="1574"/>
      <c r="BQ2006" s="1574"/>
      <c r="BR2006" s="1574"/>
      <c r="BS2006" s="1574"/>
      <c r="BT2006" s="1574"/>
      <c r="BU2006" s="1574"/>
      <c r="BV2006" s="1574">
        <v>22533.848948899722</v>
      </c>
      <c r="BW2006" s="1574"/>
      <c r="BX2006" s="1574"/>
      <c r="BY2006" s="1574"/>
      <c r="BZ2006" s="1574"/>
      <c r="CA2006" s="1574"/>
      <c r="CB2006" s="1574"/>
      <c r="CC2006" s="1574"/>
      <c r="CD2006" s="1574"/>
      <c r="CE2006" s="1574"/>
      <c r="CF2006" s="1574"/>
      <c r="CG2006" s="1574"/>
      <c r="CH2006" s="1574"/>
      <c r="CI2006" s="1574">
        <v>127529.02449999998</v>
      </c>
      <c r="CJ2006" s="1574">
        <v>-857.93349999998463</v>
      </c>
      <c r="CK2006" s="1574"/>
      <c r="CL2006" s="1574"/>
      <c r="CM2006" s="1574"/>
      <c r="CN2006" s="1574"/>
      <c r="CO2006" s="1574">
        <v>1901.7794199999964</v>
      </c>
      <c r="CP2006" s="1574">
        <v>-2762.3370099999975</v>
      </c>
      <c r="CQ2006" s="1574">
        <v>31</v>
      </c>
      <c r="CR2006" s="1574">
        <v>-498.37019163021614</v>
      </c>
      <c r="CS2006" s="1574">
        <v>205.34881816711413</v>
      </c>
      <c r="CT2006" s="1574">
        <v>410.20625633535019</v>
      </c>
      <c r="CU2006" s="1574">
        <v>0</v>
      </c>
      <c r="CV2006" s="1574">
        <v>0</v>
      </c>
      <c r="CW2006" s="1574">
        <v>0</v>
      </c>
      <c r="CX2006" s="1574">
        <v>0</v>
      </c>
      <c r="CY2006" s="1574">
        <v>0</v>
      </c>
      <c r="CZ2006" s="1574">
        <v>194.10056214481187</v>
      </c>
      <c r="DA2006" s="1574">
        <v>0</v>
      </c>
      <c r="DB2006" s="1574">
        <v>-82.761914499620389</v>
      </c>
      <c r="DC2006" s="1574">
        <v>-1494.7015893869611</v>
      </c>
      <c r="DD2006" s="1574">
        <v>-13.217728238300111</v>
      </c>
      <c r="DE2006" s="1574">
        <v>-1.2920227608827126</v>
      </c>
      <c r="DF2006" s="1574">
        <v>-20.316904913492806</v>
      </c>
      <c r="DG2006" s="1574">
        <v>-78.081734678768385</v>
      </c>
      <c r="DH2006" s="1574">
        <v>0</v>
      </c>
      <c r="DI2006" s="1574">
        <v>-212.91337630885991</v>
      </c>
      <c r="DJ2006" s="1574"/>
      <c r="DK2006" s="1574">
        <v>0</v>
      </c>
      <c r="DL2006" s="1574">
        <v>0</v>
      </c>
      <c r="DM2006" s="1574">
        <v>-84.013090161252535</v>
      </c>
      <c r="DN2006" s="1574">
        <v>0</v>
      </c>
      <c r="DO2006" s="1574">
        <v>-66.276765927203869</v>
      </c>
      <c r="DP2006" s="1574">
        <v>-4.9853884632770402</v>
      </c>
      <c r="DQ2006" s="1574">
        <v>0</v>
      </c>
      <c r="DR2006" s="1574">
        <v>821.75121640888744</v>
      </c>
      <c r="DS2006" s="1574"/>
      <c r="DT2006" s="1574"/>
      <c r="DU2006" s="1574"/>
      <c r="DV2006" s="1574">
        <v>87540.692349817909</v>
      </c>
      <c r="DW2006" s="1574">
        <v>202.80013413586343</v>
      </c>
      <c r="DX2006" s="1574">
        <v>11.433798991845691</v>
      </c>
      <c r="DY2006" s="1574">
        <v>853.35024000000612</v>
      </c>
      <c r="DZ2006" s="1574">
        <v>-1509.2190899999994</v>
      </c>
      <c r="EA2006" s="1574">
        <v>1048.4291800000001</v>
      </c>
      <c r="EB2006" s="1574">
        <v>-1253.1179199999999</v>
      </c>
      <c r="EC2006" s="1574">
        <v>-169.01829141119379</v>
      </c>
      <c r="ED2006" s="1574">
        <v>-1469.7331076123669</v>
      </c>
      <c r="EE2006" s="1574">
        <v>-19.977517925714572</v>
      </c>
      <c r="EF2006" s="1574">
        <v>-1.270439960016946</v>
      </c>
      <c r="EG2006" s="1574">
        <v>-12.996930582793183</v>
      </c>
      <c r="EH2006" s="1574">
        <v>-76.777405852803128</v>
      </c>
      <c r="EI2006" s="1574">
        <v>719.0437598828405</v>
      </c>
      <c r="EJ2006" s="1574">
        <v>274.45189633490111</v>
      </c>
      <c r="EK2006" s="1574">
        <v>0</v>
      </c>
      <c r="EL2006" s="1574">
        <v>0</v>
      </c>
      <c r="EM2006" s="1574">
        <v>0</v>
      </c>
      <c r="EN2006" s="1574">
        <v>0</v>
      </c>
      <c r="EO2006" s="1574">
        <v>0</v>
      </c>
      <c r="EP2006" s="1574">
        <v>47.993481890364691</v>
      </c>
      <c r="EQ2006" s="1574">
        <v>285.50486184366196</v>
      </c>
      <c r="ER2006" s="1574">
        <v>-2.027540319992661E-7</v>
      </c>
      <c r="ES2006" s="1574">
        <v>-6.2034716099419506E-7</v>
      </c>
      <c r="ET2006" s="1574">
        <v>-11.464323286323001</v>
      </c>
      <c r="EU2006" s="1574">
        <v>-48.683292455370861</v>
      </c>
      <c r="EV2006" s="1574">
        <v>-183.32740373859554</v>
      </c>
      <c r="EW2006" s="1574">
        <v>3.6698028197463941</v>
      </c>
      <c r="EX2006" s="1574">
        <v>0</v>
      </c>
      <c r="EY2006" s="1574">
        <v>150.01355923292701</v>
      </c>
      <c r="EZ2006" s="1574">
        <v>-14.738716425804057</v>
      </c>
      <c r="FA2006" s="1574">
        <v>0</v>
      </c>
      <c r="FB2006" s="1574">
        <v>0</v>
      </c>
      <c r="FC2006" s="1574">
        <v>0</v>
      </c>
      <c r="FD2006" s="1574"/>
      <c r="FE2006" s="1574">
        <v>2245.37</v>
      </c>
      <c r="FF2006" s="1574">
        <v>408.72</v>
      </c>
      <c r="FG2006" s="1574"/>
      <c r="FH2006" s="1574">
        <v>2245.37</v>
      </c>
      <c r="FI2006" s="1574">
        <v>408.72</v>
      </c>
      <c r="FJ2006" s="1574">
        <v>0</v>
      </c>
      <c r="FK2006" s="1574"/>
      <c r="FL2006" s="1574">
        <v>0</v>
      </c>
      <c r="FM2006" s="1574">
        <v>0</v>
      </c>
      <c r="FN2006" s="1574"/>
      <c r="FO2006" s="1574">
        <v>0</v>
      </c>
      <c r="FP2006" s="1574">
        <v>0</v>
      </c>
      <c r="FQ2006" s="1574"/>
      <c r="FR2006" s="1574">
        <v>0</v>
      </c>
      <c r="FS2006" s="1574">
        <v>115</v>
      </c>
      <c r="FT2006" s="1574">
        <v>0</v>
      </c>
      <c r="FU2006" s="1574">
        <v>0</v>
      </c>
      <c r="FV2006" s="1574">
        <v>0</v>
      </c>
      <c r="FW2006" s="1574"/>
      <c r="FX2006" s="1574">
        <v>0</v>
      </c>
      <c r="FY2006" s="1574">
        <v>-46.778814108669003</v>
      </c>
      <c r="FZ2006" s="1574"/>
      <c r="GA2006" s="1574">
        <v>-46.778814108669003</v>
      </c>
      <c r="GB2006" s="1574"/>
      <c r="GC2006" s="1574">
        <v>0</v>
      </c>
      <c r="GD2006" s="1574">
        <v>0</v>
      </c>
      <c r="GE2006" s="1574">
        <v>0</v>
      </c>
      <c r="GF2006" s="1574">
        <v>0</v>
      </c>
    </row>
    <row r="2007" spans="1:188" s="564" customFormat="1" ht="14.45" customHeight="1">
      <c r="A2007" s="1574">
        <v>2072</v>
      </c>
      <c r="B2007" s="1574" t="s">
        <v>3559</v>
      </c>
      <c r="C2007" s="1574" t="s">
        <v>2862</v>
      </c>
      <c r="D2007" s="1574" t="s">
        <v>1235</v>
      </c>
      <c r="E2007" s="1574" t="s">
        <v>786</v>
      </c>
      <c r="F2007" s="1574" t="s">
        <v>2378</v>
      </c>
      <c r="G2007" s="1574" t="s">
        <v>2378</v>
      </c>
      <c r="H2007" s="1574" t="s">
        <v>2378</v>
      </c>
      <c r="I2007" s="1574" t="s">
        <v>2882</v>
      </c>
      <c r="J2007" s="1574" t="s">
        <v>3824</v>
      </c>
      <c r="K2007" s="1575">
        <v>45658</v>
      </c>
      <c r="L2007" s="1574">
        <v>0</v>
      </c>
      <c r="M2007" s="1574">
        <v>0</v>
      </c>
      <c r="N2007" s="1574">
        <v>-4.1000000000000002E-2</v>
      </c>
      <c r="O2007" s="1574">
        <v>-4.1000000000000002E-2</v>
      </c>
      <c r="P2007" s="1574">
        <v>-4.1000000000000002E-2</v>
      </c>
      <c r="Q2007" s="1574">
        <v>-4.1000000000000002E-2</v>
      </c>
      <c r="R2007" s="1574"/>
      <c r="S2007" s="1574">
        <v>2205.79</v>
      </c>
      <c r="T2007" s="1574">
        <v>466.21</v>
      </c>
      <c r="U2007" s="1574"/>
      <c r="V2007" s="1574">
        <v>-109.55200000000001</v>
      </c>
      <c r="W2007" s="1574">
        <v>-109.55200000000001</v>
      </c>
      <c r="X2007" s="1574">
        <v>-108.81769</v>
      </c>
      <c r="Y2007" s="1574">
        <v>0</v>
      </c>
      <c r="Z2007" s="1574">
        <v>-1.4346801669910598</v>
      </c>
      <c r="AA2007" s="1574">
        <v>0</v>
      </c>
      <c r="AB2007" s="1574">
        <v>0</v>
      </c>
      <c r="AC2007" s="1574">
        <v>-0.64254957537505009</v>
      </c>
      <c r="AD2007" s="1574">
        <v>-0.39260636018386857</v>
      </c>
      <c r="AE2007" s="1574">
        <v>-74.698087084903634</v>
      </c>
      <c r="AF2007" s="1574">
        <v>-17.877578129685254</v>
      </c>
      <c r="AG2007" s="1574">
        <v>-0.75032086383903485</v>
      </c>
      <c r="AH2007" s="1574">
        <v>0</v>
      </c>
      <c r="AI2007" s="1574">
        <v>0</v>
      </c>
      <c r="AJ2007" s="1574">
        <v>0</v>
      </c>
      <c r="AK2007" s="1574">
        <v>-0.99564682770482316</v>
      </c>
      <c r="AL2007" s="1574">
        <v>-0.40674066368759804</v>
      </c>
      <c r="AM2007" s="1574"/>
      <c r="AN2007" s="1574">
        <v>-4.2447222866110426E-2</v>
      </c>
      <c r="AO2007" s="1574">
        <v>-2.9093218473905784</v>
      </c>
      <c r="AP2007" s="1574">
        <v>-7.6322485383501135</v>
      </c>
      <c r="AQ2007" s="1574">
        <v>0</v>
      </c>
      <c r="AR2007" s="1574">
        <v>0</v>
      </c>
      <c r="AS2007" s="1574">
        <v>0</v>
      </c>
      <c r="AT2007" s="1574">
        <v>0</v>
      </c>
      <c r="AU2007" s="1574">
        <v>0</v>
      </c>
      <c r="AV2007" s="1574">
        <v>-0.13878868402201264</v>
      </c>
      <c r="AW2007" s="1574">
        <v>8.2483359548092966E-3</v>
      </c>
      <c r="AX2007" s="1574">
        <v>0</v>
      </c>
      <c r="AY2007" s="1574">
        <v>-0.19586725016281467</v>
      </c>
      <c r="AZ2007" s="1574">
        <v>0</v>
      </c>
      <c r="BA2007" s="1574"/>
      <c r="BB2007" s="1574">
        <v>1.3488516197898288</v>
      </c>
      <c r="BC2007" s="1574">
        <v>-0.84774546618925273</v>
      </c>
      <c r="BD2007" s="1574">
        <v>-0.24300305661233423</v>
      </c>
      <c r="BE2007" s="1574">
        <v>-1.5453410912933912E-2</v>
      </c>
      <c r="BF2007" s="1574">
        <v>-0.15809240516970266</v>
      </c>
      <c r="BG2007" s="1574">
        <v>-0.93390702340363563</v>
      </c>
      <c r="BH2007" s="1574">
        <v>-0.16329205063382646</v>
      </c>
      <c r="BI2007" s="1574">
        <v>0</v>
      </c>
      <c r="BJ2007" s="1574">
        <v>0</v>
      </c>
      <c r="BK2007" s="1574">
        <v>0</v>
      </c>
      <c r="BL2007" s="1574">
        <v>0</v>
      </c>
      <c r="BM2007" s="1574"/>
      <c r="BN2007" s="1574"/>
      <c r="BO2007" s="1574"/>
      <c r="BP2007" s="1574"/>
      <c r="BQ2007" s="1574"/>
      <c r="BR2007" s="1574"/>
      <c r="BS2007" s="1574"/>
      <c r="BT2007" s="1574"/>
      <c r="BU2007" s="1574"/>
      <c r="BV2007" s="1574">
        <v>-19.22803402578386</v>
      </c>
      <c r="BW2007" s="1574"/>
      <c r="BX2007" s="1574"/>
      <c r="BY2007" s="1574"/>
      <c r="BZ2007" s="1574"/>
      <c r="CA2007" s="1574"/>
      <c r="CB2007" s="1574"/>
      <c r="CC2007" s="1574"/>
      <c r="CD2007" s="1574"/>
      <c r="CE2007" s="1574"/>
      <c r="CF2007" s="1574"/>
      <c r="CG2007" s="1574"/>
      <c r="CH2007" s="1574"/>
      <c r="CI2007" s="1574">
        <v>-106.16359999999999</v>
      </c>
      <c r="CJ2007" s="1574">
        <v>3.3584000000000032</v>
      </c>
      <c r="CK2007" s="1574"/>
      <c r="CL2007" s="1574"/>
      <c r="CM2007" s="1574"/>
      <c r="CN2007" s="1574"/>
      <c r="CO2007" s="1574">
        <v>-1.622779999999997</v>
      </c>
      <c r="CP2007" s="1574">
        <v>2.3570899999999981</v>
      </c>
      <c r="CQ2007" s="1574">
        <v>31</v>
      </c>
      <c r="CR2007" s="1574">
        <v>0.42525708873937873</v>
      </c>
      <c r="CS2007" s="1574">
        <v>-0.17522324179174742</v>
      </c>
      <c r="CT2007" s="1574">
        <v>-0.35002719119543446</v>
      </c>
      <c r="CU2007" s="1574">
        <v>0</v>
      </c>
      <c r="CV2007" s="1574">
        <v>0</v>
      </c>
      <c r="CW2007" s="1574">
        <v>0</v>
      </c>
      <c r="CX2007" s="1574">
        <v>0</v>
      </c>
      <c r="CY2007" s="1574">
        <v>0</v>
      </c>
      <c r="CZ2007" s="1574">
        <v>-0.16562515448682152</v>
      </c>
      <c r="DA2007" s="1574">
        <v>0</v>
      </c>
      <c r="DB2007" s="1574">
        <v>7.0620377000237933E-2</v>
      </c>
      <c r="DC2007" s="1574">
        <v>1.2754222806898241</v>
      </c>
      <c r="DD2007" s="1574">
        <v>1.1278629269502072E-2</v>
      </c>
      <c r="DE2007" s="1574">
        <v>1.1024773293136451E-3</v>
      </c>
      <c r="DF2007" s="1574">
        <v>1.7336325448046863E-2</v>
      </c>
      <c r="DG2007" s="1574">
        <v>6.6626800179597989E-2</v>
      </c>
      <c r="DH2007" s="1574">
        <v>0</v>
      </c>
      <c r="DI2007" s="1574">
        <v>0.18167804592526907</v>
      </c>
      <c r="DJ2007" s="1574"/>
      <c r="DK2007" s="1574">
        <v>0</v>
      </c>
      <c r="DL2007" s="1574">
        <v>0</v>
      </c>
      <c r="DM2007" s="1574">
        <v>7.1687999679730163E-2</v>
      </c>
      <c r="DN2007" s="1574">
        <v>0</v>
      </c>
      <c r="DO2007" s="1574">
        <v>5.6553672355623627E-2</v>
      </c>
      <c r="DP2007" s="1574">
        <v>4.2540100104967588E-3</v>
      </c>
      <c r="DQ2007" s="1574">
        <v>0</v>
      </c>
      <c r="DR2007" s="1574">
        <v>-0.70119669239244087</v>
      </c>
      <c r="DS2007" s="1574"/>
      <c r="DT2007" s="1574"/>
      <c r="DU2007" s="1574"/>
      <c r="DV2007" s="1574">
        <v>-74.698087084903634</v>
      </c>
      <c r="DW2007" s="1574">
        <v>-0.17304846093717666</v>
      </c>
      <c r="DX2007" s="1574">
        <v>-9.7564103033501992E-3</v>
      </c>
      <c r="DY2007" s="1574">
        <v>-0.72815999999999159</v>
      </c>
      <c r="DZ2007" s="1574">
        <v>1.2878099999999959</v>
      </c>
      <c r="EA2007" s="1574">
        <v>-0.89462000000000008</v>
      </c>
      <c r="EB2007" s="1574">
        <v>1.06928</v>
      </c>
      <c r="EC2007" s="1574">
        <v>0.14422256338028205</v>
      </c>
      <c r="ED2007" s="1574">
        <v>1.2541167852006712</v>
      </c>
      <c r="EE2007" s="1574">
        <v>1.7046728026687288E-2</v>
      </c>
      <c r="EF2007" s="1574">
        <v>1.0840608204269557E-3</v>
      </c>
      <c r="EG2007" s="1574">
        <v>1.1090223602874576E-2</v>
      </c>
      <c r="EH2007" s="1574">
        <v>6.551382213916894E-2</v>
      </c>
      <c r="EI2007" s="1574">
        <v>-0.61355687225949473</v>
      </c>
      <c r="EJ2007" s="1574">
        <v>-0.23418859392975805</v>
      </c>
      <c r="EK2007" s="1574">
        <v>0</v>
      </c>
      <c r="EL2007" s="1574">
        <v>0</v>
      </c>
      <c r="EM2007" s="1574">
        <v>0</v>
      </c>
      <c r="EN2007" s="1574">
        <v>0</v>
      </c>
      <c r="EO2007" s="1574">
        <v>0</v>
      </c>
      <c r="EP2007" s="1574">
        <v>-4.0952626641656491E-2</v>
      </c>
      <c r="EQ2007" s="1574">
        <v>-0.24362004069991344</v>
      </c>
      <c r="ER2007" s="1574">
        <v>1.7300912218714041E-10</v>
      </c>
      <c r="ES2007" s="1574">
        <v>5.2933949927702967E-10</v>
      </c>
      <c r="ET2007" s="1574">
        <v>9.7824565493401169E-3</v>
      </c>
      <c r="EU2007" s="1574">
        <v>4.1541238957526844E-2</v>
      </c>
      <c r="EV2007" s="1574">
        <v>0.15643246588445997</v>
      </c>
      <c r="EW2007" s="1574">
        <v>-3.1314265772357797E-3</v>
      </c>
      <c r="EX2007" s="1574">
        <v>0</v>
      </c>
      <c r="EY2007" s="1574">
        <v>-0.12800590914587207</v>
      </c>
      <c r="EZ2007" s="1574">
        <v>1.2576481788548477E-2</v>
      </c>
      <c r="FA2007" s="1574">
        <v>0</v>
      </c>
      <c r="FB2007" s="1574">
        <v>0</v>
      </c>
      <c r="FC2007" s="1574">
        <v>0</v>
      </c>
      <c r="FD2007" s="1574"/>
      <c r="FE2007" s="1574">
        <v>2245.37</v>
      </c>
      <c r="FF2007" s="1574">
        <v>408.72</v>
      </c>
      <c r="FG2007" s="1574"/>
      <c r="FH2007" s="1574">
        <v>2245.37</v>
      </c>
      <c r="FI2007" s="1574">
        <v>408.72</v>
      </c>
      <c r="FJ2007" s="1574">
        <v>0</v>
      </c>
      <c r="FK2007" s="1574"/>
      <c r="FL2007" s="1574">
        <v>0</v>
      </c>
      <c r="FM2007" s="1574">
        <v>0</v>
      </c>
      <c r="FN2007" s="1574"/>
      <c r="FO2007" s="1574">
        <v>0</v>
      </c>
      <c r="FP2007" s="1574">
        <v>0</v>
      </c>
      <c r="FQ2007" s="1574"/>
      <c r="FR2007" s="1574">
        <v>0</v>
      </c>
      <c r="FS2007" s="1574">
        <v>115</v>
      </c>
      <c r="FT2007" s="1574">
        <v>0</v>
      </c>
      <c r="FU2007" s="1574">
        <v>0</v>
      </c>
      <c r="FV2007" s="1574">
        <v>0</v>
      </c>
      <c r="FW2007" s="1574"/>
      <c r="FX2007" s="1574">
        <v>0</v>
      </c>
      <c r="FY2007" s="1574">
        <v>-46.778814108669003</v>
      </c>
      <c r="FZ2007" s="1574"/>
      <c r="GA2007" s="1574">
        <v>-46.778814108669003</v>
      </c>
      <c r="GB2007" s="1574"/>
      <c r="GC2007" s="1574">
        <v>0</v>
      </c>
      <c r="GD2007" s="1574">
        <v>0</v>
      </c>
      <c r="GE2007" s="1574">
        <v>0</v>
      </c>
      <c r="GF2007" s="1574">
        <v>0</v>
      </c>
    </row>
    <row r="2008" spans="1:188" s="564" customFormat="1" ht="14.45" customHeight="1">
      <c r="A2008" s="1574">
        <v>2073</v>
      </c>
      <c r="B2008" s="1574" t="s">
        <v>3558</v>
      </c>
      <c r="C2008" s="1574" t="s">
        <v>2862</v>
      </c>
      <c r="D2008" s="1574" t="s">
        <v>1235</v>
      </c>
      <c r="E2008" s="1574" t="s">
        <v>786</v>
      </c>
      <c r="F2008" s="1574" t="s">
        <v>2378</v>
      </c>
      <c r="G2008" s="1574" t="s">
        <v>2378</v>
      </c>
      <c r="H2008" s="1574" t="s">
        <v>2378</v>
      </c>
      <c r="I2008" s="1574" t="s">
        <v>2882</v>
      </c>
      <c r="J2008" s="1574" t="s">
        <v>3824</v>
      </c>
      <c r="K2008" s="1575">
        <v>45658</v>
      </c>
      <c r="L2008" s="1574">
        <v>0</v>
      </c>
      <c r="M2008" s="1574">
        <v>0</v>
      </c>
      <c r="N2008" s="1574">
        <v>13.01</v>
      </c>
      <c r="O2008" s="1574">
        <v>13.01</v>
      </c>
      <c r="P2008" s="1574">
        <v>13.01</v>
      </c>
      <c r="Q2008" s="1574">
        <v>13.01</v>
      </c>
      <c r="R2008" s="1574"/>
      <c r="S2008" s="1574">
        <v>2205.79</v>
      </c>
      <c r="T2008" s="1574">
        <v>466.21</v>
      </c>
      <c r="U2008" s="1574"/>
      <c r="V2008" s="1574">
        <v>34762.720000000001</v>
      </c>
      <c r="W2008" s="1574">
        <v>34762.720000000001</v>
      </c>
      <c r="X2008" s="1574">
        <v>34529.710899999998</v>
      </c>
      <c r="Y2008" s="1574">
        <v>0</v>
      </c>
      <c r="Z2008" s="1574">
        <v>455.24851152569971</v>
      </c>
      <c r="AA2008" s="1574">
        <v>0</v>
      </c>
      <c r="AB2008" s="1574">
        <v>0</v>
      </c>
      <c r="AC2008" s="1574">
        <v>203.89195062510734</v>
      </c>
      <c r="AD2008" s="1574">
        <v>124.58070112175926</v>
      </c>
      <c r="AE2008" s="1574">
        <v>23702.978365234052</v>
      </c>
      <c r="AF2008" s="1574">
        <v>5672.860767492808</v>
      </c>
      <c r="AG2008" s="1574">
        <v>238.08962045233764</v>
      </c>
      <c r="AH2008" s="1574">
        <v>0</v>
      </c>
      <c r="AI2008" s="1574">
        <v>0</v>
      </c>
      <c r="AJ2008" s="1574">
        <v>0</v>
      </c>
      <c r="AK2008" s="1574">
        <v>315.93573727901827</v>
      </c>
      <c r="AL2008" s="1574">
        <v>129.06575694086951</v>
      </c>
      <c r="AM2008" s="1574"/>
      <c r="AN2008" s="1574">
        <v>13.469228524099917</v>
      </c>
      <c r="AO2008" s="1574">
        <v>923.17749352564454</v>
      </c>
      <c r="AP2008" s="1574">
        <v>2421.8427679008528</v>
      </c>
      <c r="AQ2008" s="1574">
        <v>0</v>
      </c>
      <c r="AR2008" s="1574">
        <v>0</v>
      </c>
      <c r="AS2008" s="1574">
        <v>0</v>
      </c>
      <c r="AT2008" s="1574">
        <v>0</v>
      </c>
      <c r="AU2008" s="1574">
        <v>0</v>
      </c>
      <c r="AV2008" s="1574">
        <v>44.040019003082548</v>
      </c>
      <c r="AW2008" s="1574">
        <v>-2.6173378237089988</v>
      </c>
      <c r="AX2008" s="1574">
        <v>0</v>
      </c>
      <c r="AY2008" s="1574">
        <v>62.152022551663876</v>
      </c>
      <c r="AZ2008" s="1574">
        <v>0</v>
      </c>
      <c r="BA2008" s="1574"/>
      <c r="BB2008" s="1574">
        <v>-428.01364813330906</v>
      </c>
      <c r="BC2008" s="1574">
        <v>269.00411012493117</v>
      </c>
      <c r="BD2008" s="1574">
        <v>77.109018695767517</v>
      </c>
      <c r="BE2008" s="1574">
        <v>4.9036311213968338</v>
      </c>
      <c r="BF2008" s="1574">
        <v>50.1654192989715</v>
      </c>
      <c r="BG2008" s="1574">
        <v>296.34464328003168</v>
      </c>
      <c r="BH2008" s="1574">
        <v>51.815355579172731</v>
      </c>
      <c r="BI2008" s="1574">
        <v>0</v>
      </c>
      <c r="BJ2008" s="1574">
        <v>0</v>
      </c>
      <c r="BK2008" s="1574">
        <v>0</v>
      </c>
      <c r="BL2008" s="1574">
        <v>0</v>
      </c>
      <c r="BM2008" s="1574"/>
      <c r="BN2008" s="1574"/>
      <c r="BO2008" s="1574"/>
      <c r="BP2008" s="1574"/>
      <c r="BQ2008" s="1574"/>
      <c r="BR2008" s="1574"/>
      <c r="BS2008" s="1574"/>
      <c r="BT2008" s="1574"/>
      <c r="BU2008" s="1574"/>
      <c r="BV2008" s="1574">
        <v>6101.3834798889757</v>
      </c>
      <c r="BW2008" s="1574"/>
      <c r="BX2008" s="1574"/>
      <c r="BY2008" s="1574"/>
      <c r="BZ2008" s="1574"/>
      <c r="CA2008" s="1574"/>
      <c r="CB2008" s="1574"/>
      <c r="CC2008" s="1574"/>
      <c r="CD2008" s="1574"/>
      <c r="CE2008" s="1574"/>
      <c r="CF2008" s="1574"/>
      <c r="CG2008" s="1574"/>
      <c r="CH2008" s="1574"/>
      <c r="CI2008" s="1574">
        <v>34529.710899999998</v>
      </c>
      <c r="CJ2008" s="1574">
        <v>-233.03910000000178</v>
      </c>
      <c r="CK2008" s="1574"/>
      <c r="CL2008" s="1574"/>
      <c r="CM2008" s="1574"/>
      <c r="CN2008" s="1574"/>
      <c r="CO2008" s="1574">
        <v>514.93579999999906</v>
      </c>
      <c r="CP2008" s="1574">
        <v>-747.94489999999939</v>
      </c>
      <c r="CQ2008" s="1574">
        <v>31</v>
      </c>
      <c r="CR2008" s="1574">
        <v>-134.94133474388764</v>
      </c>
      <c r="CS2008" s="1574">
        <v>55.601326236844557</v>
      </c>
      <c r="CT2008" s="1574">
        <v>111.06960384030754</v>
      </c>
      <c r="CU2008" s="1574">
        <v>0</v>
      </c>
      <c r="CV2008" s="1574">
        <v>0</v>
      </c>
      <c r="CW2008" s="1574">
        <v>0</v>
      </c>
      <c r="CX2008" s="1574">
        <v>0</v>
      </c>
      <c r="CY2008" s="1574">
        <v>0</v>
      </c>
      <c r="CZ2008" s="1574">
        <v>52.555689265208485</v>
      </c>
      <c r="DA2008" s="1574">
        <v>0</v>
      </c>
      <c r="DB2008" s="1574">
        <v>-22.409051335929178</v>
      </c>
      <c r="DC2008" s="1574">
        <v>-404.71326516523459</v>
      </c>
      <c r="DD2008" s="1574">
        <v>-3.5789016291761371</v>
      </c>
      <c r="DE2008" s="1574">
        <v>-0.34983487937489066</v>
      </c>
      <c r="DF2008" s="1574">
        <v>-5.5011120507095086</v>
      </c>
      <c r="DG2008" s="1574">
        <v>-21.141821227721209</v>
      </c>
      <c r="DH2008" s="1574">
        <v>0</v>
      </c>
      <c r="DI2008" s="1574">
        <v>-57.649545792384188</v>
      </c>
      <c r="DJ2008" s="1574"/>
      <c r="DK2008" s="1574">
        <v>0</v>
      </c>
      <c r="DL2008" s="1574">
        <v>0</v>
      </c>
      <c r="DM2008" s="1574">
        <v>-22.747826239836371</v>
      </c>
      <c r="DN2008" s="1574">
        <v>0</v>
      </c>
      <c r="DO2008" s="1574">
        <v>-17.945445788942997</v>
      </c>
      <c r="DP2008" s="1574">
        <v>-1.349870005769823</v>
      </c>
      <c r="DQ2008" s="1574">
        <v>0</v>
      </c>
      <c r="DR2008" s="1574">
        <v>222.50168214696717</v>
      </c>
      <c r="DS2008" s="1574"/>
      <c r="DT2008" s="1574"/>
      <c r="DU2008" s="1574"/>
      <c r="DV2008" s="1574">
        <v>23702.978365234052</v>
      </c>
      <c r="DW2008" s="1574">
        <v>54.911231141284588</v>
      </c>
      <c r="DX2008" s="1574">
        <v>3.095875562111857</v>
      </c>
      <c r="DY2008" s="1574">
        <v>231.0575999999993</v>
      </c>
      <c r="DZ2008" s="1574">
        <v>-408.64409999999953</v>
      </c>
      <c r="EA2008" s="1574">
        <v>283.87819999999999</v>
      </c>
      <c r="EB2008" s="1574">
        <v>-339.30079999999998</v>
      </c>
      <c r="EC2008" s="1574">
        <v>-45.764281697007391</v>
      </c>
      <c r="ED2008" s="1574">
        <v>-397.95266769416412</v>
      </c>
      <c r="EE2008" s="1574">
        <v>-5.4092178445658927</v>
      </c>
      <c r="EF2008" s="1574">
        <v>-0.34399100667694371</v>
      </c>
      <c r="EG2008" s="1574">
        <v>-3.5191172944731277</v>
      </c>
      <c r="EH2008" s="1574">
        <v>-20.788654293428973</v>
      </c>
      <c r="EI2008" s="1574">
        <v>194.69207092917136</v>
      </c>
      <c r="EJ2008" s="1574">
        <v>74.312039195759809</v>
      </c>
      <c r="EK2008" s="1574">
        <v>0</v>
      </c>
      <c r="EL2008" s="1574">
        <v>0</v>
      </c>
      <c r="EM2008" s="1574">
        <v>0</v>
      </c>
      <c r="EN2008" s="1574">
        <v>0</v>
      </c>
      <c r="EO2008" s="1574">
        <v>0</v>
      </c>
      <c r="EP2008" s="1574">
        <v>12.994967624584168</v>
      </c>
      <c r="EQ2008" s="1574">
        <v>77.304798280631061</v>
      </c>
      <c r="ER2008" s="1574">
        <v>-5.4898748284260895E-8</v>
      </c>
      <c r="ES2008" s="1574">
        <v>-1.679684606242477E-7</v>
      </c>
      <c r="ET2008" s="1574">
        <v>-3.1041404806564596</v>
      </c>
      <c r="EU2008" s="1574">
        <v>-13.181744361888377</v>
      </c>
      <c r="EV2008" s="1574">
        <v>-49.638692223337173</v>
      </c>
      <c r="EW2008" s="1574">
        <v>0.99365511633750003</v>
      </c>
      <c r="EX2008" s="1574">
        <v>0</v>
      </c>
      <c r="EY2008" s="1574">
        <v>40.618460438726721</v>
      </c>
      <c r="EZ2008" s="1574">
        <v>-3.9907323919272102</v>
      </c>
      <c r="FA2008" s="1574">
        <v>0</v>
      </c>
      <c r="FB2008" s="1574">
        <v>0</v>
      </c>
      <c r="FC2008" s="1574">
        <v>0</v>
      </c>
      <c r="FD2008" s="1574"/>
      <c r="FE2008" s="1574">
        <v>2245.37</v>
      </c>
      <c r="FF2008" s="1574">
        <v>408.72</v>
      </c>
      <c r="FG2008" s="1574"/>
      <c r="FH2008" s="1574">
        <v>2245.37</v>
      </c>
      <c r="FI2008" s="1574">
        <v>408.72</v>
      </c>
      <c r="FJ2008" s="1574">
        <v>0</v>
      </c>
      <c r="FK2008" s="1574"/>
      <c r="FL2008" s="1574">
        <v>0</v>
      </c>
      <c r="FM2008" s="1574">
        <v>0</v>
      </c>
      <c r="FN2008" s="1574"/>
      <c r="FO2008" s="1574">
        <v>0</v>
      </c>
      <c r="FP2008" s="1574">
        <v>0</v>
      </c>
      <c r="FQ2008" s="1574"/>
      <c r="FR2008" s="1574">
        <v>0</v>
      </c>
      <c r="FS2008" s="1574">
        <v>115</v>
      </c>
      <c r="FT2008" s="1574">
        <v>0</v>
      </c>
      <c r="FU2008" s="1574">
        <v>0</v>
      </c>
      <c r="FV2008" s="1574">
        <v>0</v>
      </c>
      <c r="FW2008" s="1574"/>
      <c r="FX2008" s="1574">
        <v>0</v>
      </c>
      <c r="FY2008" s="1574">
        <v>-46.778814108669003</v>
      </c>
      <c r="FZ2008" s="1574"/>
      <c r="GA2008" s="1574">
        <v>-46.778814108669003</v>
      </c>
      <c r="GB2008" s="1574"/>
      <c r="GC2008" s="1574">
        <v>0</v>
      </c>
      <c r="GD2008" s="1574">
        <v>0</v>
      </c>
      <c r="GE2008" s="1574">
        <v>0</v>
      </c>
      <c r="GF2008" s="1574">
        <v>0</v>
      </c>
    </row>
    <row r="2009" spans="1:188" s="564" customFormat="1" ht="14.45" customHeight="1">
      <c r="A2009" s="1574">
        <v>2074</v>
      </c>
      <c r="B2009" s="1574" t="s">
        <v>1218</v>
      </c>
      <c r="C2009" s="1574" t="s">
        <v>2862</v>
      </c>
      <c r="D2009" s="1574" t="s">
        <v>1235</v>
      </c>
      <c r="E2009" s="1574" t="s">
        <v>786</v>
      </c>
      <c r="F2009" s="1574" t="s">
        <v>2378</v>
      </c>
      <c r="G2009" s="1574" t="s">
        <v>2378</v>
      </c>
      <c r="H2009" s="1574" t="s">
        <v>2378</v>
      </c>
      <c r="I2009" s="1574" t="s">
        <v>3830</v>
      </c>
      <c r="J2009" s="1574" t="s">
        <v>3824</v>
      </c>
      <c r="K2009" s="1575">
        <v>45658</v>
      </c>
      <c r="L2009" s="1574">
        <v>0</v>
      </c>
      <c r="M2009" s="1574">
        <v>0</v>
      </c>
      <c r="N2009" s="1574">
        <v>4746.7470000000003</v>
      </c>
      <c r="O2009" s="1574">
        <v>4746.7470000000003</v>
      </c>
      <c r="P2009" s="1574">
        <v>4746.7470000000003</v>
      </c>
      <c r="Q2009" s="1574">
        <v>4746.7470000000003</v>
      </c>
      <c r="R2009" s="1574"/>
      <c r="S2009" s="1574">
        <v>80.62</v>
      </c>
      <c r="T2009" s="1574">
        <v>283.69</v>
      </c>
      <c r="U2009" s="1574"/>
      <c r="V2009" s="1574">
        <v>1729287.3995699999</v>
      </c>
      <c r="W2009" s="1574">
        <v>1729287.3995699999</v>
      </c>
      <c r="X2009" s="1574">
        <v>1543404.7870500004</v>
      </c>
      <c r="Y2009" s="1574">
        <v>0</v>
      </c>
      <c r="Z2009" s="1574">
        <v>166099.11655181251</v>
      </c>
      <c r="AA2009" s="1574">
        <v>0</v>
      </c>
      <c r="AB2009" s="1574">
        <v>0</v>
      </c>
      <c r="AC2009" s="1574">
        <v>0</v>
      </c>
      <c r="AD2009" s="1574">
        <v>0</v>
      </c>
      <c r="AE2009" s="1574">
        <v>0</v>
      </c>
      <c r="AF2009" s="1574">
        <v>1203351.3947014916</v>
      </c>
      <c r="AG2009" s="1574">
        <v>86867.885596715787</v>
      </c>
      <c r="AH2009" s="1574">
        <v>0</v>
      </c>
      <c r="AI2009" s="1574">
        <v>0</v>
      </c>
      <c r="AJ2009" s="1574">
        <v>0</v>
      </c>
      <c r="AK2009" s="1574">
        <v>16043.935055549766</v>
      </c>
      <c r="AL2009" s="1574">
        <v>47090.122564319878</v>
      </c>
      <c r="AM2009" s="1574"/>
      <c r="AN2009" s="1574">
        <v>4914.2982389766112</v>
      </c>
      <c r="AO2009" s="1574">
        <v>0</v>
      </c>
      <c r="AP2009" s="1574">
        <v>0</v>
      </c>
      <c r="AQ2009" s="1574">
        <v>0</v>
      </c>
      <c r="AR2009" s="1574">
        <v>0</v>
      </c>
      <c r="AS2009" s="1574">
        <v>0</v>
      </c>
      <c r="AT2009" s="1574">
        <v>0</v>
      </c>
      <c r="AU2009" s="1574">
        <v>0</v>
      </c>
      <c r="AV2009" s="1574">
        <v>16068.165110132597</v>
      </c>
      <c r="AW2009" s="1574">
        <v>-954.94546215812602</v>
      </c>
      <c r="AX2009" s="1574">
        <v>0</v>
      </c>
      <c r="AY2009" s="1574">
        <v>22676.39712459976</v>
      </c>
      <c r="AZ2009" s="1574">
        <v>0</v>
      </c>
      <c r="BA2009" s="1574"/>
      <c r="BB2009" s="1574">
        <v>-95383.276089580861</v>
      </c>
      <c r="BC2009" s="1574">
        <v>0</v>
      </c>
      <c r="BD2009" s="1574">
        <v>28133.512925986044</v>
      </c>
      <c r="BE2009" s="1574">
        <v>1789.1080948960073</v>
      </c>
      <c r="BF2009" s="1574">
        <v>18303.040242977331</v>
      </c>
      <c r="BG2009" s="1574">
        <v>108122.4478443936</v>
      </c>
      <c r="BH2009" s="1574">
        <v>18905.025645608875</v>
      </c>
      <c r="BI2009" s="1574">
        <v>0</v>
      </c>
      <c r="BJ2009" s="1574">
        <v>0</v>
      </c>
      <c r="BK2009" s="1574">
        <v>0</v>
      </c>
      <c r="BL2009" s="1574">
        <v>0</v>
      </c>
      <c r="BM2009" s="1574"/>
      <c r="BN2009" s="1574"/>
      <c r="BO2009" s="1574"/>
      <c r="BP2009" s="1574"/>
      <c r="BQ2009" s="1574"/>
      <c r="BR2009" s="1574"/>
      <c r="BS2009" s="1574"/>
      <c r="BT2009" s="1574"/>
      <c r="BU2009" s="1574"/>
      <c r="BV2009" s="1574">
        <v>1359699.5038097445</v>
      </c>
      <c r="BW2009" s="1574"/>
      <c r="BX2009" s="1574"/>
      <c r="BY2009" s="1574"/>
      <c r="BZ2009" s="1574"/>
      <c r="CA2009" s="1574"/>
      <c r="CB2009" s="1574"/>
      <c r="CC2009" s="1574"/>
      <c r="CD2009" s="1574"/>
      <c r="CE2009" s="1574"/>
      <c r="CF2009" s="1574"/>
      <c r="CG2009" s="1574"/>
      <c r="CH2009" s="1574"/>
      <c r="CI2009" s="1574">
        <v>1543405.7625000002</v>
      </c>
      <c r="CJ2009" s="1574">
        <v>-185881.66706999973</v>
      </c>
      <c r="CK2009" s="1574"/>
      <c r="CL2009" s="1574"/>
      <c r="CM2009" s="1574"/>
      <c r="CN2009" s="1574"/>
      <c r="CO2009" s="1574">
        <v>-30046.908509999994</v>
      </c>
      <c r="CP2009" s="1574">
        <v>-155835.70400999993</v>
      </c>
      <c r="CQ2009" s="1574">
        <v>31</v>
      </c>
      <c r="CR2009" s="1574">
        <v>-129396.94877797738</v>
      </c>
      <c r="CS2009" s="1574">
        <v>0</v>
      </c>
      <c r="CT2009" s="1574">
        <v>0</v>
      </c>
      <c r="CU2009" s="1574">
        <v>0</v>
      </c>
      <c r="CV2009" s="1574">
        <v>0</v>
      </c>
      <c r="CW2009" s="1574">
        <v>0</v>
      </c>
      <c r="CX2009" s="1574">
        <v>0</v>
      </c>
      <c r="CY2009" s="1574">
        <v>0</v>
      </c>
      <c r="CZ2009" s="1574">
        <v>0</v>
      </c>
      <c r="DA2009" s="1574">
        <v>0</v>
      </c>
      <c r="DB2009" s="1574">
        <v>0</v>
      </c>
      <c r="DC2009" s="1574">
        <v>-85849.502050450537</v>
      </c>
      <c r="DD2009" s="1574">
        <v>-1305.7756011980746</v>
      </c>
      <c r="DE2009" s="1574">
        <v>-127.6385598899401</v>
      </c>
      <c r="DF2009" s="1574">
        <v>-2007.1012393058591</v>
      </c>
      <c r="DG2009" s="1574">
        <v>-7713.6722895635758</v>
      </c>
      <c r="DH2009" s="1574">
        <v>0</v>
      </c>
      <c r="DI2009" s="1574">
        <v>-21033.651694186177</v>
      </c>
      <c r="DJ2009" s="1574"/>
      <c r="DK2009" s="1574">
        <v>0</v>
      </c>
      <c r="DL2009" s="1574">
        <v>0</v>
      </c>
      <c r="DM2009" s="1574">
        <v>-8299.629205262434</v>
      </c>
      <c r="DN2009" s="1574">
        <v>0</v>
      </c>
      <c r="DO2009" s="1574">
        <v>-6547.46279495218</v>
      </c>
      <c r="DP2009" s="1574">
        <v>-492.50510378769377</v>
      </c>
      <c r="DQ2009" s="1574">
        <v>0</v>
      </c>
      <c r="DR2009" s="1574">
        <v>11015.45037440673</v>
      </c>
      <c r="DS2009" s="1574"/>
      <c r="DT2009" s="1574"/>
      <c r="DU2009" s="1574"/>
      <c r="DV2009" s="1574">
        <v>0</v>
      </c>
      <c r="DW2009" s="1574">
        <v>20034.567385564889</v>
      </c>
      <c r="DX2009" s="1574">
        <v>1129.5417399560138</v>
      </c>
      <c r="DY2009" s="1574">
        <v>-35458.200089999977</v>
      </c>
      <c r="DZ2009" s="1574">
        <v>-92798.903849999755</v>
      </c>
      <c r="EA2009" s="1574">
        <v>5411.2915800000001</v>
      </c>
      <c r="EB2009" s="1574">
        <v>-63036.800159999999</v>
      </c>
      <c r="EC2009" s="1574">
        <v>0</v>
      </c>
      <c r="ED2009" s="1574">
        <v>-84415.415311981342</v>
      </c>
      <c r="EE2009" s="1574">
        <v>-1973.5732956218001</v>
      </c>
      <c r="EF2009" s="1574">
        <v>-125.50640115071197</v>
      </c>
      <c r="EG2009" s="1574">
        <v>-1283.9630638115632</v>
      </c>
      <c r="EH2009" s="1574">
        <v>-7584.8180170154574</v>
      </c>
      <c r="EI2009" s="1574">
        <v>0</v>
      </c>
      <c r="EJ2009" s="1574">
        <v>0</v>
      </c>
      <c r="EK2009" s="1574">
        <v>0</v>
      </c>
      <c r="EL2009" s="1574">
        <v>0</v>
      </c>
      <c r="EM2009" s="1574">
        <v>0</v>
      </c>
      <c r="EN2009" s="1574">
        <v>0</v>
      </c>
      <c r="EO2009" s="1574">
        <v>0</v>
      </c>
      <c r="EP2009" s="1574">
        <v>4741.2623817903177</v>
      </c>
      <c r="EQ2009" s="1574">
        <v>28204.943837370538</v>
      </c>
      <c r="ER2009" s="1574">
        <v>-2.0030012968644933E-5</v>
      </c>
      <c r="ES2009" s="1574">
        <v>-6.1283919028652268E-5</v>
      </c>
      <c r="ET2009" s="1574">
        <v>-1132.557226297818</v>
      </c>
      <c r="EU2009" s="1574">
        <v>-4809.4085706810656</v>
      </c>
      <c r="EV2009" s="1574">
        <v>-18110.861905845431</v>
      </c>
      <c r="EW2009" s="1574">
        <v>362.53877344424836</v>
      </c>
      <c r="EX2009" s="1574">
        <v>0</v>
      </c>
      <c r="EY2009" s="1574">
        <v>14819.79671269368</v>
      </c>
      <c r="EZ2009" s="1574">
        <v>-1456.0335902523711</v>
      </c>
      <c r="FA2009" s="1574">
        <v>0</v>
      </c>
      <c r="FB2009" s="1574">
        <v>0</v>
      </c>
      <c r="FC2009" s="1574">
        <v>0</v>
      </c>
      <c r="FD2009" s="1574"/>
      <c r="FE2009" s="1574">
        <v>74.290000000000006</v>
      </c>
      <c r="FF2009" s="1574">
        <v>250.86</v>
      </c>
      <c r="FG2009" s="1574"/>
      <c r="FH2009" s="1574">
        <v>74.290000000000006</v>
      </c>
      <c r="FI2009" s="1574">
        <v>250.86</v>
      </c>
      <c r="FJ2009" s="1574">
        <v>0</v>
      </c>
      <c r="FK2009" s="1574"/>
      <c r="FL2009" s="1574">
        <v>0</v>
      </c>
      <c r="FM2009" s="1574">
        <v>0</v>
      </c>
      <c r="FN2009" s="1574"/>
      <c r="FO2009" s="1574">
        <v>0</v>
      </c>
      <c r="FP2009" s="1574">
        <v>0</v>
      </c>
      <c r="FQ2009" s="1574"/>
      <c r="FR2009" s="1574">
        <v>0</v>
      </c>
      <c r="FS2009" s="1574">
        <v>115</v>
      </c>
      <c r="FT2009" s="1574">
        <v>0</v>
      </c>
      <c r="FU2009" s="1574">
        <v>0</v>
      </c>
      <c r="FV2009" s="1574">
        <v>0</v>
      </c>
      <c r="FW2009" s="1574"/>
      <c r="FX2009" s="1574">
        <v>0</v>
      </c>
      <c r="FY2009" s="1574">
        <v>-46.778814108669003</v>
      </c>
      <c r="FZ2009" s="1574"/>
      <c r="GA2009" s="1574">
        <v>-46.778814108669003</v>
      </c>
      <c r="GB2009" s="1574"/>
      <c r="GC2009" s="1574">
        <v>0</v>
      </c>
      <c r="GD2009" s="1574">
        <v>0</v>
      </c>
      <c r="GE2009" s="1574">
        <v>0</v>
      </c>
      <c r="GF2009" s="1574">
        <v>0</v>
      </c>
    </row>
    <row r="2010" spans="1:188" s="564" customFormat="1" ht="14.45" customHeight="1">
      <c r="A2010" s="1574">
        <v>2075</v>
      </c>
      <c r="B2010" s="1574" t="s">
        <v>3825</v>
      </c>
      <c r="C2010" s="1574" t="s">
        <v>2862</v>
      </c>
      <c r="D2010" s="1574" t="s">
        <v>1235</v>
      </c>
      <c r="E2010" s="1574" t="s">
        <v>786</v>
      </c>
      <c r="F2010" s="1574" t="s">
        <v>2378</v>
      </c>
      <c r="G2010" s="1574" t="s">
        <v>2378</v>
      </c>
      <c r="H2010" s="1574" t="s">
        <v>2378</v>
      </c>
      <c r="I2010" s="1574" t="s">
        <v>3830</v>
      </c>
      <c r="J2010" s="1574" t="s">
        <v>3824</v>
      </c>
      <c r="K2010" s="1575">
        <v>45658</v>
      </c>
      <c r="L2010" s="1574">
        <v>0</v>
      </c>
      <c r="M2010" s="1574">
        <v>0</v>
      </c>
      <c r="N2010" s="1574">
        <v>-11.494999999999999</v>
      </c>
      <c r="O2010" s="1574">
        <v>-11.494999999999999</v>
      </c>
      <c r="P2010" s="1574">
        <v>-11.494999999999999</v>
      </c>
      <c r="Q2010" s="1574">
        <v>-11.494999999999999</v>
      </c>
      <c r="R2010" s="1574"/>
      <c r="S2010" s="1574">
        <v>80.62</v>
      </c>
      <c r="T2010" s="1574">
        <v>283.69</v>
      </c>
      <c r="U2010" s="1574"/>
      <c r="V2010" s="1574">
        <v>-4187.7434499999999</v>
      </c>
      <c r="W2010" s="1574">
        <v>-4187.7434499999999</v>
      </c>
      <c r="X2010" s="1574">
        <v>-3737.5992499999998</v>
      </c>
      <c r="Y2010" s="1574">
        <v>0</v>
      </c>
      <c r="Z2010" s="1574">
        <v>-402.23532974542024</v>
      </c>
      <c r="AA2010" s="1574">
        <v>0</v>
      </c>
      <c r="AB2010" s="1574">
        <v>0</v>
      </c>
      <c r="AC2010" s="1574">
        <v>0</v>
      </c>
      <c r="AD2010" s="1574">
        <v>0</v>
      </c>
      <c r="AE2010" s="1574">
        <v>0</v>
      </c>
      <c r="AF2010" s="1574">
        <v>-2914.1060777188341</v>
      </c>
      <c r="AG2010" s="1574">
        <v>-210.36434950804158</v>
      </c>
      <c r="AH2010" s="1574">
        <v>0</v>
      </c>
      <c r="AI2010" s="1574">
        <v>0</v>
      </c>
      <c r="AJ2010" s="1574">
        <v>0</v>
      </c>
      <c r="AK2010" s="1574">
        <v>-38.852930957462981</v>
      </c>
      <c r="AL2010" s="1574">
        <v>-114.03619339241314</v>
      </c>
      <c r="AM2010" s="1574"/>
      <c r="AN2010" s="1574">
        <v>-11.900751874291201</v>
      </c>
      <c r="AO2010" s="1574">
        <v>0</v>
      </c>
      <c r="AP2010" s="1574">
        <v>0</v>
      </c>
      <c r="AQ2010" s="1574">
        <v>0</v>
      </c>
      <c r="AR2010" s="1574">
        <v>0</v>
      </c>
      <c r="AS2010" s="1574">
        <v>0</v>
      </c>
      <c r="AT2010" s="1574">
        <v>0</v>
      </c>
      <c r="AU2010" s="1574">
        <v>0</v>
      </c>
      <c r="AV2010" s="1574">
        <v>-38.911607873976465</v>
      </c>
      <c r="AW2010" s="1574">
        <v>2.3125517512325087</v>
      </c>
      <c r="AX2010" s="1574">
        <v>0</v>
      </c>
      <c r="AY2010" s="1574">
        <v>-54.914488795647671</v>
      </c>
      <c r="AZ2010" s="1574">
        <v>0</v>
      </c>
      <c r="BA2010" s="1574"/>
      <c r="BB2010" s="1574">
        <v>230.98571688142047</v>
      </c>
      <c r="BC2010" s="1574">
        <v>0</v>
      </c>
      <c r="BD2010" s="1574">
        <v>-68.129759408750772</v>
      </c>
      <c r="BE2010" s="1574">
        <v>-4.3326087425408604</v>
      </c>
      <c r="BF2010" s="1574">
        <v>-44.323712132334926</v>
      </c>
      <c r="BG2010" s="1574">
        <v>-261.83563985426315</v>
      </c>
      <c r="BH2010" s="1574">
        <v>-45.781515171605726</v>
      </c>
      <c r="BI2010" s="1574">
        <v>0</v>
      </c>
      <c r="BJ2010" s="1574">
        <v>0</v>
      </c>
      <c r="BK2010" s="1574">
        <v>0</v>
      </c>
      <c r="BL2010" s="1574">
        <v>0</v>
      </c>
      <c r="BM2010" s="1574"/>
      <c r="BN2010" s="1574"/>
      <c r="BO2010" s="1574"/>
      <c r="BP2010" s="1574"/>
      <c r="BQ2010" s="1574"/>
      <c r="BR2010" s="1574"/>
      <c r="BS2010" s="1574"/>
      <c r="BT2010" s="1574"/>
      <c r="BU2010" s="1574"/>
      <c r="BV2010" s="1574">
        <v>-3292.727797856724</v>
      </c>
      <c r="BW2010" s="1574"/>
      <c r="BX2010" s="1574"/>
      <c r="BY2010" s="1574"/>
      <c r="BZ2010" s="1574"/>
      <c r="CA2010" s="1574"/>
      <c r="CB2010" s="1574"/>
      <c r="CC2010" s="1574"/>
      <c r="CD2010" s="1574"/>
      <c r="CE2010" s="1574"/>
      <c r="CF2010" s="1574"/>
      <c r="CG2010" s="1574"/>
      <c r="CH2010" s="1574"/>
      <c r="CI2010" s="1574">
        <v>-3739.2250000000004</v>
      </c>
      <c r="CJ2010" s="1574">
        <v>448.48844999999892</v>
      </c>
      <c r="CK2010" s="1574"/>
      <c r="CL2010" s="1574"/>
      <c r="CM2010" s="1574"/>
      <c r="CN2010" s="1574"/>
      <c r="CO2010" s="1574">
        <v>72.763349999999974</v>
      </c>
      <c r="CP2010" s="1574">
        <v>377.38084999999978</v>
      </c>
      <c r="CQ2010" s="1574">
        <v>31</v>
      </c>
      <c r="CR2010" s="1574">
        <v>313.35521488776158</v>
      </c>
      <c r="CS2010" s="1574">
        <v>0</v>
      </c>
      <c r="CT2010" s="1574">
        <v>0</v>
      </c>
      <c r="CU2010" s="1574">
        <v>0</v>
      </c>
      <c r="CV2010" s="1574">
        <v>0</v>
      </c>
      <c r="CW2010" s="1574">
        <v>0</v>
      </c>
      <c r="CX2010" s="1574">
        <v>0</v>
      </c>
      <c r="CY2010" s="1574">
        <v>0</v>
      </c>
      <c r="CZ2010" s="1574">
        <v>0</v>
      </c>
      <c r="DA2010" s="1574">
        <v>0</v>
      </c>
      <c r="DB2010" s="1574">
        <v>0</v>
      </c>
      <c r="DC2010" s="1574">
        <v>207.89817238414616</v>
      </c>
      <c r="DD2010" s="1574">
        <v>3.1621425232420961</v>
      </c>
      <c r="DE2010" s="1574">
        <v>0.30909699757220288</v>
      </c>
      <c r="DF2010" s="1574">
        <v>4.8605136835438714</v>
      </c>
      <c r="DG2010" s="1574">
        <v>18.679879708889672</v>
      </c>
      <c r="DH2010" s="1574">
        <v>0</v>
      </c>
      <c r="DI2010" s="1574">
        <v>50.93632043685281</v>
      </c>
      <c r="DJ2010" s="1574"/>
      <c r="DK2010" s="1574">
        <v>0</v>
      </c>
      <c r="DL2010" s="1574">
        <v>0</v>
      </c>
      <c r="DM2010" s="1574">
        <v>20.098867227280437</v>
      </c>
      <c r="DN2010" s="1574">
        <v>0</v>
      </c>
      <c r="DO2010" s="1574">
        <v>15.855718627509585</v>
      </c>
      <c r="DP2010" s="1574">
        <v>1.1926791480648813</v>
      </c>
      <c r="DQ2010" s="1574">
        <v>0</v>
      </c>
      <c r="DR2010" s="1574">
        <v>-26.675658520204536</v>
      </c>
      <c r="DS2010" s="1574"/>
      <c r="DT2010" s="1574"/>
      <c r="DU2010" s="1574"/>
      <c r="DV2010" s="1574">
        <v>0</v>
      </c>
      <c r="DW2010" s="1574">
        <v>-48.516879474947451</v>
      </c>
      <c r="DX2010" s="1574">
        <v>-2.7353643033417256</v>
      </c>
      <c r="DY2010" s="1574">
        <v>85.867649999999941</v>
      </c>
      <c r="DZ2010" s="1574">
        <v>224.72725000000003</v>
      </c>
      <c r="EA2010" s="1574">
        <v>-13.104299999999999</v>
      </c>
      <c r="EB2010" s="1574">
        <v>152.65359999999998</v>
      </c>
      <c r="EC2010" s="1574">
        <v>0</v>
      </c>
      <c r="ED2010" s="1574">
        <v>204.425304110631</v>
      </c>
      <c r="EE2010" s="1574">
        <v>4.779320455287082</v>
      </c>
      <c r="EF2010" s="1574">
        <v>0.30393363733677692</v>
      </c>
      <c r="EG2010" s="1574">
        <v>3.1093200076839818</v>
      </c>
      <c r="EH2010" s="1574">
        <v>18.367838670481632</v>
      </c>
      <c r="EI2010" s="1574">
        <v>0</v>
      </c>
      <c r="EJ2010" s="1574">
        <v>0</v>
      </c>
      <c r="EK2010" s="1574">
        <v>0</v>
      </c>
      <c r="EL2010" s="1574">
        <v>0</v>
      </c>
      <c r="EM2010" s="1574">
        <v>0</v>
      </c>
      <c r="EN2010" s="1574">
        <v>0</v>
      </c>
      <c r="EO2010" s="1574">
        <v>0</v>
      </c>
      <c r="EP2010" s="1574">
        <v>-11.481718127947348</v>
      </c>
      <c r="EQ2010" s="1574">
        <v>-68.302740679158646</v>
      </c>
      <c r="ER2010" s="1574">
        <v>4.8505850232711684E-8</v>
      </c>
      <c r="ES2010" s="1574">
        <v>1.4840872058998672E-7</v>
      </c>
      <c r="ET2010" s="1574">
        <v>2.7426667813332823</v>
      </c>
      <c r="EU2010" s="1574">
        <v>11.646744922360263</v>
      </c>
      <c r="EV2010" s="1574">
        <v>43.858321837606518</v>
      </c>
      <c r="EW2010" s="1574">
        <v>-0.87794508549573891</v>
      </c>
      <c r="EX2010" s="1574">
        <v>0</v>
      </c>
      <c r="EY2010" s="1574">
        <v>-35.8884859910195</v>
      </c>
      <c r="EZ2010" s="1574">
        <v>3.5260160526674369</v>
      </c>
      <c r="FA2010" s="1574">
        <v>0</v>
      </c>
      <c r="FB2010" s="1574">
        <v>0</v>
      </c>
      <c r="FC2010" s="1574">
        <v>0</v>
      </c>
      <c r="FD2010" s="1574"/>
      <c r="FE2010" s="1574">
        <v>74.290000000000006</v>
      </c>
      <c r="FF2010" s="1574">
        <v>250.86</v>
      </c>
      <c r="FG2010" s="1574"/>
      <c r="FH2010" s="1574">
        <v>74.290000000000006</v>
      </c>
      <c r="FI2010" s="1574">
        <v>250.86</v>
      </c>
      <c r="FJ2010" s="1574">
        <v>0</v>
      </c>
      <c r="FK2010" s="1574"/>
      <c r="FL2010" s="1574">
        <v>0</v>
      </c>
      <c r="FM2010" s="1574">
        <v>0</v>
      </c>
      <c r="FN2010" s="1574"/>
      <c r="FO2010" s="1574">
        <v>0</v>
      </c>
      <c r="FP2010" s="1574">
        <v>0</v>
      </c>
      <c r="FQ2010" s="1574"/>
      <c r="FR2010" s="1574">
        <v>0</v>
      </c>
      <c r="FS2010" s="1574">
        <v>115</v>
      </c>
      <c r="FT2010" s="1574">
        <v>0</v>
      </c>
      <c r="FU2010" s="1574">
        <v>0</v>
      </c>
      <c r="FV2010" s="1574">
        <v>0</v>
      </c>
      <c r="FW2010" s="1574"/>
      <c r="FX2010" s="1574">
        <v>0</v>
      </c>
      <c r="FY2010" s="1574">
        <v>-46.778814108669003</v>
      </c>
      <c r="FZ2010" s="1574"/>
      <c r="GA2010" s="1574">
        <v>-46.778814108669003</v>
      </c>
      <c r="GB2010" s="1574"/>
      <c r="GC2010" s="1574">
        <v>0</v>
      </c>
      <c r="GD2010" s="1574">
        <v>0</v>
      </c>
      <c r="GE2010" s="1574">
        <v>0</v>
      </c>
      <c r="GF2010" s="1574">
        <v>0</v>
      </c>
    </row>
    <row r="2011" spans="1:188" s="564" customFormat="1" ht="14.45" customHeight="1">
      <c r="A2011" s="1574">
        <v>2076</v>
      </c>
      <c r="B2011" s="1574" t="s">
        <v>3525</v>
      </c>
      <c r="C2011" s="1574" t="s">
        <v>2862</v>
      </c>
      <c r="D2011" s="1574" t="s">
        <v>1235</v>
      </c>
      <c r="E2011" s="1574" t="s">
        <v>786</v>
      </c>
      <c r="F2011" s="1574" t="s">
        <v>2378</v>
      </c>
      <c r="G2011" s="1574" t="s">
        <v>2378</v>
      </c>
      <c r="H2011" s="1574" t="s">
        <v>2378</v>
      </c>
      <c r="I2011" s="1574" t="s">
        <v>3830</v>
      </c>
      <c r="J2011" s="1574" t="s">
        <v>3824</v>
      </c>
      <c r="K2011" s="1575">
        <v>45658</v>
      </c>
      <c r="L2011" s="1574">
        <v>0</v>
      </c>
      <c r="M2011" s="1574">
        <v>0</v>
      </c>
      <c r="N2011" s="1574">
        <v>547.58000000000004</v>
      </c>
      <c r="O2011" s="1574">
        <v>547.58000000000004</v>
      </c>
      <c r="P2011" s="1574">
        <v>547.58000000000004</v>
      </c>
      <c r="Q2011" s="1574">
        <v>547.58000000000004</v>
      </c>
      <c r="R2011" s="1574"/>
      <c r="S2011" s="1574">
        <v>80.62</v>
      </c>
      <c r="T2011" s="1574">
        <v>283.69</v>
      </c>
      <c r="U2011" s="1574"/>
      <c r="V2011" s="1574">
        <v>199488.86980000001</v>
      </c>
      <c r="W2011" s="1574">
        <v>199488.86980000001</v>
      </c>
      <c r="X2011" s="1574">
        <v>178045.63700000002</v>
      </c>
      <c r="Y2011" s="1574">
        <v>0</v>
      </c>
      <c r="Z2011" s="1574">
        <v>19161.028435145476</v>
      </c>
      <c r="AA2011" s="1574">
        <v>0</v>
      </c>
      <c r="AB2011" s="1574">
        <v>0</v>
      </c>
      <c r="AC2011" s="1574">
        <v>0</v>
      </c>
      <c r="AD2011" s="1574">
        <v>0</v>
      </c>
      <c r="AE2011" s="1574">
        <v>0</v>
      </c>
      <c r="AF2011" s="1574">
        <v>138817.41679315176</v>
      </c>
      <c r="AG2011" s="1574">
        <v>10020.992649292164</v>
      </c>
      <c r="AH2011" s="1574">
        <v>0</v>
      </c>
      <c r="AI2011" s="1574">
        <v>0</v>
      </c>
      <c r="AJ2011" s="1574">
        <v>0</v>
      </c>
      <c r="AK2011" s="1574">
        <v>1850.8123474282365</v>
      </c>
      <c r="AL2011" s="1574">
        <v>5432.2695761476816</v>
      </c>
      <c r="AM2011" s="1574"/>
      <c r="AN2011" s="1574">
        <v>566.90854382987186</v>
      </c>
      <c r="AO2011" s="1574">
        <v>0</v>
      </c>
      <c r="AP2011" s="1574">
        <v>0</v>
      </c>
      <c r="AQ2011" s="1574">
        <v>0</v>
      </c>
      <c r="AR2011" s="1574">
        <v>0</v>
      </c>
      <c r="AS2011" s="1574">
        <v>0</v>
      </c>
      <c r="AT2011" s="1574">
        <v>0</v>
      </c>
      <c r="AU2011" s="1574">
        <v>0</v>
      </c>
      <c r="AV2011" s="1574">
        <v>1853.6075023603339</v>
      </c>
      <c r="AW2011" s="1574">
        <v>-110.16155614962133</v>
      </c>
      <c r="AX2011" s="1574">
        <v>0</v>
      </c>
      <c r="AY2011" s="1574">
        <v>2615.9265571744895</v>
      </c>
      <c r="AZ2011" s="1574">
        <v>0</v>
      </c>
      <c r="BA2011" s="1574"/>
      <c r="BB2011" s="1574">
        <v>-11003.319604169488</v>
      </c>
      <c r="BC2011" s="1574">
        <v>0</v>
      </c>
      <c r="BD2011" s="1574">
        <v>3245.4539936532192</v>
      </c>
      <c r="BE2011" s="1574">
        <v>206.38972555376466</v>
      </c>
      <c r="BF2011" s="1574">
        <v>2111.4204688494096</v>
      </c>
      <c r="BG2011" s="1574">
        <v>12472.897753057629</v>
      </c>
      <c r="BH2011" s="1574">
        <v>2180.8649045383095</v>
      </c>
      <c r="BI2011" s="1574">
        <v>0</v>
      </c>
      <c r="BJ2011" s="1574">
        <v>0</v>
      </c>
      <c r="BK2011" s="1574">
        <v>0</v>
      </c>
      <c r="BL2011" s="1574">
        <v>0</v>
      </c>
      <c r="BM2011" s="1574"/>
      <c r="BN2011" s="1574"/>
      <c r="BO2011" s="1574"/>
      <c r="BP2011" s="1574"/>
      <c r="BQ2011" s="1574"/>
      <c r="BR2011" s="1574"/>
      <c r="BS2011" s="1574"/>
      <c r="BT2011" s="1574"/>
      <c r="BU2011" s="1574"/>
      <c r="BV2011" s="1574">
        <v>156853.57873426579</v>
      </c>
      <c r="BW2011" s="1574"/>
      <c r="BX2011" s="1574"/>
      <c r="BY2011" s="1574"/>
      <c r="BZ2011" s="1574"/>
      <c r="CA2011" s="1574"/>
      <c r="CB2011" s="1574"/>
      <c r="CC2011" s="1574"/>
      <c r="CD2011" s="1574"/>
      <c r="CE2011" s="1574"/>
      <c r="CF2011" s="1574"/>
      <c r="CG2011" s="1574"/>
      <c r="CH2011" s="1574"/>
      <c r="CI2011" s="1574">
        <v>178045.63700000002</v>
      </c>
      <c r="CJ2011" s="1574">
        <v>-21443.262799999997</v>
      </c>
      <c r="CK2011" s="1574"/>
      <c r="CL2011" s="1574"/>
      <c r="CM2011" s="1574"/>
      <c r="CN2011" s="1574"/>
      <c r="CO2011" s="1574">
        <v>-3466.1813999999995</v>
      </c>
      <c r="CP2011" s="1574">
        <v>-17977.051399999993</v>
      </c>
      <c r="CQ2011" s="1574">
        <v>31</v>
      </c>
      <c r="CR2011" s="1574">
        <v>-14927.102963744313</v>
      </c>
      <c r="CS2011" s="1574">
        <v>0</v>
      </c>
      <c r="CT2011" s="1574">
        <v>0</v>
      </c>
      <c r="CU2011" s="1574">
        <v>0</v>
      </c>
      <c r="CV2011" s="1574">
        <v>0</v>
      </c>
      <c r="CW2011" s="1574">
        <v>0</v>
      </c>
      <c r="CX2011" s="1574">
        <v>0</v>
      </c>
      <c r="CY2011" s="1574">
        <v>0</v>
      </c>
      <c r="CZ2011" s="1574">
        <v>0</v>
      </c>
      <c r="DA2011" s="1574">
        <v>0</v>
      </c>
      <c r="DB2011" s="1574">
        <v>0</v>
      </c>
      <c r="DC2011" s="1574">
        <v>-9903.5129390266084</v>
      </c>
      <c r="DD2011" s="1574">
        <v>-150.6329711071694</v>
      </c>
      <c r="DE2011" s="1574">
        <v>-14.724256975257674</v>
      </c>
      <c r="DF2011" s="1574">
        <v>-231.53719728881742</v>
      </c>
      <c r="DG2011" s="1574">
        <v>-889.84154249620042</v>
      </c>
      <c r="DH2011" s="1574">
        <v>0</v>
      </c>
      <c r="DI2011" s="1574">
        <v>-2426.421082628262</v>
      </c>
      <c r="DJ2011" s="1574"/>
      <c r="DK2011" s="1574">
        <v>0</v>
      </c>
      <c r="DL2011" s="1574">
        <v>0</v>
      </c>
      <c r="DM2011" s="1574">
        <v>-957.43694791772214</v>
      </c>
      <c r="DN2011" s="1574">
        <v>0</v>
      </c>
      <c r="DO2011" s="1574">
        <v>-755.30877825591199</v>
      </c>
      <c r="DP2011" s="1574">
        <v>-56.814897598727157</v>
      </c>
      <c r="DQ2011" s="1574">
        <v>0</v>
      </c>
      <c r="DR2011" s="1574">
        <v>1270.7313695079254</v>
      </c>
      <c r="DS2011" s="1574"/>
      <c r="DT2011" s="1574"/>
      <c r="DU2011" s="1574"/>
      <c r="DV2011" s="1574">
        <v>0</v>
      </c>
      <c r="DW2011" s="1574">
        <v>2311.1677131702245</v>
      </c>
      <c r="DX2011" s="1574">
        <v>130.30280863191501</v>
      </c>
      <c r="DY2011" s="1574">
        <v>-4090.4226000000012</v>
      </c>
      <c r="DZ2011" s="1574">
        <v>-10705.188999999997</v>
      </c>
      <c r="EA2011" s="1574">
        <v>624.24120000000005</v>
      </c>
      <c r="EB2011" s="1574">
        <v>-7271.8624</v>
      </c>
      <c r="EC2011" s="1574">
        <v>0</v>
      </c>
      <c r="ED2011" s="1574">
        <v>-9738.0781230882421</v>
      </c>
      <c r="EE2011" s="1574">
        <v>-227.66944714276647</v>
      </c>
      <c r="EF2011" s="1574">
        <v>-14.478293269497376</v>
      </c>
      <c r="EG2011" s="1574">
        <v>-148.11669854785515</v>
      </c>
      <c r="EH2011" s="1574">
        <v>-874.97704212112512</v>
      </c>
      <c r="EI2011" s="1574">
        <v>0</v>
      </c>
      <c r="EJ2011" s="1574">
        <v>0</v>
      </c>
      <c r="EK2011" s="1574">
        <v>0</v>
      </c>
      <c r="EL2011" s="1574">
        <v>0</v>
      </c>
      <c r="EM2011" s="1574">
        <v>0</v>
      </c>
      <c r="EN2011" s="1574">
        <v>0</v>
      </c>
      <c r="EO2011" s="1574">
        <v>0</v>
      </c>
      <c r="EP2011" s="1574">
        <v>546.94729991312829</v>
      </c>
      <c r="EQ2011" s="1574">
        <v>3253.6941923526488</v>
      </c>
      <c r="ER2011" s="1574">
        <v>-2.3106423201764477E-6</v>
      </c>
      <c r="ES2011" s="1574">
        <v>-7.0696517808320958E-6</v>
      </c>
      <c r="ET2011" s="1574">
        <v>-130.65067212896724</v>
      </c>
      <c r="EU2011" s="1574">
        <v>-554.80857630152514</v>
      </c>
      <c r="EV2011" s="1574">
        <v>-2089.2509675368924</v>
      </c>
      <c r="EW2011" s="1574">
        <v>41.822111345433086</v>
      </c>
      <c r="EX2011" s="1574">
        <v>0</v>
      </c>
      <c r="EY2011" s="1574">
        <v>1709.5969690267473</v>
      </c>
      <c r="EZ2011" s="1574">
        <v>-167.96658287252149</v>
      </c>
      <c r="FA2011" s="1574">
        <v>0</v>
      </c>
      <c r="FB2011" s="1574">
        <v>0</v>
      </c>
      <c r="FC2011" s="1574">
        <v>0</v>
      </c>
      <c r="FD2011" s="1574"/>
      <c r="FE2011" s="1574">
        <v>74.290000000000006</v>
      </c>
      <c r="FF2011" s="1574">
        <v>250.86</v>
      </c>
      <c r="FG2011" s="1574"/>
      <c r="FH2011" s="1574">
        <v>74.290000000000006</v>
      </c>
      <c r="FI2011" s="1574">
        <v>250.86</v>
      </c>
      <c r="FJ2011" s="1574">
        <v>0</v>
      </c>
      <c r="FK2011" s="1574"/>
      <c r="FL2011" s="1574">
        <v>0</v>
      </c>
      <c r="FM2011" s="1574">
        <v>0</v>
      </c>
      <c r="FN2011" s="1574"/>
      <c r="FO2011" s="1574">
        <v>0</v>
      </c>
      <c r="FP2011" s="1574">
        <v>0</v>
      </c>
      <c r="FQ2011" s="1574"/>
      <c r="FR2011" s="1574">
        <v>0</v>
      </c>
      <c r="FS2011" s="1574">
        <v>115</v>
      </c>
      <c r="FT2011" s="1574">
        <v>0</v>
      </c>
      <c r="FU2011" s="1574">
        <v>0</v>
      </c>
      <c r="FV2011" s="1574">
        <v>0</v>
      </c>
      <c r="FW2011" s="1574"/>
      <c r="FX2011" s="1574">
        <v>0</v>
      </c>
      <c r="FY2011" s="1574">
        <v>-46.778814108669003</v>
      </c>
      <c r="FZ2011" s="1574"/>
      <c r="GA2011" s="1574">
        <v>-46.778814108669003</v>
      </c>
      <c r="GB2011" s="1574"/>
      <c r="GC2011" s="1574">
        <v>0</v>
      </c>
      <c r="GD2011" s="1574">
        <v>0</v>
      </c>
      <c r="GE2011" s="1574">
        <v>0</v>
      </c>
      <c r="GF2011" s="1574">
        <v>0</v>
      </c>
    </row>
    <row r="2012" spans="1:188" s="564" customFormat="1" ht="14.45" customHeight="1">
      <c r="A2012" s="1574">
        <v>2077</v>
      </c>
      <c r="B2012" s="1574" t="s">
        <v>3559</v>
      </c>
      <c r="C2012" s="1574" t="s">
        <v>2862</v>
      </c>
      <c r="D2012" s="1574" t="s">
        <v>1235</v>
      </c>
      <c r="E2012" s="1574" t="s">
        <v>786</v>
      </c>
      <c r="F2012" s="1574" t="s">
        <v>2378</v>
      </c>
      <c r="G2012" s="1574" t="s">
        <v>2378</v>
      </c>
      <c r="H2012" s="1574" t="s">
        <v>2378</v>
      </c>
      <c r="I2012" s="1574" t="s">
        <v>3830</v>
      </c>
      <c r="J2012" s="1574" t="s">
        <v>3824</v>
      </c>
      <c r="K2012" s="1575">
        <v>45658</v>
      </c>
      <c r="L2012" s="1574">
        <v>0</v>
      </c>
      <c r="M2012" s="1574">
        <v>0</v>
      </c>
      <c r="N2012" s="1574">
        <v>8.7910000000000004</v>
      </c>
      <c r="O2012" s="1574">
        <v>8.7910000000000004</v>
      </c>
      <c r="P2012" s="1574">
        <v>8.7910000000000004</v>
      </c>
      <c r="Q2012" s="1574">
        <v>8.7910000000000004</v>
      </c>
      <c r="R2012" s="1574"/>
      <c r="S2012" s="1574">
        <v>80.62</v>
      </c>
      <c r="T2012" s="1574">
        <v>283.69</v>
      </c>
      <c r="U2012" s="1574"/>
      <c r="V2012" s="1574">
        <v>3202.6492100000005</v>
      </c>
      <c r="W2012" s="1574">
        <v>3202.6492100000005</v>
      </c>
      <c r="X2012" s="1574">
        <v>2858.3936500000004</v>
      </c>
      <c r="Y2012" s="1574">
        <v>0</v>
      </c>
      <c r="Z2012" s="1574">
        <v>307.61642312240019</v>
      </c>
      <c r="AA2012" s="1574">
        <v>0</v>
      </c>
      <c r="AB2012" s="1574">
        <v>0</v>
      </c>
      <c r="AC2012" s="1574">
        <v>0</v>
      </c>
      <c r="AD2012" s="1574">
        <v>0</v>
      </c>
      <c r="AE2012" s="1574">
        <v>0</v>
      </c>
      <c r="AF2012" s="1574">
        <v>2228.6130081971528</v>
      </c>
      <c r="AG2012" s="1574">
        <v>160.87977351241355</v>
      </c>
      <c r="AH2012" s="1574">
        <v>0</v>
      </c>
      <c r="AI2012" s="1574">
        <v>0</v>
      </c>
      <c r="AJ2012" s="1574">
        <v>0</v>
      </c>
      <c r="AK2012" s="1574">
        <v>29.713450721797052</v>
      </c>
      <c r="AL2012" s="1574">
        <v>87.211150597016442</v>
      </c>
      <c r="AM2012" s="1574"/>
      <c r="AN2012" s="1574">
        <v>9.1013057613652855</v>
      </c>
      <c r="AO2012" s="1574">
        <v>0</v>
      </c>
      <c r="AP2012" s="1574">
        <v>0</v>
      </c>
      <c r="AQ2012" s="1574">
        <v>0</v>
      </c>
      <c r="AR2012" s="1574">
        <v>0</v>
      </c>
      <c r="AS2012" s="1574">
        <v>0</v>
      </c>
      <c r="AT2012" s="1574">
        <v>0</v>
      </c>
      <c r="AU2012" s="1574">
        <v>0</v>
      </c>
      <c r="AV2012" s="1574">
        <v>29.758324908232026</v>
      </c>
      <c r="AW2012" s="1574">
        <v>-1.7685639360665495</v>
      </c>
      <c r="AX2012" s="1574">
        <v>0</v>
      </c>
      <c r="AY2012" s="1574">
        <v>41.996804784909848</v>
      </c>
      <c r="AZ2012" s="1574">
        <v>0</v>
      </c>
      <c r="BA2012" s="1574"/>
      <c r="BB2012" s="1574">
        <v>-176.65032075724815</v>
      </c>
      <c r="BC2012" s="1574">
        <v>0</v>
      </c>
      <c r="BD2012" s="1574">
        <v>52.103411479976351</v>
      </c>
      <c r="BE2012" s="1574">
        <v>3.3134374472098052</v>
      </c>
      <c r="BF2012" s="1574">
        <v>33.897325215776981</v>
      </c>
      <c r="BG2012" s="1574">
        <v>200.24333274978929</v>
      </c>
      <c r="BH2012" s="1574">
        <v>35.012205295657765</v>
      </c>
      <c r="BI2012" s="1574">
        <v>0</v>
      </c>
      <c r="BJ2012" s="1574">
        <v>0</v>
      </c>
      <c r="BK2012" s="1574">
        <v>0</v>
      </c>
      <c r="BL2012" s="1574">
        <v>0</v>
      </c>
      <c r="BM2012" s="1574"/>
      <c r="BN2012" s="1574"/>
      <c r="BO2012" s="1574"/>
      <c r="BP2012" s="1574"/>
      <c r="BQ2012" s="1574"/>
      <c r="BR2012" s="1574"/>
      <c r="BS2012" s="1574"/>
      <c r="BT2012" s="1574"/>
      <c r="BU2012" s="1574"/>
      <c r="BV2012" s="1574">
        <v>2518.1705150899052</v>
      </c>
      <c r="BW2012" s="1574"/>
      <c r="BX2012" s="1574"/>
      <c r="BY2012" s="1574"/>
      <c r="BZ2012" s="1574"/>
      <c r="CA2012" s="1574"/>
      <c r="CB2012" s="1574"/>
      <c r="CC2012" s="1574"/>
      <c r="CD2012" s="1574"/>
      <c r="CE2012" s="1574"/>
      <c r="CF2012" s="1574"/>
      <c r="CG2012" s="1574"/>
      <c r="CH2012" s="1574"/>
      <c r="CI2012" s="1574">
        <v>2858.0685000000003</v>
      </c>
      <c r="CJ2012" s="1574">
        <v>-344.61070999999993</v>
      </c>
      <c r="CK2012" s="1574"/>
      <c r="CL2012" s="1574"/>
      <c r="CM2012" s="1574"/>
      <c r="CN2012" s="1574"/>
      <c r="CO2012" s="1574">
        <v>-55.647029999999987</v>
      </c>
      <c r="CP2012" s="1574">
        <v>-288.60852999999986</v>
      </c>
      <c r="CQ2012" s="1574">
        <v>31</v>
      </c>
      <c r="CR2012" s="1574">
        <v>-239.64381853660961</v>
      </c>
      <c r="CS2012" s="1574">
        <v>0</v>
      </c>
      <c r="CT2012" s="1574">
        <v>0</v>
      </c>
      <c r="CU2012" s="1574">
        <v>0</v>
      </c>
      <c r="CV2012" s="1574">
        <v>0</v>
      </c>
      <c r="CW2012" s="1574">
        <v>0</v>
      </c>
      <c r="CX2012" s="1574">
        <v>0</v>
      </c>
      <c r="CY2012" s="1574">
        <v>0</v>
      </c>
      <c r="CZ2012" s="1574">
        <v>0</v>
      </c>
      <c r="DA2012" s="1574">
        <v>0</v>
      </c>
      <c r="DB2012" s="1574">
        <v>0</v>
      </c>
      <c r="DC2012" s="1574">
        <v>-158.99372191640077</v>
      </c>
      <c r="DD2012" s="1574">
        <v>-2.4183031684925034</v>
      </c>
      <c r="DE2012" s="1574">
        <v>-0.23638727321942055</v>
      </c>
      <c r="DF2012" s="1574">
        <v>-3.7171618783848785</v>
      </c>
      <c r="DG2012" s="1574">
        <v>-14.285760984849901</v>
      </c>
      <c r="DH2012" s="1574">
        <v>0</v>
      </c>
      <c r="DI2012" s="1574">
        <v>-38.954431749488805</v>
      </c>
      <c r="DJ2012" s="1574"/>
      <c r="DK2012" s="1574">
        <v>0</v>
      </c>
      <c r="DL2012" s="1574">
        <v>0</v>
      </c>
      <c r="DM2012" s="1574">
        <v>-15.370956224012389</v>
      </c>
      <c r="DN2012" s="1574">
        <v>0</v>
      </c>
      <c r="DO2012" s="1574">
        <v>-12.125934967763094</v>
      </c>
      <c r="DP2012" s="1574">
        <v>-0.91212200005553434</v>
      </c>
      <c r="DQ2012" s="1574">
        <v>0</v>
      </c>
      <c r="DR2012" s="1574">
        <v>20.400671078827152</v>
      </c>
      <c r="DS2012" s="1574"/>
      <c r="DT2012" s="1574"/>
      <c r="DU2012" s="1574"/>
      <c r="DV2012" s="1574">
        <v>0</v>
      </c>
      <c r="DW2012" s="1574">
        <v>37.104122441432196</v>
      </c>
      <c r="DX2012" s="1574">
        <v>2.0919171457744312</v>
      </c>
      <c r="DY2012" s="1574">
        <v>-65.668769999999967</v>
      </c>
      <c r="DZ2012" s="1574">
        <v>-171.86404999999996</v>
      </c>
      <c r="EA2012" s="1574">
        <v>10.021739999999999</v>
      </c>
      <c r="EB2012" s="1574">
        <v>-116.74448</v>
      </c>
      <c r="EC2012" s="1574">
        <v>0</v>
      </c>
      <c r="ED2012" s="1574">
        <v>-156.33778585789972</v>
      </c>
      <c r="EE2012" s="1574">
        <v>-3.6550679532343402</v>
      </c>
      <c r="EF2012" s="1574">
        <v>-0.23243850420422846</v>
      </c>
      <c r="EG2012" s="1574">
        <v>-2.3779062364114734</v>
      </c>
      <c r="EH2012" s="1574">
        <v>-14.047122205498393</v>
      </c>
      <c r="EI2012" s="1574">
        <v>0</v>
      </c>
      <c r="EJ2012" s="1574">
        <v>0</v>
      </c>
      <c r="EK2012" s="1574">
        <v>0</v>
      </c>
      <c r="EL2012" s="1574">
        <v>0</v>
      </c>
      <c r="EM2012" s="1574">
        <v>0</v>
      </c>
      <c r="EN2012" s="1574">
        <v>0</v>
      </c>
      <c r="EO2012" s="1574">
        <v>0</v>
      </c>
      <c r="EP2012" s="1574">
        <v>8.7808424587024927</v>
      </c>
      <c r="EQ2012" s="1574">
        <v>52.235701897388758</v>
      </c>
      <c r="ER2012" s="1574">
        <v>-3.70956876377354E-8</v>
      </c>
      <c r="ES2012" s="1574">
        <v>-1.1349813507669191E-7</v>
      </c>
      <c r="ET2012" s="1574">
        <v>-2.0975018420792422</v>
      </c>
      <c r="EU2012" s="1574">
        <v>-8.9070495530638638</v>
      </c>
      <c r="EV2012" s="1574">
        <v>-33.541409941226526</v>
      </c>
      <c r="EW2012" s="1574">
        <v>0.67142368391413498</v>
      </c>
      <c r="EX2012" s="1574">
        <v>0</v>
      </c>
      <c r="EY2012" s="1574">
        <v>27.446340178081986</v>
      </c>
      <c r="EZ2012" s="1574">
        <v>-2.6965817415397488</v>
      </c>
      <c r="FA2012" s="1574">
        <v>0</v>
      </c>
      <c r="FB2012" s="1574">
        <v>0</v>
      </c>
      <c r="FC2012" s="1574">
        <v>0</v>
      </c>
      <c r="FD2012" s="1574"/>
      <c r="FE2012" s="1574">
        <v>74.290000000000006</v>
      </c>
      <c r="FF2012" s="1574">
        <v>250.86</v>
      </c>
      <c r="FG2012" s="1574"/>
      <c r="FH2012" s="1574">
        <v>74.290000000000006</v>
      </c>
      <c r="FI2012" s="1574">
        <v>250.86</v>
      </c>
      <c r="FJ2012" s="1574">
        <v>0</v>
      </c>
      <c r="FK2012" s="1574"/>
      <c r="FL2012" s="1574">
        <v>0</v>
      </c>
      <c r="FM2012" s="1574">
        <v>0</v>
      </c>
      <c r="FN2012" s="1574"/>
      <c r="FO2012" s="1574">
        <v>0</v>
      </c>
      <c r="FP2012" s="1574">
        <v>0</v>
      </c>
      <c r="FQ2012" s="1574"/>
      <c r="FR2012" s="1574">
        <v>0</v>
      </c>
      <c r="FS2012" s="1574">
        <v>115</v>
      </c>
      <c r="FT2012" s="1574">
        <v>0</v>
      </c>
      <c r="FU2012" s="1574">
        <v>0</v>
      </c>
      <c r="FV2012" s="1574">
        <v>0</v>
      </c>
      <c r="FW2012" s="1574"/>
      <c r="FX2012" s="1574">
        <v>0</v>
      </c>
      <c r="FY2012" s="1574">
        <v>-46.778814108669003</v>
      </c>
      <c r="FZ2012" s="1574"/>
      <c r="GA2012" s="1574">
        <v>-46.778814108669003</v>
      </c>
      <c r="GB2012" s="1574"/>
      <c r="GC2012" s="1574">
        <v>0</v>
      </c>
      <c r="GD2012" s="1574">
        <v>0</v>
      </c>
      <c r="GE2012" s="1574">
        <v>0</v>
      </c>
      <c r="GF2012" s="1574">
        <v>0</v>
      </c>
    </row>
    <row r="2013" spans="1:188" s="564" customFormat="1" ht="14.45" customHeight="1">
      <c r="A2013" s="1574">
        <v>2078</v>
      </c>
      <c r="B2013" s="1574" t="s">
        <v>3558</v>
      </c>
      <c r="C2013" s="1574" t="s">
        <v>2862</v>
      </c>
      <c r="D2013" s="1574" t="s">
        <v>1235</v>
      </c>
      <c r="E2013" s="1574" t="s">
        <v>786</v>
      </c>
      <c r="F2013" s="1574" t="s">
        <v>2378</v>
      </c>
      <c r="G2013" s="1574" t="s">
        <v>2378</v>
      </c>
      <c r="H2013" s="1574" t="s">
        <v>2378</v>
      </c>
      <c r="I2013" s="1574" t="s">
        <v>3830</v>
      </c>
      <c r="J2013" s="1574" t="s">
        <v>3824</v>
      </c>
      <c r="K2013" s="1575">
        <v>45658</v>
      </c>
      <c r="L2013" s="1574">
        <v>0</v>
      </c>
      <c r="M2013" s="1574">
        <v>0</v>
      </c>
      <c r="N2013" s="1574">
        <v>90.55</v>
      </c>
      <c r="O2013" s="1574">
        <v>90.55</v>
      </c>
      <c r="P2013" s="1574">
        <v>90.55</v>
      </c>
      <c r="Q2013" s="1574">
        <v>90.55</v>
      </c>
      <c r="R2013" s="1574"/>
      <c r="S2013" s="1574">
        <v>80.62</v>
      </c>
      <c r="T2013" s="1574">
        <v>283.69</v>
      </c>
      <c r="U2013" s="1574"/>
      <c r="V2013" s="1574">
        <v>32988.270499999999</v>
      </c>
      <c r="W2013" s="1574">
        <v>32988.270499999999</v>
      </c>
      <c r="X2013" s="1574">
        <v>29442.3325</v>
      </c>
      <c r="Y2013" s="1574">
        <v>0</v>
      </c>
      <c r="Z2013" s="1574">
        <v>3168.5436370985476</v>
      </c>
      <c r="AA2013" s="1574">
        <v>0</v>
      </c>
      <c r="AB2013" s="1574">
        <v>0</v>
      </c>
      <c r="AC2013" s="1574">
        <v>0</v>
      </c>
      <c r="AD2013" s="1574">
        <v>0</v>
      </c>
      <c r="AE2013" s="1574">
        <v>0</v>
      </c>
      <c r="AF2013" s="1574">
        <v>22955.398463457193</v>
      </c>
      <c r="AG2013" s="1574">
        <v>1657.1110785518197</v>
      </c>
      <c r="AH2013" s="1574">
        <v>0</v>
      </c>
      <c r="AI2013" s="1574">
        <v>0</v>
      </c>
      <c r="AJ2013" s="1574">
        <v>0</v>
      </c>
      <c r="AK2013" s="1574">
        <v>306.05766839480407</v>
      </c>
      <c r="AL2013" s="1574">
        <v>898.30163651004875</v>
      </c>
      <c r="AM2013" s="1574"/>
      <c r="AN2013" s="1574">
        <v>93.746244646982888</v>
      </c>
      <c r="AO2013" s="1574">
        <v>0</v>
      </c>
      <c r="AP2013" s="1574">
        <v>0</v>
      </c>
      <c r="AQ2013" s="1574">
        <v>0</v>
      </c>
      <c r="AR2013" s="1574">
        <v>0</v>
      </c>
      <c r="AS2013" s="1574">
        <v>0</v>
      </c>
      <c r="AT2013" s="1574">
        <v>0</v>
      </c>
      <c r="AU2013" s="1574">
        <v>0</v>
      </c>
      <c r="AV2013" s="1574">
        <v>306.51988629739617</v>
      </c>
      <c r="AW2013" s="1574">
        <v>-18.21675172458492</v>
      </c>
      <c r="AX2013" s="1574">
        <v>0</v>
      </c>
      <c r="AY2013" s="1574">
        <v>432.57998785958216</v>
      </c>
      <c r="AZ2013" s="1574">
        <v>0</v>
      </c>
      <c r="BA2013" s="1574"/>
      <c r="BB2013" s="1574">
        <v>-1819.5525588179751</v>
      </c>
      <c r="BC2013" s="1574">
        <v>0</v>
      </c>
      <c r="BD2013" s="1574">
        <v>536.68114088406992</v>
      </c>
      <c r="BE2013" s="1574">
        <v>34.129423369906476</v>
      </c>
      <c r="BF2013" s="1574">
        <v>349.15286068577012</v>
      </c>
      <c r="BG2013" s="1574">
        <v>2062.5678285170534</v>
      </c>
      <c r="BH2013" s="1574">
        <v>360.63646792421912</v>
      </c>
      <c r="BI2013" s="1574">
        <v>0</v>
      </c>
      <c r="BJ2013" s="1574">
        <v>0</v>
      </c>
      <c r="BK2013" s="1574">
        <v>0</v>
      </c>
      <c r="BL2013" s="1574">
        <v>0</v>
      </c>
      <c r="BM2013" s="1574"/>
      <c r="BN2013" s="1574"/>
      <c r="BO2013" s="1574"/>
      <c r="BP2013" s="1574"/>
      <c r="BQ2013" s="1574"/>
      <c r="BR2013" s="1574"/>
      <c r="BS2013" s="1574"/>
      <c r="BT2013" s="1574"/>
      <c r="BU2013" s="1574"/>
      <c r="BV2013" s="1574">
        <v>25937.929716913997</v>
      </c>
      <c r="BW2013" s="1574"/>
      <c r="BX2013" s="1574"/>
      <c r="BY2013" s="1574"/>
      <c r="BZ2013" s="1574"/>
      <c r="CA2013" s="1574"/>
      <c r="CB2013" s="1574"/>
      <c r="CC2013" s="1574"/>
      <c r="CD2013" s="1574"/>
      <c r="CE2013" s="1574"/>
      <c r="CF2013" s="1574"/>
      <c r="CG2013" s="1574"/>
      <c r="CH2013" s="1574"/>
      <c r="CI2013" s="1574">
        <v>29442.3325</v>
      </c>
      <c r="CJ2013" s="1574">
        <v>-3545.9680000000044</v>
      </c>
      <c r="CK2013" s="1574"/>
      <c r="CL2013" s="1574"/>
      <c r="CM2013" s="1574"/>
      <c r="CN2013" s="1574"/>
      <c r="CO2013" s="1574">
        <v>-573.1814999999998</v>
      </c>
      <c r="CP2013" s="1574">
        <v>-2972.7564999999986</v>
      </c>
      <c r="CQ2013" s="1574">
        <v>31</v>
      </c>
      <c r="CR2013" s="1574">
        <v>-2468.4049332829018</v>
      </c>
      <c r="CS2013" s="1574">
        <v>0</v>
      </c>
      <c r="CT2013" s="1574">
        <v>0</v>
      </c>
      <c r="CU2013" s="1574">
        <v>0</v>
      </c>
      <c r="CV2013" s="1574">
        <v>0</v>
      </c>
      <c r="CW2013" s="1574">
        <v>0</v>
      </c>
      <c r="CX2013" s="1574">
        <v>0</v>
      </c>
      <c r="CY2013" s="1574">
        <v>0</v>
      </c>
      <c r="CZ2013" s="1574">
        <v>0</v>
      </c>
      <c r="DA2013" s="1574">
        <v>0</v>
      </c>
      <c r="DB2013" s="1574">
        <v>0</v>
      </c>
      <c r="DC2013" s="1574">
        <v>-1637.6841678455348</v>
      </c>
      <c r="DD2013" s="1574">
        <v>-24.909265374473421</v>
      </c>
      <c r="DE2013" s="1574">
        <v>-2.4348615163256184</v>
      </c>
      <c r="DF2013" s="1574">
        <v>-38.287909007820645</v>
      </c>
      <c r="DG2013" s="1574">
        <v>-147.14772576250198</v>
      </c>
      <c r="DH2013" s="1574">
        <v>0</v>
      </c>
      <c r="DI2013" s="1574">
        <v>-401.24261118373443</v>
      </c>
      <c r="DJ2013" s="1574"/>
      <c r="DK2013" s="1574">
        <v>0</v>
      </c>
      <c r="DL2013" s="1574">
        <v>0</v>
      </c>
      <c r="DM2013" s="1574">
        <v>-158.32557002437989</v>
      </c>
      <c r="DN2013" s="1574">
        <v>0</v>
      </c>
      <c r="DO2013" s="1574">
        <v>-124.9008544341882</v>
      </c>
      <c r="DP2013" s="1574">
        <v>-9.3951367426946604</v>
      </c>
      <c r="DQ2013" s="1574">
        <v>0</v>
      </c>
      <c r="DR2013" s="1574">
        <v>210.13317781683523</v>
      </c>
      <c r="DS2013" s="1574"/>
      <c r="DT2013" s="1574"/>
      <c r="DU2013" s="1574"/>
      <c r="DV2013" s="1574">
        <v>0</v>
      </c>
      <c r="DW2013" s="1574">
        <v>382.18385702100841</v>
      </c>
      <c r="DX2013" s="1574">
        <v>21.547389096789288</v>
      </c>
      <c r="DY2013" s="1574">
        <v>-676.40850000000057</v>
      </c>
      <c r="DZ2013" s="1574">
        <v>-1770.2524999999996</v>
      </c>
      <c r="EA2013" s="1574">
        <v>103.22699999999999</v>
      </c>
      <c r="EB2013" s="1574">
        <v>-1202.5039999999999</v>
      </c>
      <c r="EC2013" s="1574">
        <v>0</v>
      </c>
      <c r="ED2013" s="1574">
        <v>-1610.3272107192377</v>
      </c>
      <c r="EE2013" s="1574">
        <v>-37.648322507720337</v>
      </c>
      <c r="EF2013" s="1574">
        <v>-2.3941879826746542</v>
      </c>
      <c r="EG2013" s="1574">
        <v>-24.493164566836413</v>
      </c>
      <c r="EH2013" s="1574">
        <v>-144.68967304150601</v>
      </c>
      <c r="EI2013" s="1574">
        <v>0</v>
      </c>
      <c r="EJ2013" s="1574">
        <v>0</v>
      </c>
      <c r="EK2013" s="1574">
        <v>0</v>
      </c>
      <c r="EL2013" s="1574">
        <v>0</v>
      </c>
      <c r="EM2013" s="1574">
        <v>0</v>
      </c>
      <c r="EN2013" s="1574">
        <v>0</v>
      </c>
      <c r="EO2013" s="1574">
        <v>0</v>
      </c>
      <c r="EP2013" s="1574">
        <v>90.445374204926694</v>
      </c>
      <c r="EQ2013" s="1574">
        <v>538.0437728140771</v>
      </c>
      <c r="ER2013" s="1574">
        <v>-3.8209697595233084E-7</v>
      </c>
      <c r="ES2013" s="1574">
        <v>-1.1690656502325619E-6</v>
      </c>
      <c r="ET2013" s="1574">
        <v>-21.604913183969444</v>
      </c>
      <c r="EU2013" s="1574">
        <v>-91.745346039123319</v>
      </c>
      <c r="EV2013" s="1574">
        <v>-345.4868240448256</v>
      </c>
      <c r="EW2013" s="1574">
        <v>6.9158701602121937</v>
      </c>
      <c r="EX2013" s="1574">
        <v>0</v>
      </c>
      <c r="EY2013" s="1574">
        <v>282.70573349167597</v>
      </c>
      <c r="EZ2013" s="1574">
        <v>-27.775620145196683</v>
      </c>
      <c r="FA2013" s="1574">
        <v>0</v>
      </c>
      <c r="FB2013" s="1574">
        <v>0</v>
      </c>
      <c r="FC2013" s="1574">
        <v>0</v>
      </c>
      <c r="FD2013" s="1574"/>
      <c r="FE2013" s="1574">
        <v>74.290000000000006</v>
      </c>
      <c r="FF2013" s="1574">
        <v>250.86</v>
      </c>
      <c r="FG2013" s="1574"/>
      <c r="FH2013" s="1574">
        <v>74.290000000000006</v>
      </c>
      <c r="FI2013" s="1574">
        <v>250.86</v>
      </c>
      <c r="FJ2013" s="1574">
        <v>0</v>
      </c>
      <c r="FK2013" s="1574"/>
      <c r="FL2013" s="1574">
        <v>0</v>
      </c>
      <c r="FM2013" s="1574">
        <v>0</v>
      </c>
      <c r="FN2013" s="1574"/>
      <c r="FO2013" s="1574">
        <v>0</v>
      </c>
      <c r="FP2013" s="1574">
        <v>0</v>
      </c>
      <c r="FQ2013" s="1574"/>
      <c r="FR2013" s="1574">
        <v>0</v>
      </c>
      <c r="FS2013" s="1574">
        <v>115</v>
      </c>
      <c r="FT2013" s="1574">
        <v>0</v>
      </c>
      <c r="FU2013" s="1574">
        <v>0</v>
      </c>
      <c r="FV2013" s="1574">
        <v>0</v>
      </c>
      <c r="FW2013" s="1574"/>
      <c r="FX2013" s="1574">
        <v>0</v>
      </c>
      <c r="FY2013" s="1574">
        <v>-46.778814108669003</v>
      </c>
      <c r="FZ2013" s="1574"/>
      <c r="GA2013" s="1574">
        <v>-46.778814108669003</v>
      </c>
      <c r="GB2013" s="1574"/>
      <c r="GC2013" s="1574">
        <v>0</v>
      </c>
      <c r="GD2013" s="1574">
        <v>0</v>
      </c>
      <c r="GE2013" s="1574">
        <v>0</v>
      </c>
      <c r="GF2013" s="1574">
        <v>0</v>
      </c>
    </row>
    <row r="2014" spans="1:188" s="564" customFormat="1" ht="14.45" customHeight="1">
      <c r="A2014" s="1574">
        <v>2079</v>
      </c>
      <c r="B2014" s="1574" t="s">
        <v>1218</v>
      </c>
      <c r="C2014" s="1574" t="s">
        <v>2862</v>
      </c>
      <c r="D2014" s="1574" t="s">
        <v>1235</v>
      </c>
      <c r="E2014" s="1574" t="s">
        <v>786</v>
      </c>
      <c r="F2014" s="1574" t="s">
        <v>2378</v>
      </c>
      <c r="G2014" s="1574" t="s">
        <v>2378</v>
      </c>
      <c r="H2014" s="1574" t="s">
        <v>2378</v>
      </c>
      <c r="I2014" s="1574" t="s">
        <v>2378</v>
      </c>
      <c r="J2014" s="1574" t="s">
        <v>3824</v>
      </c>
      <c r="K2014" s="1575">
        <v>45658</v>
      </c>
      <c r="L2014" s="1574">
        <v>25567</v>
      </c>
      <c r="M2014" s="1574">
        <v>25567</v>
      </c>
      <c r="N2014" s="1574">
        <v>0</v>
      </c>
      <c r="O2014" s="1574">
        <v>0</v>
      </c>
      <c r="P2014" s="1574">
        <v>0</v>
      </c>
      <c r="Q2014" s="1574">
        <v>0</v>
      </c>
      <c r="R2014" s="1574">
        <v>44.81</v>
      </c>
      <c r="S2014" s="1574"/>
      <c r="T2014" s="1574"/>
      <c r="U2014" s="1574">
        <v>1145657.27</v>
      </c>
      <c r="V2014" s="1574"/>
      <c r="W2014" s="1574">
        <v>1145657.27</v>
      </c>
      <c r="X2014" s="1574">
        <v>1185030.45</v>
      </c>
      <c r="Y2014" s="1574">
        <v>0</v>
      </c>
      <c r="Z2014" s="1574">
        <v>0</v>
      </c>
      <c r="AA2014" s="1574">
        <v>0</v>
      </c>
      <c r="AB2014" s="1574">
        <v>0</v>
      </c>
      <c r="AC2014" s="1574">
        <v>14534.536493214855</v>
      </c>
      <c r="AD2014" s="1574">
        <v>3101.2558321423376</v>
      </c>
      <c r="AE2014" s="1574">
        <v>868600.44635874825</v>
      </c>
      <c r="AF2014" s="1574"/>
      <c r="AG2014" s="1574"/>
      <c r="AH2014" s="1574"/>
      <c r="AI2014" s="1574">
        <v>0</v>
      </c>
      <c r="AJ2014" s="1574">
        <v>0</v>
      </c>
      <c r="AK2014" s="1574">
        <v>0</v>
      </c>
      <c r="AL2014" s="1574">
        <v>0</v>
      </c>
      <c r="AM2014" s="1574"/>
      <c r="AN2014" s="1574">
        <v>0</v>
      </c>
      <c r="AO2014" s="1574">
        <v>71977.067292984502</v>
      </c>
      <c r="AP2014" s="1574">
        <v>187543.86424378512</v>
      </c>
      <c r="AQ2014" s="1574">
        <v>0</v>
      </c>
      <c r="AR2014" s="1574">
        <v>0</v>
      </c>
      <c r="AS2014" s="1574"/>
      <c r="AT2014" s="1574"/>
      <c r="AU2014" s="1574">
        <v>0</v>
      </c>
      <c r="AV2014" s="1574">
        <v>0</v>
      </c>
      <c r="AW2014" s="1574">
        <v>0</v>
      </c>
      <c r="AX2014" s="1574"/>
      <c r="AY2014" s="1574"/>
      <c r="AZ2014" s="1574">
        <v>0</v>
      </c>
      <c r="BA2014" s="1574"/>
      <c r="BB2014" s="1574">
        <v>0</v>
      </c>
      <c r="BC2014" s="1574">
        <v>20870.522994371437</v>
      </c>
      <c r="BD2014" s="1574">
        <v>0</v>
      </c>
      <c r="BE2014" s="1574">
        <v>0</v>
      </c>
      <c r="BF2014" s="1574"/>
      <c r="BG2014" s="1574">
        <v>0</v>
      </c>
      <c r="BH2014" s="1574">
        <v>0</v>
      </c>
      <c r="BI2014" s="1574">
        <v>37957.769999999997</v>
      </c>
      <c r="BJ2014" s="1574">
        <v>174845.06</v>
      </c>
      <c r="BK2014" s="1574">
        <v>856482.63</v>
      </c>
      <c r="BL2014" s="1574">
        <v>271</v>
      </c>
      <c r="BM2014" s="1574"/>
      <c r="BN2014" s="1574"/>
      <c r="BO2014" s="1574"/>
      <c r="BP2014" s="1574"/>
      <c r="BQ2014" s="1574"/>
      <c r="BR2014" s="1574"/>
      <c r="BS2014" s="1574"/>
      <c r="BT2014" s="1574"/>
      <c r="BU2014" s="1574"/>
      <c r="BV2014" s="1574">
        <v>0</v>
      </c>
      <c r="BW2014" s="1574"/>
      <c r="BX2014" s="1574"/>
      <c r="BY2014" s="1574"/>
      <c r="BZ2014" s="1574"/>
      <c r="CA2014" s="1574"/>
      <c r="CB2014" s="1574"/>
      <c r="CC2014" s="1574"/>
      <c r="CD2014" s="1574"/>
      <c r="CE2014" s="1574"/>
      <c r="CF2014" s="1574"/>
      <c r="CG2014" s="1574"/>
      <c r="CH2014" s="1574"/>
      <c r="CI2014" s="1574">
        <v>1185030.45</v>
      </c>
      <c r="CJ2014" s="1574">
        <v>39373.149999999907</v>
      </c>
      <c r="CK2014" s="1574"/>
      <c r="CL2014" s="1574"/>
      <c r="CM2014" s="1574"/>
      <c r="CN2014" s="1574"/>
      <c r="CO2014" s="1574">
        <v>39373.179999999978</v>
      </c>
      <c r="CP2014" s="1574">
        <v>0</v>
      </c>
      <c r="CQ2014" s="1574">
        <v>31</v>
      </c>
      <c r="CR2014" s="1574">
        <v>19990.59906311403</v>
      </c>
      <c r="CS2014" s="1574">
        <v>4335.0497907445242</v>
      </c>
      <c r="CT2014" s="1574">
        <v>8601.0631987853267</v>
      </c>
      <c r="CU2014" s="1574">
        <v>0</v>
      </c>
      <c r="CV2014" s="1574">
        <v>0</v>
      </c>
      <c r="CW2014" s="1574"/>
      <c r="CX2014" s="1574"/>
      <c r="CY2014" s="1574"/>
      <c r="CZ2014" s="1574">
        <v>1308.2976446463508</v>
      </c>
      <c r="DA2014" s="1574">
        <v>0</v>
      </c>
      <c r="DB2014" s="1574">
        <v>-1597.4400824643417</v>
      </c>
      <c r="DC2014" s="1574"/>
      <c r="DD2014" s="1574"/>
      <c r="DE2014" s="1574">
        <v>0</v>
      </c>
      <c r="DF2014" s="1574">
        <v>0</v>
      </c>
      <c r="DG2014" s="1574">
        <v>0</v>
      </c>
      <c r="DH2014" s="1574">
        <v>0</v>
      </c>
      <c r="DI2014" s="1574">
        <v>0</v>
      </c>
      <c r="DJ2014" s="1574"/>
      <c r="DK2014" s="1574">
        <v>0</v>
      </c>
      <c r="DL2014" s="1574">
        <v>0</v>
      </c>
      <c r="DM2014" s="1574"/>
      <c r="DN2014" s="1574">
        <v>0</v>
      </c>
      <c r="DO2014" s="1574">
        <v>0</v>
      </c>
      <c r="DP2014" s="1574">
        <v>0</v>
      </c>
      <c r="DQ2014" s="1574">
        <v>0</v>
      </c>
      <c r="DR2014" s="1574">
        <v>7343.6285114021503</v>
      </c>
      <c r="DS2014" s="1574"/>
      <c r="DT2014" s="1574"/>
      <c r="DU2014" s="1574">
        <v>868600.44635874825</v>
      </c>
      <c r="DV2014" s="1574"/>
      <c r="DW2014" s="1574">
        <v>0</v>
      </c>
      <c r="DX2014" s="1574">
        <v>0</v>
      </c>
      <c r="DY2014" s="1574">
        <v>18408.239999999936</v>
      </c>
      <c r="DZ2014" s="1574"/>
      <c r="EA2014" s="1574">
        <v>20964.939999999999</v>
      </c>
      <c r="EB2014" s="1574"/>
      <c r="EC2014" s="1574">
        <v>-1677.0413783791009</v>
      </c>
      <c r="ED2014" s="1574"/>
      <c r="EE2014" s="1574">
        <v>0</v>
      </c>
      <c r="EF2014" s="1574">
        <v>0</v>
      </c>
      <c r="EG2014" s="1574"/>
      <c r="EH2014" s="1574">
        <v>0</v>
      </c>
      <c r="EI2014" s="1574">
        <v>15076.661376877919</v>
      </c>
      <c r="EJ2014" s="1574">
        <v>5793.861617493516</v>
      </c>
      <c r="EK2014" s="1574">
        <v>0</v>
      </c>
      <c r="EL2014" s="1574">
        <v>0</v>
      </c>
      <c r="EM2014" s="1574"/>
      <c r="EN2014" s="1574"/>
      <c r="EO2014" s="1574">
        <v>0</v>
      </c>
      <c r="EP2014" s="1574">
        <v>0</v>
      </c>
      <c r="EQ2014" s="1574"/>
      <c r="ER2014" s="1574">
        <v>0</v>
      </c>
      <c r="ES2014" s="1574"/>
      <c r="ET2014" s="1574">
        <v>0</v>
      </c>
      <c r="EU2014" s="1574"/>
      <c r="EV2014" s="1574"/>
      <c r="EW2014" s="1574"/>
      <c r="EX2014" s="1574"/>
      <c r="EY2014" s="1574"/>
      <c r="EZ2014" s="1574"/>
      <c r="FA2014" s="1574"/>
      <c r="FB2014" s="1574">
        <v>0</v>
      </c>
      <c r="FC2014" s="1574"/>
      <c r="FD2014" s="1574">
        <v>46.35</v>
      </c>
      <c r="FE2014" s="1574"/>
      <c r="FF2014" s="1574"/>
      <c r="FG2014" s="1574">
        <v>46.35</v>
      </c>
      <c r="FH2014" s="1574"/>
      <c r="FI2014" s="1574"/>
      <c r="FJ2014" s="1574">
        <v>0</v>
      </c>
      <c r="FK2014" s="1574">
        <v>0</v>
      </c>
      <c r="FL2014" s="1574"/>
      <c r="FM2014" s="1574"/>
      <c r="FN2014" s="1574">
        <v>0</v>
      </c>
      <c r="FO2014" s="1574"/>
      <c r="FP2014" s="1574"/>
      <c r="FQ2014" s="1574"/>
      <c r="FR2014" s="1574">
        <v>0</v>
      </c>
      <c r="FS2014" s="1574">
        <v>115</v>
      </c>
      <c r="FT2014" s="1574"/>
      <c r="FU2014" s="1574"/>
      <c r="FV2014" s="1574"/>
      <c r="FW2014" s="1574"/>
      <c r="FX2014" s="1574">
        <v>0</v>
      </c>
      <c r="FY2014" s="1574">
        <v>-46.778814108669003</v>
      </c>
      <c r="FZ2014" s="1574"/>
      <c r="GA2014" s="1574">
        <v>-46.778814108669003</v>
      </c>
      <c r="GB2014" s="1574"/>
      <c r="GC2014" s="1574">
        <v>0</v>
      </c>
      <c r="GD2014" s="1574">
        <v>0</v>
      </c>
      <c r="GE2014" s="1574">
        <v>0</v>
      </c>
      <c r="GF2014" s="1574">
        <v>0</v>
      </c>
    </row>
    <row r="2015" spans="1:188" s="564" customFormat="1" ht="14.45" customHeight="1">
      <c r="A2015" s="1574">
        <v>2080</v>
      </c>
      <c r="B2015" s="1574" t="s">
        <v>3825</v>
      </c>
      <c r="C2015" s="1574" t="s">
        <v>2862</v>
      </c>
      <c r="D2015" s="1574" t="s">
        <v>1235</v>
      </c>
      <c r="E2015" s="1574" t="s">
        <v>786</v>
      </c>
      <c r="F2015" s="1574" t="s">
        <v>2378</v>
      </c>
      <c r="G2015" s="1574" t="s">
        <v>2378</v>
      </c>
      <c r="H2015" s="1574" t="s">
        <v>2378</v>
      </c>
      <c r="I2015" s="1574" t="s">
        <v>2378</v>
      </c>
      <c r="J2015" s="1574" t="s">
        <v>3824</v>
      </c>
      <c r="K2015" s="1575">
        <v>45658</v>
      </c>
      <c r="L2015" s="1574">
        <v>-78</v>
      </c>
      <c r="M2015" s="1574">
        <v>-78</v>
      </c>
      <c r="N2015" s="1574">
        <v>0</v>
      </c>
      <c r="O2015" s="1574">
        <v>0</v>
      </c>
      <c r="P2015" s="1574">
        <v>0</v>
      </c>
      <c r="Q2015" s="1574">
        <v>0</v>
      </c>
      <c r="R2015" s="1574">
        <v>44.81</v>
      </c>
      <c r="S2015" s="1574"/>
      <c r="T2015" s="1574"/>
      <c r="U2015" s="1574">
        <v>-3495.1800000000003</v>
      </c>
      <c r="V2015" s="1574"/>
      <c r="W2015" s="1574">
        <v>-3495.1800000000003</v>
      </c>
      <c r="X2015" s="1574">
        <v>-3615.3</v>
      </c>
      <c r="Y2015" s="1574">
        <v>0</v>
      </c>
      <c r="Z2015" s="1574">
        <v>0</v>
      </c>
      <c r="AA2015" s="1574">
        <v>0</v>
      </c>
      <c r="AB2015" s="1574">
        <v>0</v>
      </c>
      <c r="AC2015" s="1574">
        <v>-44.34207558457225</v>
      </c>
      <c r="AD2015" s="1574">
        <v>-9.4613351158564676</v>
      </c>
      <c r="AE2015" s="1574">
        <v>-2649.9329141464527</v>
      </c>
      <c r="AF2015" s="1574"/>
      <c r="AG2015" s="1574"/>
      <c r="AH2015" s="1574"/>
      <c r="AI2015" s="1574">
        <v>0</v>
      </c>
      <c r="AJ2015" s="1574">
        <v>0</v>
      </c>
      <c r="AK2015" s="1574">
        <v>0</v>
      </c>
      <c r="AL2015" s="1574">
        <v>0</v>
      </c>
      <c r="AM2015" s="1574"/>
      <c r="AN2015" s="1574">
        <v>0</v>
      </c>
      <c r="AO2015" s="1574">
        <v>-219.58818980923814</v>
      </c>
      <c r="AP2015" s="1574">
        <v>-572.16026170513703</v>
      </c>
      <c r="AQ2015" s="1574">
        <v>0</v>
      </c>
      <c r="AR2015" s="1574">
        <v>0</v>
      </c>
      <c r="AS2015" s="1574"/>
      <c r="AT2015" s="1574"/>
      <c r="AU2015" s="1574">
        <v>0</v>
      </c>
      <c r="AV2015" s="1574">
        <v>0</v>
      </c>
      <c r="AW2015" s="1574">
        <v>0</v>
      </c>
      <c r="AX2015" s="1574"/>
      <c r="AY2015" s="1574"/>
      <c r="AZ2015" s="1574">
        <v>0</v>
      </c>
      <c r="BA2015" s="1574"/>
      <c r="BB2015" s="1574">
        <v>0</v>
      </c>
      <c r="BC2015" s="1574">
        <v>-63.671951873937957</v>
      </c>
      <c r="BD2015" s="1574">
        <v>0</v>
      </c>
      <c r="BE2015" s="1574">
        <v>0</v>
      </c>
      <c r="BF2015" s="1574"/>
      <c r="BG2015" s="1574">
        <v>0</v>
      </c>
      <c r="BH2015" s="1574">
        <v>0</v>
      </c>
      <c r="BI2015" s="1574">
        <v>-89.3</v>
      </c>
      <c r="BJ2015" s="1574">
        <v>-411.32</v>
      </c>
      <c r="BK2015" s="1574">
        <v>-1091.2</v>
      </c>
      <c r="BL2015" s="1574">
        <v>0</v>
      </c>
      <c r="BM2015" s="1574"/>
      <c r="BN2015" s="1574"/>
      <c r="BO2015" s="1574"/>
      <c r="BP2015" s="1574"/>
      <c r="BQ2015" s="1574"/>
      <c r="BR2015" s="1574"/>
      <c r="BS2015" s="1574"/>
      <c r="BT2015" s="1574"/>
      <c r="BU2015" s="1574"/>
      <c r="BV2015" s="1574">
        <v>0</v>
      </c>
      <c r="BW2015" s="1574"/>
      <c r="BX2015" s="1574"/>
      <c r="BY2015" s="1574"/>
      <c r="BZ2015" s="1574"/>
      <c r="CA2015" s="1574"/>
      <c r="CB2015" s="1574"/>
      <c r="CC2015" s="1574"/>
      <c r="CD2015" s="1574"/>
      <c r="CE2015" s="1574"/>
      <c r="CF2015" s="1574"/>
      <c r="CG2015" s="1574"/>
      <c r="CH2015" s="1574"/>
      <c r="CI2015" s="1574">
        <v>-3615.3</v>
      </c>
      <c r="CJ2015" s="1574">
        <v>-120.15000000000055</v>
      </c>
      <c r="CK2015" s="1574"/>
      <c r="CL2015" s="1574"/>
      <c r="CM2015" s="1574"/>
      <c r="CN2015" s="1574"/>
      <c r="CO2015" s="1574">
        <v>-120.11999999999993</v>
      </c>
      <c r="CP2015" s="1574">
        <v>0</v>
      </c>
      <c r="CQ2015" s="1574">
        <v>31</v>
      </c>
      <c r="CR2015" s="1574">
        <v>-60.987473185078215</v>
      </c>
      <c r="CS2015" s="1574">
        <v>-13.22540320249044</v>
      </c>
      <c r="CT2015" s="1574">
        <v>-26.240189678306251</v>
      </c>
      <c r="CU2015" s="1574">
        <v>0</v>
      </c>
      <c r="CV2015" s="1574">
        <v>0</v>
      </c>
      <c r="CW2015" s="1574"/>
      <c r="CX2015" s="1574"/>
      <c r="CY2015" s="1574"/>
      <c r="CZ2015" s="1574">
        <v>-3.9913645043382235</v>
      </c>
      <c r="DA2015" s="1574">
        <v>0</v>
      </c>
      <c r="DB2015" s="1574">
        <v>4.8734824747611611</v>
      </c>
      <c r="DC2015" s="1574"/>
      <c r="DD2015" s="1574"/>
      <c r="DE2015" s="1574">
        <v>0</v>
      </c>
      <c r="DF2015" s="1574">
        <v>0</v>
      </c>
      <c r="DG2015" s="1574">
        <v>0</v>
      </c>
      <c r="DH2015" s="1574">
        <v>0</v>
      </c>
      <c r="DI2015" s="1574">
        <v>0</v>
      </c>
      <c r="DJ2015" s="1574"/>
      <c r="DK2015" s="1574">
        <v>0</v>
      </c>
      <c r="DL2015" s="1574">
        <v>0</v>
      </c>
      <c r="DM2015" s="1574"/>
      <c r="DN2015" s="1574">
        <v>0</v>
      </c>
      <c r="DO2015" s="1574">
        <v>0</v>
      </c>
      <c r="DP2015" s="1574">
        <v>0</v>
      </c>
      <c r="DQ2015" s="1574">
        <v>0</v>
      </c>
      <c r="DR2015" s="1574">
        <v>-22.40399827470441</v>
      </c>
      <c r="DS2015" s="1574"/>
      <c r="DT2015" s="1574"/>
      <c r="DU2015" s="1574">
        <v>-2649.9329141464527</v>
      </c>
      <c r="DV2015" s="1574"/>
      <c r="DW2015" s="1574">
        <v>0</v>
      </c>
      <c r="DX2015" s="1574">
        <v>0</v>
      </c>
      <c r="DY2015" s="1574">
        <v>-56.159999999999897</v>
      </c>
      <c r="DZ2015" s="1574"/>
      <c r="EA2015" s="1574">
        <v>-63.959999999999994</v>
      </c>
      <c r="EB2015" s="1574"/>
      <c r="EC2015" s="1574">
        <v>5.1163307198171424</v>
      </c>
      <c r="ED2015" s="1574"/>
      <c r="EE2015" s="1574">
        <v>0</v>
      </c>
      <c r="EF2015" s="1574">
        <v>0</v>
      </c>
      <c r="EG2015" s="1574"/>
      <c r="EH2015" s="1574">
        <v>0</v>
      </c>
      <c r="EI2015" s="1574">
        <v>-45.995994344134139</v>
      </c>
      <c r="EJ2015" s="1574">
        <v>-17.675957529803821</v>
      </c>
      <c r="EK2015" s="1574">
        <v>0</v>
      </c>
      <c r="EL2015" s="1574">
        <v>0</v>
      </c>
      <c r="EM2015" s="1574"/>
      <c r="EN2015" s="1574"/>
      <c r="EO2015" s="1574">
        <v>0</v>
      </c>
      <c r="EP2015" s="1574">
        <v>0</v>
      </c>
      <c r="EQ2015" s="1574"/>
      <c r="ER2015" s="1574">
        <v>0</v>
      </c>
      <c r="ES2015" s="1574"/>
      <c r="ET2015" s="1574">
        <v>0</v>
      </c>
      <c r="EU2015" s="1574"/>
      <c r="EV2015" s="1574"/>
      <c r="EW2015" s="1574"/>
      <c r="EX2015" s="1574"/>
      <c r="EY2015" s="1574"/>
      <c r="EZ2015" s="1574"/>
      <c r="FA2015" s="1574"/>
      <c r="FB2015" s="1574">
        <v>0</v>
      </c>
      <c r="FC2015" s="1574"/>
      <c r="FD2015" s="1574">
        <v>46.35</v>
      </c>
      <c r="FE2015" s="1574"/>
      <c r="FF2015" s="1574"/>
      <c r="FG2015" s="1574">
        <v>46.35</v>
      </c>
      <c r="FH2015" s="1574"/>
      <c r="FI2015" s="1574"/>
      <c r="FJ2015" s="1574">
        <v>0</v>
      </c>
      <c r="FK2015" s="1574">
        <v>0</v>
      </c>
      <c r="FL2015" s="1574"/>
      <c r="FM2015" s="1574"/>
      <c r="FN2015" s="1574">
        <v>0</v>
      </c>
      <c r="FO2015" s="1574"/>
      <c r="FP2015" s="1574"/>
      <c r="FQ2015" s="1574"/>
      <c r="FR2015" s="1574">
        <v>0</v>
      </c>
      <c r="FS2015" s="1574">
        <v>115</v>
      </c>
      <c r="FT2015" s="1574"/>
      <c r="FU2015" s="1574"/>
      <c r="FV2015" s="1574"/>
      <c r="FW2015" s="1574"/>
      <c r="FX2015" s="1574">
        <v>0</v>
      </c>
      <c r="FY2015" s="1574">
        <v>-46.778814108669003</v>
      </c>
      <c r="FZ2015" s="1574"/>
      <c r="GA2015" s="1574">
        <v>-46.778814108669003</v>
      </c>
      <c r="GB2015" s="1574"/>
      <c r="GC2015" s="1574">
        <v>0</v>
      </c>
      <c r="GD2015" s="1574">
        <v>0</v>
      </c>
      <c r="GE2015" s="1574">
        <v>0</v>
      </c>
      <c r="GF2015" s="1574">
        <v>0</v>
      </c>
    </row>
    <row r="2016" spans="1:188" s="564" customFormat="1" ht="14.45" customHeight="1">
      <c r="A2016" s="1574">
        <v>2081</v>
      </c>
      <c r="B2016" s="1574" t="s">
        <v>3525</v>
      </c>
      <c r="C2016" s="1574" t="s">
        <v>2862</v>
      </c>
      <c r="D2016" s="1574" t="s">
        <v>1235</v>
      </c>
      <c r="E2016" s="1574" t="s">
        <v>786</v>
      </c>
      <c r="F2016" s="1574" t="s">
        <v>2378</v>
      </c>
      <c r="G2016" s="1574" t="s">
        <v>2378</v>
      </c>
      <c r="H2016" s="1574" t="s">
        <v>2378</v>
      </c>
      <c r="I2016" s="1574" t="s">
        <v>2378</v>
      </c>
      <c r="J2016" s="1574" t="s">
        <v>3824</v>
      </c>
      <c r="K2016" s="1575">
        <v>45658</v>
      </c>
      <c r="L2016" s="1574">
        <v>12355</v>
      </c>
      <c r="M2016" s="1574">
        <v>12355</v>
      </c>
      <c r="N2016" s="1574">
        <v>0</v>
      </c>
      <c r="O2016" s="1574">
        <v>0</v>
      </c>
      <c r="P2016" s="1574">
        <v>0</v>
      </c>
      <c r="Q2016" s="1574">
        <v>0</v>
      </c>
      <c r="R2016" s="1574">
        <v>44.81</v>
      </c>
      <c r="S2016" s="1574"/>
      <c r="T2016" s="1574"/>
      <c r="U2016" s="1574">
        <v>553627.55000000005</v>
      </c>
      <c r="V2016" s="1574"/>
      <c r="W2016" s="1574">
        <v>553627.55000000005</v>
      </c>
      <c r="X2016" s="1574">
        <v>572654.25</v>
      </c>
      <c r="Y2016" s="1574">
        <v>0</v>
      </c>
      <c r="Z2016" s="1574">
        <v>0</v>
      </c>
      <c r="AA2016" s="1574">
        <v>0</v>
      </c>
      <c r="AB2016" s="1574">
        <v>0</v>
      </c>
      <c r="AC2016" s="1574">
        <v>7023.6710749665408</v>
      </c>
      <c r="AD2016" s="1574">
        <v>1498.6512225180343</v>
      </c>
      <c r="AE2016" s="1574">
        <v>419742.57890101825</v>
      </c>
      <c r="AF2016" s="1574"/>
      <c r="AG2016" s="1574"/>
      <c r="AH2016" s="1574"/>
      <c r="AI2016" s="1574">
        <v>0</v>
      </c>
      <c r="AJ2016" s="1574">
        <v>0</v>
      </c>
      <c r="AK2016" s="1574">
        <v>0</v>
      </c>
      <c r="AL2016" s="1574">
        <v>0</v>
      </c>
      <c r="AM2016" s="1574"/>
      <c r="AN2016" s="1574">
        <v>0</v>
      </c>
      <c r="AO2016" s="1574">
        <v>34782.206219142783</v>
      </c>
      <c r="AP2016" s="1574">
        <v>90628.718376499601</v>
      </c>
      <c r="AQ2016" s="1574">
        <v>0</v>
      </c>
      <c r="AR2016" s="1574">
        <v>0</v>
      </c>
      <c r="AS2016" s="1574"/>
      <c r="AT2016" s="1574"/>
      <c r="AU2016" s="1574">
        <v>0</v>
      </c>
      <c r="AV2016" s="1574">
        <v>0</v>
      </c>
      <c r="AW2016" s="1574">
        <v>0</v>
      </c>
      <c r="AX2016" s="1574"/>
      <c r="AY2016" s="1574"/>
      <c r="AZ2016" s="1574">
        <v>0</v>
      </c>
      <c r="BA2016" s="1574"/>
      <c r="BB2016" s="1574">
        <v>0</v>
      </c>
      <c r="BC2016" s="1574">
        <v>10085.473915416713</v>
      </c>
      <c r="BD2016" s="1574">
        <v>0</v>
      </c>
      <c r="BE2016" s="1574">
        <v>0</v>
      </c>
      <c r="BF2016" s="1574"/>
      <c r="BG2016" s="1574">
        <v>0</v>
      </c>
      <c r="BH2016" s="1574">
        <v>0</v>
      </c>
      <c r="BI2016" s="1574">
        <v>9268.19</v>
      </c>
      <c r="BJ2016" s="1574">
        <v>42691.88</v>
      </c>
      <c r="BK2016" s="1574">
        <v>229168.25</v>
      </c>
      <c r="BL2016" s="1574">
        <v>67</v>
      </c>
      <c r="BM2016" s="1574"/>
      <c r="BN2016" s="1574"/>
      <c r="BO2016" s="1574"/>
      <c r="BP2016" s="1574"/>
      <c r="BQ2016" s="1574"/>
      <c r="BR2016" s="1574"/>
      <c r="BS2016" s="1574"/>
      <c r="BT2016" s="1574"/>
      <c r="BU2016" s="1574"/>
      <c r="BV2016" s="1574">
        <v>0</v>
      </c>
      <c r="BW2016" s="1574"/>
      <c r="BX2016" s="1574"/>
      <c r="BY2016" s="1574"/>
      <c r="BZ2016" s="1574"/>
      <c r="CA2016" s="1574"/>
      <c r="CB2016" s="1574"/>
      <c r="CC2016" s="1574"/>
      <c r="CD2016" s="1574"/>
      <c r="CE2016" s="1574"/>
      <c r="CF2016" s="1574"/>
      <c r="CG2016" s="1574"/>
      <c r="CH2016" s="1574"/>
      <c r="CI2016" s="1574">
        <v>572654.25</v>
      </c>
      <c r="CJ2016" s="1574">
        <v>19026.669999999925</v>
      </c>
      <c r="CK2016" s="1574"/>
      <c r="CL2016" s="1574"/>
      <c r="CM2016" s="1574"/>
      <c r="CN2016" s="1574"/>
      <c r="CO2016" s="1574">
        <v>19026.69999999999</v>
      </c>
      <c r="CP2016" s="1574">
        <v>0</v>
      </c>
      <c r="CQ2016" s="1574">
        <v>31</v>
      </c>
      <c r="CR2016" s="1574">
        <v>9660.2593743799953</v>
      </c>
      <c r="CS2016" s="1574">
        <v>2094.869955984228</v>
      </c>
      <c r="CT2016" s="1574">
        <v>4156.378762506065</v>
      </c>
      <c r="CU2016" s="1574">
        <v>0</v>
      </c>
      <c r="CV2016" s="1574">
        <v>0</v>
      </c>
      <c r="CW2016" s="1574"/>
      <c r="CX2016" s="1574"/>
      <c r="CY2016" s="1574"/>
      <c r="CZ2016" s="1574">
        <v>632.22190321921448</v>
      </c>
      <c r="DA2016" s="1574">
        <v>0</v>
      </c>
      <c r="DB2016" s="1574">
        <v>-771.94712789325877</v>
      </c>
      <c r="DC2016" s="1574"/>
      <c r="DD2016" s="1574"/>
      <c r="DE2016" s="1574">
        <v>0</v>
      </c>
      <c r="DF2016" s="1574">
        <v>0</v>
      </c>
      <c r="DG2016" s="1574">
        <v>0</v>
      </c>
      <c r="DH2016" s="1574">
        <v>0</v>
      </c>
      <c r="DI2016" s="1574">
        <v>0</v>
      </c>
      <c r="DJ2016" s="1574"/>
      <c r="DK2016" s="1574">
        <v>0</v>
      </c>
      <c r="DL2016" s="1574">
        <v>0</v>
      </c>
      <c r="DM2016" s="1574"/>
      <c r="DN2016" s="1574">
        <v>0</v>
      </c>
      <c r="DO2016" s="1574">
        <v>0</v>
      </c>
      <c r="DP2016" s="1574">
        <v>0</v>
      </c>
      <c r="DQ2016" s="1574">
        <v>0</v>
      </c>
      <c r="DR2016" s="1574">
        <v>3548.7358805637564</v>
      </c>
      <c r="DS2016" s="1574"/>
      <c r="DT2016" s="1574"/>
      <c r="DU2016" s="1574">
        <v>419742.57890101825</v>
      </c>
      <c r="DV2016" s="1574"/>
      <c r="DW2016" s="1574">
        <v>0</v>
      </c>
      <c r="DX2016" s="1574">
        <v>0</v>
      </c>
      <c r="DY2016" s="1574">
        <v>8895.5999999999549</v>
      </c>
      <c r="DZ2016" s="1574"/>
      <c r="EA2016" s="1574">
        <v>10131.099999999999</v>
      </c>
      <c r="EB2016" s="1574"/>
      <c r="EC2016" s="1574">
        <v>-810.41366722231032</v>
      </c>
      <c r="ED2016" s="1574"/>
      <c r="EE2016" s="1574">
        <v>0</v>
      </c>
      <c r="EF2016" s="1574">
        <v>0</v>
      </c>
      <c r="EG2016" s="1574"/>
      <c r="EH2016" s="1574">
        <v>0</v>
      </c>
      <c r="EI2016" s="1574">
        <v>7285.6475656638122</v>
      </c>
      <c r="EJ2016" s="1574">
        <v>2799.8263497529001</v>
      </c>
      <c r="EK2016" s="1574">
        <v>0</v>
      </c>
      <c r="EL2016" s="1574">
        <v>0</v>
      </c>
      <c r="EM2016" s="1574"/>
      <c r="EN2016" s="1574"/>
      <c r="EO2016" s="1574">
        <v>0</v>
      </c>
      <c r="EP2016" s="1574">
        <v>0</v>
      </c>
      <c r="EQ2016" s="1574"/>
      <c r="ER2016" s="1574">
        <v>0</v>
      </c>
      <c r="ES2016" s="1574"/>
      <c r="ET2016" s="1574">
        <v>0</v>
      </c>
      <c r="EU2016" s="1574"/>
      <c r="EV2016" s="1574"/>
      <c r="EW2016" s="1574"/>
      <c r="EX2016" s="1574"/>
      <c r="EY2016" s="1574"/>
      <c r="EZ2016" s="1574"/>
      <c r="FA2016" s="1574"/>
      <c r="FB2016" s="1574">
        <v>0</v>
      </c>
      <c r="FC2016" s="1574"/>
      <c r="FD2016" s="1574">
        <v>46.35</v>
      </c>
      <c r="FE2016" s="1574"/>
      <c r="FF2016" s="1574"/>
      <c r="FG2016" s="1574">
        <v>46.35</v>
      </c>
      <c r="FH2016" s="1574"/>
      <c r="FI2016" s="1574"/>
      <c r="FJ2016" s="1574">
        <v>0</v>
      </c>
      <c r="FK2016" s="1574">
        <v>0</v>
      </c>
      <c r="FL2016" s="1574"/>
      <c r="FM2016" s="1574"/>
      <c r="FN2016" s="1574">
        <v>0</v>
      </c>
      <c r="FO2016" s="1574"/>
      <c r="FP2016" s="1574"/>
      <c r="FQ2016" s="1574"/>
      <c r="FR2016" s="1574">
        <v>0</v>
      </c>
      <c r="FS2016" s="1574">
        <v>115</v>
      </c>
      <c r="FT2016" s="1574"/>
      <c r="FU2016" s="1574"/>
      <c r="FV2016" s="1574"/>
      <c r="FW2016" s="1574"/>
      <c r="FX2016" s="1574">
        <v>0</v>
      </c>
      <c r="FY2016" s="1574">
        <v>-46.778814108669003</v>
      </c>
      <c r="FZ2016" s="1574"/>
      <c r="GA2016" s="1574">
        <v>-46.778814108669003</v>
      </c>
      <c r="GB2016" s="1574"/>
      <c r="GC2016" s="1574">
        <v>0</v>
      </c>
      <c r="GD2016" s="1574">
        <v>0</v>
      </c>
      <c r="GE2016" s="1574">
        <v>0</v>
      </c>
      <c r="GF2016" s="1574">
        <v>0</v>
      </c>
    </row>
    <row r="2017" spans="1:188" s="564" customFormat="1" ht="14.45" customHeight="1">
      <c r="A2017" s="1574">
        <v>2082</v>
      </c>
      <c r="B2017" s="1574" t="s">
        <v>3559</v>
      </c>
      <c r="C2017" s="1574" t="s">
        <v>2862</v>
      </c>
      <c r="D2017" s="1574" t="s">
        <v>1235</v>
      </c>
      <c r="E2017" s="1574" t="s">
        <v>786</v>
      </c>
      <c r="F2017" s="1574" t="s">
        <v>2378</v>
      </c>
      <c r="G2017" s="1574" t="s">
        <v>2378</v>
      </c>
      <c r="H2017" s="1574" t="s">
        <v>2378</v>
      </c>
      <c r="I2017" s="1574" t="s">
        <v>2378</v>
      </c>
      <c r="J2017" s="1574" t="s">
        <v>3824</v>
      </c>
      <c r="K2017" s="1575">
        <v>45658</v>
      </c>
      <c r="L2017" s="1574">
        <v>-1686</v>
      </c>
      <c r="M2017" s="1574">
        <v>-1686</v>
      </c>
      <c r="N2017" s="1574">
        <v>0</v>
      </c>
      <c r="O2017" s="1574">
        <v>0</v>
      </c>
      <c r="P2017" s="1574">
        <v>0</v>
      </c>
      <c r="Q2017" s="1574">
        <v>0</v>
      </c>
      <c r="R2017" s="1574">
        <v>44.81</v>
      </c>
      <c r="S2017" s="1574"/>
      <c r="T2017" s="1574"/>
      <c r="U2017" s="1574">
        <v>-75549.66</v>
      </c>
      <c r="V2017" s="1574"/>
      <c r="W2017" s="1574">
        <v>-75549.66</v>
      </c>
      <c r="X2017" s="1574">
        <v>-78146.100000000006</v>
      </c>
      <c r="Y2017" s="1574">
        <v>0</v>
      </c>
      <c r="Z2017" s="1574">
        <v>0</v>
      </c>
      <c r="AA2017" s="1574">
        <v>0</v>
      </c>
      <c r="AB2017" s="1574">
        <v>0</v>
      </c>
      <c r="AC2017" s="1574">
        <v>-958.47101840498476</v>
      </c>
      <c r="AD2017" s="1574">
        <v>-204.51039750428211</v>
      </c>
      <c r="AE2017" s="1574">
        <v>-57279.31914424256</v>
      </c>
      <c r="AF2017" s="1574"/>
      <c r="AG2017" s="1574"/>
      <c r="AH2017" s="1574"/>
      <c r="AI2017" s="1574">
        <v>0</v>
      </c>
      <c r="AJ2017" s="1574">
        <v>0</v>
      </c>
      <c r="AK2017" s="1574">
        <v>0</v>
      </c>
      <c r="AL2017" s="1574">
        <v>0</v>
      </c>
      <c r="AM2017" s="1574"/>
      <c r="AN2017" s="1574">
        <v>0</v>
      </c>
      <c r="AO2017" s="1574">
        <v>-4746.4831797227625</v>
      </c>
      <c r="AP2017" s="1574">
        <v>-12367.464118395656</v>
      </c>
      <c r="AQ2017" s="1574">
        <v>0</v>
      </c>
      <c r="AR2017" s="1574">
        <v>0</v>
      </c>
      <c r="AS2017" s="1574"/>
      <c r="AT2017" s="1574"/>
      <c r="AU2017" s="1574">
        <v>0</v>
      </c>
      <c r="AV2017" s="1574">
        <v>0</v>
      </c>
      <c r="AW2017" s="1574">
        <v>0</v>
      </c>
      <c r="AX2017" s="1574"/>
      <c r="AY2017" s="1574"/>
      <c r="AZ2017" s="1574">
        <v>0</v>
      </c>
      <c r="BA2017" s="1574"/>
      <c r="BB2017" s="1574">
        <v>0</v>
      </c>
      <c r="BC2017" s="1574">
        <v>-1376.2937289674283</v>
      </c>
      <c r="BD2017" s="1574">
        <v>0</v>
      </c>
      <c r="BE2017" s="1574">
        <v>0</v>
      </c>
      <c r="BF2017" s="1574"/>
      <c r="BG2017" s="1574">
        <v>0</v>
      </c>
      <c r="BH2017" s="1574">
        <v>0</v>
      </c>
      <c r="BI2017" s="1574">
        <v>-468.64</v>
      </c>
      <c r="BJ2017" s="1574">
        <v>-2158.7199999999998</v>
      </c>
      <c r="BK2017" s="1574">
        <v>-18457.400000000001</v>
      </c>
      <c r="BL2017" s="1574">
        <v>0</v>
      </c>
      <c r="BM2017" s="1574"/>
      <c r="BN2017" s="1574"/>
      <c r="BO2017" s="1574"/>
      <c r="BP2017" s="1574"/>
      <c r="BQ2017" s="1574"/>
      <c r="BR2017" s="1574"/>
      <c r="BS2017" s="1574"/>
      <c r="BT2017" s="1574"/>
      <c r="BU2017" s="1574"/>
      <c r="BV2017" s="1574">
        <v>0</v>
      </c>
      <c r="BW2017" s="1574"/>
      <c r="BX2017" s="1574"/>
      <c r="BY2017" s="1574"/>
      <c r="BZ2017" s="1574"/>
      <c r="CA2017" s="1574"/>
      <c r="CB2017" s="1574"/>
      <c r="CC2017" s="1574"/>
      <c r="CD2017" s="1574"/>
      <c r="CE2017" s="1574"/>
      <c r="CF2017" s="1574"/>
      <c r="CG2017" s="1574"/>
      <c r="CH2017" s="1574"/>
      <c r="CI2017" s="1574">
        <v>-78146.100000000006</v>
      </c>
      <c r="CJ2017" s="1574">
        <v>-2596.4699999999866</v>
      </c>
      <c r="CK2017" s="1574"/>
      <c r="CL2017" s="1574"/>
      <c r="CM2017" s="1574"/>
      <c r="CN2017" s="1574"/>
      <c r="CO2017" s="1574">
        <v>-2596.4399999999987</v>
      </c>
      <c r="CP2017" s="1574">
        <v>0</v>
      </c>
      <c r="CQ2017" s="1574">
        <v>31</v>
      </c>
      <c r="CR2017" s="1574">
        <v>-1318.2676896159173</v>
      </c>
      <c r="CS2017" s="1574">
        <v>-285.8721769153708</v>
      </c>
      <c r="CT2017" s="1574">
        <v>-567.19179227723544</v>
      </c>
      <c r="CU2017" s="1574">
        <v>0</v>
      </c>
      <c r="CV2017" s="1574">
        <v>0</v>
      </c>
      <c r="CW2017" s="1574"/>
      <c r="CX2017" s="1574"/>
      <c r="CY2017" s="1574"/>
      <c r="CZ2017" s="1574">
        <v>-86.274878901464689</v>
      </c>
      <c r="DA2017" s="1574">
        <v>0</v>
      </c>
      <c r="DB2017" s="1574">
        <v>105.34219810829893</v>
      </c>
      <c r="DC2017" s="1574"/>
      <c r="DD2017" s="1574"/>
      <c r="DE2017" s="1574">
        <v>0</v>
      </c>
      <c r="DF2017" s="1574">
        <v>0</v>
      </c>
      <c r="DG2017" s="1574">
        <v>0</v>
      </c>
      <c r="DH2017" s="1574">
        <v>0</v>
      </c>
      <c r="DI2017" s="1574">
        <v>0</v>
      </c>
      <c r="DJ2017" s="1574"/>
      <c r="DK2017" s="1574">
        <v>0</v>
      </c>
      <c r="DL2017" s="1574">
        <v>0</v>
      </c>
      <c r="DM2017" s="1574"/>
      <c r="DN2017" s="1574">
        <v>0</v>
      </c>
      <c r="DO2017" s="1574">
        <v>0</v>
      </c>
      <c r="DP2017" s="1574">
        <v>0</v>
      </c>
      <c r="DQ2017" s="1574">
        <v>0</v>
      </c>
      <c r="DR2017" s="1574">
        <v>-484.27103963014918</v>
      </c>
      <c r="DS2017" s="1574"/>
      <c r="DT2017" s="1574"/>
      <c r="DU2017" s="1574">
        <v>-57279.31914424256</v>
      </c>
      <c r="DV2017" s="1574"/>
      <c r="DW2017" s="1574">
        <v>0</v>
      </c>
      <c r="DX2017" s="1574">
        <v>0</v>
      </c>
      <c r="DY2017" s="1574">
        <v>-1213.9200000000023</v>
      </c>
      <c r="DZ2017" s="1574"/>
      <c r="EA2017" s="1574">
        <v>-1382.52</v>
      </c>
      <c r="EB2017" s="1574"/>
      <c r="EC2017" s="1574">
        <v>110.59145632835862</v>
      </c>
      <c r="ED2017" s="1574"/>
      <c r="EE2017" s="1574">
        <v>0</v>
      </c>
      <c r="EF2017" s="1574">
        <v>0</v>
      </c>
      <c r="EG2017" s="1574"/>
      <c r="EH2017" s="1574">
        <v>0</v>
      </c>
      <c r="EI2017" s="1574">
        <v>-994.22110851551486</v>
      </c>
      <c r="EJ2017" s="1574">
        <v>-382.07262045191334</v>
      </c>
      <c r="EK2017" s="1574">
        <v>0</v>
      </c>
      <c r="EL2017" s="1574">
        <v>0</v>
      </c>
      <c r="EM2017" s="1574"/>
      <c r="EN2017" s="1574"/>
      <c r="EO2017" s="1574">
        <v>0</v>
      </c>
      <c r="EP2017" s="1574">
        <v>0</v>
      </c>
      <c r="EQ2017" s="1574"/>
      <c r="ER2017" s="1574">
        <v>0</v>
      </c>
      <c r="ES2017" s="1574"/>
      <c r="ET2017" s="1574">
        <v>0</v>
      </c>
      <c r="EU2017" s="1574"/>
      <c r="EV2017" s="1574"/>
      <c r="EW2017" s="1574"/>
      <c r="EX2017" s="1574"/>
      <c r="EY2017" s="1574"/>
      <c r="EZ2017" s="1574"/>
      <c r="FA2017" s="1574"/>
      <c r="FB2017" s="1574">
        <v>0</v>
      </c>
      <c r="FC2017" s="1574"/>
      <c r="FD2017" s="1574">
        <v>46.35</v>
      </c>
      <c r="FE2017" s="1574"/>
      <c r="FF2017" s="1574"/>
      <c r="FG2017" s="1574">
        <v>46.35</v>
      </c>
      <c r="FH2017" s="1574"/>
      <c r="FI2017" s="1574"/>
      <c r="FJ2017" s="1574">
        <v>0</v>
      </c>
      <c r="FK2017" s="1574">
        <v>0</v>
      </c>
      <c r="FL2017" s="1574"/>
      <c r="FM2017" s="1574"/>
      <c r="FN2017" s="1574">
        <v>0</v>
      </c>
      <c r="FO2017" s="1574"/>
      <c r="FP2017" s="1574"/>
      <c r="FQ2017" s="1574"/>
      <c r="FR2017" s="1574">
        <v>0</v>
      </c>
      <c r="FS2017" s="1574">
        <v>115</v>
      </c>
      <c r="FT2017" s="1574"/>
      <c r="FU2017" s="1574"/>
      <c r="FV2017" s="1574"/>
      <c r="FW2017" s="1574"/>
      <c r="FX2017" s="1574">
        <v>0</v>
      </c>
      <c r="FY2017" s="1574">
        <v>-46.778814108669003</v>
      </c>
      <c r="FZ2017" s="1574"/>
      <c r="GA2017" s="1574">
        <v>-46.778814108669003</v>
      </c>
      <c r="GB2017" s="1574"/>
      <c r="GC2017" s="1574">
        <v>0</v>
      </c>
      <c r="GD2017" s="1574">
        <v>0</v>
      </c>
      <c r="GE2017" s="1574">
        <v>0</v>
      </c>
      <c r="GF2017" s="1574">
        <v>0</v>
      </c>
    </row>
    <row r="2018" spans="1:188" s="564" customFormat="1" ht="14.45" customHeight="1">
      <c r="A2018" s="1574">
        <v>2083</v>
      </c>
      <c r="B2018" s="1574" t="s">
        <v>3558</v>
      </c>
      <c r="C2018" s="1574" t="s">
        <v>2862</v>
      </c>
      <c r="D2018" s="1574" t="s">
        <v>1235</v>
      </c>
      <c r="E2018" s="1574" t="s">
        <v>786</v>
      </c>
      <c r="F2018" s="1574" t="s">
        <v>2378</v>
      </c>
      <c r="G2018" s="1574" t="s">
        <v>2378</v>
      </c>
      <c r="H2018" s="1574" t="s">
        <v>2378</v>
      </c>
      <c r="I2018" s="1574" t="s">
        <v>2378</v>
      </c>
      <c r="J2018" s="1574" t="s">
        <v>3824</v>
      </c>
      <c r="K2018" s="1575">
        <v>45658</v>
      </c>
      <c r="L2018" s="1574">
        <v>1448</v>
      </c>
      <c r="M2018" s="1574">
        <v>1448</v>
      </c>
      <c r="N2018" s="1574">
        <v>0</v>
      </c>
      <c r="O2018" s="1574">
        <v>0</v>
      </c>
      <c r="P2018" s="1574">
        <v>0</v>
      </c>
      <c r="Q2018" s="1574">
        <v>0</v>
      </c>
      <c r="R2018" s="1574">
        <v>44.81</v>
      </c>
      <c r="S2018" s="1574"/>
      <c r="T2018" s="1574"/>
      <c r="U2018" s="1574">
        <v>64884.880000000005</v>
      </c>
      <c r="V2018" s="1574"/>
      <c r="W2018" s="1574">
        <v>64884.880000000005</v>
      </c>
      <c r="X2018" s="1574">
        <v>67114.8</v>
      </c>
      <c r="Y2018" s="1574">
        <v>0</v>
      </c>
      <c r="Z2018" s="1574">
        <v>0</v>
      </c>
      <c r="AA2018" s="1574">
        <v>0</v>
      </c>
      <c r="AB2018" s="1574">
        <v>0</v>
      </c>
      <c r="AC2018" s="1574">
        <v>823.17083905718744</v>
      </c>
      <c r="AD2018" s="1574">
        <v>175.64119548410468</v>
      </c>
      <c r="AE2018" s="1574">
        <v>49193.626406205942</v>
      </c>
      <c r="AF2018" s="1574"/>
      <c r="AG2018" s="1574"/>
      <c r="AH2018" s="1574"/>
      <c r="AI2018" s="1574">
        <v>0</v>
      </c>
      <c r="AJ2018" s="1574">
        <v>0</v>
      </c>
      <c r="AK2018" s="1574">
        <v>0</v>
      </c>
      <c r="AL2018" s="1574">
        <v>0</v>
      </c>
      <c r="AM2018" s="1574"/>
      <c r="AN2018" s="1574">
        <v>0</v>
      </c>
      <c r="AO2018" s="1574">
        <v>4076.4576774843181</v>
      </c>
      <c r="AP2018" s="1574">
        <v>10621.64178139793</v>
      </c>
      <c r="AQ2018" s="1574">
        <v>0</v>
      </c>
      <c r="AR2018" s="1574">
        <v>0</v>
      </c>
      <c r="AS2018" s="1574"/>
      <c r="AT2018" s="1574"/>
      <c r="AU2018" s="1574">
        <v>0</v>
      </c>
      <c r="AV2018" s="1574">
        <v>0</v>
      </c>
      <c r="AW2018" s="1574">
        <v>0</v>
      </c>
      <c r="AX2018" s="1574"/>
      <c r="AY2018" s="1574"/>
      <c r="AZ2018" s="1574">
        <v>0</v>
      </c>
      <c r="BA2018" s="1574"/>
      <c r="BB2018" s="1574">
        <v>0</v>
      </c>
      <c r="BC2018" s="1574">
        <v>1182.0126450443868</v>
      </c>
      <c r="BD2018" s="1574">
        <v>0</v>
      </c>
      <c r="BE2018" s="1574">
        <v>0</v>
      </c>
      <c r="BF2018" s="1574"/>
      <c r="BG2018" s="1574">
        <v>0</v>
      </c>
      <c r="BH2018" s="1574">
        <v>0</v>
      </c>
      <c r="BI2018" s="1574">
        <v>1393.36</v>
      </c>
      <c r="BJ2018" s="1574">
        <v>6418.23</v>
      </c>
      <c r="BK2018" s="1574">
        <v>42687.82</v>
      </c>
      <c r="BL2018" s="1574">
        <v>15</v>
      </c>
      <c r="BM2018" s="1574"/>
      <c r="BN2018" s="1574"/>
      <c r="BO2018" s="1574"/>
      <c r="BP2018" s="1574"/>
      <c r="BQ2018" s="1574"/>
      <c r="BR2018" s="1574"/>
      <c r="BS2018" s="1574"/>
      <c r="BT2018" s="1574"/>
      <c r="BU2018" s="1574"/>
      <c r="BV2018" s="1574">
        <v>0</v>
      </c>
      <c r="BW2018" s="1574"/>
      <c r="BX2018" s="1574"/>
      <c r="BY2018" s="1574"/>
      <c r="BZ2018" s="1574"/>
      <c r="CA2018" s="1574"/>
      <c r="CB2018" s="1574"/>
      <c r="CC2018" s="1574"/>
      <c r="CD2018" s="1574"/>
      <c r="CE2018" s="1574"/>
      <c r="CF2018" s="1574"/>
      <c r="CG2018" s="1574"/>
      <c r="CH2018" s="1574"/>
      <c r="CI2018" s="1574">
        <v>67114.8</v>
      </c>
      <c r="CJ2018" s="1574">
        <v>2229.8899999999921</v>
      </c>
      <c r="CK2018" s="1574"/>
      <c r="CL2018" s="1574"/>
      <c r="CM2018" s="1574"/>
      <c r="CN2018" s="1574"/>
      <c r="CO2018" s="1574">
        <v>2229.9199999999987</v>
      </c>
      <c r="CP2018" s="1574">
        <v>0</v>
      </c>
      <c r="CQ2018" s="1574">
        <v>31</v>
      </c>
      <c r="CR2018" s="1574">
        <v>1132.1777073332451</v>
      </c>
      <c r="CS2018" s="1574">
        <v>245.51774150264282</v>
      </c>
      <c r="CT2018" s="1574">
        <v>487.12557248958001</v>
      </c>
      <c r="CU2018" s="1574">
        <v>0</v>
      </c>
      <c r="CV2018" s="1574">
        <v>0</v>
      </c>
      <c r="CW2018" s="1574"/>
      <c r="CX2018" s="1574"/>
      <c r="CY2018" s="1574"/>
      <c r="CZ2018" s="1574">
        <v>74.096100029253165</v>
      </c>
      <c r="DA2018" s="1574">
        <v>0</v>
      </c>
      <c r="DB2018" s="1574">
        <v>-90.4718285058226</v>
      </c>
      <c r="DC2018" s="1574"/>
      <c r="DD2018" s="1574"/>
      <c r="DE2018" s="1574">
        <v>0</v>
      </c>
      <c r="DF2018" s="1574">
        <v>0</v>
      </c>
      <c r="DG2018" s="1574">
        <v>0</v>
      </c>
      <c r="DH2018" s="1574">
        <v>0</v>
      </c>
      <c r="DI2018" s="1574">
        <v>0</v>
      </c>
      <c r="DJ2018" s="1574"/>
      <c r="DK2018" s="1574">
        <v>0</v>
      </c>
      <c r="DL2018" s="1574">
        <v>0</v>
      </c>
      <c r="DM2018" s="1574"/>
      <c r="DN2018" s="1574">
        <v>0</v>
      </c>
      <c r="DO2018" s="1574">
        <v>0</v>
      </c>
      <c r="DP2018" s="1574">
        <v>0</v>
      </c>
      <c r="DQ2018" s="1574">
        <v>0</v>
      </c>
      <c r="DR2018" s="1574">
        <v>415.91012181758958</v>
      </c>
      <c r="DS2018" s="1574"/>
      <c r="DT2018" s="1574"/>
      <c r="DU2018" s="1574">
        <v>49193.626406205942</v>
      </c>
      <c r="DV2018" s="1574"/>
      <c r="DW2018" s="1574">
        <v>0</v>
      </c>
      <c r="DX2018" s="1574">
        <v>0</v>
      </c>
      <c r="DY2018" s="1574">
        <v>1042.5599999999984</v>
      </c>
      <c r="DZ2018" s="1574"/>
      <c r="EA2018" s="1574">
        <v>1187.3599999999999</v>
      </c>
      <c r="EB2018" s="1574"/>
      <c r="EC2018" s="1574">
        <v>-94.980088234551658</v>
      </c>
      <c r="ED2018" s="1574"/>
      <c r="EE2018" s="1574">
        <v>0</v>
      </c>
      <c r="EF2018" s="1574">
        <v>0</v>
      </c>
      <c r="EG2018" s="1574"/>
      <c r="EH2018" s="1574">
        <v>0</v>
      </c>
      <c r="EI2018" s="1574">
        <v>853.87435654238766</v>
      </c>
      <c r="EJ2018" s="1574">
        <v>328.13828850199911</v>
      </c>
      <c r="EK2018" s="1574">
        <v>0</v>
      </c>
      <c r="EL2018" s="1574">
        <v>0</v>
      </c>
      <c r="EM2018" s="1574"/>
      <c r="EN2018" s="1574"/>
      <c r="EO2018" s="1574">
        <v>0</v>
      </c>
      <c r="EP2018" s="1574">
        <v>0</v>
      </c>
      <c r="EQ2018" s="1574"/>
      <c r="ER2018" s="1574">
        <v>0</v>
      </c>
      <c r="ES2018" s="1574"/>
      <c r="ET2018" s="1574">
        <v>0</v>
      </c>
      <c r="EU2018" s="1574"/>
      <c r="EV2018" s="1574"/>
      <c r="EW2018" s="1574"/>
      <c r="EX2018" s="1574"/>
      <c r="EY2018" s="1574"/>
      <c r="EZ2018" s="1574"/>
      <c r="FA2018" s="1574"/>
      <c r="FB2018" s="1574">
        <v>0</v>
      </c>
      <c r="FC2018" s="1574"/>
      <c r="FD2018" s="1574">
        <v>46.35</v>
      </c>
      <c r="FE2018" s="1574"/>
      <c r="FF2018" s="1574"/>
      <c r="FG2018" s="1574">
        <v>46.35</v>
      </c>
      <c r="FH2018" s="1574"/>
      <c r="FI2018" s="1574"/>
      <c r="FJ2018" s="1574">
        <v>0</v>
      </c>
      <c r="FK2018" s="1574">
        <v>0</v>
      </c>
      <c r="FL2018" s="1574"/>
      <c r="FM2018" s="1574"/>
      <c r="FN2018" s="1574">
        <v>0</v>
      </c>
      <c r="FO2018" s="1574"/>
      <c r="FP2018" s="1574"/>
      <c r="FQ2018" s="1574"/>
      <c r="FR2018" s="1574">
        <v>0</v>
      </c>
      <c r="FS2018" s="1574">
        <v>115</v>
      </c>
      <c r="FT2018" s="1574"/>
      <c r="FU2018" s="1574"/>
      <c r="FV2018" s="1574"/>
      <c r="FW2018" s="1574"/>
      <c r="FX2018" s="1574">
        <v>0</v>
      </c>
      <c r="FY2018" s="1574">
        <v>-46.778814108669003</v>
      </c>
      <c r="FZ2018" s="1574"/>
      <c r="GA2018" s="1574">
        <v>-46.778814108669003</v>
      </c>
      <c r="GB2018" s="1574"/>
      <c r="GC2018" s="1574">
        <v>0</v>
      </c>
      <c r="GD2018" s="1574">
        <v>0</v>
      </c>
      <c r="GE2018" s="1574">
        <v>0</v>
      </c>
      <c r="GF2018" s="1574">
        <v>0</v>
      </c>
    </row>
    <row r="2019" spans="1:188" s="564" customFormat="1" ht="14.45" customHeight="1">
      <c r="A2019" s="1574">
        <v>2084</v>
      </c>
      <c r="B2019" s="1574" t="s">
        <v>1218</v>
      </c>
      <c r="C2019" s="1574" t="s">
        <v>2881</v>
      </c>
      <c r="D2019" s="1574" t="s">
        <v>2112</v>
      </c>
      <c r="E2019" s="1574" t="s">
        <v>786</v>
      </c>
      <c r="F2019" s="1574" t="s">
        <v>2378</v>
      </c>
      <c r="G2019" s="1574" t="s">
        <v>2378</v>
      </c>
      <c r="H2019" s="1574" t="s">
        <v>2378</v>
      </c>
      <c r="I2019" s="1574" t="s">
        <v>2882</v>
      </c>
      <c r="J2019" s="1574" t="s">
        <v>3824</v>
      </c>
      <c r="K2019" s="1575">
        <v>45658</v>
      </c>
      <c r="L2019" s="1574">
        <v>0</v>
      </c>
      <c r="M2019" s="1574">
        <v>0</v>
      </c>
      <c r="N2019" s="1574">
        <v>9.15</v>
      </c>
      <c r="O2019" s="1574">
        <v>9.15</v>
      </c>
      <c r="P2019" s="1574">
        <v>9.15</v>
      </c>
      <c r="Q2019" s="1574">
        <v>9.15</v>
      </c>
      <c r="R2019" s="1574"/>
      <c r="S2019" s="1574">
        <v>1620.91</v>
      </c>
      <c r="T2019" s="1574">
        <v>466.99</v>
      </c>
      <c r="U2019" s="1574"/>
      <c r="V2019" s="1574">
        <v>19104.285000000003</v>
      </c>
      <c r="W2019" s="1574">
        <v>19104.285000000003</v>
      </c>
      <c r="X2019" s="1574">
        <v>18748.624500000002</v>
      </c>
      <c r="Y2019" s="1574">
        <v>0</v>
      </c>
      <c r="Z2019" s="1574">
        <v>400.2232782917136</v>
      </c>
      <c r="AA2019" s="1574">
        <v>0</v>
      </c>
      <c r="AB2019" s="1574">
        <v>0</v>
      </c>
      <c r="AC2019" s="1574">
        <v>86.468412541559061</v>
      </c>
      <c r="AD2019" s="1574">
        <v>38.411035674898315</v>
      </c>
      <c r="AE2019" s="1574">
        <v>12022.226217146821</v>
      </c>
      <c r="AF2019" s="1574">
        <v>3989.7521923565873</v>
      </c>
      <c r="AG2019" s="1574">
        <v>167.44965619822364</v>
      </c>
      <c r="AH2019" s="1574">
        <v>0</v>
      </c>
      <c r="AI2019" s="1574">
        <v>0</v>
      </c>
      <c r="AJ2019" s="1574">
        <v>0</v>
      </c>
      <c r="AK2019" s="1574">
        <v>171.20866479976871</v>
      </c>
      <c r="AL2019" s="1574">
        <v>90.772611530281026</v>
      </c>
      <c r="AM2019" s="1574"/>
      <c r="AN2019" s="1574">
        <v>13.517919451925076</v>
      </c>
      <c r="AO2019" s="1574">
        <v>406.79560576068644</v>
      </c>
      <c r="AP2019" s="1574">
        <v>1063.453645185537</v>
      </c>
      <c r="AQ2019" s="1574">
        <v>0</v>
      </c>
      <c r="AR2019" s="1574">
        <v>0</v>
      </c>
      <c r="AS2019" s="1574">
        <v>0</v>
      </c>
      <c r="AT2019" s="1574">
        <v>0</v>
      </c>
      <c r="AU2019" s="1574">
        <v>0</v>
      </c>
      <c r="AV2019" s="1574">
        <v>38.716965207360161</v>
      </c>
      <c r="AW2019" s="1574">
        <v>-1.8407871704025625</v>
      </c>
      <c r="AX2019" s="1574">
        <v>0</v>
      </c>
      <c r="AY2019" s="1574">
        <v>43.711837536335473</v>
      </c>
      <c r="AZ2019" s="1574">
        <v>0</v>
      </c>
      <c r="BA2019" s="1574"/>
      <c r="BB2019" s="1574">
        <v>-317.7768279974614</v>
      </c>
      <c r="BC2019" s="1574">
        <v>118.23649024240004</v>
      </c>
      <c r="BD2019" s="1574">
        <v>70.389577793359976</v>
      </c>
      <c r="BE2019" s="1574">
        <v>7.0730159057719817</v>
      </c>
      <c r="BF2019" s="1574">
        <v>35.281597739092177</v>
      </c>
      <c r="BG2019" s="1574">
        <v>427.44862401332466</v>
      </c>
      <c r="BH2019" s="1574">
        <v>47.30005729707193</v>
      </c>
      <c r="BI2019" s="1574">
        <v>0</v>
      </c>
      <c r="BJ2019" s="1574">
        <v>0</v>
      </c>
      <c r="BK2019" s="1574">
        <v>0</v>
      </c>
      <c r="BL2019" s="1574">
        <v>0</v>
      </c>
      <c r="BM2019" s="1574"/>
      <c r="BN2019" s="1574"/>
      <c r="BO2019" s="1574"/>
      <c r="BP2019" s="1574"/>
      <c r="BQ2019" s="1574"/>
      <c r="BR2019" s="1574"/>
      <c r="BS2019" s="1574"/>
      <c r="BT2019" s="1574"/>
      <c r="BU2019" s="1574"/>
      <c r="BV2019" s="1574">
        <v>4529.9450078081363</v>
      </c>
      <c r="BW2019" s="1574"/>
      <c r="BX2019" s="1574"/>
      <c r="BY2019" s="1574"/>
      <c r="BZ2019" s="1574"/>
      <c r="CA2019" s="1574"/>
      <c r="CB2019" s="1574"/>
      <c r="CC2019" s="1574"/>
      <c r="CD2019" s="1574"/>
      <c r="CE2019" s="1574"/>
      <c r="CF2019" s="1574"/>
      <c r="CG2019" s="1574"/>
      <c r="CH2019" s="1574"/>
      <c r="CI2019" s="1574">
        <v>18748.624500000002</v>
      </c>
      <c r="CJ2019" s="1574">
        <v>-355.69049999999697</v>
      </c>
      <c r="CK2019" s="1574"/>
      <c r="CL2019" s="1574"/>
      <c r="CM2019" s="1574"/>
      <c r="CN2019" s="1574"/>
      <c r="CO2019" s="1574">
        <v>171.01349999999843</v>
      </c>
      <c r="CP2019" s="1574">
        <v>-526.67400000000009</v>
      </c>
      <c r="CQ2019" s="1574">
        <v>31</v>
      </c>
      <c r="CR2019" s="1574">
        <v>-216.43642208869915</v>
      </c>
      <c r="CS2019" s="1574">
        <v>24.500570417108179</v>
      </c>
      <c r="CT2019" s="1574">
        <v>48.771694281236478</v>
      </c>
      <c r="CU2019" s="1574">
        <v>0</v>
      </c>
      <c r="CV2019" s="1574">
        <v>0</v>
      </c>
      <c r="CW2019" s="1574">
        <v>0</v>
      </c>
      <c r="CX2019" s="1574">
        <v>0</v>
      </c>
      <c r="CY2019" s="1574">
        <v>0</v>
      </c>
      <c r="CZ2019" s="1574">
        <v>16.204102538416585</v>
      </c>
      <c r="DA2019" s="1574">
        <v>0</v>
      </c>
      <c r="DB2019" s="1574">
        <v>-9.5034408648277804</v>
      </c>
      <c r="DC2019" s="1574">
        <v>-284.63692361736366</v>
      </c>
      <c r="DD2019" s="1574">
        <v>-2.5170599467303347</v>
      </c>
      <c r="DE2019" s="1574">
        <v>-0.50460314101024295</v>
      </c>
      <c r="DF2019" s="1574">
        <v>-5.0217336596017788</v>
      </c>
      <c r="DG2019" s="1574">
        <v>-30.495042167459872</v>
      </c>
      <c r="DH2019" s="1574">
        <v>0</v>
      </c>
      <c r="DI2019" s="1574">
        <v>-50.681528055373136</v>
      </c>
      <c r="DJ2019" s="1574"/>
      <c r="DK2019" s="1574">
        <v>0</v>
      </c>
      <c r="DL2019" s="1574">
        <v>0</v>
      </c>
      <c r="DM2019" s="1574">
        <v>-15.998663343159308</v>
      </c>
      <c r="DN2019" s="1574">
        <v>0</v>
      </c>
      <c r="DO2019" s="1574">
        <v>-12.621124440340397</v>
      </c>
      <c r="DP2019" s="1574">
        <v>-1.3547497524388135</v>
      </c>
      <c r="DQ2019" s="1574">
        <v>0</v>
      </c>
      <c r="DR2019" s="1574">
        <v>122.23135138282618</v>
      </c>
      <c r="DS2019" s="1574"/>
      <c r="DT2019" s="1574"/>
      <c r="DU2019" s="1574"/>
      <c r="DV2019" s="1574">
        <v>12022.226217146821</v>
      </c>
      <c r="DW2019" s="1574">
        <v>50.126151798126692</v>
      </c>
      <c r="DX2019" s="1574">
        <v>2.8260945010547616</v>
      </c>
      <c r="DY2019" s="1574">
        <v>51.33149999999911</v>
      </c>
      <c r="DZ2019" s="1574">
        <v>-288.04200000000043</v>
      </c>
      <c r="EA2019" s="1574">
        <v>119.682</v>
      </c>
      <c r="EB2019" s="1574">
        <v>-238.63200000000001</v>
      </c>
      <c r="EC2019" s="1574">
        <v>-23.211789621891512</v>
      </c>
      <c r="ED2019" s="1574">
        <v>-279.88216059966197</v>
      </c>
      <c r="EE2019" s="1574">
        <v>-4.9378473064682016</v>
      </c>
      <c r="EF2019" s="1574">
        <v>-0.49617391713091807</v>
      </c>
      <c r="EG2019" s="1574">
        <v>-2.4750133162512773</v>
      </c>
      <c r="EH2019" s="1574">
        <v>-29.985632857949017</v>
      </c>
      <c r="EI2019" s="1574">
        <v>85.491095979697249</v>
      </c>
      <c r="EJ2019" s="1574">
        <v>32.745394262702781</v>
      </c>
      <c r="EK2019" s="1574">
        <v>0</v>
      </c>
      <c r="EL2019" s="1574">
        <v>0</v>
      </c>
      <c r="EM2019" s="1574">
        <v>0</v>
      </c>
      <c r="EN2019" s="1574">
        <v>0</v>
      </c>
      <c r="EO2019" s="1574">
        <v>0</v>
      </c>
      <c r="EP2019" s="1574">
        <v>11.424284566193851</v>
      </c>
      <c r="EQ2019" s="1574">
        <v>54.368862741566048</v>
      </c>
      <c r="ER2019" s="1574">
        <v>-4.8263215488180874E-8</v>
      </c>
      <c r="ES2019" s="1574">
        <v>-1.1813308337523955E-7</v>
      </c>
      <c r="ET2019" s="1574">
        <v>-2.7289474825141298</v>
      </c>
      <c r="EU2019" s="1574">
        <v>-9.270788694179771</v>
      </c>
      <c r="EV2019" s="1574">
        <v>-34.911147874214848</v>
      </c>
      <c r="EW2019" s="1574">
        <v>0.69884276052944472</v>
      </c>
      <c r="EX2019" s="1574">
        <v>0</v>
      </c>
      <c r="EY2019" s="1574">
        <v>35.708965508680706</v>
      </c>
      <c r="EZ2019" s="1574">
        <v>-3.508378303817544</v>
      </c>
      <c r="FA2019" s="1574">
        <v>0</v>
      </c>
      <c r="FB2019" s="1574">
        <v>0</v>
      </c>
      <c r="FC2019" s="1574">
        <v>0</v>
      </c>
      <c r="FD2019" s="1574"/>
      <c r="FE2019" s="1574">
        <v>1639.6</v>
      </c>
      <c r="FF2019" s="1574">
        <v>409.43</v>
      </c>
      <c r="FG2019" s="1574"/>
      <c r="FH2019" s="1574">
        <v>1639.6</v>
      </c>
      <c r="FI2019" s="1574">
        <v>409.43</v>
      </c>
      <c r="FJ2019" s="1574">
        <v>0</v>
      </c>
      <c r="FK2019" s="1574"/>
      <c r="FL2019" s="1574">
        <v>0</v>
      </c>
      <c r="FM2019" s="1574">
        <v>0</v>
      </c>
      <c r="FN2019" s="1574"/>
      <c r="FO2019" s="1574">
        <v>0</v>
      </c>
      <c r="FP2019" s="1574">
        <v>0</v>
      </c>
      <c r="FQ2019" s="1574"/>
      <c r="FR2019" s="1574">
        <v>0</v>
      </c>
      <c r="FS2019" s="1574">
        <v>115</v>
      </c>
      <c r="FT2019" s="1574">
        <v>0</v>
      </c>
      <c r="FU2019" s="1574">
        <v>0</v>
      </c>
      <c r="FV2019" s="1574">
        <v>0</v>
      </c>
      <c r="FW2019" s="1574"/>
      <c r="FX2019" s="1574">
        <v>0</v>
      </c>
      <c r="FY2019" s="1574">
        <v>-46.778814108669003</v>
      </c>
      <c r="FZ2019" s="1574"/>
      <c r="GA2019" s="1574">
        <v>-46.778814108669003</v>
      </c>
      <c r="GB2019" s="1574"/>
      <c r="GC2019" s="1574">
        <v>0</v>
      </c>
      <c r="GD2019" s="1574">
        <v>0</v>
      </c>
      <c r="GE2019" s="1574">
        <v>0</v>
      </c>
      <c r="GF2019" s="1574">
        <v>0</v>
      </c>
    </row>
    <row r="2020" spans="1:188" s="564" customFormat="1" ht="14.45" customHeight="1">
      <c r="A2020" s="1574">
        <v>2085</v>
      </c>
      <c r="B2020" s="1574" t="s">
        <v>3525</v>
      </c>
      <c r="C2020" s="1574" t="s">
        <v>2881</v>
      </c>
      <c r="D2020" s="1574" t="s">
        <v>2112</v>
      </c>
      <c r="E2020" s="1574" t="s">
        <v>786</v>
      </c>
      <c r="F2020" s="1574" t="s">
        <v>2378</v>
      </c>
      <c r="G2020" s="1574" t="s">
        <v>2378</v>
      </c>
      <c r="H2020" s="1574" t="s">
        <v>2378</v>
      </c>
      <c r="I2020" s="1574" t="s">
        <v>2882</v>
      </c>
      <c r="J2020" s="1574" t="s">
        <v>3824</v>
      </c>
      <c r="K2020" s="1575">
        <v>45658</v>
      </c>
      <c r="L2020" s="1574">
        <v>0</v>
      </c>
      <c r="M2020" s="1574">
        <v>0</v>
      </c>
      <c r="N2020" s="1574">
        <v>0.56299999999999994</v>
      </c>
      <c r="O2020" s="1574">
        <v>0.56299999999999994</v>
      </c>
      <c r="P2020" s="1574">
        <v>0.56299999999999994</v>
      </c>
      <c r="Q2020" s="1574">
        <v>0.56299999999999994</v>
      </c>
      <c r="R2020" s="1574"/>
      <c r="S2020" s="1574">
        <v>1620.91</v>
      </c>
      <c r="T2020" s="1574">
        <v>466.99</v>
      </c>
      <c r="U2020" s="1574"/>
      <c r="V2020" s="1574">
        <v>1175.4876999999999</v>
      </c>
      <c r="W2020" s="1574">
        <v>1175.4876999999999</v>
      </c>
      <c r="X2020" s="1574">
        <v>1153.6038899999999</v>
      </c>
      <c r="Y2020" s="1574">
        <v>0</v>
      </c>
      <c r="Z2020" s="1574">
        <v>24.625760183413629</v>
      </c>
      <c r="AA2020" s="1574">
        <v>0</v>
      </c>
      <c r="AB2020" s="1574">
        <v>0</v>
      </c>
      <c r="AC2020" s="1574">
        <v>5.320406148731994</v>
      </c>
      <c r="AD2020" s="1574">
        <v>2.3634331240401907</v>
      </c>
      <c r="AE2020" s="1574">
        <v>739.72823609329612</v>
      </c>
      <c r="AF2020" s="1574">
        <v>245.48967041494626</v>
      </c>
      <c r="AG2020" s="1574">
        <v>10.303186496131136</v>
      </c>
      <c r="AH2020" s="1574">
        <v>0</v>
      </c>
      <c r="AI2020" s="1574">
        <v>0</v>
      </c>
      <c r="AJ2020" s="1574">
        <v>0</v>
      </c>
      <c r="AK2020" s="1574">
        <v>10.534478500794512</v>
      </c>
      <c r="AL2020" s="1574">
        <v>5.5852437477101864</v>
      </c>
      <c r="AM2020" s="1574"/>
      <c r="AN2020" s="1574">
        <v>0.83175832256107285</v>
      </c>
      <c r="AO2020" s="1574">
        <v>25.030155851723109</v>
      </c>
      <c r="AP2020" s="1574">
        <v>65.434360900487135</v>
      </c>
      <c r="AQ2020" s="1574">
        <v>0</v>
      </c>
      <c r="AR2020" s="1574">
        <v>0</v>
      </c>
      <c r="AS2020" s="1574">
        <v>0</v>
      </c>
      <c r="AT2020" s="1574">
        <v>0</v>
      </c>
      <c r="AU2020" s="1574">
        <v>0</v>
      </c>
      <c r="AV2020" s="1574">
        <v>2.382256984890029</v>
      </c>
      <c r="AW2020" s="1574">
        <v>-0.11326373518433253</v>
      </c>
      <c r="AX2020" s="1574">
        <v>0</v>
      </c>
      <c r="AY2020" s="1574">
        <v>2.6895917522357231</v>
      </c>
      <c r="AZ2020" s="1574">
        <v>0</v>
      </c>
      <c r="BA2020" s="1574"/>
      <c r="BB2020" s="1574">
        <v>-19.552825591537783</v>
      </c>
      <c r="BC2020" s="1574">
        <v>7.275097705625269</v>
      </c>
      <c r="BD2020" s="1574">
        <v>4.3310745680504548</v>
      </c>
      <c r="BE2020" s="1574">
        <v>0.43520305518575136</v>
      </c>
      <c r="BF2020" s="1574">
        <v>2.1708786368425019</v>
      </c>
      <c r="BG2020" s="1574">
        <v>26.300937193388169</v>
      </c>
      <c r="BH2020" s="1574">
        <v>2.9103751101914201</v>
      </c>
      <c r="BI2020" s="1574">
        <v>0</v>
      </c>
      <c r="BJ2020" s="1574">
        <v>0</v>
      </c>
      <c r="BK2020" s="1574">
        <v>0</v>
      </c>
      <c r="BL2020" s="1574">
        <v>0</v>
      </c>
      <c r="BM2020" s="1574"/>
      <c r="BN2020" s="1574"/>
      <c r="BO2020" s="1574"/>
      <c r="BP2020" s="1574"/>
      <c r="BQ2020" s="1574"/>
      <c r="BR2020" s="1574"/>
      <c r="BS2020" s="1574"/>
      <c r="BT2020" s="1574"/>
      <c r="BU2020" s="1574"/>
      <c r="BV2020" s="1574">
        <v>278.72776386841315</v>
      </c>
      <c r="BW2020" s="1574"/>
      <c r="BX2020" s="1574"/>
      <c r="BY2020" s="1574"/>
      <c r="BZ2020" s="1574"/>
      <c r="CA2020" s="1574"/>
      <c r="CB2020" s="1574"/>
      <c r="CC2020" s="1574"/>
      <c r="CD2020" s="1574"/>
      <c r="CE2020" s="1574"/>
      <c r="CF2020" s="1574"/>
      <c r="CG2020" s="1574"/>
      <c r="CH2020" s="1574"/>
      <c r="CI2020" s="1574">
        <v>1147.4568000000002</v>
      </c>
      <c r="CJ2020" s="1574">
        <v>-28.06089999999972</v>
      </c>
      <c r="CK2020" s="1574"/>
      <c r="CL2020" s="1574"/>
      <c r="CM2020" s="1574"/>
      <c r="CN2020" s="1574"/>
      <c r="CO2020" s="1574">
        <v>10.522469999999903</v>
      </c>
      <c r="CP2020" s="1574">
        <v>-32.406279999999995</v>
      </c>
      <c r="CQ2020" s="1574">
        <v>31</v>
      </c>
      <c r="CR2020" s="1574">
        <v>-13.317344878244626</v>
      </c>
      <c r="CS2020" s="1574">
        <v>1.5075214365936525</v>
      </c>
      <c r="CT2020" s="1574">
        <v>3.0009250142443875</v>
      </c>
      <c r="CU2020" s="1574">
        <v>0</v>
      </c>
      <c r="CV2020" s="1574">
        <v>0</v>
      </c>
      <c r="CW2020" s="1574">
        <v>0</v>
      </c>
      <c r="CX2020" s="1574">
        <v>0</v>
      </c>
      <c r="CY2020" s="1574">
        <v>0</v>
      </c>
      <c r="CZ2020" s="1574">
        <v>0.99703931465885676</v>
      </c>
      <c r="DA2020" s="1574">
        <v>0</v>
      </c>
      <c r="DB2020" s="1574">
        <v>-0.58474723572656195</v>
      </c>
      <c r="DC2020" s="1574">
        <v>-17.513725464106614</v>
      </c>
      <c r="DD2020" s="1574">
        <v>-0.15487483606657682</v>
      </c>
      <c r="DE2020" s="1574">
        <v>-3.1048258840302378E-2</v>
      </c>
      <c r="DF2020" s="1574">
        <v>-0.30898754648697313</v>
      </c>
      <c r="DG2020" s="1574">
        <v>-1.876361610959556</v>
      </c>
      <c r="DH2020" s="1574">
        <v>0</v>
      </c>
      <c r="DI2020" s="1574">
        <v>-3.1184371907295141</v>
      </c>
      <c r="DJ2020" s="1574"/>
      <c r="DK2020" s="1574">
        <v>0</v>
      </c>
      <c r="DL2020" s="1574">
        <v>0</v>
      </c>
      <c r="DM2020" s="1574">
        <v>-0.98439862974849035</v>
      </c>
      <c r="DN2020" s="1574">
        <v>0</v>
      </c>
      <c r="DO2020" s="1574">
        <v>-0.77657847649307532</v>
      </c>
      <c r="DP2020" s="1574">
        <v>-8.3357826297601245E-2</v>
      </c>
      <c r="DQ2020" s="1574">
        <v>0</v>
      </c>
      <c r="DR2020" s="1574">
        <v>7.5209017298941117</v>
      </c>
      <c r="DS2020" s="1574"/>
      <c r="DT2020" s="1574"/>
      <c r="DU2020" s="1574"/>
      <c r="DV2020" s="1574">
        <v>739.72823609329612</v>
      </c>
      <c r="DW2020" s="1574">
        <v>3.0842648592727131</v>
      </c>
      <c r="DX2020" s="1574">
        <v>0.17388974908129295</v>
      </c>
      <c r="DY2020" s="1574">
        <v>3.1584299999998855</v>
      </c>
      <c r="DZ2020" s="1574">
        <v>-17.723240000000011</v>
      </c>
      <c r="EA2020" s="1574">
        <v>7.3640399999999993</v>
      </c>
      <c r="EB2020" s="1574">
        <v>-14.683039999999998</v>
      </c>
      <c r="EC2020" s="1574">
        <v>-1.428222683838726</v>
      </c>
      <c r="ED2020" s="1574">
        <v>-17.221164635804335</v>
      </c>
      <c r="EE2020" s="1574">
        <v>-0.30382601459471004</v>
      </c>
      <c r="EF2020" s="1574">
        <v>-3.0529608234394188E-2</v>
      </c>
      <c r="EG2020" s="1574">
        <v>-0.15228770459557039</v>
      </c>
      <c r="EH2020" s="1574">
        <v>-1.8450176283087754</v>
      </c>
      <c r="EI2020" s="1574">
        <v>5.2602718072753607</v>
      </c>
      <c r="EJ2020" s="1574">
        <v>2.0148258983499088</v>
      </c>
      <c r="EK2020" s="1574">
        <v>0</v>
      </c>
      <c r="EL2020" s="1574">
        <v>0</v>
      </c>
      <c r="EM2020" s="1574">
        <v>0</v>
      </c>
      <c r="EN2020" s="1574">
        <v>0</v>
      </c>
      <c r="EO2020" s="1574">
        <v>0</v>
      </c>
      <c r="EP2020" s="1574">
        <v>0.70293685363575276</v>
      </c>
      <c r="EQ2020" s="1574">
        <v>3.3453190954646645</v>
      </c>
      <c r="ER2020" s="1574">
        <v>-2.9696382863219486E-9</v>
      </c>
      <c r="ES2020" s="1574">
        <v>-7.2687350754382361E-9</v>
      </c>
      <c r="ET2020" s="1574">
        <v>-0.16791228772190769</v>
      </c>
      <c r="EU2020" s="1574">
        <v>-0.57043213495335632</v>
      </c>
      <c r="EV2020" s="1574">
        <v>-2.1480848364134379</v>
      </c>
      <c r="EW2020" s="1574">
        <v>4.2999833243505758E-2</v>
      </c>
      <c r="EX2020" s="1574">
        <v>0</v>
      </c>
      <c r="EY2020" s="1574">
        <v>2.1971745990587142</v>
      </c>
      <c r="EZ2020" s="1574">
        <v>-0.21587070874855496</v>
      </c>
      <c r="FA2020" s="1574">
        <v>0</v>
      </c>
      <c r="FB2020" s="1574">
        <v>0</v>
      </c>
      <c r="FC2020" s="1574">
        <v>0</v>
      </c>
      <c r="FD2020" s="1574"/>
      <c r="FE2020" s="1574">
        <v>1639.6</v>
      </c>
      <c r="FF2020" s="1574">
        <v>409.43</v>
      </c>
      <c r="FG2020" s="1574"/>
      <c r="FH2020" s="1574">
        <v>1639.6</v>
      </c>
      <c r="FI2020" s="1574">
        <v>409.43</v>
      </c>
      <c r="FJ2020" s="1574">
        <v>0</v>
      </c>
      <c r="FK2020" s="1574"/>
      <c r="FL2020" s="1574">
        <v>0</v>
      </c>
      <c r="FM2020" s="1574">
        <v>0</v>
      </c>
      <c r="FN2020" s="1574"/>
      <c r="FO2020" s="1574">
        <v>0</v>
      </c>
      <c r="FP2020" s="1574">
        <v>0</v>
      </c>
      <c r="FQ2020" s="1574"/>
      <c r="FR2020" s="1574">
        <v>0</v>
      </c>
      <c r="FS2020" s="1574">
        <v>115</v>
      </c>
      <c r="FT2020" s="1574">
        <v>0</v>
      </c>
      <c r="FU2020" s="1574">
        <v>0</v>
      </c>
      <c r="FV2020" s="1574">
        <v>0</v>
      </c>
      <c r="FW2020" s="1574"/>
      <c r="FX2020" s="1574">
        <v>0</v>
      </c>
      <c r="FY2020" s="1574">
        <v>-46.778814108669003</v>
      </c>
      <c r="FZ2020" s="1574"/>
      <c r="GA2020" s="1574">
        <v>-46.778814108669003</v>
      </c>
      <c r="GB2020" s="1574"/>
      <c r="GC2020" s="1574">
        <v>0</v>
      </c>
      <c r="GD2020" s="1574">
        <v>0</v>
      </c>
      <c r="GE2020" s="1574">
        <v>0</v>
      </c>
      <c r="GF2020" s="1574">
        <v>0</v>
      </c>
    </row>
    <row r="2021" spans="1:188" s="564" customFormat="1" ht="14.45" customHeight="1">
      <c r="A2021" s="1574">
        <v>2086</v>
      </c>
      <c r="B2021" s="1574" t="s">
        <v>3558</v>
      </c>
      <c r="C2021" s="1574" t="s">
        <v>2881</v>
      </c>
      <c r="D2021" s="1574" t="s">
        <v>2112</v>
      </c>
      <c r="E2021" s="1574" t="s">
        <v>786</v>
      </c>
      <c r="F2021" s="1574" t="s">
        <v>2378</v>
      </c>
      <c r="G2021" s="1574" t="s">
        <v>2378</v>
      </c>
      <c r="H2021" s="1574" t="s">
        <v>2378</v>
      </c>
      <c r="I2021" s="1574" t="s">
        <v>2882</v>
      </c>
      <c r="J2021" s="1574" t="s">
        <v>3824</v>
      </c>
      <c r="K2021" s="1575">
        <v>45658</v>
      </c>
      <c r="L2021" s="1574">
        <v>0</v>
      </c>
      <c r="M2021" s="1574">
        <v>0</v>
      </c>
      <c r="N2021" s="1574">
        <v>1.7999999999999999E-2</v>
      </c>
      <c r="O2021" s="1574">
        <v>1.7999999999999999E-2</v>
      </c>
      <c r="P2021" s="1574">
        <v>1.7999999999999999E-2</v>
      </c>
      <c r="Q2021" s="1574">
        <v>1.7999999999999999E-2</v>
      </c>
      <c r="R2021" s="1574"/>
      <c r="S2021" s="1574">
        <v>1620.91</v>
      </c>
      <c r="T2021" s="1574">
        <v>466.99</v>
      </c>
      <c r="U2021" s="1574"/>
      <c r="V2021" s="1574">
        <v>37.5822</v>
      </c>
      <c r="W2021" s="1574">
        <v>37.5822</v>
      </c>
      <c r="X2021" s="1574">
        <v>36.882539999999992</v>
      </c>
      <c r="Y2021" s="1574">
        <v>0</v>
      </c>
      <c r="Z2021" s="1574">
        <v>0.7873244818853381</v>
      </c>
      <c r="AA2021" s="1574">
        <v>0</v>
      </c>
      <c r="AB2021" s="1574">
        <v>0</v>
      </c>
      <c r="AC2021" s="1574">
        <v>0.17010179516372273</v>
      </c>
      <c r="AD2021" s="1574">
        <v>7.5562693130947489E-2</v>
      </c>
      <c r="AE2021" s="1574">
        <v>23.650281082911775</v>
      </c>
      <c r="AF2021" s="1574">
        <v>7.8486928374227931</v>
      </c>
      <c r="AG2021" s="1574">
        <v>0.32940915973421042</v>
      </c>
      <c r="AH2021" s="1574">
        <v>0</v>
      </c>
      <c r="AI2021" s="1574">
        <v>0</v>
      </c>
      <c r="AJ2021" s="1574">
        <v>0</v>
      </c>
      <c r="AK2021" s="1574">
        <v>0.33680393075364334</v>
      </c>
      <c r="AL2021" s="1574">
        <v>0.1785690718628479</v>
      </c>
      <c r="AM2021" s="1574"/>
      <c r="AN2021" s="1574">
        <v>2.659262843001654E-2</v>
      </c>
      <c r="AO2021" s="1574">
        <v>0.80025365067676013</v>
      </c>
      <c r="AP2021" s="1574">
        <v>2.0920399577420397</v>
      </c>
      <c r="AQ2021" s="1574">
        <v>0</v>
      </c>
      <c r="AR2021" s="1574">
        <v>0</v>
      </c>
      <c r="AS2021" s="1574">
        <v>0</v>
      </c>
      <c r="AT2021" s="1574">
        <v>0</v>
      </c>
      <c r="AU2021" s="1574">
        <v>0</v>
      </c>
      <c r="AV2021" s="1574">
        <v>7.6164521719397027E-2</v>
      </c>
      <c r="AW2021" s="1574">
        <v>-3.6212206630870077E-3</v>
      </c>
      <c r="AX2021" s="1574">
        <v>0</v>
      </c>
      <c r="AY2021" s="1574">
        <v>8.5990500071479611E-2</v>
      </c>
      <c r="AZ2021" s="1574">
        <v>0</v>
      </c>
      <c r="BA2021" s="1574"/>
      <c r="BB2021" s="1574">
        <v>-0.6251347436015634</v>
      </c>
      <c r="BC2021" s="1574">
        <v>0.23259637424734431</v>
      </c>
      <c r="BD2021" s="1574">
        <v>0.13847130057710158</v>
      </c>
      <c r="BE2021" s="1574">
        <v>1.3914129650698978E-2</v>
      </c>
      <c r="BF2021" s="1574">
        <v>6.9406421781820674E-2</v>
      </c>
      <c r="BG2021" s="1574">
        <v>0.84088253904260579</v>
      </c>
      <c r="BH2021" s="1574">
        <v>9.3049293043420189E-2</v>
      </c>
      <c r="BI2021" s="1574">
        <v>0</v>
      </c>
      <c r="BJ2021" s="1574">
        <v>0</v>
      </c>
      <c r="BK2021" s="1574">
        <v>0</v>
      </c>
      <c r="BL2021" s="1574">
        <v>0</v>
      </c>
      <c r="BM2021" s="1574"/>
      <c r="BN2021" s="1574"/>
      <c r="BO2021" s="1574"/>
      <c r="BP2021" s="1574"/>
      <c r="BQ2021" s="1574"/>
      <c r="BR2021" s="1574"/>
      <c r="BS2021" s="1574"/>
      <c r="BT2021" s="1574"/>
      <c r="BU2021" s="1574"/>
      <c r="BV2021" s="1574">
        <v>8.9113672284750223</v>
      </c>
      <c r="BW2021" s="1574"/>
      <c r="BX2021" s="1574"/>
      <c r="BY2021" s="1574"/>
      <c r="BZ2021" s="1574"/>
      <c r="CA2021" s="1574"/>
      <c r="CB2021" s="1574"/>
      <c r="CC2021" s="1574"/>
      <c r="CD2021" s="1574"/>
      <c r="CE2021" s="1574"/>
      <c r="CF2021" s="1574"/>
      <c r="CG2021" s="1574"/>
      <c r="CH2021" s="1574"/>
      <c r="CI2021" s="1574">
        <v>40.980600000000003</v>
      </c>
      <c r="CJ2021" s="1574">
        <v>3.3684000000000012</v>
      </c>
      <c r="CK2021" s="1574"/>
      <c r="CL2021" s="1574"/>
      <c r="CM2021" s="1574"/>
      <c r="CN2021" s="1574"/>
      <c r="CO2021" s="1574">
        <v>0.33641999999999689</v>
      </c>
      <c r="CP2021" s="1574">
        <v>-1.0360799999999999</v>
      </c>
      <c r="CQ2021" s="1574">
        <v>31</v>
      </c>
      <c r="CR2021" s="1574">
        <v>-0.42577656804334296</v>
      </c>
      <c r="CS2021" s="1574">
        <v>4.8197843443491539E-2</v>
      </c>
      <c r="CT2021" s="1574">
        <v>9.5944316618826075E-2</v>
      </c>
      <c r="CU2021" s="1574">
        <v>0</v>
      </c>
      <c r="CV2021" s="1574">
        <v>0</v>
      </c>
      <c r="CW2021" s="1574">
        <v>0</v>
      </c>
      <c r="CX2021" s="1574">
        <v>0</v>
      </c>
      <c r="CY2021" s="1574">
        <v>0</v>
      </c>
      <c r="CZ2021" s="1574">
        <v>3.1876923026393292E-2</v>
      </c>
      <c r="DA2021" s="1574">
        <v>0</v>
      </c>
      <c r="DB2021" s="1574">
        <v>-1.8695293504579241E-2</v>
      </c>
      <c r="DC2021" s="1574">
        <v>-0.55994148908333763</v>
      </c>
      <c r="DD2021" s="1574">
        <v>-4.9515933378301707E-3</v>
      </c>
      <c r="DE2021" s="1574">
        <v>-9.9266191674146111E-4</v>
      </c>
      <c r="DF2021" s="1574">
        <v>-9.8788203139707209E-3</v>
      </c>
      <c r="DG2021" s="1574">
        <v>-5.9990246886806431E-2</v>
      </c>
      <c r="DH2021" s="1574">
        <v>0</v>
      </c>
      <c r="DI2021" s="1574">
        <v>-9.97013666663078E-2</v>
      </c>
      <c r="DJ2021" s="1574"/>
      <c r="DK2021" s="1574">
        <v>0</v>
      </c>
      <c r="DL2021" s="1574">
        <v>0</v>
      </c>
      <c r="DM2021" s="1574">
        <v>-3.1472780347198637E-2</v>
      </c>
      <c r="DN2021" s="1574">
        <v>0</v>
      </c>
      <c r="DO2021" s="1574">
        <v>-2.4828441521981107E-2</v>
      </c>
      <c r="DP2021" s="1574">
        <v>-2.6650814802075019E-3</v>
      </c>
      <c r="DQ2021" s="1574">
        <v>0</v>
      </c>
      <c r="DR2021" s="1574">
        <v>0.24045511747441212</v>
      </c>
      <c r="DS2021" s="1574"/>
      <c r="DT2021" s="1574"/>
      <c r="DU2021" s="1574"/>
      <c r="DV2021" s="1574">
        <v>23.650281082911775</v>
      </c>
      <c r="DW2021" s="1574">
        <v>9.8608823209429555E-2</v>
      </c>
      <c r="DX2021" s="1574">
        <v>5.559530166009366E-3</v>
      </c>
      <c r="DY2021" s="1574">
        <v>0.10097999999999685</v>
      </c>
      <c r="DZ2021" s="1574">
        <v>-0.56664000000000114</v>
      </c>
      <c r="EA2021" s="1574">
        <v>0.23543999999999998</v>
      </c>
      <c r="EB2021" s="1574">
        <v>-0.46943999999999991</v>
      </c>
      <c r="EC2021" s="1574">
        <v>-4.5662536961096123E-2</v>
      </c>
      <c r="ED2021" s="1574">
        <v>-0.55058785691736778</v>
      </c>
      <c r="EE2021" s="1574">
        <v>-9.7137979799374434E-3</v>
      </c>
      <c r="EF2021" s="1574">
        <v>-9.7607983697885507E-4</v>
      </c>
      <c r="EG2021" s="1574">
        <v>-4.868878654920545E-3</v>
      </c>
      <c r="EH2021" s="1574">
        <v>-5.8988130212358714E-2</v>
      </c>
      <c r="EI2021" s="1574">
        <v>0.1681792052059618</v>
      </c>
      <c r="EJ2021" s="1574">
        <v>6.4417169041382519E-2</v>
      </c>
      <c r="EK2021" s="1574">
        <v>0</v>
      </c>
      <c r="EL2021" s="1574">
        <v>0</v>
      </c>
      <c r="EM2021" s="1574">
        <v>0</v>
      </c>
      <c r="EN2021" s="1574">
        <v>0</v>
      </c>
      <c r="EO2021" s="1574">
        <v>0</v>
      </c>
      <c r="EP2021" s="1574">
        <v>2.2474002425299375E-2</v>
      </c>
      <c r="EQ2021" s="1574">
        <v>0.10695513981947417</v>
      </c>
      <c r="ER2021" s="1574">
        <v>-9.4944030468552526E-11</v>
      </c>
      <c r="ES2021" s="1574">
        <v>-2.3239295090211058E-10</v>
      </c>
      <c r="ET2021" s="1574">
        <v>-5.3684212770769742E-3</v>
      </c>
      <c r="EU2021" s="1574">
        <v>-1.8237617103304446E-2</v>
      </c>
      <c r="EV2021" s="1574">
        <v>-6.8677667949275101E-2</v>
      </c>
      <c r="EW2021" s="1574">
        <v>1.3747726436644792E-3</v>
      </c>
      <c r="EX2021" s="1574">
        <v>0</v>
      </c>
      <c r="EY2021" s="1574">
        <v>7.0247145262978442E-2</v>
      </c>
      <c r="EZ2021" s="1574">
        <v>-6.9017278107886271E-3</v>
      </c>
      <c r="FA2021" s="1574">
        <v>0</v>
      </c>
      <c r="FB2021" s="1574">
        <v>0</v>
      </c>
      <c r="FC2021" s="1574">
        <v>0</v>
      </c>
      <c r="FD2021" s="1574"/>
      <c r="FE2021" s="1574">
        <v>1639.6</v>
      </c>
      <c r="FF2021" s="1574">
        <v>409.43</v>
      </c>
      <c r="FG2021" s="1574"/>
      <c r="FH2021" s="1574">
        <v>1639.6</v>
      </c>
      <c r="FI2021" s="1574">
        <v>409.43</v>
      </c>
      <c r="FJ2021" s="1574">
        <v>0</v>
      </c>
      <c r="FK2021" s="1574"/>
      <c r="FL2021" s="1574">
        <v>0</v>
      </c>
      <c r="FM2021" s="1574">
        <v>0</v>
      </c>
      <c r="FN2021" s="1574"/>
      <c r="FO2021" s="1574">
        <v>0</v>
      </c>
      <c r="FP2021" s="1574">
        <v>0</v>
      </c>
      <c r="FQ2021" s="1574"/>
      <c r="FR2021" s="1574">
        <v>0</v>
      </c>
      <c r="FS2021" s="1574">
        <v>115</v>
      </c>
      <c r="FT2021" s="1574">
        <v>0</v>
      </c>
      <c r="FU2021" s="1574">
        <v>0</v>
      </c>
      <c r="FV2021" s="1574">
        <v>0</v>
      </c>
      <c r="FW2021" s="1574"/>
      <c r="FX2021" s="1574">
        <v>0</v>
      </c>
      <c r="FY2021" s="1574">
        <v>-46.778814108669003</v>
      </c>
      <c r="FZ2021" s="1574"/>
      <c r="GA2021" s="1574">
        <v>-46.778814108669003</v>
      </c>
      <c r="GB2021" s="1574"/>
      <c r="GC2021" s="1574">
        <v>0</v>
      </c>
      <c r="GD2021" s="1574">
        <v>0</v>
      </c>
      <c r="GE2021" s="1574">
        <v>0</v>
      </c>
      <c r="GF2021" s="1574">
        <v>0</v>
      </c>
    </row>
    <row r="2022" spans="1:188" s="564" customFormat="1" ht="14.45" customHeight="1">
      <c r="A2022" s="1574">
        <v>2087</v>
      </c>
      <c r="B2022" s="1574" t="s">
        <v>1218</v>
      </c>
      <c r="C2022" s="1574" t="s">
        <v>2881</v>
      </c>
      <c r="D2022" s="1574" t="s">
        <v>2112</v>
      </c>
      <c r="E2022" s="1574" t="s">
        <v>786</v>
      </c>
      <c r="F2022" s="1574" t="s">
        <v>2378</v>
      </c>
      <c r="G2022" s="1574" t="s">
        <v>2378</v>
      </c>
      <c r="H2022" s="1574" t="s">
        <v>2378</v>
      </c>
      <c r="I2022" s="1574" t="s">
        <v>3830</v>
      </c>
      <c r="J2022" s="1574" t="s">
        <v>3824</v>
      </c>
      <c r="K2022" s="1575">
        <v>45658</v>
      </c>
      <c r="L2022" s="1574">
        <v>0</v>
      </c>
      <c r="M2022" s="1574">
        <v>0</v>
      </c>
      <c r="N2022" s="1574">
        <v>165.55500000000001</v>
      </c>
      <c r="O2022" s="1574">
        <v>165.55500000000001</v>
      </c>
      <c r="P2022" s="1574">
        <v>165.55500000000001</v>
      </c>
      <c r="Q2022" s="1574">
        <v>165.55500000000001</v>
      </c>
      <c r="R2022" s="1574"/>
      <c r="S2022" s="1574">
        <v>418.45</v>
      </c>
      <c r="T2022" s="1574">
        <v>284.47000000000003</v>
      </c>
      <c r="U2022" s="1574"/>
      <c r="V2022" s="1574">
        <v>116371.92060000001</v>
      </c>
      <c r="W2022" s="1574">
        <v>116371.92060000001</v>
      </c>
      <c r="X2022" s="1574">
        <v>110208.30795</v>
      </c>
      <c r="Y2022" s="1574">
        <v>0</v>
      </c>
      <c r="Z2022" s="1574">
        <v>7241.4169221403981</v>
      </c>
      <c r="AA2022" s="1574">
        <v>0</v>
      </c>
      <c r="AB2022" s="1574">
        <v>0</v>
      </c>
      <c r="AC2022" s="1574">
        <v>312.91301447415788</v>
      </c>
      <c r="AD2022" s="1574">
        <v>138.9856028168916</v>
      </c>
      <c r="AE2022" s="1574">
        <v>43504.687731340644</v>
      </c>
      <c r="AF2022" s="1574">
        <v>41969.972309416407</v>
      </c>
      <c r="AG2022" s="1574">
        <v>3029.7407466554005</v>
      </c>
      <c r="AH2022" s="1574">
        <v>0</v>
      </c>
      <c r="AI2022" s="1574">
        <v>0</v>
      </c>
      <c r="AJ2022" s="1574">
        <v>0</v>
      </c>
      <c r="AK2022" s="1574">
        <v>1131.7584267055538</v>
      </c>
      <c r="AL2022" s="1574">
        <v>1642.3890384585436</v>
      </c>
      <c r="AM2022" s="1574"/>
      <c r="AN2022" s="1574">
        <v>244.58569998507716</v>
      </c>
      <c r="AO2022" s="1574">
        <v>1472.078712030637</v>
      </c>
      <c r="AP2022" s="1574">
        <v>3848.2972025810832</v>
      </c>
      <c r="AQ2022" s="1574">
        <v>0</v>
      </c>
      <c r="AR2022" s="1574">
        <v>0</v>
      </c>
      <c r="AS2022" s="1574">
        <v>0</v>
      </c>
      <c r="AT2022" s="1574">
        <v>0</v>
      </c>
      <c r="AU2022" s="1574">
        <v>0</v>
      </c>
      <c r="AV2022" s="1574">
        <v>700.52318851415419</v>
      </c>
      <c r="AW2022" s="1574">
        <v>-33.306177048742761</v>
      </c>
      <c r="AX2022" s="1574">
        <v>0</v>
      </c>
      <c r="AY2022" s="1574">
        <v>790.8976244074338</v>
      </c>
      <c r="AZ2022" s="1574">
        <v>0</v>
      </c>
      <c r="BA2022" s="1574"/>
      <c r="BB2022" s="1574">
        <v>-3629.8495332996827</v>
      </c>
      <c r="BC2022" s="1574">
        <v>427.86117817616434</v>
      </c>
      <c r="BD2022" s="1574">
        <v>1273.589787057892</v>
      </c>
      <c r="BE2022" s="1574">
        <v>127.97520746230387</v>
      </c>
      <c r="BF2022" s="1574">
        <v>638.36556433829571</v>
      </c>
      <c r="BG2022" s="1574">
        <v>7734.017152844367</v>
      </c>
      <c r="BH2022" s="1574">
        <v>855.82087276685729</v>
      </c>
      <c r="BI2022" s="1574">
        <v>0</v>
      </c>
      <c r="BJ2022" s="1574">
        <v>0</v>
      </c>
      <c r="BK2022" s="1574">
        <v>0</v>
      </c>
      <c r="BL2022" s="1574">
        <v>0</v>
      </c>
      <c r="BM2022" s="1574"/>
      <c r="BN2022" s="1574"/>
      <c r="BO2022" s="1574"/>
      <c r="BP2022" s="1574"/>
      <c r="BQ2022" s="1574"/>
      <c r="BR2022" s="1574"/>
      <c r="BS2022" s="1574"/>
      <c r="BT2022" s="1574"/>
      <c r="BU2022" s="1574"/>
      <c r="BV2022" s="1574">
        <v>51743.920021119266</v>
      </c>
      <c r="BW2022" s="1574"/>
      <c r="BX2022" s="1574"/>
      <c r="BY2022" s="1574"/>
      <c r="BZ2022" s="1574"/>
      <c r="CA2022" s="1574"/>
      <c r="CB2022" s="1574"/>
      <c r="CC2022" s="1574"/>
      <c r="CD2022" s="1574"/>
      <c r="CE2022" s="1574"/>
      <c r="CF2022" s="1574"/>
      <c r="CG2022" s="1574"/>
      <c r="CH2022" s="1574"/>
      <c r="CI2022" s="1574">
        <v>110211.6364</v>
      </c>
      <c r="CJ2022" s="1574">
        <v>-6160.3141999999934</v>
      </c>
      <c r="CK2022" s="1574"/>
      <c r="CL2022" s="1574"/>
      <c r="CM2022" s="1574"/>
      <c r="CN2022" s="1574"/>
      <c r="CO2022" s="1574">
        <v>-716.85314999999741</v>
      </c>
      <c r="CP2022" s="1574">
        <v>-5446.7595000000056</v>
      </c>
      <c r="CQ2022" s="1574">
        <v>31</v>
      </c>
      <c r="CR2022" s="1574">
        <v>-4385.9326687294233</v>
      </c>
      <c r="CS2022" s="1574">
        <v>88.660663077198478</v>
      </c>
      <c r="CT2022" s="1574">
        <v>176.48909806018492</v>
      </c>
      <c r="CU2022" s="1574">
        <v>0</v>
      </c>
      <c r="CV2022" s="1574">
        <v>0</v>
      </c>
      <c r="CW2022" s="1574">
        <v>0</v>
      </c>
      <c r="CX2022" s="1574">
        <v>0</v>
      </c>
      <c r="CY2022" s="1574">
        <v>0</v>
      </c>
      <c r="CZ2022" s="1574">
        <v>58.632549730501665</v>
      </c>
      <c r="DA2022" s="1574">
        <v>0</v>
      </c>
      <c r="DB2022" s="1574">
        <v>-34.391175245191562</v>
      </c>
      <c r="DC2022" s="1574">
        <v>-2994.2220033977646</v>
      </c>
      <c r="DD2022" s="1574">
        <v>-45.542279724693003</v>
      </c>
      <c r="DE2022" s="1574">
        <v>-9.1300079792296032</v>
      </c>
      <c r="DF2022" s="1574">
        <v>-90.860449837745819</v>
      </c>
      <c r="DG2022" s="1574">
        <v>-551.76029574140102</v>
      </c>
      <c r="DH2022" s="1574">
        <v>0</v>
      </c>
      <c r="DI2022" s="1574">
        <v>-917.00331991336532</v>
      </c>
      <c r="DJ2022" s="1574"/>
      <c r="DK2022" s="1574">
        <v>0</v>
      </c>
      <c r="DL2022" s="1574">
        <v>0</v>
      </c>
      <c r="DM2022" s="1574">
        <v>-289.47089724335956</v>
      </c>
      <c r="DN2022" s="1574">
        <v>0</v>
      </c>
      <c r="DO2022" s="1574">
        <v>-228.35959089842112</v>
      </c>
      <c r="DP2022" s="1574">
        <v>-24.51208691420851</v>
      </c>
      <c r="DQ2022" s="1574">
        <v>0</v>
      </c>
      <c r="DR2022" s="1574">
        <v>743.48783545125104</v>
      </c>
      <c r="DS2022" s="1574"/>
      <c r="DT2022" s="1574"/>
      <c r="DU2022" s="1574"/>
      <c r="DV2022" s="1574">
        <v>43504.687731340644</v>
      </c>
      <c r="DW2022" s="1574">
        <v>906.95465146872834</v>
      </c>
      <c r="DX2022" s="1574">
        <v>51.133778701871051</v>
      </c>
      <c r="DY2022" s="1574">
        <v>-1170.4738500000099</v>
      </c>
      <c r="DZ2022" s="1574">
        <v>-3248.1891000000001</v>
      </c>
      <c r="EA2022" s="1574">
        <v>453.62070000000006</v>
      </c>
      <c r="EB2022" s="1574">
        <v>-2198.5704000000001</v>
      </c>
      <c r="EC2022" s="1574">
        <v>-83.996228397962113</v>
      </c>
      <c r="ED2022" s="1574">
        <v>-2944.2045430217936</v>
      </c>
      <c r="EE2022" s="1574">
        <v>-89.342656920474653</v>
      </c>
      <c r="EF2022" s="1574">
        <v>-8.9774943006130208</v>
      </c>
      <c r="EG2022" s="1574">
        <v>-44.781511428631724</v>
      </c>
      <c r="EH2022" s="1574">
        <v>-542.54332762816932</v>
      </c>
      <c r="EI2022" s="1574">
        <v>309.36481998410267</v>
      </c>
      <c r="EJ2022" s="1574">
        <v>118.49635819206165</v>
      </c>
      <c r="EK2022" s="1574">
        <v>0</v>
      </c>
      <c r="EL2022" s="1574">
        <v>0</v>
      </c>
      <c r="EM2022" s="1574">
        <v>0</v>
      </c>
      <c r="EN2022" s="1574">
        <v>0</v>
      </c>
      <c r="EO2022" s="1574">
        <v>0</v>
      </c>
      <c r="EP2022" s="1574">
        <v>206.70463730669104</v>
      </c>
      <c r="EQ2022" s="1574">
        <v>983.71989848961391</v>
      </c>
      <c r="ER2022" s="1574">
        <v>-8.7324772023451193E-7</v>
      </c>
      <c r="ES2022" s="1574">
        <v>-2.1374341659221625E-6</v>
      </c>
      <c r="ET2022" s="1574">
        <v>-49.376054695915485</v>
      </c>
      <c r="EU2022" s="1574">
        <v>-167.74048330764276</v>
      </c>
      <c r="EV2022" s="1574">
        <v>-631.6628509634578</v>
      </c>
      <c r="EW2022" s="1574">
        <v>12.644471390104059</v>
      </c>
      <c r="EX2022" s="1574">
        <v>0</v>
      </c>
      <c r="EY2022" s="1574">
        <v>646.09811855624423</v>
      </c>
      <c r="EZ2022" s="1574">
        <v>-63.478641539728301</v>
      </c>
      <c r="FA2022" s="1574">
        <v>0</v>
      </c>
      <c r="FB2022" s="1574">
        <v>0</v>
      </c>
      <c r="FC2022" s="1574">
        <v>0</v>
      </c>
      <c r="FD2022" s="1574"/>
      <c r="FE2022" s="1574">
        <v>414.12</v>
      </c>
      <c r="FF2022" s="1574">
        <v>251.57</v>
      </c>
      <c r="FG2022" s="1574"/>
      <c r="FH2022" s="1574">
        <v>414.12</v>
      </c>
      <c r="FI2022" s="1574">
        <v>251.57</v>
      </c>
      <c r="FJ2022" s="1574">
        <v>0</v>
      </c>
      <c r="FK2022" s="1574"/>
      <c r="FL2022" s="1574">
        <v>0</v>
      </c>
      <c r="FM2022" s="1574">
        <v>0</v>
      </c>
      <c r="FN2022" s="1574"/>
      <c r="FO2022" s="1574">
        <v>0</v>
      </c>
      <c r="FP2022" s="1574">
        <v>0</v>
      </c>
      <c r="FQ2022" s="1574"/>
      <c r="FR2022" s="1574">
        <v>0</v>
      </c>
      <c r="FS2022" s="1574">
        <v>115</v>
      </c>
      <c r="FT2022" s="1574">
        <v>0</v>
      </c>
      <c r="FU2022" s="1574">
        <v>0</v>
      </c>
      <c r="FV2022" s="1574">
        <v>0</v>
      </c>
      <c r="FW2022" s="1574"/>
      <c r="FX2022" s="1574">
        <v>0</v>
      </c>
      <c r="FY2022" s="1574">
        <v>-46.778814108669003</v>
      </c>
      <c r="FZ2022" s="1574"/>
      <c r="GA2022" s="1574">
        <v>-46.778814108669003</v>
      </c>
      <c r="GB2022" s="1574"/>
      <c r="GC2022" s="1574">
        <v>0</v>
      </c>
      <c r="GD2022" s="1574">
        <v>0</v>
      </c>
      <c r="GE2022" s="1574">
        <v>0</v>
      </c>
      <c r="GF2022" s="1574">
        <v>0</v>
      </c>
    </row>
    <row r="2023" spans="1:188" s="564" customFormat="1" ht="14.45" customHeight="1">
      <c r="A2023" s="1574">
        <v>2088</v>
      </c>
      <c r="B2023" s="1574" t="s">
        <v>3525</v>
      </c>
      <c r="C2023" s="1574" t="s">
        <v>2881</v>
      </c>
      <c r="D2023" s="1574" t="s">
        <v>2112</v>
      </c>
      <c r="E2023" s="1574" t="s">
        <v>786</v>
      </c>
      <c r="F2023" s="1574" t="s">
        <v>2378</v>
      </c>
      <c r="G2023" s="1574" t="s">
        <v>2378</v>
      </c>
      <c r="H2023" s="1574" t="s">
        <v>2378</v>
      </c>
      <c r="I2023" s="1574" t="s">
        <v>3830</v>
      </c>
      <c r="J2023" s="1574" t="s">
        <v>3824</v>
      </c>
      <c r="K2023" s="1575">
        <v>45658</v>
      </c>
      <c r="L2023" s="1574">
        <v>0</v>
      </c>
      <c r="M2023" s="1574">
        <v>0</v>
      </c>
      <c r="N2023" s="1574">
        <v>7.5250000000000004</v>
      </c>
      <c r="O2023" s="1574">
        <v>7.5250000000000004</v>
      </c>
      <c r="P2023" s="1574">
        <v>7.5250000000000004</v>
      </c>
      <c r="Q2023" s="1574">
        <v>7.5250000000000004</v>
      </c>
      <c r="R2023" s="1574"/>
      <c r="S2023" s="1574">
        <v>418.45</v>
      </c>
      <c r="T2023" s="1574">
        <v>284.47000000000003</v>
      </c>
      <c r="U2023" s="1574"/>
      <c r="V2023" s="1574">
        <v>5289.473</v>
      </c>
      <c r="W2023" s="1574">
        <v>5289.473</v>
      </c>
      <c r="X2023" s="1574">
        <v>5009.3172500000001</v>
      </c>
      <c r="Y2023" s="1574">
        <v>0</v>
      </c>
      <c r="Z2023" s="1574">
        <v>329.14537367706498</v>
      </c>
      <c r="AA2023" s="1574">
        <v>0</v>
      </c>
      <c r="AB2023" s="1574">
        <v>0</v>
      </c>
      <c r="AC2023" s="1574">
        <v>14.222889274972292</v>
      </c>
      <c r="AD2023" s="1574">
        <v>6.3173366023201307</v>
      </c>
      <c r="AE2023" s="1574">
        <v>1977.426083043933</v>
      </c>
      <c r="AF2023" s="1574">
        <v>1907.6683979847089</v>
      </c>
      <c r="AG2023" s="1574">
        <v>137.7113292777741</v>
      </c>
      <c r="AH2023" s="1574">
        <v>0</v>
      </c>
      <c r="AI2023" s="1574">
        <v>0</v>
      </c>
      <c r="AJ2023" s="1574">
        <v>0</v>
      </c>
      <c r="AK2023" s="1574">
        <v>51.442011180328549</v>
      </c>
      <c r="AL2023" s="1574">
        <v>74.651792542662804</v>
      </c>
      <c r="AM2023" s="1574"/>
      <c r="AN2023" s="1574">
        <v>11.117196051993027</v>
      </c>
      <c r="AO2023" s="1574">
        <v>66.910647869472641</v>
      </c>
      <c r="AP2023" s="1574">
        <v>174.91731720227509</v>
      </c>
      <c r="AQ2023" s="1574">
        <v>0</v>
      </c>
      <c r="AR2023" s="1574">
        <v>0</v>
      </c>
      <c r="AS2023" s="1574">
        <v>0</v>
      </c>
      <c r="AT2023" s="1574">
        <v>0</v>
      </c>
      <c r="AU2023" s="1574">
        <v>0</v>
      </c>
      <c r="AV2023" s="1574">
        <v>31.841001441025707</v>
      </c>
      <c r="AW2023" s="1574">
        <v>-1.5138714160960964</v>
      </c>
      <c r="AX2023" s="1574">
        <v>0</v>
      </c>
      <c r="AY2023" s="1574">
        <v>35.948806279882454</v>
      </c>
      <c r="AZ2023" s="1574">
        <v>0</v>
      </c>
      <c r="BA2023" s="1574"/>
      <c r="BB2023" s="1574">
        <v>-164.98817757289189</v>
      </c>
      <c r="BC2023" s="1574">
        <v>19.447648006859573</v>
      </c>
      <c r="BD2023" s="1574">
        <v>57.888696491260532</v>
      </c>
      <c r="BE2023" s="1574">
        <v>5.8168792011949906</v>
      </c>
      <c r="BF2023" s="1574">
        <v>29.015740217122257</v>
      </c>
      <c r="BG2023" s="1574">
        <v>351.53561701642275</v>
      </c>
      <c r="BH2023" s="1574">
        <v>38.899773897318724</v>
      </c>
      <c r="BI2023" s="1574">
        <v>0</v>
      </c>
      <c r="BJ2023" s="1574">
        <v>0</v>
      </c>
      <c r="BK2023" s="1574">
        <v>0</v>
      </c>
      <c r="BL2023" s="1574">
        <v>0</v>
      </c>
      <c r="BM2023" s="1574"/>
      <c r="BN2023" s="1574"/>
      <c r="BO2023" s="1574"/>
      <c r="BP2023" s="1574"/>
      <c r="BQ2023" s="1574"/>
      <c r="BR2023" s="1574"/>
      <c r="BS2023" s="1574"/>
      <c r="BT2023" s="1574"/>
      <c r="BU2023" s="1574"/>
      <c r="BV2023" s="1574">
        <v>2351.9253309107098</v>
      </c>
      <c r="BW2023" s="1574"/>
      <c r="BX2023" s="1574"/>
      <c r="BY2023" s="1574"/>
      <c r="BZ2023" s="1574"/>
      <c r="CA2023" s="1574"/>
      <c r="CB2023" s="1574"/>
      <c r="CC2023" s="1574"/>
      <c r="CD2023" s="1574"/>
      <c r="CE2023" s="1574"/>
      <c r="CF2023" s="1574"/>
      <c r="CG2023" s="1574"/>
      <c r="CH2023" s="1574"/>
      <c r="CI2023" s="1574">
        <v>5012.6457</v>
      </c>
      <c r="CJ2023" s="1574">
        <v>-276.85730000000058</v>
      </c>
      <c r="CK2023" s="1574"/>
      <c r="CL2023" s="1574"/>
      <c r="CM2023" s="1574"/>
      <c r="CN2023" s="1574"/>
      <c r="CO2023" s="1574">
        <v>-32.583249999999879</v>
      </c>
      <c r="CP2023" s="1574">
        <v>-247.57250000000028</v>
      </c>
      <c r="CQ2023" s="1574">
        <v>31</v>
      </c>
      <c r="CR2023" s="1574">
        <v>-199.35455487414492</v>
      </c>
      <c r="CS2023" s="1574">
        <v>4.0299084271445764</v>
      </c>
      <c r="CT2023" s="1574">
        <v>8.0219894470290285</v>
      </c>
      <c r="CU2023" s="1574">
        <v>0</v>
      </c>
      <c r="CV2023" s="1574">
        <v>0</v>
      </c>
      <c r="CW2023" s="1574">
        <v>0</v>
      </c>
      <c r="CX2023" s="1574">
        <v>0</v>
      </c>
      <c r="CY2023" s="1574">
        <v>0</v>
      </c>
      <c r="CZ2023" s="1574">
        <v>2.6650354064934607</v>
      </c>
      <c r="DA2023" s="1574">
        <v>0</v>
      </c>
      <c r="DB2023" s="1574">
        <v>-1.5631880264568636</v>
      </c>
      <c r="DC2023" s="1574">
        <v>-136.09688970776006</v>
      </c>
      <c r="DD2023" s="1574">
        <v>-2.0700411037317785</v>
      </c>
      <c r="DE2023" s="1574">
        <v>-0.41498782908219489</v>
      </c>
      <c r="DF2023" s="1574">
        <v>-4.1298957145905391</v>
      </c>
      <c r="DG2023" s="1574">
        <v>-25.079255990178808</v>
      </c>
      <c r="DH2023" s="1574">
        <v>0</v>
      </c>
      <c r="DI2023" s="1574">
        <v>-41.680710231331446</v>
      </c>
      <c r="DJ2023" s="1574"/>
      <c r="DK2023" s="1574">
        <v>0</v>
      </c>
      <c r="DL2023" s="1574">
        <v>0</v>
      </c>
      <c r="DM2023" s="1574">
        <v>-13.157370672926106</v>
      </c>
      <c r="DN2023" s="1574">
        <v>0</v>
      </c>
      <c r="DO2023" s="1574">
        <v>-10.379667914050428</v>
      </c>
      <c r="DP2023" s="1574">
        <v>-1.1141521188089687</v>
      </c>
      <c r="DQ2023" s="1574">
        <v>0</v>
      </c>
      <c r="DR2023" s="1574">
        <v>33.793880956604539</v>
      </c>
      <c r="DS2023" s="1574"/>
      <c r="DT2023" s="1574"/>
      <c r="DU2023" s="1574"/>
      <c r="DV2023" s="1574">
        <v>1977.426083043933</v>
      </c>
      <c r="DW2023" s="1574">
        <v>41.223966369497639</v>
      </c>
      <c r="DX2023" s="1574">
        <v>2.3241924721789147</v>
      </c>
      <c r="DY2023" s="1574">
        <v>-53.201749999999677</v>
      </c>
      <c r="DZ2023" s="1574">
        <v>-147.64049999999997</v>
      </c>
      <c r="EA2023" s="1574">
        <v>20.618500000000001</v>
      </c>
      <c r="EB2023" s="1574">
        <v>-99.932000000000002</v>
      </c>
      <c r="EC2023" s="1574">
        <v>-3.817895072300189</v>
      </c>
      <c r="ED2023" s="1574">
        <v>-133.82343744519343</v>
      </c>
      <c r="EE2023" s="1574">
        <v>-4.0609072110571818</v>
      </c>
      <c r="EF2023" s="1574">
        <v>-0.40805559851477141</v>
      </c>
      <c r="EG2023" s="1574">
        <v>-2.0354617710153948</v>
      </c>
      <c r="EH2023" s="1574">
        <v>-24.660315547111075</v>
      </c>
      <c r="EI2023" s="1574">
        <v>14.061612578178687</v>
      </c>
      <c r="EJ2023" s="1574">
        <v>5.3860354286808851</v>
      </c>
      <c r="EK2023" s="1574">
        <v>0</v>
      </c>
      <c r="EL2023" s="1574">
        <v>0</v>
      </c>
      <c r="EM2023" s="1574">
        <v>0</v>
      </c>
      <c r="EN2023" s="1574">
        <v>0</v>
      </c>
      <c r="EO2023" s="1574">
        <v>0</v>
      </c>
      <c r="EP2023" s="1574">
        <v>9.3953815694654352</v>
      </c>
      <c r="EQ2023" s="1574">
        <v>44.713190396752402</v>
      </c>
      <c r="ER2023" s="1574">
        <v>-3.9691879404214327E-8</v>
      </c>
      <c r="ES2023" s="1574">
        <v>-9.7153164196576795E-8</v>
      </c>
      <c r="ET2023" s="1574">
        <v>-2.2442983394446809</v>
      </c>
      <c r="EU2023" s="1574">
        <v>-7.6243371501314456</v>
      </c>
      <c r="EV2023" s="1574">
        <v>-28.711080628794175</v>
      </c>
      <c r="EW2023" s="1574">
        <v>0.57473134130973236</v>
      </c>
      <c r="EX2023" s="1574">
        <v>0</v>
      </c>
      <c r="EY2023" s="1574">
        <v>29.367209339106267</v>
      </c>
      <c r="EZ2023" s="1574">
        <v>-2.8853056542324644</v>
      </c>
      <c r="FA2023" s="1574">
        <v>0</v>
      </c>
      <c r="FB2023" s="1574">
        <v>0</v>
      </c>
      <c r="FC2023" s="1574">
        <v>0</v>
      </c>
      <c r="FD2023" s="1574"/>
      <c r="FE2023" s="1574">
        <v>414.12</v>
      </c>
      <c r="FF2023" s="1574">
        <v>251.57</v>
      </c>
      <c r="FG2023" s="1574"/>
      <c r="FH2023" s="1574">
        <v>414.12</v>
      </c>
      <c r="FI2023" s="1574">
        <v>251.57</v>
      </c>
      <c r="FJ2023" s="1574">
        <v>0</v>
      </c>
      <c r="FK2023" s="1574"/>
      <c r="FL2023" s="1574">
        <v>0</v>
      </c>
      <c r="FM2023" s="1574">
        <v>0</v>
      </c>
      <c r="FN2023" s="1574"/>
      <c r="FO2023" s="1574">
        <v>0</v>
      </c>
      <c r="FP2023" s="1574">
        <v>0</v>
      </c>
      <c r="FQ2023" s="1574"/>
      <c r="FR2023" s="1574">
        <v>0</v>
      </c>
      <c r="FS2023" s="1574">
        <v>115</v>
      </c>
      <c r="FT2023" s="1574">
        <v>0</v>
      </c>
      <c r="FU2023" s="1574">
        <v>0</v>
      </c>
      <c r="FV2023" s="1574">
        <v>0</v>
      </c>
      <c r="FW2023" s="1574"/>
      <c r="FX2023" s="1574">
        <v>0</v>
      </c>
      <c r="FY2023" s="1574">
        <v>-46.778814108669003</v>
      </c>
      <c r="FZ2023" s="1574"/>
      <c r="GA2023" s="1574">
        <v>-46.778814108669003</v>
      </c>
      <c r="GB2023" s="1574"/>
      <c r="GC2023" s="1574">
        <v>0</v>
      </c>
      <c r="GD2023" s="1574">
        <v>0</v>
      </c>
      <c r="GE2023" s="1574">
        <v>0</v>
      </c>
      <c r="GF2023" s="1574">
        <v>0</v>
      </c>
    </row>
    <row r="2024" spans="1:188" s="564" customFormat="1" ht="14.45" customHeight="1">
      <c r="A2024" s="1574">
        <v>2089</v>
      </c>
      <c r="B2024" s="1574" t="s">
        <v>1218</v>
      </c>
      <c r="C2024" s="1574" t="s">
        <v>2881</v>
      </c>
      <c r="D2024" s="1574" t="s">
        <v>2112</v>
      </c>
      <c r="E2024" s="1574" t="s">
        <v>786</v>
      </c>
      <c r="F2024" s="1574" t="s">
        <v>2378</v>
      </c>
      <c r="G2024" s="1574" t="s">
        <v>2378</v>
      </c>
      <c r="H2024" s="1574" t="s">
        <v>2378</v>
      </c>
      <c r="I2024" s="1574" t="s">
        <v>2378</v>
      </c>
      <c r="J2024" s="1574" t="s">
        <v>3824</v>
      </c>
      <c r="K2024" s="1575">
        <v>45658</v>
      </c>
      <c r="L2024" s="1574">
        <v>0</v>
      </c>
      <c r="M2024" s="1574">
        <v>0</v>
      </c>
      <c r="N2024" s="1574">
        <v>0</v>
      </c>
      <c r="O2024" s="1574">
        <v>0</v>
      </c>
      <c r="P2024" s="1574">
        <v>0</v>
      </c>
      <c r="Q2024" s="1574">
        <v>0</v>
      </c>
      <c r="R2024" s="1574"/>
      <c r="S2024" s="1574"/>
      <c r="T2024" s="1574"/>
      <c r="U2024" s="1574"/>
      <c r="V2024" s="1574"/>
      <c r="W2024" s="1574"/>
      <c r="X2024" s="1574"/>
      <c r="Y2024" s="1574"/>
      <c r="Z2024" s="1574"/>
      <c r="AA2024" s="1574">
        <v>0</v>
      </c>
      <c r="AB2024" s="1574"/>
      <c r="AC2024" s="1574"/>
      <c r="AD2024" s="1574"/>
      <c r="AE2024" s="1574"/>
      <c r="AF2024" s="1574"/>
      <c r="AG2024" s="1574"/>
      <c r="AH2024" s="1574"/>
      <c r="AI2024" s="1574"/>
      <c r="AJ2024" s="1574"/>
      <c r="AK2024" s="1574"/>
      <c r="AL2024" s="1574"/>
      <c r="AM2024" s="1574"/>
      <c r="AN2024" s="1574"/>
      <c r="AO2024" s="1574"/>
      <c r="AP2024" s="1574"/>
      <c r="AQ2024" s="1574"/>
      <c r="AR2024" s="1574"/>
      <c r="AS2024" s="1574"/>
      <c r="AT2024" s="1574"/>
      <c r="AU2024" s="1574"/>
      <c r="AV2024" s="1574"/>
      <c r="AW2024" s="1574"/>
      <c r="AX2024" s="1574"/>
      <c r="AY2024" s="1574"/>
      <c r="AZ2024" s="1574">
        <v>0</v>
      </c>
      <c r="BA2024" s="1574"/>
      <c r="BB2024" s="1574"/>
      <c r="BC2024" s="1574"/>
      <c r="BD2024" s="1574"/>
      <c r="BE2024" s="1574"/>
      <c r="BF2024" s="1574"/>
      <c r="BG2024" s="1574"/>
      <c r="BH2024" s="1574"/>
      <c r="BI2024" s="1574">
        <v>1361.16</v>
      </c>
      <c r="BJ2024" s="1574">
        <v>6272.12</v>
      </c>
      <c r="BK2024" s="1574">
        <v>37183.74</v>
      </c>
      <c r="BL2024" s="1574">
        <v>192</v>
      </c>
      <c r="BM2024" s="1574"/>
      <c r="BN2024" s="1574"/>
      <c r="BO2024" s="1574"/>
      <c r="BP2024" s="1574"/>
      <c r="BQ2024" s="1574"/>
      <c r="BR2024" s="1574"/>
      <c r="BS2024" s="1574"/>
      <c r="BT2024" s="1574"/>
      <c r="BU2024" s="1574"/>
      <c r="BV2024" s="1574"/>
      <c r="BW2024" s="1574"/>
      <c r="BX2024" s="1574"/>
      <c r="BY2024" s="1574"/>
      <c r="BZ2024" s="1574"/>
      <c r="CA2024" s="1574"/>
      <c r="CB2024" s="1574"/>
      <c r="CC2024" s="1574"/>
      <c r="CD2024" s="1574"/>
      <c r="CE2024" s="1574"/>
      <c r="CF2024" s="1574"/>
      <c r="CG2024" s="1574"/>
      <c r="CH2024" s="1574"/>
      <c r="CI2024" s="1574"/>
      <c r="CJ2024" s="1574">
        <v>-0.03</v>
      </c>
      <c r="CK2024" s="1574"/>
      <c r="CL2024" s="1574"/>
      <c r="CM2024" s="1574"/>
      <c r="CN2024" s="1574"/>
      <c r="CO2024" s="1574">
        <v>0</v>
      </c>
      <c r="CP2024" s="1574">
        <v>0</v>
      </c>
      <c r="CQ2024" s="1574">
        <v>31</v>
      </c>
      <c r="CR2024" s="1574"/>
      <c r="CS2024" s="1574"/>
      <c r="CT2024" s="1574"/>
      <c r="CU2024" s="1574"/>
      <c r="CV2024" s="1574"/>
      <c r="CW2024" s="1574"/>
      <c r="CX2024" s="1574"/>
      <c r="CY2024" s="1574"/>
      <c r="CZ2024" s="1574"/>
      <c r="DA2024" s="1574"/>
      <c r="DB2024" s="1574"/>
      <c r="DC2024" s="1574"/>
      <c r="DD2024" s="1574"/>
      <c r="DE2024" s="1574"/>
      <c r="DF2024" s="1574"/>
      <c r="DG2024" s="1574"/>
      <c r="DH2024" s="1574"/>
      <c r="DI2024" s="1574"/>
      <c r="DJ2024" s="1574"/>
      <c r="DK2024" s="1574">
        <v>0</v>
      </c>
      <c r="DL2024" s="1574"/>
      <c r="DM2024" s="1574"/>
      <c r="DN2024" s="1574"/>
      <c r="DO2024" s="1574"/>
      <c r="DP2024" s="1574"/>
      <c r="DQ2024" s="1574"/>
      <c r="DR2024" s="1574"/>
      <c r="DS2024" s="1574"/>
      <c r="DT2024" s="1574"/>
      <c r="DU2024" s="1574"/>
      <c r="DV2024" s="1574"/>
      <c r="DW2024" s="1574"/>
      <c r="DX2024" s="1574"/>
      <c r="DY2024" s="1574"/>
      <c r="DZ2024" s="1574"/>
      <c r="EA2024" s="1574"/>
      <c r="EB2024" s="1574"/>
      <c r="EC2024" s="1574"/>
      <c r="ED2024" s="1574"/>
      <c r="EE2024" s="1574"/>
      <c r="EF2024" s="1574"/>
      <c r="EG2024" s="1574"/>
      <c r="EH2024" s="1574"/>
      <c r="EI2024" s="1574"/>
      <c r="EJ2024" s="1574"/>
      <c r="EK2024" s="1574"/>
      <c r="EL2024" s="1574"/>
      <c r="EM2024" s="1574"/>
      <c r="EN2024" s="1574"/>
      <c r="EO2024" s="1574"/>
      <c r="EP2024" s="1574"/>
      <c r="EQ2024" s="1574"/>
      <c r="ER2024" s="1574"/>
      <c r="ES2024" s="1574"/>
      <c r="ET2024" s="1574"/>
      <c r="EU2024" s="1574"/>
      <c r="EV2024" s="1574"/>
      <c r="EW2024" s="1574"/>
      <c r="EX2024" s="1574"/>
      <c r="EY2024" s="1574"/>
      <c r="EZ2024" s="1574"/>
      <c r="FA2024" s="1574"/>
      <c r="FB2024" s="1574"/>
      <c r="FC2024" s="1574"/>
      <c r="FD2024" s="1574"/>
      <c r="FE2024" s="1574"/>
      <c r="FF2024" s="1574"/>
      <c r="FG2024" s="1574"/>
      <c r="FH2024" s="1574"/>
      <c r="FI2024" s="1574"/>
      <c r="FJ2024" s="1574">
        <v>0</v>
      </c>
      <c r="FK2024" s="1574"/>
      <c r="FL2024" s="1574"/>
      <c r="FM2024" s="1574"/>
      <c r="FN2024" s="1574"/>
      <c r="FO2024" s="1574"/>
      <c r="FP2024" s="1574"/>
      <c r="FQ2024" s="1574"/>
      <c r="FR2024" s="1574"/>
      <c r="FS2024" s="1574">
        <v>115</v>
      </c>
      <c r="FT2024" s="1574"/>
      <c r="FU2024" s="1574"/>
      <c r="FV2024" s="1574"/>
      <c r="FW2024" s="1574"/>
      <c r="FX2024" s="1574">
        <v>0</v>
      </c>
      <c r="FY2024" s="1574">
        <v>-46.778814108669003</v>
      </c>
      <c r="FZ2024" s="1574"/>
      <c r="GA2024" s="1574">
        <v>-46.778814108669003</v>
      </c>
      <c r="GB2024" s="1574"/>
      <c r="GC2024" s="1574">
        <v>0</v>
      </c>
      <c r="GD2024" s="1574">
        <v>0</v>
      </c>
      <c r="GE2024" s="1574">
        <v>0</v>
      </c>
      <c r="GF2024" s="1574">
        <v>0</v>
      </c>
    </row>
    <row r="2025" spans="1:188" s="564" customFormat="1" ht="14.45" customHeight="1">
      <c r="A2025" s="1574">
        <v>2090</v>
      </c>
      <c r="B2025" s="1574" t="s">
        <v>3525</v>
      </c>
      <c r="C2025" s="1574" t="s">
        <v>2881</v>
      </c>
      <c r="D2025" s="1574" t="s">
        <v>2112</v>
      </c>
      <c r="E2025" s="1574" t="s">
        <v>786</v>
      </c>
      <c r="F2025" s="1574" t="s">
        <v>2378</v>
      </c>
      <c r="G2025" s="1574" t="s">
        <v>2378</v>
      </c>
      <c r="H2025" s="1574" t="s">
        <v>2378</v>
      </c>
      <c r="I2025" s="1574" t="s">
        <v>2378</v>
      </c>
      <c r="J2025" s="1574" t="s">
        <v>3824</v>
      </c>
      <c r="K2025" s="1575">
        <v>45658</v>
      </c>
      <c r="L2025" s="1574">
        <v>0</v>
      </c>
      <c r="M2025" s="1574">
        <v>0</v>
      </c>
      <c r="N2025" s="1574">
        <v>0</v>
      </c>
      <c r="O2025" s="1574">
        <v>0</v>
      </c>
      <c r="P2025" s="1574">
        <v>0</v>
      </c>
      <c r="Q2025" s="1574">
        <v>0</v>
      </c>
      <c r="R2025" s="1574"/>
      <c r="S2025" s="1574"/>
      <c r="T2025" s="1574"/>
      <c r="U2025" s="1574"/>
      <c r="V2025" s="1574"/>
      <c r="W2025" s="1574"/>
      <c r="X2025" s="1574"/>
      <c r="Y2025" s="1574"/>
      <c r="Z2025" s="1574"/>
      <c r="AA2025" s="1574">
        <v>0</v>
      </c>
      <c r="AB2025" s="1574"/>
      <c r="AC2025" s="1574"/>
      <c r="AD2025" s="1574"/>
      <c r="AE2025" s="1574"/>
      <c r="AF2025" s="1574"/>
      <c r="AG2025" s="1574"/>
      <c r="AH2025" s="1574"/>
      <c r="AI2025" s="1574"/>
      <c r="AJ2025" s="1574"/>
      <c r="AK2025" s="1574"/>
      <c r="AL2025" s="1574"/>
      <c r="AM2025" s="1574"/>
      <c r="AN2025" s="1574"/>
      <c r="AO2025" s="1574"/>
      <c r="AP2025" s="1574"/>
      <c r="AQ2025" s="1574"/>
      <c r="AR2025" s="1574"/>
      <c r="AS2025" s="1574"/>
      <c r="AT2025" s="1574"/>
      <c r="AU2025" s="1574"/>
      <c r="AV2025" s="1574"/>
      <c r="AW2025" s="1574"/>
      <c r="AX2025" s="1574"/>
      <c r="AY2025" s="1574"/>
      <c r="AZ2025" s="1574">
        <v>0</v>
      </c>
      <c r="BA2025" s="1574"/>
      <c r="BB2025" s="1574"/>
      <c r="BC2025" s="1574"/>
      <c r="BD2025" s="1574"/>
      <c r="BE2025" s="1574"/>
      <c r="BF2025" s="1574"/>
      <c r="BG2025" s="1574"/>
      <c r="BH2025" s="1574"/>
      <c r="BI2025" s="1574">
        <v>67.75</v>
      </c>
      <c r="BJ2025" s="1574">
        <v>312.02999999999997</v>
      </c>
      <c r="BK2025" s="1574">
        <v>2042.28</v>
      </c>
      <c r="BL2025" s="1574">
        <v>6</v>
      </c>
      <c r="BM2025" s="1574"/>
      <c r="BN2025" s="1574"/>
      <c r="BO2025" s="1574"/>
      <c r="BP2025" s="1574"/>
      <c r="BQ2025" s="1574"/>
      <c r="BR2025" s="1574"/>
      <c r="BS2025" s="1574"/>
      <c r="BT2025" s="1574"/>
      <c r="BU2025" s="1574"/>
      <c r="BV2025" s="1574"/>
      <c r="BW2025" s="1574"/>
      <c r="BX2025" s="1574"/>
      <c r="BY2025" s="1574"/>
      <c r="BZ2025" s="1574"/>
      <c r="CA2025" s="1574"/>
      <c r="CB2025" s="1574"/>
      <c r="CC2025" s="1574"/>
      <c r="CD2025" s="1574"/>
      <c r="CE2025" s="1574"/>
      <c r="CF2025" s="1574"/>
      <c r="CG2025" s="1574"/>
      <c r="CH2025" s="1574"/>
      <c r="CI2025" s="1574"/>
      <c r="CJ2025" s="1574">
        <v>-0.03</v>
      </c>
      <c r="CK2025" s="1574"/>
      <c r="CL2025" s="1574"/>
      <c r="CM2025" s="1574"/>
      <c r="CN2025" s="1574"/>
      <c r="CO2025" s="1574">
        <v>0</v>
      </c>
      <c r="CP2025" s="1574">
        <v>0</v>
      </c>
      <c r="CQ2025" s="1574">
        <v>31</v>
      </c>
      <c r="CR2025" s="1574"/>
      <c r="CS2025" s="1574"/>
      <c r="CT2025" s="1574"/>
      <c r="CU2025" s="1574"/>
      <c r="CV2025" s="1574"/>
      <c r="CW2025" s="1574"/>
      <c r="CX2025" s="1574"/>
      <c r="CY2025" s="1574"/>
      <c r="CZ2025" s="1574"/>
      <c r="DA2025" s="1574"/>
      <c r="DB2025" s="1574"/>
      <c r="DC2025" s="1574"/>
      <c r="DD2025" s="1574"/>
      <c r="DE2025" s="1574"/>
      <c r="DF2025" s="1574"/>
      <c r="DG2025" s="1574"/>
      <c r="DH2025" s="1574"/>
      <c r="DI2025" s="1574"/>
      <c r="DJ2025" s="1574"/>
      <c r="DK2025" s="1574">
        <v>0</v>
      </c>
      <c r="DL2025" s="1574"/>
      <c r="DM2025" s="1574"/>
      <c r="DN2025" s="1574"/>
      <c r="DO2025" s="1574"/>
      <c r="DP2025" s="1574"/>
      <c r="DQ2025" s="1574"/>
      <c r="DR2025" s="1574"/>
      <c r="DS2025" s="1574"/>
      <c r="DT2025" s="1574"/>
      <c r="DU2025" s="1574"/>
      <c r="DV2025" s="1574"/>
      <c r="DW2025" s="1574"/>
      <c r="DX2025" s="1574"/>
      <c r="DY2025" s="1574"/>
      <c r="DZ2025" s="1574"/>
      <c r="EA2025" s="1574"/>
      <c r="EB2025" s="1574"/>
      <c r="EC2025" s="1574"/>
      <c r="ED2025" s="1574"/>
      <c r="EE2025" s="1574"/>
      <c r="EF2025" s="1574"/>
      <c r="EG2025" s="1574"/>
      <c r="EH2025" s="1574"/>
      <c r="EI2025" s="1574"/>
      <c r="EJ2025" s="1574"/>
      <c r="EK2025" s="1574"/>
      <c r="EL2025" s="1574"/>
      <c r="EM2025" s="1574"/>
      <c r="EN2025" s="1574"/>
      <c r="EO2025" s="1574"/>
      <c r="EP2025" s="1574"/>
      <c r="EQ2025" s="1574"/>
      <c r="ER2025" s="1574"/>
      <c r="ES2025" s="1574"/>
      <c r="ET2025" s="1574"/>
      <c r="EU2025" s="1574"/>
      <c r="EV2025" s="1574"/>
      <c r="EW2025" s="1574"/>
      <c r="EX2025" s="1574"/>
      <c r="EY2025" s="1574"/>
      <c r="EZ2025" s="1574"/>
      <c r="FA2025" s="1574"/>
      <c r="FB2025" s="1574"/>
      <c r="FC2025" s="1574"/>
      <c r="FD2025" s="1574"/>
      <c r="FE2025" s="1574"/>
      <c r="FF2025" s="1574"/>
      <c r="FG2025" s="1574"/>
      <c r="FH2025" s="1574"/>
      <c r="FI2025" s="1574"/>
      <c r="FJ2025" s="1574">
        <v>0</v>
      </c>
      <c r="FK2025" s="1574"/>
      <c r="FL2025" s="1574"/>
      <c r="FM2025" s="1574"/>
      <c r="FN2025" s="1574"/>
      <c r="FO2025" s="1574"/>
      <c r="FP2025" s="1574"/>
      <c r="FQ2025" s="1574"/>
      <c r="FR2025" s="1574"/>
      <c r="FS2025" s="1574">
        <v>115</v>
      </c>
      <c r="FT2025" s="1574"/>
      <c r="FU2025" s="1574"/>
      <c r="FV2025" s="1574"/>
      <c r="FW2025" s="1574"/>
      <c r="FX2025" s="1574">
        <v>0</v>
      </c>
      <c r="FY2025" s="1574">
        <v>-46.778814108669003</v>
      </c>
      <c r="FZ2025" s="1574"/>
      <c r="GA2025" s="1574">
        <v>-46.778814108669003</v>
      </c>
      <c r="GB2025" s="1574"/>
      <c r="GC2025" s="1574">
        <v>0</v>
      </c>
      <c r="GD2025" s="1574">
        <v>0</v>
      </c>
      <c r="GE2025" s="1574">
        <v>0</v>
      </c>
      <c r="GF2025" s="1574">
        <v>0</v>
      </c>
    </row>
    <row r="2026" spans="1:188" s="564" customFormat="1" ht="14.45" customHeight="1">
      <c r="A2026" s="1574">
        <v>2101</v>
      </c>
      <c r="B2026" s="1574" t="s">
        <v>1218</v>
      </c>
      <c r="C2026" s="1574" t="s">
        <v>2862</v>
      </c>
      <c r="D2026" s="1574" t="s">
        <v>1234</v>
      </c>
      <c r="E2026" s="1574" t="s">
        <v>425</v>
      </c>
      <c r="F2026" s="1574" t="s">
        <v>2378</v>
      </c>
      <c r="G2026" s="1574" t="s">
        <v>2378</v>
      </c>
      <c r="H2026" s="1574" t="s">
        <v>2378</v>
      </c>
      <c r="I2026" s="1574" t="s">
        <v>2882</v>
      </c>
      <c r="J2026" s="1574" t="s">
        <v>3824</v>
      </c>
      <c r="K2026" s="1575">
        <v>45658</v>
      </c>
      <c r="L2026" s="1574">
        <v>0</v>
      </c>
      <c r="M2026" s="1574">
        <v>0</v>
      </c>
      <c r="N2026" s="1574">
        <v>50.841999999999999</v>
      </c>
      <c r="O2026" s="1574">
        <v>50.841999999999999</v>
      </c>
      <c r="P2026" s="1574">
        <v>50.841999999999999</v>
      </c>
      <c r="Q2026" s="1574">
        <v>50.841999999999999</v>
      </c>
      <c r="R2026" s="1574"/>
      <c r="S2026" s="1574">
        <v>2205.79</v>
      </c>
      <c r="T2026" s="1574">
        <v>466.21</v>
      </c>
      <c r="U2026" s="1574"/>
      <c r="V2026" s="1574">
        <v>135849.82399999999</v>
      </c>
      <c r="W2026" s="1574">
        <v>135849.82399999999</v>
      </c>
      <c r="X2026" s="1574">
        <v>134939.24377999999</v>
      </c>
      <c r="Y2026" s="1574">
        <v>0</v>
      </c>
      <c r="Z2026" s="1574">
        <v>1779.073391467304</v>
      </c>
      <c r="AA2026" s="1574">
        <v>0</v>
      </c>
      <c r="AB2026" s="1574">
        <v>0</v>
      </c>
      <c r="AC2026" s="1574">
        <v>796.79281734678773</v>
      </c>
      <c r="AD2026" s="1574">
        <v>486.85103815776205</v>
      </c>
      <c r="AE2026" s="1574">
        <v>92629.271794406595</v>
      </c>
      <c r="AF2026" s="1574">
        <v>22169.068957791649</v>
      </c>
      <c r="AG2026" s="1574">
        <v>930.4344721781514</v>
      </c>
      <c r="AH2026" s="1574">
        <v>0</v>
      </c>
      <c r="AI2026" s="1574">
        <v>0</v>
      </c>
      <c r="AJ2026" s="1574">
        <v>0</v>
      </c>
      <c r="AK2026" s="1574">
        <v>1234.6506344919173</v>
      </c>
      <c r="AL2026" s="1574">
        <v>504.37826398060628</v>
      </c>
      <c r="AM2026" s="1574"/>
      <c r="AN2026" s="1574">
        <v>52.636626950214293</v>
      </c>
      <c r="AO2026" s="1574">
        <v>3607.7010089032142</v>
      </c>
      <c r="AP2026" s="1574">
        <v>9464.3604923608891</v>
      </c>
      <c r="AQ2026" s="1574">
        <v>0</v>
      </c>
      <c r="AR2026" s="1574">
        <v>0</v>
      </c>
      <c r="AS2026" s="1574">
        <v>0</v>
      </c>
      <c r="AT2026" s="1574">
        <v>0</v>
      </c>
      <c r="AU2026" s="1574">
        <v>0</v>
      </c>
      <c r="AV2026" s="1574">
        <v>172.10473836700405</v>
      </c>
      <c r="AW2026" s="1574">
        <v>-10.228338941814981</v>
      </c>
      <c r="AX2026" s="1574">
        <v>0</v>
      </c>
      <c r="AY2026" s="1574">
        <v>242.88494470189815</v>
      </c>
      <c r="AZ2026" s="1574">
        <v>0</v>
      </c>
      <c r="BA2026" s="1574"/>
      <c r="BB2026" s="1574">
        <v>-1672.6418061793772</v>
      </c>
      <c r="BC2026" s="1574">
        <v>1051.2457315120485</v>
      </c>
      <c r="BD2026" s="1574">
        <v>301.33564400693405</v>
      </c>
      <c r="BE2026" s="1574">
        <v>19.16298335696063</v>
      </c>
      <c r="BF2026" s="1574">
        <v>196.04229423507371</v>
      </c>
      <c r="BG2026" s="1574">
        <v>1158.0902654606741</v>
      </c>
      <c r="BH2026" s="1574">
        <v>202.49010825182935</v>
      </c>
      <c r="BI2026" s="1574">
        <v>0</v>
      </c>
      <c r="BJ2026" s="1574">
        <v>0</v>
      </c>
      <c r="BK2026" s="1574">
        <v>0</v>
      </c>
      <c r="BL2026" s="1574">
        <v>0</v>
      </c>
      <c r="BM2026" s="1574"/>
      <c r="BN2026" s="1574"/>
      <c r="BO2026" s="1574"/>
      <c r="BP2026" s="1574"/>
      <c r="BQ2026" s="1574"/>
      <c r="BR2026" s="1574"/>
      <c r="BS2026" s="1574"/>
      <c r="BT2026" s="1574"/>
      <c r="BU2026" s="1574"/>
      <c r="BV2026" s="1574">
        <v>23843.700144851289</v>
      </c>
      <c r="BW2026" s="1574"/>
      <c r="BX2026" s="1574"/>
      <c r="BY2026" s="1574"/>
      <c r="BZ2026" s="1574"/>
      <c r="CA2026" s="1574"/>
      <c r="CB2026" s="1574"/>
      <c r="CC2026" s="1574"/>
      <c r="CD2026" s="1574"/>
      <c r="CE2026" s="1574"/>
      <c r="CF2026" s="1574"/>
      <c r="CG2026" s="1574"/>
      <c r="CH2026" s="1574"/>
      <c r="CI2026" s="1574">
        <v>134933.9356</v>
      </c>
      <c r="CJ2026" s="1574">
        <v>-915.91839999999502</v>
      </c>
      <c r="CK2026" s="1574"/>
      <c r="CL2026" s="1574"/>
      <c r="CM2026" s="1574"/>
      <c r="CN2026" s="1574"/>
      <c r="CO2026" s="1574">
        <v>2012.3263599999962</v>
      </c>
      <c r="CP2026" s="1574">
        <v>-2922.9065799999976</v>
      </c>
      <c r="CQ2026" s="1574">
        <v>31</v>
      </c>
      <c r="CR2026" s="1574">
        <v>-527.33953428505629</v>
      </c>
      <c r="CS2026" s="1574">
        <v>217.28536729697589</v>
      </c>
      <c r="CT2026" s="1574">
        <v>434.05079157946966</v>
      </c>
      <c r="CU2026" s="1574">
        <v>0</v>
      </c>
      <c r="CV2026" s="1574">
        <v>0</v>
      </c>
      <c r="CW2026" s="1574">
        <v>0</v>
      </c>
      <c r="CX2026" s="1574">
        <v>0</v>
      </c>
      <c r="CY2026" s="1574">
        <v>0</v>
      </c>
      <c r="CZ2026" s="1574">
        <v>205.38327083948735</v>
      </c>
      <c r="DA2026" s="1574">
        <v>0</v>
      </c>
      <c r="DB2026" s="1574">
        <v>-87.572712376734216</v>
      </c>
      <c r="DC2026" s="1574">
        <v>-1581.5858437763927</v>
      </c>
      <c r="DD2026" s="1574">
        <v>-13.986050471220096</v>
      </c>
      <c r="DE2026" s="1574">
        <v>-1.3671256677308357</v>
      </c>
      <c r="DF2026" s="1574">
        <v>-21.497889229990221</v>
      </c>
      <c r="DG2026" s="1574">
        <v>-82.620482310515172</v>
      </c>
      <c r="DH2026" s="1574">
        <v>0</v>
      </c>
      <c r="DI2026" s="1574">
        <v>-225.28963929103722</v>
      </c>
      <c r="DJ2026" s="1574"/>
      <c r="DK2026" s="1574">
        <v>0</v>
      </c>
      <c r="DL2026" s="1574">
        <v>0</v>
      </c>
      <c r="DM2026" s="1574">
        <v>-88.89661657845943</v>
      </c>
      <c r="DN2026" s="1574">
        <v>0</v>
      </c>
      <c r="DO2026" s="1574">
        <v>-70.12931243669793</v>
      </c>
      <c r="DP2026" s="1574">
        <v>-5.2751799256994119</v>
      </c>
      <c r="DQ2026" s="1574">
        <v>0</v>
      </c>
      <c r="DR2026" s="1574">
        <v>869.51810328332863</v>
      </c>
      <c r="DS2026" s="1574"/>
      <c r="DT2026" s="1574"/>
      <c r="DU2026" s="1574"/>
      <c r="DV2026" s="1574">
        <v>92629.271794406595</v>
      </c>
      <c r="DW2026" s="1574">
        <v>214.58853295043744</v>
      </c>
      <c r="DX2026" s="1574">
        <v>12.098424698608085</v>
      </c>
      <c r="DY2026" s="1574">
        <v>902.95391999999174</v>
      </c>
      <c r="DZ2026" s="1574">
        <v>-1596.9472199999991</v>
      </c>
      <c r="EA2026" s="1574">
        <v>1109.3724400000001</v>
      </c>
      <c r="EB2026" s="1574">
        <v>-1325.9593599999998</v>
      </c>
      <c r="EC2026" s="1574">
        <v>-178.84301383854472</v>
      </c>
      <c r="ED2026" s="1574">
        <v>-1555.1659900773784</v>
      </c>
      <c r="EE2026" s="1574">
        <v>-21.138774300800854</v>
      </c>
      <c r="EF2026" s="1574">
        <v>-1.3442882983450555</v>
      </c>
      <c r="EG2026" s="1574">
        <v>-13.752418254081688</v>
      </c>
      <c r="EH2026" s="1574">
        <v>-81.240335248771387</v>
      </c>
      <c r="EI2026" s="1574">
        <v>760.84045120529822</v>
      </c>
      <c r="EJ2026" s="1574">
        <v>290.40528030675023</v>
      </c>
      <c r="EK2026" s="1574">
        <v>0</v>
      </c>
      <c r="EL2026" s="1574">
        <v>0</v>
      </c>
      <c r="EM2026" s="1574">
        <v>0</v>
      </c>
      <c r="EN2026" s="1574">
        <v>0</v>
      </c>
      <c r="EO2026" s="1574">
        <v>0</v>
      </c>
      <c r="EP2026" s="1574">
        <v>50.783254724758514</v>
      </c>
      <c r="EQ2026" s="1574">
        <v>302.10073437231705</v>
      </c>
      <c r="ER2026" s="1574">
        <v>-2.145397509814291E-7</v>
      </c>
      <c r="ES2026" s="1574">
        <v>-6.5640680054250594E-7</v>
      </c>
      <c r="ET2026" s="1574">
        <v>-12.130723314184145</v>
      </c>
      <c r="EU2026" s="1574">
        <v>-51.513162709233626</v>
      </c>
      <c r="EV2026" s="1574">
        <v>-193.98388854872471</v>
      </c>
      <c r="EW2026" s="1574">
        <v>3.8831217082883143</v>
      </c>
      <c r="EX2026" s="1574">
        <v>0</v>
      </c>
      <c r="EY2026" s="1574">
        <v>158.73357153157141</v>
      </c>
      <c r="EZ2026" s="1574">
        <v>-15.595450904716643</v>
      </c>
      <c r="FA2026" s="1574">
        <v>0</v>
      </c>
      <c r="FB2026" s="1574">
        <v>0</v>
      </c>
      <c r="FC2026" s="1574">
        <v>0</v>
      </c>
      <c r="FD2026" s="1574"/>
      <c r="FE2026" s="1574">
        <v>2245.37</v>
      </c>
      <c r="FF2026" s="1574">
        <v>408.72</v>
      </c>
      <c r="FG2026" s="1574"/>
      <c r="FH2026" s="1574">
        <v>2245.37</v>
      </c>
      <c r="FI2026" s="1574">
        <v>408.72</v>
      </c>
      <c r="FJ2026" s="1574">
        <v>0</v>
      </c>
      <c r="FK2026" s="1574"/>
      <c r="FL2026" s="1574">
        <v>0</v>
      </c>
      <c r="FM2026" s="1574">
        <v>0</v>
      </c>
      <c r="FN2026" s="1574"/>
      <c r="FO2026" s="1574">
        <v>0</v>
      </c>
      <c r="FP2026" s="1574">
        <v>0</v>
      </c>
      <c r="FQ2026" s="1574"/>
      <c r="FR2026" s="1574">
        <v>0</v>
      </c>
      <c r="FS2026" s="1574">
        <v>115</v>
      </c>
      <c r="FT2026" s="1574">
        <v>0</v>
      </c>
      <c r="FU2026" s="1574">
        <v>0</v>
      </c>
      <c r="FV2026" s="1574">
        <v>0</v>
      </c>
      <c r="FW2026" s="1574"/>
      <c r="FX2026" s="1574">
        <v>0</v>
      </c>
      <c r="FY2026" s="1574">
        <v>-46.778814108669003</v>
      </c>
      <c r="FZ2026" s="1574"/>
      <c r="GA2026" s="1574">
        <v>-46.778814108669003</v>
      </c>
      <c r="GB2026" s="1574"/>
      <c r="GC2026" s="1574">
        <v>0</v>
      </c>
      <c r="GD2026" s="1574">
        <v>0</v>
      </c>
      <c r="GE2026" s="1574">
        <v>0</v>
      </c>
      <c r="GF2026" s="1574">
        <v>0</v>
      </c>
    </row>
    <row r="2027" spans="1:188" s="564" customFormat="1" ht="14.45" customHeight="1">
      <c r="A2027" s="1574">
        <v>2102</v>
      </c>
      <c r="B2027" s="1574" t="s">
        <v>3525</v>
      </c>
      <c r="C2027" s="1574" t="s">
        <v>2862</v>
      </c>
      <c r="D2027" s="1574" t="s">
        <v>1234</v>
      </c>
      <c r="E2027" s="1574" t="s">
        <v>425</v>
      </c>
      <c r="F2027" s="1574" t="s">
        <v>2378</v>
      </c>
      <c r="G2027" s="1574" t="s">
        <v>2378</v>
      </c>
      <c r="H2027" s="1574" t="s">
        <v>2378</v>
      </c>
      <c r="I2027" s="1574" t="s">
        <v>2882</v>
      </c>
      <c r="J2027" s="1574" t="s">
        <v>3824</v>
      </c>
      <c r="K2027" s="1575">
        <v>45658</v>
      </c>
      <c r="L2027" s="1574">
        <v>0</v>
      </c>
      <c r="M2027" s="1574">
        <v>0</v>
      </c>
      <c r="N2027" s="1574">
        <v>3.4390000000000001</v>
      </c>
      <c r="O2027" s="1574">
        <v>3.4390000000000001</v>
      </c>
      <c r="P2027" s="1574">
        <v>3.4390000000000001</v>
      </c>
      <c r="Q2027" s="1574">
        <v>3.4390000000000001</v>
      </c>
      <c r="R2027" s="1574"/>
      <c r="S2027" s="1574">
        <v>2205.79</v>
      </c>
      <c r="T2027" s="1574">
        <v>466.21</v>
      </c>
      <c r="U2027" s="1574"/>
      <c r="V2027" s="1574">
        <v>9189.0079999999998</v>
      </c>
      <c r="W2027" s="1574">
        <v>9189.0079999999998</v>
      </c>
      <c r="X2027" s="1574">
        <v>9127.4155099999989</v>
      </c>
      <c r="Y2027" s="1574">
        <v>0</v>
      </c>
      <c r="Z2027" s="1574">
        <v>120.33817303127451</v>
      </c>
      <c r="AA2027" s="1574">
        <v>0</v>
      </c>
      <c r="AB2027" s="1574">
        <v>0</v>
      </c>
      <c r="AC2027" s="1574">
        <v>53.895804627190181</v>
      </c>
      <c r="AD2027" s="1574">
        <v>32.931055431032291</v>
      </c>
      <c r="AE2027" s="1574">
        <v>6265.5297923166727</v>
      </c>
      <c r="AF2027" s="1574">
        <v>1499.5363704387216</v>
      </c>
      <c r="AG2027" s="1574">
        <v>62.935450018108313</v>
      </c>
      <c r="AH2027" s="1574">
        <v>0</v>
      </c>
      <c r="AI2027" s="1574">
        <v>0</v>
      </c>
      <c r="AJ2027" s="1574">
        <v>0</v>
      </c>
      <c r="AK2027" s="1574">
        <v>83.512913182363093</v>
      </c>
      <c r="AL2027" s="1574">
        <v>34.116613229796329</v>
      </c>
      <c r="AM2027" s="1574"/>
      <c r="AN2027" s="1574">
        <v>3.5603902301598476</v>
      </c>
      <c r="AO2027" s="1574">
        <v>244.02823983356583</v>
      </c>
      <c r="AP2027" s="1574">
        <v>640.17811520453756</v>
      </c>
      <c r="AQ2027" s="1574">
        <v>0</v>
      </c>
      <c r="AR2027" s="1574">
        <v>0</v>
      </c>
      <c r="AS2027" s="1574">
        <v>0</v>
      </c>
      <c r="AT2027" s="1574">
        <v>0</v>
      </c>
      <c r="AU2027" s="1574">
        <v>0</v>
      </c>
      <c r="AV2027" s="1574">
        <v>11.641324008578085</v>
      </c>
      <c r="AW2027" s="1574">
        <v>-0.69185432557534565</v>
      </c>
      <c r="AX2027" s="1574">
        <v>0</v>
      </c>
      <c r="AY2027" s="1574">
        <v>16.428962763656578</v>
      </c>
      <c r="AZ2027" s="1574">
        <v>0</v>
      </c>
      <c r="BA2027" s="1574"/>
      <c r="BB2027" s="1574">
        <v>-113.13904196237124</v>
      </c>
      <c r="BC2027" s="1574">
        <v>71.107235566459508</v>
      </c>
      <c r="BD2027" s="1574">
        <v>20.38262223633701</v>
      </c>
      <c r="BE2027" s="1574">
        <v>1.2962019543799932</v>
      </c>
      <c r="BF2027" s="1574">
        <v>13.260482472648961</v>
      </c>
      <c r="BG2027" s="1574">
        <v>78.334298865490311</v>
      </c>
      <c r="BH2027" s="1574">
        <v>13.696618588529979</v>
      </c>
      <c r="BI2027" s="1574">
        <v>0</v>
      </c>
      <c r="BJ2027" s="1574">
        <v>0</v>
      </c>
      <c r="BK2027" s="1574">
        <v>0</v>
      </c>
      <c r="BL2027" s="1574">
        <v>0</v>
      </c>
      <c r="BM2027" s="1574"/>
      <c r="BN2027" s="1574"/>
      <c r="BO2027" s="1574"/>
      <c r="BP2027" s="1574"/>
      <c r="BQ2027" s="1574"/>
      <c r="BR2027" s="1574"/>
      <c r="BS2027" s="1574"/>
      <c r="BT2027" s="1574"/>
      <c r="BU2027" s="1574"/>
      <c r="BV2027" s="1574">
        <v>1612.8099759675781</v>
      </c>
      <c r="BW2027" s="1574"/>
      <c r="BX2027" s="1574"/>
      <c r="BY2027" s="1574"/>
      <c r="BZ2027" s="1574"/>
      <c r="CA2027" s="1574"/>
      <c r="CB2027" s="1574"/>
      <c r="CC2027" s="1574"/>
      <c r="CD2027" s="1574"/>
      <c r="CE2027" s="1574"/>
      <c r="CF2027" s="1574"/>
      <c r="CG2027" s="1574"/>
      <c r="CH2027" s="1574"/>
      <c r="CI2027" s="1574">
        <v>9130.0696000000007</v>
      </c>
      <c r="CJ2027" s="1574">
        <v>-58.968399999999747</v>
      </c>
      <c r="CK2027" s="1574"/>
      <c r="CL2027" s="1574"/>
      <c r="CM2027" s="1574"/>
      <c r="CN2027" s="1574"/>
      <c r="CO2027" s="1574">
        <v>136.11561999999975</v>
      </c>
      <c r="CP2027" s="1574">
        <v>-197.70810999999983</v>
      </c>
      <c r="CQ2027" s="1574">
        <v>31</v>
      </c>
      <c r="CR2027" s="1574">
        <v>-35.669734833529674</v>
      </c>
      <c r="CS2027" s="1574">
        <v>14.697383622483386</v>
      </c>
      <c r="CT2027" s="1574">
        <v>29.359597817587655</v>
      </c>
      <c r="CU2027" s="1574">
        <v>0</v>
      </c>
      <c r="CV2027" s="1574">
        <v>0</v>
      </c>
      <c r="CW2027" s="1574">
        <v>0</v>
      </c>
      <c r="CX2027" s="1574">
        <v>0</v>
      </c>
      <c r="CY2027" s="1574">
        <v>0</v>
      </c>
      <c r="CZ2027" s="1574">
        <v>13.892314787321446</v>
      </c>
      <c r="DA2027" s="1574">
        <v>0</v>
      </c>
      <c r="DB2027" s="1574">
        <v>-5.9234994269224046</v>
      </c>
      <c r="DC2027" s="1574">
        <v>-106.97993227542224</v>
      </c>
      <c r="DD2027" s="1574">
        <v>-0.94602941604433077</v>
      </c>
      <c r="DE2027" s="1574">
        <v>-9.2473647207551801E-2</v>
      </c>
      <c r="DF2027" s="1574">
        <v>-1.4541371516056856</v>
      </c>
      <c r="DG2027" s="1574">
        <v>-5.588525995552132</v>
      </c>
      <c r="DH2027" s="1574">
        <v>0</v>
      </c>
      <c r="DI2027" s="1574">
        <v>-15.238799998463424</v>
      </c>
      <c r="DJ2027" s="1574"/>
      <c r="DK2027" s="1574">
        <v>0</v>
      </c>
      <c r="DL2027" s="1574">
        <v>0</v>
      </c>
      <c r="DM2027" s="1574">
        <v>-6.0130495341120067</v>
      </c>
      <c r="DN2027" s="1574">
        <v>0</v>
      </c>
      <c r="DO2027" s="1574">
        <v>-4.7436116885607191</v>
      </c>
      <c r="DP2027" s="1574">
        <v>-0.35681805917313048</v>
      </c>
      <c r="DQ2027" s="1574">
        <v>0</v>
      </c>
      <c r="DR2027" s="1574">
        <v>58.815010369209844</v>
      </c>
      <c r="DS2027" s="1574"/>
      <c r="DT2027" s="1574"/>
      <c r="DU2027" s="1574"/>
      <c r="DV2027" s="1574">
        <v>6265.5297923166727</v>
      </c>
      <c r="DW2027" s="1574">
        <v>14.514967247876841</v>
      </c>
      <c r="DX2027" s="1574">
        <v>0.81834865934686185</v>
      </c>
      <c r="DY2027" s="1574">
        <v>61.076639999999585</v>
      </c>
      <c r="DZ2027" s="1574">
        <v>-108.0189899999998</v>
      </c>
      <c r="EA2027" s="1574">
        <v>75.038979999999995</v>
      </c>
      <c r="EB2027" s="1574">
        <v>-89.689120000000003</v>
      </c>
      <c r="EC2027" s="1574">
        <v>-12.097107206457622</v>
      </c>
      <c r="ED2027" s="1574">
        <v>-105.19286888549043</v>
      </c>
      <c r="EE2027" s="1574">
        <v>-1.429846284970185</v>
      </c>
      <c r="EF2027" s="1574">
        <v>-9.0928906376787813E-2</v>
      </c>
      <c r="EG2027" s="1574">
        <v>-0.93022631634843089</v>
      </c>
      <c r="EH2027" s="1574">
        <v>-5.4951715691854144</v>
      </c>
      <c r="EI2027" s="1574">
        <v>51.46395326098542</v>
      </c>
      <c r="EJ2027" s="1574">
        <v>19.643282305474095</v>
      </c>
      <c r="EK2027" s="1574">
        <v>0</v>
      </c>
      <c r="EL2027" s="1574">
        <v>0</v>
      </c>
      <c r="EM2027" s="1574">
        <v>0</v>
      </c>
      <c r="EN2027" s="1574">
        <v>0</v>
      </c>
      <c r="EO2027" s="1574">
        <v>0</v>
      </c>
      <c r="EP2027" s="1574">
        <v>3.4350264151379672</v>
      </c>
      <c r="EQ2027" s="1574">
        <v>20.434373657731761</v>
      </c>
      <c r="ER2027" s="1574">
        <v>-1.451166759028234E-8</v>
      </c>
      <c r="ES2027" s="1574">
        <v>-4.4399964341797689E-8</v>
      </c>
      <c r="ET2027" s="1574">
        <v>-0.82053336763855222</v>
      </c>
      <c r="EU2027" s="1574">
        <v>-3.4843980676813331</v>
      </c>
      <c r="EV2027" s="1574">
        <v>-13.121250004308727</v>
      </c>
      <c r="EW2027" s="1574">
        <v>0.26265795119789814</v>
      </c>
      <c r="EX2027" s="1574">
        <v>0</v>
      </c>
      <c r="EY2027" s="1574">
        <v>10.736885891528148</v>
      </c>
      <c r="EZ2027" s="1574">
        <v>-1.0548907529467861</v>
      </c>
      <c r="FA2027" s="1574">
        <v>0</v>
      </c>
      <c r="FB2027" s="1574">
        <v>0</v>
      </c>
      <c r="FC2027" s="1574">
        <v>0</v>
      </c>
      <c r="FD2027" s="1574"/>
      <c r="FE2027" s="1574">
        <v>2245.37</v>
      </c>
      <c r="FF2027" s="1574">
        <v>408.72</v>
      </c>
      <c r="FG2027" s="1574"/>
      <c r="FH2027" s="1574">
        <v>2245.37</v>
      </c>
      <c r="FI2027" s="1574">
        <v>408.72</v>
      </c>
      <c r="FJ2027" s="1574">
        <v>0</v>
      </c>
      <c r="FK2027" s="1574"/>
      <c r="FL2027" s="1574">
        <v>0</v>
      </c>
      <c r="FM2027" s="1574">
        <v>0</v>
      </c>
      <c r="FN2027" s="1574"/>
      <c r="FO2027" s="1574">
        <v>0</v>
      </c>
      <c r="FP2027" s="1574">
        <v>0</v>
      </c>
      <c r="FQ2027" s="1574"/>
      <c r="FR2027" s="1574">
        <v>0</v>
      </c>
      <c r="FS2027" s="1574">
        <v>115</v>
      </c>
      <c r="FT2027" s="1574">
        <v>0</v>
      </c>
      <c r="FU2027" s="1574">
        <v>0</v>
      </c>
      <c r="FV2027" s="1574">
        <v>0</v>
      </c>
      <c r="FW2027" s="1574"/>
      <c r="FX2027" s="1574">
        <v>0</v>
      </c>
      <c r="FY2027" s="1574">
        <v>-46.778814108669003</v>
      </c>
      <c r="FZ2027" s="1574"/>
      <c r="GA2027" s="1574">
        <v>-46.778814108669003</v>
      </c>
      <c r="GB2027" s="1574"/>
      <c r="GC2027" s="1574">
        <v>0</v>
      </c>
      <c r="GD2027" s="1574">
        <v>0</v>
      </c>
      <c r="GE2027" s="1574">
        <v>0</v>
      </c>
      <c r="GF2027" s="1574">
        <v>0</v>
      </c>
    </row>
    <row r="2028" spans="1:188" s="564" customFormat="1" ht="14.45" customHeight="1">
      <c r="A2028" s="1574">
        <v>2103</v>
      </c>
      <c r="B2028" s="1574" t="s">
        <v>1218</v>
      </c>
      <c r="C2028" s="1574" t="s">
        <v>2862</v>
      </c>
      <c r="D2028" s="1574" t="s">
        <v>1234</v>
      </c>
      <c r="E2028" s="1574" t="s">
        <v>425</v>
      </c>
      <c r="F2028" s="1574" t="s">
        <v>2378</v>
      </c>
      <c r="G2028" s="1574" t="s">
        <v>2378</v>
      </c>
      <c r="H2028" s="1574" t="s">
        <v>2378</v>
      </c>
      <c r="I2028" s="1574" t="s">
        <v>3830</v>
      </c>
      <c r="J2028" s="1574" t="s">
        <v>3824</v>
      </c>
      <c r="K2028" s="1575">
        <v>45658</v>
      </c>
      <c r="L2028" s="1574">
        <v>0</v>
      </c>
      <c r="M2028" s="1574">
        <v>0</v>
      </c>
      <c r="N2028" s="1574">
        <v>955.49300000000005</v>
      </c>
      <c r="O2028" s="1574">
        <v>955.49300000000005</v>
      </c>
      <c r="P2028" s="1574">
        <v>955.49300000000005</v>
      </c>
      <c r="Q2028" s="1574">
        <v>955.49300000000005</v>
      </c>
      <c r="R2028" s="1574"/>
      <c r="S2028" s="1574">
        <v>80.62</v>
      </c>
      <c r="T2028" s="1574">
        <v>283.69</v>
      </c>
      <c r="U2028" s="1574"/>
      <c r="V2028" s="1574">
        <v>348095.65483000001</v>
      </c>
      <c r="W2028" s="1574">
        <v>348095.65483000001</v>
      </c>
      <c r="X2028" s="1574">
        <v>310678.54895000008</v>
      </c>
      <c r="Y2028" s="1574">
        <v>0</v>
      </c>
      <c r="Z2028" s="1574">
        <v>33434.801385336308</v>
      </c>
      <c r="AA2028" s="1574">
        <v>0</v>
      </c>
      <c r="AB2028" s="1574">
        <v>0</v>
      </c>
      <c r="AC2028" s="1574">
        <v>0</v>
      </c>
      <c r="AD2028" s="1574">
        <v>0</v>
      </c>
      <c r="AE2028" s="1574">
        <v>0</v>
      </c>
      <c r="AF2028" s="1574">
        <v>242227.74758745561</v>
      </c>
      <c r="AG2028" s="1574">
        <v>17486.008125662218</v>
      </c>
      <c r="AH2028" s="1574">
        <v>0</v>
      </c>
      <c r="AI2028" s="1574">
        <v>0</v>
      </c>
      <c r="AJ2028" s="1574">
        <v>0</v>
      </c>
      <c r="AK2028" s="1574">
        <v>3229.5522887637389</v>
      </c>
      <c r="AL2028" s="1574">
        <v>9478.9721211915639</v>
      </c>
      <c r="AM2028" s="1574"/>
      <c r="AN2028" s="1574">
        <v>989.22010531727926</v>
      </c>
      <c r="AO2028" s="1574">
        <v>0</v>
      </c>
      <c r="AP2028" s="1574">
        <v>0</v>
      </c>
      <c r="AQ2028" s="1574">
        <v>0</v>
      </c>
      <c r="AR2028" s="1574">
        <v>0</v>
      </c>
      <c r="AS2028" s="1574">
        <v>0</v>
      </c>
      <c r="AT2028" s="1574">
        <v>0</v>
      </c>
      <c r="AU2028" s="1574">
        <v>0</v>
      </c>
      <c r="AV2028" s="1574">
        <v>3234.4296600547545</v>
      </c>
      <c r="AW2028" s="1574">
        <v>-192.22505527972194</v>
      </c>
      <c r="AX2028" s="1574">
        <v>0</v>
      </c>
      <c r="AY2028" s="1574">
        <v>4564.6289380443486</v>
      </c>
      <c r="AZ2028" s="1574">
        <v>0</v>
      </c>
      <c r="BA2028" s="1574"/>
      <c r="BB2028" s="1574">
        <v>-19200.107488488833</v>
      </c>
      <c r="BC2028" s="1574">
        <v>0</v>
      </c>
      <c r="BD2028" s="1574">
        <v>5663.1151115046123</v>
      </c>
      <c r="BE2028" s="1574">
        <v>360.13721837638928</v>
      </c>
      <c r="BF2028" s="1574">
        <v>3684.2972315320662</v>
      </c>
      <c r="BG2028" s="1574">
        <v>21764.429841780733</v>
      </c>
      <c r="BH2028" s="1574">
        <v>3805.4734472260179</v>
      </c>
      <c r="BI2028" s="1574">
        <v>0</v>
      </c>
      <c r="BJ2028" s="1574">
        <v>0</v>
      </c>
      <c r="BK2028" s="1574">
        <v>0</v>
      </c>
      <c r="BL2028" s="1574">
        <v>0</v>
      </c>
      <c r="BM2028" s="1574"/>
      <c r="BN2028" s="1574"/>
      <c r="BO2028" s="1574"/>
      <c r="BP2028" s="1574"/>
      <c r="BQ2028" s="1574"/>
      <c r="BR2028" s="1574"/>
      <c r="BS2028" s="1574"/>
      <c r="BT2028" s="1574"/>
      <c r="BU2028" s="1574"/>
      <c r="BV2028" s="1574">
        <v>273699.72699064942</v>
      </c>
      <c r="BW2028" s="1574"/>
      <c r="BX2028" s="1574"/>
      <c r="BY2028" s="1574"/>
      <c r="BZ2028" s="1574"/>
      <c r="CA2028" s="1574"/>
      <c r="CB2028" s="1574"/>
      <c r="CC2028" s="1574"/>
      <c r="CD2028" s="1574"/>
      <c r="CE2028" s="1574"/>
      <c r="CF2028" s="1574"/>
      <c r="CG2028" s="1574"/>
      <c r="CH2028" s="1574"/>
      <c r="CI2028" s="1574">
        <v>310677.5735</v>
      </c>
      <c r="CJ2028" s="1574">
        <v>-37418.111330000043</v>
      </c>
      <c r="CK2028" s="1574"/>
      <c r="CL2028" s="1574"/>
      <c r="CM2028" s="1574"/>
      <c r="CN2028" s="1574"/>
      <c r="CO2028" s="1574">
        <v>-6048.2706899999985</v>
      </c>
      <c r="CP2028" s="1574">
        <v>-31368.835189999987</v>
      </c>
      <c r="CQ2028" s="1574">
        <v>31</v>
      </c>
      <c r="CR2028" s="1574">
        <v>-26046.865101239935</v>
      </c>
      <c r="CS2028" s="1574">
        <v>0</v>
      </c>
      <c r="CT2028" s="1574">
        <v>0</v>
      </c>
      <c r="CU2028" s="1574">
        <v>0</v>
      </c>
      <c r="CV2028" s="1574">
        <v>0</v>
      </c>
      <c r="CW2028" s="1574">
        <v>0</v>
      </c>
      <c r="CX2028" s="1574">
        <v>0</v>
      </c>
      <c r="CY2028" s="1574">
        <v>0</v>
      </c>
      <c r="CZ2028" s="1574">
        <v>0</v>
      </c>
      <c r="DA2028" s="1574">
        <v>0</v>
      </c>
      <c r="DB2028" s="1574">
        <v>0</v>
      </c>
      <c r="DC2028" s="1574">
        <v>-17281.013347180939</v>
      </c>
      <c r="DD2028" s="1574">
        <v>-262.84515406352057</v>
      </c>
      <c r="DE2028" s="1574">
        <v>-25.692911483362934</v>
      </c>
      <c r="DF2028" s="1574">
        <v>-404.01799052026035</v>
      </c>
      <c r="DG2028" s="1574">
        <v>-1552.7180776586501</v>
      </c>
      <c r="DH2028" s="1574">
        <v>0</v>
      </c>
      <c r="DI2028" s="1574">
        <v>-4233.9536862261721</v>
      </c>
      <c r="DJ2028" s="1574"/>
      <c r="DK2028" s="1574">
        <v>0</v>
      </c>
      <c r="DL2028" s="1574">
        <v>0</v>
      </c>
      <c r="DM2028" s="1574">
        <v>-1670.6678506825483</v>
      </c>
      <c r="DN2028" s="1574">
        <v>0</v>
      </c>
      <c r="DO2028" s="1574">
        <v>-1317.9667819534609</v>
      </c>
      <c r="DP2028" s="1574">
        <v>-99.138458218526239</v>
      </c>
      <c r="DQ2028" s="1574">
        <v>0</v>
      </c>
      <c r="DR2028" s="1574">
        <v>2217.3471062588778</v>
      </c>
      <c r="DS2028" s="1574"/>
      <c r="DT2028" s="1574"/>
      <c r="DU2028" s="1574"/>
      <c r="DV2028" s="1574">
        <v>0</v>
      </c>
      <c r="DW2028" s="1574">
        <v>4032.8437338108715</v>
      </c>
      <c r="DX2028" s="1574">
        <v>227.3702865848536</v>
      </c>
      <c r="DY2028" s="1574">
        <v>-7137.5327099999904</v>
      </c>
      <c r="DZ2028" s="1574">
        <v>-18679.888149999984</v>
      </c>
      <c r="EA2028" s="1574">
        <v>1089.2620199999999</v>
      </c>
      <c r="EB2028" s="1574">
        <v>-12688.947040000001</v>
      </c>
      <c r="EC2028" s="1574">
        <v>0</v>
      </c>
      <c r="ED2028" s="1574">
        <v>-16992.339895657169</v>
      </c>
      <c r="EE2028" s="1574">
        <v>-397.26900737569554</v>
      </c>
      <c r="EF2028" s="1574">
        <v>-25.263720133956419</v>
      </c>
      <c r="EG2028" s="1574">
        <v>-258.45441514588873</v>
      </c>
      <c r="EH2028" s="1574">
        <v>-1526.7804501761207</v>
      </c>
      <c r="EI2028" s="1574">
        <v>0</v>
      </c>
      <c r="EJ2028" s="1574">
        <v>0</v>
      </c>
      <c r="EK2028" s="1574">
        <v>0</v>
      </c>
      <c r="EL2028" s="1574">
        <v>0</v>
      </c>
      <c r="EM2028" s="1574">
        <v>0</v>
      </c>
      <c r="EN2028" s="1574">
        <v>0</v>
      </c>
      <c r="EO2028" s="1574">
        <v>0</v>
      </c>
      <c r="EP2028" s="1574">
        <v>954.38897774917757</v>
      </c>
      <c r="EQ2028" s="1574">
        <v>5677.4937450849366</v>
      </c>
      <c r="ER2028" s="1574">
        <v>-4.0319269557550578E-6</v>
      </c>
      <c r="ES2028" s="1574">
        <v>-1.2336102102017244E-5</v>
      </c>
      <c r="ET2028" s="1574">
        <v>-227.97728672435676</v>
      </c>
      <c r="EU2028" s="1574">
        <v>-968.10641549376032</v>
      </c>
      <c r="EV2028" s="1574">
        <v>-3645.6128323253733</v>
      </c>
      <c r="EW2028" s="1574">
        <v>72.976979867383761</v>
      </c>
      <c r="EX2028" s="1574">
        <v>0</v>
      </c>
      <c r="EY2028" s="1574">
        <v>2983.1402475004083</v>
      </c>
      <c r="EZ2028" s="1574">
        <v>-293.09122716062302</v>
      </c>
      <c r="FA2028" s="1574">
        <v>0</v>
      </c>
      <c r="FB2028" s="1574">
        <v>0</v>
      </c>
      <c r="FC2028" s="1574">
        <v>0</v>
      </c>
      <c r="FD2028" s="1574"/>
      <c r="FE2028" s="1574">
        <v>74.290000000000006</v>
      </c>
      <c r="FF2028" s="1574">
        <v>250.86</v>
      </c>
      <c r="FG2028" s="1574"/>
      <c r="FH2028" s="1574">
        <v>74.290000000000006</v>
      </c>
      <c r="FI2028" s="1574">
        <v>250.86</v>
      </c>
      <c r="FJ2028" s="1574">
        <v>0</v>
      </c>
      <c r="FK2028" s="1574"/>
      <c r="FL2028" s="1574">
        <v>0</v>
      </c>
      <c r="FM2028" s="1574">
        <v>0</v>
      </c>
      <c r="FN2028" s="1574"/>
      <c r="FO2028" s="1574">
        <v>0</v>
      </c>
      <c r="FP2028" s="1574">
        <v>0</v>
      </c>
      <c r="FQ2028" s="1574"/>
      <c r="FR2028" s="1574">
        <v>0</v>
      </c>
      <c r="FS2028" s="1574">
        <v>115</v>
      </c>
      <c r="FT2028" s="1574">
        <v>0</v>
      </c>
      <c r="FU2028" s="1574">
        <v>0</v>
      </c>
      <c r="FV2028" s="1574">
        <v>0</v>
      </c>
      <c r="FW2028" s="1574"/>
      <c r="FX2028" s="1574">
        <v>0</v>
      </c>
      <c r="FY2028" s="1574">
        <v>-46.778814108669003</v>
      </c>
      <c r="FZ2028" s="1574"/>
      <c r="GA2028" s="1574">
        <v>-46.778814108669003</v>
      </c>
      <c r="GB2028" s="1574"/>
      <c r="GC2028" s="1574">
        <v>0</v>
      </c>
      <c r="GD2028" s="1574">
        <v>0</v>
      </c>
      <c r="GE2028" s="1574">
        <v>0</v>
      </c>
      <c r="GF2028" s="1574">
        <v>0</v>
      </c>
    </row>
    <row r="2029" spans="1:188" s="564" customFormat="1" ht="14.45" customHeight="1">
      <c r="A2029" s="1574">
        <v>2104</v>
      </c>
      <c r="B2029" s="1574" t="s">
        <v>3525</v>
      </c>
      <c r="C2029" s="1574" t="s">
        <v>2862</v>
      </c>
      <c r="D2029" s="1574" t="s">
        <v>1234</v>
      </c>
      <c r="E2029" s="1574" t="s">
        <v>425</v>
      </c>
      <c r="F2029" s="1574" t="s">
        <v>2378</v>
      </c>
      <c r="G2029" s="1574" t="s">
        <v>2378</v>
      </c>
      <c r="H2029" s="1574" t="s">
        <v>2378</v>
      </c>
      <c r="I2029" s="1574" t="s">
        <v>3830</v>
      </c>
      <c r="J2029" s="1574" t="s">
        <v>3824</v>
      </c>
      <c r="K2029" s="1575">
        <v>45658</v>
      </c>
      <c r="L2029" s="1574">
        <v>0</v>
      </c>
      <c r="M2029" s="1574">
        <v>0</v>
      </c>
      <c r="N2029" s="1574">
        <v>16.228000000000002</v>
      </c>
      <c r="O2029" s="1574">
        <v>16.228000000000002</v>
      </c>
      <c r="P2029" s="1574">
        <v>16.228000000000002</v>
      </c>
      <c r="Q2029" s="1574">
        <v>16.228000000000002</v>
      </c>
      <c r="R2029" s="1574"/>
      <c r="S2029" s="1574">
        <v>80.62</v>
      </c>
      <c r="T2029" s="1574">
        <v>283.69</v>
      </c>
      <c r="U2029" s="1574"/>
      <c r="V2029" s="1574">
        <v>5912.0226800000009</v>
      </c>
      <c r="W2029" s="1574">
        <v>5912.0226800000009</v>
      </c>
      <c r="X2029" s="1574">
        <v>5276.5342000000001</v>
      </c>
      <c r="Y2029" s="1574">
        <v>0</v>
      </c>
      <c r="Z2029" s="1574">
        <v>567.8534085349005</v>
      </c>
      <c r="AA2029" s="1574">
        <v>0</v>
      </c>
      <c r="AB2029" s="1574">
        <v>0</v>
      </c>
      <c r="AC2029" s="1574">
        <v>0</v>
      </c>
      <c r="AD2029" s="1574">
        <v>0</v>
      </c>
      <c r="AE2029" s="1574">
        <v>0</v>
      </c>
      <c r="AF2029" s="1574">
        <v>4113.9724601323396</v>
      </c>
      <c r="AG2029" s="1574">
        <v>296.98065800926486</v>
      </c>
      <c r="AH2029" s="1574">
        <v>0</v>
      </c>
      <c r="AI2029" s="1574">
        <v>0</v>
      </c>
      <c r="AJ2029" s="1574">
        <v>0</v>
      </c>
      <c r="AK2029" s="1574">
        <v>54.850401355172629</v>
      </c>
      <c r="AL2029" s="1574">
        <v>160.98993878834978</v>
      </c>
      <c r="AM2029" s="1574"/>
      <c r="AN2029" s="1574">
        <v>16.800817870030244</v>
      </c>
      <c r="AO2029" s="1574">
        <v>0</v>
      </c>
      <c r="AP2029" s="1574">
        <v>0</v>
      </c>
      <c r="AQ2029" s="1574">
        <v>0</v>
      </c>
      <c r="AR2029" s="1574">
        <v>0</v>
      </c>
      <c r="AS2029" s="1574">
        <v>0</v>
      </c>
      <c r="AT2029" s="1574">
        <v>0</v>
      </c>
      <c r="AU2029" s="1574">
        <v>0</v>
      </c>
      <c r="AV2029" s="1574">
        <v>54.933238153883444</v>
      </c>
      <c r="AW2029" s="1574">
        <v>-3.2647316066986654</v>
      </c>
      <c r="AX2029" s="1574">
        <v>0</v>
      </c>
      <c r="AY2029" s="1574">
        <v>77.525213064442852</v>
      </c>
      <c r="AZ2029" s="1574">
        <v>0</v>
      </c>
      <c r="BA2029" s="1574"/>
      <c r="BB2029" s="1574">
        <v>-326.09275454995151</v>
      </c>
      <c r="BC2029" s="1574">
        <v>0</v>
      </c>
      <c r="BD2029" s="1574">
        <v>96.181795187925857</v>
      </c>
      <c r="BE2029" s="1574">
        <v>6.1165354218315002</v>
      </c>
      <c r="BF2029" s="1574">
        <v>62.573745148632561</v>
      </c>
      <c r="BG2029" s="1574">
        <v>369.64495550717561</v>
      </c>
      <c r="BH2029" s="1574">
        <v>64.631790187456971</v>
      </c>
      <c r="BI2029" s="1574">
        <v>0</v>
      </c>
      <c r="BJ2029" s="1574">
        <v>0</v>
      </c>
      <c r="BK2029" s="1574">
        <v>0</v>
      </c>
      <c r="BL2029" s="1574">
        <v>0</v>
      </c>
      <c r="BM2029" s="1574"/>
      <c r="BN2029" s="1574"/>
      <c r="BO2029" s="1574"/>
      <c r="BP2029" s="1574"/>
      <c r="BQ2029" s="1574"/>
      <c r="BR2029" s="1574"/>
      <c r="BS2029" s="1574"/>
      <c r="BT2029" s="1574"/>
      <c r="BU2029" s="1574"/>
      <c r="BV2029" s="1574">
        <v>4648.489491397906</v>
      </c>
      <c r="BW2029" s="1574"/>
      <c r="BX2029" s="1574"/>
      <c r="BY2029" s="1574"/>
      <c r="BZ2029" s="1574"/>
      <c r="CA2029" s="1574"/>
      <c r="CB2029" s="1574"/>
      <c r="CC2029" s="1574"/>
      <c r="CD2029" s="1574"/>
      <c r="CE2029" s="1574"/>
      <c r="CF2029" s="1574"/>
      <c r="CG2029" s="1574"/>
      <c r="CH2029" s="1574"/>
      <c r="CI2029" s="1574">
        <v>5277.1845000000003</v>
      </c>
      <c r="CJ2029" s="1574">
        <v>-634.86818000000039</v>
      </c>
      <c r="CK2029" s="1574"/>
      <c r="CL2029" s="1574"/>
      <c r="CM2029" s="1574"/>
      <c r="CN2029" s="1574"/>
      <c r="CO2029" s="1574">
        <v>-102.72323999999998</v>
      </c>
      <c r="CP2029" s="1574">
        <v>-532.76523999999984</v>
      </c>
      <c r="CQ2029" s="1574">
        <v>31</v>
      </c>
      <c r="CR2029" s="1574">
        <v>-442.37741863406791</v>
      </c>
      <c r="CS2029" s="1574">
        <v>0</v>
      </c>
      <c r="CT2029" s="1574">
        <v>0</v>
      </c>
      <c r="CU2029" s="1574">
        <v>0</v>
      </c>
      <c r="CV2029" s="1574">
        <v>0</v>
      </c>
      <c r="CW2029" s="1574">
        <v>0</v>
      </c>
      <c r="CX2029" s="1574">
        <v>0</v>
      </c>
      <c r="CY2029" s="1574">
        <v>0</v>
      </c>
      <c r="CZ2029" s="1574">
        <v>0</v>
      </c>
      <c r="DA2029" s="1574">
        <v>0</v>
      </c>
      <c r="DB2029" s="1574">
        <v>0</v>
      </c>
      <c r="DC2029" s="1574">
        <v>-293.49904666811017</v>
      </c>
      <c r="DD2029" s="1574">
        <v>-4.4641364825726697</v>
      </c>
      <c r="DE2029" s="1574">
        <v>-0.43636590488053173</v>
      </c>
      <c r="DF2029" s="1574">
        <v>-6.8618021797781665</v>
      </c>
      <c r="DG2029" s="1574">
        <v>-26.371212519866219</v>
      </c>
      <c r="DH2029" s="1574">
        <v>0</v>
      </c>
      <c r="DI2029" s="1574">
        <v>-71.909056811591824</v>
      </c>
      <c r="DJ2029" s="1574"/>
      <c r="DK2029" s="1574">
        <v>0</v>
      </c>
      <c r="DL2029" s="1574">
        <v>0</v>
      </c>
      <c r="DM2029" s="1574">
        <v>-28.374459970796693</v>
      </c>
      <c r="DN2029" s="1574">
        <v>0</v>
      </c>
      <c r="DO2029" s="1574">
        <v>-22.384219389928287</v>
      </c>
      <c r="DP2029" s="1574">
        <v>-1.6837579134229603</v>
      </c>
      <c r="DQ2029" s="1574">
        <v>0</v>
      </c>
      <c r="DR2029" s="1574">
        <v>37.659207174065187</v>
      </c>
      <c r="DS2029" s="1574"/>
      <c r="DT2029" s="1574"/>
      <c r="DU2029" s="1574"/>
      <c r="DV2029" s="1574">
        <v>0</v>
      </c>
      <c r="DW2029" s="1574">
        <v>68.493424977768356</v>
      </c>
      <c r="DX2029" s="1574">
        <v>3.8616347903113848</v>
      </c>
      <c r="DY2029" s="1574">
        <v>-121.22316000000004</v>
      </c>
      <c r="DZ2029" s="1574">
        <v>-317.25740000000019</v>
      </c>
      <c r="EA2029" s="1574">
        <v>18.499919999999999</v>
      </c>
      <c r="EB2029" s="1574">
        <v>-215.50784000000002</v>
      </c>
      <c r="EC2029" s="1574">
        <v>0</v>
      </c>
      <c r="ED2029" s="1574">
        <v>-288.59624489841849</v>
      </c>
      <c r="EE2029" s="1574">
        <v>-6.7471781077336903</v>
      </c>
      <c r="EF2029" s="1574">
        <v>-0.4290765608265521</v>
      </c>
      <c r="EG2029" s="1574">
        <v>-4.3895646006694795</v>
      </c>
      <c r="EH2029" s="1574">
        <v>-25.930690382303258</v>
      </c>
      <c r="EI2029" s="1574">
        <v>0</v>
      </c>
      <c r="EJ2029" s="1574">
        <v>0</v>
      </c>
      <c r="EK2029" s="1574">
        <v>0</v>
      </c>
      <c r="EL2029" s="1574">
        <v>0</v>
      </c>
      <c r="EM2029" s="1574">
        <v>0</v>
      </c>
      <c r="EN2029" s="1574">
        <v>0</v>
      </c>
      <c r="EO2029" s="1574">
        <v>0</v>
      </c>
      <c r="EP2029" s="1574">
        <v>16.209249393678085</v>
      </c>
      <c r="EQ2029" s="1574">
        <v>96.426000499468188</v>
      </c>
      <c r="ER2029" s="1574">
        <v>-6.8477854508607682E-8</v>
      </c>
      <c r="ES2029" s="1574">
        <v>-2.0951515595774729E-7</v>
      </c>
      <c r="ET2029" s="1574">
        <v>-3.871944021529055</v>
      </c>
      <c r="EU2029" s="1574">
        <v>-16.442225019579169</v>
      </c>
      <c r="EV2029" s="1574">
        <v>-61.916733082268692</v>
      </c>
      <c r="EW2029" s="1574">
        <v>1.2394339145215127</v>
      </c>
      <c r="EX2029" s="1574">
        <v>0</v>
      </c>
      <c r="EY2029" s="1574">
        <v>50.665363259005176</v>
      </c>
      <c r="EZ2029" s="1574">
        <v>-4.9778328405991417</v>
      </c>
      <c r="FA2029" s="1574">
        <v>0</v>
      </c>
      <c r="FB2029" s="1574">
        <v>0</v>
      </c>
      <c r="FC2029" s="1574">
        <v>0</v>
      </c>
      <c r="FD2029" s="1574"/>
      <c r="FE2029" s="1574">
        <v>74.290000000000006</v>
      </c>
      <c r="FF2029" s="1574">
        <v>250.86</v>
      </c>
      <c r="FG2029" s="1574"/>
      <c r="FH2029" s="1574">
        <v>74.290000000000006</v>
      </c>
      <c r="FI2029" s="1574">
        <v>250.86</v>
      </c>
      <c r="FJ2029" s="1574">
        <v>0</v>
      </c>
      <c r="FK2029" s="1574"/>
      <c r="FL2029" s="1574">
        <v>0</v>
      </c>
      <c r="FM2029" s="1574">
        <v>0</v>
      </c>
      <c r="FN2029" s="1574"/>
      <c r="FO2029" s="1574">
        <v>0</v>
      </c>
      <c r="FP2029" s="1574">
        <v>0</v>
      </c>
      <c r="FQ2029" s="1574"/>
      <c r="FR2029" s="1574">
        <v>0</v>
      </c>
      <c r="FS2029" s="1574">
        <v>115</v>
      </c>
      <c r="FT2029" s="1574">
        <v>0</v>
      </c>
      <c r="FU2029" s="1574">
        <v>0</v>
      </c>
      <c r="FV2029" s="1574">
        <v>0</v>
      </c>
      <c r="FW2029" s="1574"/>
      <c r="FX2029" s="1574">
        <v>0</v>
      </c>
      <c r="FY2029" s="1574">
        <v>-46.778814108669003</v>
      </c>
      <c r="FZ2029" s="1574"/>
      <c r="GA2029" s="1574">
        <v>-46.778814108669003</v>
      </c>
      <c r="GB2029" s="1574"/>
      <c r="GC2029" s="1574">
        <v>0</v>
      </c>
      <c r="GD2029" s="1574">
        <v>0</v>
      </c>
      <c r="GE2029" s="1574">
        <v>0</v>
      </c>
      <c r="GF2029" s="1574">
        <v>0</v>
      </c>
    </row>
    <row r="2030" spans="1:188" s="564" customFormat="1" ht="14.45" customHeight="1">
      <c r="A2030" s="1574">
        <v>2105</v>
      </c>
      <c r="B2030" s="1574" t="s">
        <v>1218</v>
      </c>
      <c r="C2030" s="1574" t="s">
        <v>2862</v>
      </c>
      <c r="D2030" s="1574" t="s">
        <v>1234</v>
      </c>
      <c r="E2030" s="1574" t="s">
        <v>425</v>
      </c>
      <c r="F2030" s="1574" t="s">
        <v>2378</v>
      </c>
      <c r="G2030" s="1574" t="s">
        <v>2378</v>
      </c>
      <c r="H2030" s="1574" t="s">
        <v>2378</v>
      </c>
      <c r="I2030" s="1574" t="s">
        <v>2378</v>
      </c>
      <c r="J2030" s="1574" t="s">
        <v>3824</v>
      </c>
      <c r="K2030" s="1575">
        <v>45658</v>
      </c>
      <c r="L2030" s="1574">
        <v>7894</v>
      </c>
      <c r="M2030" s="1574">
        <v>7894</v>
      </c>
      <c r="N2030" s="1574">
        <v>0</v>
      </c>
      <c r="O2030" s="1574">
        <v>0</v>
      </c>
      <c r="P2030" s="1574">
        <v>0</v>
      </c>
      <c r="Q2030" s="1574">
        <v>0</v>
      </c>
      <c r="R2030" s="1574">
        <v>44.81</v>
      </c>
      <c r="S2030" s="1574"/>
      <c r="T2030" s="1574"/>
      <c r="U2030" s="1574">
        <v>353730.14</v>
      </c>
      <c r="V2030" s="1574"/>
      <c r="W2030" s="1574">
        <v>353730.14</v>
      </c>
      <c r="X2030" s="1574">
        <v>365886.9</v>
      </c>
      <c r="Y2030" s="1574">
        <v>0</v>
      </c>
      <c r="Z2030" s="1574">
        <v>0</v>
      </c>
      <c r="AA2030" s="1574">
        <v>0</v>
      </c>
      <c r="AB2030" s="1574">
        <v>0</v>
      </c>
      <c r="AC2030" s="1574">
        <v>4487.64544441812</v>
      </c>
      <c r="AD2030" s="1574">
        <v>957.53563339193545</v>
      </c>
      <c r="AE2030" s="1574">
        <v>268186.80031118076</v>
      </c>
      <c r="AF2030" s="1574"/>
      <c r="AG2030" s="1574"/>
      <c r="AH2030" s="1574"/>
      <c r="AI2030" s="1574">
        <v>0</v>
      </c>
      <c r="AJ2030" s="1574">
        <v>0</v>
      </c>
      <c r="AK2030" s="1574">
        <v>0</v>
      </c>
      <c r="AL2030" s="1574">
        <v>0</v>
      </c>
      <c r="AM2030" s="1574"/>
      <c r="AN2030" s="1574">
        <v>0</v>
      </c>
      <c r="AO2030" s="1574">
        <v>22223.450901975972</v>
      </c>
      <c r="AP2030" s="1574">
        <v>57905.552639748101</v>
      </c>
      <c r="AQ2030" s="1574">
        <v>0</v>
      </c>
      <c r="AR2030" s="1574">
        <v>0</v>
      </c>
      <c r="AS2030" s="1574"/>
      <c r="AT2030" s="1574"/>
      <c r="AU2030" s="1574">
        <v>0</v>
      </c>
      <c r="AV2030" s="1574">
        <v>0</v>
      </c>
      <c r="AW2030" s="1574">
        <v>0</v>
      </c>
      <c r="AX2030" s="1574"/>
      <c r="AY2030" s="1574"/>
      <c r="AZ2030" s="1574">
        <v>0</v>
      </c>
      <c r="BA2030" s="1574"/>
      <c r="BB2030" s="1574">
        <v>0</v>
      </c>
      <c r="BC2030" s="1574">
        <v>6443.9280524726446</v>
      </c>
      <c r="BD2030" s="1574">
        <v>0</v>
      </c>
      <c r="BE2030" s="1574">
        <v>0</v>
      </c>
      <c r="BF2030" s="1574"/>
      <c r="BG2030" s="1574">
        <v>0</v>
      </c>
      <c r="BH2030" s="1574">
        <v>0</v>
      </c>
      <c r="BI2030" s="1574">
        <v>11240.45</v>
      </c>
      <c r="BJ2030" s="1574">
        <v>51777.9</v>
      </c>
      <c r="BK2030" s="1574">
        <v>140533.9</v>
      </c>
      <c r="BL2030" s="1574">
        <v>151</v>
      </c>
      <c r="BM2030" s="1574"/>
      <c r="BN2030" s="1574"/>
      <c r="BO2030" s="1574"/>
      <c r="BP2030" s="1574"/>
      <c r="BQ2030" s="1574"/>
      <c r="BR2030" s="1574"/>
      <c r="BS2030" s="1574"/>
      <c r="BT2030" s="1574"/>
      <c r="BU2030" s="1574"/>
      <c r="BV2030" s="1574">
        <v>0</v>
      </c>
      <c r="BW2030" s="1574"/>
      <c r="BX2030" s="1574"/>
      <c r="BY2030" s="1574"/>
      <c r="BZ2030" s="1574"/>
      <c r="CA2030" s="1574"/>
      <c r="CB2030" s="1574"/>
      <c r="CC2030" s="1574"/>
      <c r="CD2030" s="1574"/>
      <c r="CE2030" s="1574"/>
      <c r="CF2030" s="1574"/>
      <c r="CG2030" s="1574"/>
      <c r="CH2030" s="1574"/>
      <c r="CI2030" s="1574">
        <v>365886.9</v>
      </c>
      <c r="CJ2030" s="1574">
        <v>12156.729999999981</v>
      </c>
      <c r="CK2030" s="1574"/>
      <c r="CL2030" s="1574"/>
      <c r="CM2030" s="1574"/>
      <c r="CN2030" s="1574"/>
      <c r="CO2030" s="1574">
        <v>12156.759999999993</v>
      </c>
      <c r="CP2030" s="1574">
        <v>0</v>
      </c>
      <c r="CQ2030" s="1574">
        <v>31</v>
      </c>
      <c r="CR2030" s="1574">
        <v>6172.245042602648</v>
      </c>
      <c r="CS2030" s="1574">
        <v>1338.4786266725569</v>
      </c>
      <c r="CT2030" s="1574">
        <v>2655.6417605198658</v>
      </c>
      <c r="CU2030" s="1574">
        <v>0</v>
      </c>
      <c r="CV2030" s="1574">
        <v>0</v>
      </c>
      <c r="CW2030" s="1574"/>
      <c r="CX2030" s="1574"/>
      <c r="CY2030" s="1574"/>
      <c r="CZ2030" s="1574">
        <v>403.94655637494782</v>
      </c>
      <c r="DA2030" s="1574">
        <v>0</v>
      </c>
      <c r="DB2030" s="1574">
        <v>-493.22141866364927</v>
      </c>
      <c r="DC2030" s="1574"/>
      <c r="DD2030" s="1574"/>
      <c r="DE2030" s="1574">
        <v>0</v>
      </c>
      <c r="DF2030" s="1574">
        <v>0</v>
      </c>
      <c r="DG2030" s="1574">
        <v>0</v>
      </c>
      <c r="DH2030" s="1574">
        <v>0</v>
      </c>
      <c r="DI2030" s="1574">
        <v>0</v>
      </c>
      <c r="DJ2030" s="1574"/>
      <c r="DK2030" s="1574">
        <v>0</v>
      </c>
      <c r="DL2030" s="1574">
        <v>0</v>
      </c>
      <c r="DM2030" s="1574"/>
      <c r="DN2030" s="1574">
        <v>0</v>
      </c>
      <c r="DO2030" s="1574">
        <v>0</v>
      </c>
      <c r="DP2030" s="1574">
        <v>0</v>
      </c>
      <c r="DQ2030" s="1574">
        <v>0</v>
      </c>
      <c r="DR2030" s="1574">
        <v>2267.399517698931</v>
      </c>
      <c r="DS2030" s="1574"/>
      <c r="DT2030" s="1574"/>
      <c r="DU2030" s="1574">
        <v>268186.80031118076</v>
      </c>
      <c r="DV2030" s="1574"/>
      <c r="DW2030" s="1574">
        <v>0</v>
      </c>
      <c r="DX2030" s="1574">
        <v>0</v>
      </c>
      <c r="DY2030" s="1574">
        <v>5683.6800000000094</v>
      </c>
      <c r="DZ2030" s="1574"/>
      <c r="EA2030" s="1574">
        <v>6473.08</v>
      </c>
      <c r="EB2030" s="1574"/>
      <c r="EC2030" s="1574">
        <v>-517.79890643892577</v>
      </c>
      <c r="ED2030" s="1574"/>
      <c r="EE2030" s="1574">
        <v>0</v>
      </c>
      <c r="EF2030" s="1574">
        <v>0</v>
      </c>
      <c r="EG2030" s="1574"/>
      <c r="EH2030" s="1574">
        <v>0</v>
      </c>
      <c r="EI2030" s="1574">
        <v>4655.0305045204477</v>
      </c>
      <c r="EJ2030" s="1574">
        <v>1788.8975479521969</v>
      </c>
      <c r="EK2030" s="1574">
        <v>0</v>
      </c>
      <c r="EL2030" s="1574">
        <v>0</v>
      </c>
      <c r="EM2030" s="1574"/>
      <c r="EN2030" s="1574"/>
      <c r="EO2030" s="1574">
        <v>0</v>
      </c>
      <c r="EP2030" s="1574">
        <v>0</v>
      </c>
      <c r="EQ2030" s="1574"/>
      <c r="ER2030" s="1574">
        <v>0</v>
      </c>
      <c r="ES2030" s="1574"/>
      <c r="ET2030" s="1574">
        <v>0</v>
      </c>
      <c r="EU2030" s="1574"/>
      <c r="EV2030" s="1574"/>
      <c r="EW2030" s="1574"/>
      <c r="EX2030" s="1574"/>
      <c r="EY2030" s="1574"/>
      <c r="EZ2030" s="1574"/>
      <c r="FA2030" s="1574"/>
      <c r="FB2030" s="1574">
        <v>0</v>
      </c>
      <c r="FC2030" s="1574"/>
      <c r="FD2030" s="1574">
        <v>46.35</v>
      </c>
      <c r="FE2030" s="1574"/>
      <c r="FF2030" s="1574"/>
      <c r="FG2030" s="1574">
        <v>46.35</v>
      </c>
      <c r="FH2030" s="1574"/>
      <c r="FI2030" s="1574"/>
      <c r="FJ2030" s="1574">
        <v>0</v>
      </c>
      <c r="FK2030" s="1574">
        <v>0</v>
      </c>
      <c r="FL2030" s="1574"/>
      <c r="FM2030" s="1574"/>
      <c r="FN2030" s="1574">
        <v>0</v>
      </c>
      <c r="FO2030" s="1574"/>
      <c r="FP2030" s="1574"/>
      <c r="FQ2030" s="1574"/>
      <c r="FR2030" s="1574">
        <v>0</v>
      </c>
      <c r="FS2030" s="1574">
        <v>115</v>
      </c>
      <c r="FT2030" s="1574"/>
      <c r="FU2030" s="1574"/>
      <c r="FV2030" s="1574"/>
      <c r="FW2030" s="1574"/>
      <c r="FX2030" s="1574">
        <v>0</v>
      </c>
      <c r="FY2030" s="1574">
        <v>-46.778814108669003</v>
      </c>
      <c r="FZ2030" s="1574"/>
      <c r="GA2030" s="1574">
        <v>-46.778814108669003</v>
      </c>
      <c r="GB2030" s="1574"/>
      <c r="GC2030" s="1574">
        <v>0</v>
      </c>
      <c r="GD2030" s="1574">
        <v>0</v>
      </c>
      <c r="GE2030" s="1574">
        <v>0</v>
      </c>
      <c r="GF2030" s="1574">
        <v>0</v>
      </c>
    </row>
    <row r="2031" spans="1:188" s="564" customFormat="1" ht="14.45" customHeight="1">
      <c r="A2031" s="1574">
        <v>2106</v>
      </c>
      <c r="B2031" s="1574" t="s">
        <v>3525</v>
      </c>
      <c r="C2031" s="1574" t="s">
        <v>2862</v>
      </c>
      <c r="D2031" s="1574" t="s">
        <v>1234</v>
      </c>
      <c r="E2031" s="1574" t="s">
        <v>425</v>
      </c>
      <c r="F2031" s="1574" t="s">
        <v>2378</v>
      </c>
      <c r="G2031" s="1574" t="s">
        <v>2378</v>
      </c>
      <c r="H2031" s="1574" t="s">
        <v>2378</v>
      </c>
      <c r="I2031" s="1574" t="s">
        <v>2378</v>
      </c>
      <c r="J2031" s="1574" t="s">
        <v>3824</v>
      </c>
      <c r="K2031" s="1575">
        <v>45658</v>
      </c>
      <c r="L2031" s="1574">
        <v>1325</v>
      </c>
      <c r="M2031" s="1574">
        <v>1325</v>
      </c>
      <c r="N2031" s="1574">
        <v>0</v>
      </c>
      <c r="O2031" s="1574">
        <v>0</v>
      </c>
      <c r="P2031" s="1574">
        <v>0</v>
      </c>
      <c r="Q2031" s="1574">
        <v>0</v>
      </c>
      <c r="R2031" s="1574">
        <v>44.81</v>
      </c>
      <c r="S2031" s="1574"/>
      <c r="T2031" s="1574"/>
      <c r="U2031" s="1574">
        <v>59373.25</v>
      </c>
      <c r="V2031" s="1574"/>
      <c r="W2031" s="1574">
        <v>59373.25</v>
      </c>
      <c r="X2031" s="1574">
        <v>61413.75</v>
      </c>
      <c r="Y2031" s="1574">
        <v>0</v>
      </c>
      <c r="Z2031" s="1574">
        <v>0</v>
      </c>
      <c r="AA2031" s="1574">
        <v>0</v>
      </c>
      <c r="AB2031" s="1574">
        <v>0</v>
      </c>
      <c r="AC2031" s="1574">
        <v>753.24679678920813</v>
      </c>
      <c r="AD2031" s="1574">
        <v>160.72139780140796</v>
      </c>
      <c r="AE2031" s="1574">
        <v>45014.886041590384</v>
      </c>
      <c r="AF2031" s="1574"/>
      <c r="AG2031" s="1574"/>
      <c r="AH2031" s="1574"/>
      <c r="AI2031" s="1574">
        <v>0</v>
      </c>
      <c r="AJ2031" s="1574">
        <v>0</v>
      </c>
      <c r="AK2031" s="1574">
        <v>0</v>
      </c>
      <c r="AL2031" s="1574">
        <v>0</v>
      </c>
      <c r="AM2031" s="1574"/>
      <c r="AN2031" s="1574">
        <v>0</v>
      </c>
      <c r="AO2031" s="1574">
        <v>3730.1839935543658</v>
      </c>
      <c r="AP2031" s="1574">
        <v>9719.3890610167509</v>
      </c>
      <c r="AQ2031" s="1574">
        <v>0</v>
      </c>
      <c r="AR2031" s="1574">
        <v>0</v>
      </c>
      <c r="AS2031" s="1574"/>
      <c r="AT2031" s="1574"/>
      <c r="AU2031" s="1574">
        <v>0</v>
      </c>
      <c r="AV2031" s="1574">
        <v>0</v>
      </c>
      <c r="AW2031" s="1574">
        <v>0</v>
      </c>
      <c r="AX2031" s="1574"/>
      <c r="AY2031" s="1574"/>
      <c r="AZ2031" s="1574">
        <v>0</v>
      </c>
      <c r="BA2031" s="1574"/>
      <c r="BB2031" s="1574">
        <v>0</v>
      </c>
      <c r="BC2031" s="1574">
        <v>1081.6068747816385</v>
      </c>
      <c r="BD2031" s="1574">
        <v>0</v>
      </c>
      <c r="BE2031" s="1574">
        <v>0</v>
      </c>
      <c r="BF2031" s="1574"/>
      <c r="BG2031" s="1574">
        <v>0</v>
      </c>
      <c r="BH2031" s="1574">
        <v>0</v>
      </c>
      <c r="BI2031" s="1574">
        <v>1633.28</v>
      </c>
      <c r="BJ2031" s="1574">
        <v>7523.38</v>
      </c>
      <c r="BK2031" s="1574">
        <v>24498.07</v>
      </c>
      <c r="BL2031" s="1574">
        <v>31</v>
      </c>
      <c r="BM2031" s="1574"/>
      <c r="BN2031" s="1574"/>
      <c r="BO2031" s="1574"/>
      <c r="BP2031" s="1574"/>
      <c r="BQ2031" s="1574"/>
      <c r="BR2031" s="1574"/>
      <c r="BS2031" s="1574"/>
      <c r="BT2031" s="1574"/>
      <c r="BU2031" s="1574"/>
      <c r="BV2031" s="1574">
        <v>0</v>
      </c>
      <c r="BW2031" s="1574"/>
      <c r="BX2031" s="1574"/>
      <c r="BY2031" s="1574"/>
      <c r="BZ2031" s="1574"/>
      <c r="CA2031" s="1574"/>
      <c r="CB2031" s="1574"/>
      <c r="CC2031" s="1574"/>
      <c r="CD2031" s="1574"/>
      <c r="CE2031" s="1574"/>
      <c r="CF2031" s="1574"/>
      <c r="CG2031" s="1574"/>
      <c r="CH2031" s="1574"/>
      <c r="CI2031" s="1574">
        <v>61413.75</v>
      </c>
      <c r="CJ2031" s="1574">
        <v>2040.4699999999939</v>
      </c>
      <c r="CK2031" s="1574"/>
      <c r="CL2031" s="1574"/>
      <c r="CM2031" s="1574"/>
      <c r="CN2031" s="1574"/>
      <c r="CO2031" s="1574">
        <v>2040.4999999999989</v>
      </c>
      <c r="CP2031" s="1574">
        <v>0</v>
      </c>
      <c r="CQ2031" s="1574">
        <v>31</v>
      </c>
      <c r="CR2031" s="1574">
        <v>1036.0051534644699</v>
      </c>
      <c r="CS2031" s="1574">
        <v>224.66229799102348</v>
      </c>
      <c r="CT2031" s="1574">
        <v>445.74681184302244</v>
      </c>
      <c r="CU2031" s="1574">
        <v>0</v>
      </c>
      <c r="CV2031" s="1574">
        <v>0</v>
      </c>
      <c r="CW2031" s="1574"/>
      <c r="CX2031" s="1574"/>
      <c r="CY2031" s="1574"/>
      <c r="CZ2031" s="1574">
        <v>67.802025233950587</v>
      </c>
      <c r="DA2031" s="1574">
        <v>0</v>
      </c>
      <c r="DB2031" s="1574">
        <v>-82.786721526391602</v>
      </c>
      <c r="DC2031" s="1574"/>
      <c r="DD2031" s="1574"/>
      <c r="DE2031" s="1574">
        <v>0</v>
      </c>
      <c r="DF2031" s="1574">
        <v>0</v>
      </c>
      <c r="DG2031" s="1574">
        <v>0</v>
      </c>
      <c r="DH2031" s="1574">
        <v>0</v>
      </c>
      <c r="DI2031" s="1574">
        <v>0</v>
      </c>
      <c r="DJ2031" s="1574"/>
      <c r="DK2031" s="1574">
        <v>0</v>
      </c>
      <c r="DL2031" s="1574">
        <v>0</v>
      </c>
      <c r="DM2031" s="1574"/>
      <c r="DN2031" s="1574">
        <v>0</v>
      </c>
      <c r="DO2031" s="1574">
        <v>0</v>
      </c>
      <c r="DP2031" s="1574">
        <v>0</v>
      </c>
      <c r="DQ2031" s="1574">
        <v>0</v>
      </c>
      <c r="DR2031" s="1574">
        <v>380.58073992286342</v>
      </c>
      <c r="DS2031" s="1574"/>
      <c r="DT2031" s="1574"/>
      <c r="DU2031" s="1574">
        <v>45014.886041590384</v>
      </c>
      <c r="DV2031" s="1574"/>
      <c r="DW2031" s="1574">
        <v>0</v>
      </c>
      <c r="DX2031" s="1574">
        <v>0</v>
      </c>
      <c r="DY2031" s="1574">
        <v>954</v>
      </c>
      <c r="DZ2031" s="1574"/>
      <c r="EA2031" s="1574">
        <v>1086.5</v>
      </c>
      <c r="EB2031" s="1574"/>
      <c r="EC2031" s="1574">
        <v>-86.912028253304015</v>
      </c>
      <c r="ED2031" s="1574"/>
      <c r="EE2031" s="1574">
        <v>0</v>
      </c>
      <c r="EF2031" s="1574">
        <v>0</v>
      </c>
      <c r="EG2031" s="1574"/>
      <c r="EH2031" s="1574">
        <v>0</v>
      </c>
      <c r="EI2031" s="1574">
        <v>781.34221161509925</v>
      </c>
      <c r="EJ2031" s="1574">
        <v>300.26466316653926</v>
      </c>
      <c r="EK2031" s="1574">
        <v>0</v>
      </c>
      <c r="EL2031" s="1574">
        <v>0</v>
      </c>
      <c r="EM2031" s="1574"/>
      <c r="EN2031" s="1574"/>
      <c r="EO2031" s="1574">
        <v>0</v>
      </c>
      <c r="EP2031" s="1574">
        <v>0</v>
      </c>
      <c r="EQ2031" s="1574"/>
      <c r="ER2031" s="1574">
        <v>0</v>
      </c>
      <c r="ES2031" s="1574"/>
      <c r="ET2031" s="1574">
        <v>0</v>
      </c>
      <c r="EU2031" s="1574"/>
      <c r="EV2031" s="1574"/>
      <c r="EW2031" s="1574"/>
      <c r="EX2031" s="1574"/>
      <c r="EY2031" s="1574"/>
      <c r="EZ2031" s="1574"/>
      <c r="FA2031" s="1574"/>
      <c r="FB2031" s="1574">
        <v>0</v>
      </c>
      <c r="FC2031" s="1574"/>
      <c r="FD2031" s="1574">
        <v>46.35</v>
      </c>
      <c r="FE2031" s="1574"/>
      <c r="FF2031" s="1574"/>
      <c r="FG2031" s="1574">
        <v>46.35</v>
      </c>
      <c r="FH2031" s="1574"/>
      <c r="FI2031" s="1574"/>
      <c r="FJ2031" s="1574">
        <v>0</v>
      </c>
      <c r="FK2031" s="1574">
        <v>0</v>
      </c>
      <c r="FL2031" s="1574"/>
      <c r="FM2031" s="1574"/>
      <c r="FN2031" s="1574">
        <v>0</v>
      </c>
      <c r="FO2031" s="1574"/>
      <c r="FP2031" s="1574"/>
      <c r="FQ2031" s="1574"/>
      <c r="FR2031" s="1574">
        <v>0</v>
      </c>
      <c r="FS2031" s="1574">
        <v>115</v>
      </c>
      <c r="FT2031" s="1574"/>
      <c r="FU2031" s="1574"/>
      <c r="FV2031" s="1574"/>
      <c r="FW2031" s="1574"/>
      <c r="FX2031" s="1574">
        <v>0</v>
      </c>
      <c r="FY2031" s="1574">
        <v>-46.778814108669003</v>
      </c>
      <c r="FZ2031" s="1574"/>
      <c r="GA2031" s="1574">
        <v>-46.778814108669003</v>
      </c>
      <c r="GB2031" s="1574"/>
      <c r="GC2031" s="1574">
        <v>0</v>
      </c>
      <c r="GD2031" s="1574">
        <v>0</v>
      </c>
      <c r="GE2031" s="1574">
        <v>0</v>
      </c>
      <c r="GF2031" s="1574">
        <v>0</v>
      </c>
    </row>
    <row r="2032" spans="1:188" s="564" customFormat="1" ht="14.45" customHeight="1">
      <c r="A2032" s="1574">
        <v>2107</v>
      </c>
      <c r="B2032" s="1574" t="s">
        <v>3558</v>
      </c>
      <c r="C2032" s="1574" t="s">
        <v>2862</v>
      </c>
      <c r="D2032" s="1574" t="s">
        <v>1234</v>
      </c>
      <c r="E2032" s="1574" t="s">
        <v>425</v>
      </c>
      <c r="F2032" s="1574" t="s">
        <v>2378</v>
      </c>
      <c r="G2032" s="1574" t="s">
        <v>2378</v>
      </c>
      <c r="H2032" s="1574" t="s">
        <v>2378</v>
      </c>
      <c r="I2032" s="1574" t="s">
        <v>2378</v>
      </c>
      <c r="J2032" s="1574" t="s">
        <v>3824</v>
      </c>
      <c r="K2032" s="1575">
        <v>45658</v>
      </c>
      <c r="L2032" s="1574">
        <v>329</v>
      </c>
      <c r="M2032" s="1574">
        <v>329</v>
      </c>
      <c r="N2032" s="1574">
        <v>0</v>
      </c>
      <c r="O2032" s="1574">
        <v>0</v>
      </c>
      <c r="P2032" s="1574">
        <v>0</v>
      </c>
      <c r="Q2032" s="1574">
        <v>0</v>
      </c>
      <c r="R2032" s="1574">
        <v>44.81</v>
      </c>
      <c r="S2032" s="1574"/>
      <c r="T2032" s="1574"/>
      <c r="U2032" s="1574">
        <v>14742.490000000002</v>
      </c>
      <c r="V2032" s="1574"/>
      <c r="W2032" s="1574">
        <v>14742.490000000002</v>
      </c>
      <c r="X2032" s="1574">
        <v>15249.15</v>
      </c>
      <c r="Y2032" s="1574">
        <v>0</v>
      </c>
      <c r="Z2032" s="1574">
        <v>0</v>
      </c>
      <c r="AA2032" s="1574">
        <v>0</v>
      </c>
      <c r="AB2032" s="1574">
        <v>0</v>
      </c>
      <c r="AC2032" s="1574">
        <v>187.03260086313168</v>
      </c>
      <c r="AD2032" s="1574">
        <v>39.907426322009975</v>
      </c>
      <c r="AE2032" s="1574">
        <v>11177.281137874141</v>
      </c>
      <c r="AF2032" s="1574"/>
      <c r="AG2032" s="1574"/>
      <c r="AH2032" s="1574"/>
      <c r="AI2032" s="1574">
        <v>0</v>
      </c>
      <c r="AJ2032" s="1574">
        <v>0</v>
      </c>
      <c r="AK2032" s="1574">
        <v>0</v>
      </c>
      <c r="AL2032" s="1574">
        <v>0</v>
      </c>
      <c r="AM2032" s="1574"/>
      <c r="AN2032" s="1574">
        <v>0</v>
      </c>
      <c r="AO2032" s="1574">
        <v>926.21172368255577</v>
      </c>
      <c r="AP2032" s="1574">
        <v>2413.3426423203859</v>
      </c>
      <c r="AQ2032" s="1574">
        <v>0</v>
      </c>
      <c r="AR2032" s="1574">
        <v>0</v>
      </c>
      <c r="AS2032" s="1574"/>
      <c r="AT2032" s="1574"/>
      <c r="AU2032" s="1574">
        <v>0</v>
      </c>
      <c r="AV2032" s="1574">
        <v>0</v>
      </c>
      <c r="AW2032" s="1574">
        <v>0</v>
      </c>
      <c r="AX2032" s="1574"/>
      <c r="AY2032" s="1574"/>
      <c r="AZ2032" s="1574">
        <v>0</v>
      </c>
      <c r="BA2032" s="1574"/>
      <c r="BB2032" s="1574">
        <v>0</v>
      </c>
      <c r="BC2032" s="1574">
        <v>268.5650277759691</v>
      </c>
      <c r="BD2032" s="1574">
        <v>0</v>
      </c>
      <c r="BE2032" s="1574">
        <v>0</v>
      </c>
      <c r="BF2032" s="1574"/>
      <c r="BG2032" s="1574">
        <v>0</v>
      </c>
      <c r="BH2032" s="1574">
        <v>0</v>
      </c>
      <c r="BI2032" s="1574">
        <v>182.25</v>
      </c>
      <c r="BJ2032" s="1574">
        <v>839.41</v>
      </c>
      <c r="BK2032" s="1574">
        <v>2952.06</v>
      </c>
      <c r="BL2032" s="1574">
        <v>5</v>
      </c>
      <c r="BM2032" s="1574"/>
      <c r="BN2032" s="1574"/>
      <c r="BO2032" s="1574"/>
      <c r="BP2032" s="1574"/>
      <c r="BQ2032" s="1574"/>
      <c r="BR2032" s="1574"/>
      <c r="BS2032" s="1574"/>
      <c r="BT2032" s="1574"/>
      <c r="BU2032" s="1574"/>
      <c r="BV2032" s="1574">
        <v>0</v>
      </c>
      <c r="BW2032" s="1574"/>
      <c r="BX2032" s="1574"/>
      <c r="BY2032" s="1574"/>
      <c r="BZ2032" s="1574"/>
      <c r="CA2032" s="1574"/>
      <c r="CB2032" s="1574"/>
      <c r="CC2032" s="1574"/>
      <c r="CD2032" s="1574"/>
      <c r="CE2032" s="1574"/>
      <c r="CF2032" s="1574"/>
      <c r="CG2032" s="1574"/>
      <c r="CH2032" s="1574"/>
      <c r="CI2032" s="1574">
        <v>15249.15</v>
      </c>
      <c r="CJ2032" s="1574">
        <v>506.62999999999738</v>
      </c>
      <c r="CK2032" s="1574"/>
      <c r="CL2032" s="1574"/>
      <c r="CM2032" s="1574"/>
      <c r="CN2032" s="1574"/>
      <c r="CO2032" s="1574">
        <v>506.65999999999974</v>
      </c>
      <c r="CP2032" s="1574">
        <v>0</v>
      </c>
      <c r="CQ2032" s="1574">
        <v>31</v>
      </c>
      <c r="CR2032" s="1574">
        <v>257.24203433193179</v>
      </c>
      <c r="CS2032" s="1574">
        <v>55.784072482299393</v>
      </c>
      <c r="CT2032" s="1574">
        <v>110.67977441234279</v>
      </c>
      <c r="CU2032" s="1574">
        <v>0</v>
      </c>
      <c r="CV2032" s="1574">
        <v>0</v>
      </c>
      <c r="CW2032" s="1574"/>
      <c r="CX2032" s="1574"/>
      <c r="CY2032" s="1574"/>
      <c r="CZ2032" s="1574">
        <v>16.835370793939425</v>
      </c>
      <c r="DA2032" s="1574">
        <v>0</v>
      </c>
      <c r="DB2032" s="1574">
        <v>-20.556099156364411</v>
      </c>
      <c r="DC2032" s="1574"/>
      <c r="DD2032" s="1574"/>
      <c r="DE2032" s="1574">
        <v>0</v>
      </c>
      <c r="DF2032" s="1574">
        <v>0</v>
      </c>
      <c r="DG2032" s="1574">
        <v>0</v>
      </c>
      <c r="DH2032" s="1574">
        <v>0</v>
      </c>
      <c r="DI2032" s="1574">
        <v>0</v>
      </c>
      <c r="DJ2032" s="1574"/>
      <c r="DK2032" s="1574">
        <v>0</v>
      </c>
      <c r="DL2032" s="1574">
        <v>0</v>
      </c>
      <c r="DM2032" s="1574"/>
      <c r="DN2032" s="1574">
        <v>0</v>
      </c>
      <c r="DO2032" s="1574">
        <v>0</v>
      </c>
      <c r="DP2032" s="1574">
        <v>0</v>
      </c>
      <c r="DQ2032" s="1574">
        <v>0</v>
      </c>
      <c r="DR2032" s="1574">
        <v>94.498915799714766</v>
      </c>
      <c r="DS2032" s="1574"/>
      <c r="DT2032" s="1574"/>
      <c r="DU2032" s="1574">
        <v>11177.281137874141</v>
      </c>
      <c r="DV2032" s="1574"/>
      <c r="DW2032" s="1574">
        <v>0</v>
      </c>
      <c r="DX2032" s="1574">
        <v>0</v>
      </c>
      <c r="DY2032" s="1574">
        <v>236.87999999999806</v>
      </c>
      <c r="DZ2032" s="1574"/>
      <c r="EA2032" s="1574">
        <v>269.77999999999997</v>
      </c>
      <c r="EB2032" s="1574"/>
      <c r="EC2032" s="1574">
        <v>-21.580420600254001</v>
      </c>
      <c r="ED2032" s="1574"/>
      <c r="EE2032" s="1574">
        <v>0</v>
      </c>
      <c r="EF2032" s="1574">
        <v>0</v>
      </c>
      <c r="EG2032" s="1574"/>
      <c r="EH2032" s="1574">
        <v>0</v>
      </c>
      <c r="EI2032" s="1574">
        <v>194.00874537461709</v>
      </c>
      <c r="EJ2032" s="1574">
        <v>74.556282401352007</v>
      </c>
      <c r="EK2032" s="1574">
        <v>0</v>
      </c>
      <c r="EL2032" s="1574">
        <v>0</v>
      </c>
      <c r="EM2032" s="1574"/>
      <c r="EN2032" s="1574"/>
      <c r="EO2032" s="1574">
        <v>0</v>
      </c>
      <c r="EP2032" s="1574">
        <v>0</v>
      </c>
      <c r="EQ2032" s="1574"/>
      <c r="ER2032" s="1574">
        <v>0</v>
      </c>
      <c r="ES2032" s="1574"/>
      <c r="ET2032" s="1574">
        <v>0</v>
      </c>
      <c r="EU2032" s="1574"/>
      <c r="EV2032" s="1574"/>
      <c r="EW2032" s="1574"/>
      <c r="EX2032" s="1574"/>
      <c r="EY2032" s="1574"/>
      <c r="EZ2032" s="1574"/>
      <c r="FA2032" s="1574"/>
      <c r="FB2032" s="1574">
        <v>0</v>
      </c>
      <c r="FC2032" s="1574"/>
      <c r="FD2032" s="1574">
        <v>46.35</v>
      </c>
      <c r="FE2032" s="1574"/>
      <c r="FF2032" s="1574"/>
      <c r="FG2032" s="1574">
        <v>46.35</v>
      </c>
      <c r="FH2032" s="1574"/>
      <c r="FI2032" s="1574"/>
      <c r="FJ2032" s="1574">
        <v>0</v>
      </c>
      <c r="FK2032" s="1574">
        <v>0</v>
      </c>
      <c r="FL2032" s="1574"/>
      <c r="FM2032" s="1574"/>
      <c r="FN2032" s="1574">
        <v>0</v>
      </c>
      <c r="FO2032" s="1574"/>
      <c r="FP2032" s="1574"/>
      <c r="FQ2032" s="1574"/>
      <c r="FR2032" s="1574">
        <v>0</v>
      </c>
      <c r="FS2032" s="1574">
        <v>115</v>
      </c>
      <c r="FT2032" s="1574"/>
      <c r="FU2032" s="1574"/>
      <c r="FV2032" s="1574"/>
      <c r="FW2032" s="1574"/>
      <c r="FX2032" s="1574">
        <v>0</v>
      </c>
      <c r="FY2032" s="1574">
        <v>-46.778814108669003</v>
      </c>
      <c r="FZ2032" s="1574"/>
      <c r="GA2032" s="1574">
        <v>-46.778814108669003</v>
      </c>
      <c r="GB2032" s="1574"/>
      <c r="GC2032" s="1574">
        <v>0</v>
      </c>
      <c r="GD2032" s="1574">
        <v>0</v>
      </c>
      <c r="GE2032" s="1574">
        <v>0</v>
      </c>
      <c r="GF2032" s="1574">
        <v>0</v>
      </c>
    </row>
    <row r="2033" spans="1:188" s="564" customFormat="1" ht="14.45" customHeight="1">
      <c r="A2033" s="1574">
        <v>2108</v>
      </c>
      <c r="B2033" s="1574" t="s">
        <v>1218</v>
      </c>
      <c r="C2033" s="1574" t="s">
        <v>2862</v>
      </c>
      <c r="D2033" s="1574" t="s">
        <v>1235</v>
      </c>
      <c r="E2033" s="1574" t="s">
        <v>425</v>
      </c>
      <c r="F2033" s="1574" t="s">
        <v>2378</v>
      </c>
      <c r="G2033" s="1574" t="s">
        <v>2378</v>
      </c>
      <c r="H2033" s="1574" t="s">
        <v>2378</v>
      </c>
      <c r="I2033" s="1574" t="s">
        <v>2882</v>
      </c>
      <c r="J2033" s="1574" t="s">
        <v>3824</v>
      </c>
      <c r="K2033" s="1575">
        <v>45658</v>
      </c>
      <c r="L2033" s="1574">
        <v>0</v>
      </c>
      <c r="M2033" s="1574">
        <v>0</v>
      </c>
      <c r="N2033" s="1574">
        <v>15.894</v>
      </c>
      <c r="O2033" s="1574">
        <v>15.894</v>
      </c>
      <c r="P2033" s="1574">
        <v>15.894</v>
      </c>
      <c r="Q2033" s="1574">
        <v>15.894</v>
      </c>
      <c r="R2033" s="1574"/>
      <c r="S2033" s="1574">
        <v>2205.79</v>
      </c>
      <c r="T2033" s="1574">
        <v>466.21</v>
      </c>
      <c r="U2033" s="1574"/>
      <c r="V2033" s="1574">
        <v>42468.768000000004</v>
      </c>
      <c r="W2033" s="1574">
        <v>42468.768000000004</v>
      </c>
      <c r="X2033" s="1574">
        <v>42184.106459999995</v>
      </c>
      <c r="Y2033" s="1574">
        <v>0</v>
      </c>
      <c r="Z2033" s="1574">
        <v>556.1660140038025</v>
      </c>
      <c r="AA2033" s="1574">
        <v>0</v>
      </c>
      <c r="AB2033" s="1574">
        <v>0</v>
      </c>
      <c r="AC2033" s="1574">
        <v>249.08982807344015</v>
      </c>
      <c r="AD2033" s="1574">
        <v>152.19720704298553</v>
      </c>
      <c r="AE2033" s="1574">
        <v>28957.351125059959</v>
      </c>
      <c r="AF2033" s="1574">
        <v>6930.3957754443272</v>
      </c>
      <c r="AG2033" s="1574">
        <v>290.86828804530779</v>
      </c>
      <c r="AH2033" s="1574">
        <v>0</v>
      </c>
      <c r="AI2033" s="1574">
        <v>0</v>
      </c>
      <c r="AJ2033" s="1574">
        <v>0</v>
      </c>
      <c r="AK2033" s="1574">
        <v>385.97099218391361</v>
      </c>
      <c r="AL2033" s="1574">
        <v>157.67649045489469</v>
      </c>
      <c r="AM2033" s="1574"/>
      <c r="AN2033" s="1574">
        <v>16.455028298389244</v>
      </c>
      <c r="AO2033" s="1574">
        <v>1127.8234498152647</v>
      </c>
      <c r="AP2033" s="1574">
        <v>2958.7062992326023</v>
      </c>
      <c r="AQ2033" s="1574">
        <v>0</v>
      </c>
      <c r="AR2033" s="1574">
        <v>0</v>
      </c>
      <c r="AS2033" s="1574">
        <v>0</v>
      </c>
      <c r="AT2033" s="1574">
        <v>0</v>
      </c>
      <c r="AU2033" s="1574">
        <v>0</v>
      </c>
      <c r="AV2033" s="1574">
        <v>53.802618142582169</v>
      </c>
      <c r="AW2033" s="1574">
        <v>-3.1975378455058281</v>
      </c>
      <c r="AX2033" s="1574">
        <v>0</v>
      </c>
      <c r="AY2033" s="1574">
        <v>75.929611563116495</v>
      </c>
      <c r="AZ2033" s="1574">
        <v>0</v>
      </c>
      <c r="BA2033" s="1574"/>
      <c r="BB2033" s="1574">
        <v>-522.89384499852542</v>
      </c>
      <c r="BC2033" s="1574">
        <v>328.63576681980447</v>
      </c>
      <c r="BD2033" s="1574">
        <v>94.202209312108309</v>
      </c>
      <c r="BE2033" s="1574">
        <v>5.9906466597602819</v>
      </c>
      <c r="BF2033" s="1574">
        <v>61.285870433347661</v>
      </c>
      <c r="BG2033" s="1574">
        <v>362.03702999944841</v>
      </c>
      <c r="BH2033" s="1574">
        <v>63.301557384732625</v>
      </c>
      <c r="BI2033" s="1574">
        <v>0</v>
      </c>
      <c r="BJ2033" s="1574">
        <v>0</v>
      </c>
      <c r="BK2033" s="1574">
        <v>0</v>
      </c>
      <c r="BL2033" s="1574">
        <v>0</v>
      </c>
      <c r="BM2033" s="1574"/>
      <c r="BN2033" s="1574"/>
      <c r="BO2033" s="1574"/>
      <c r="BP2033" s="1574"/>
      <c r="BQ2033" s="1574"/>
      <c r="BR2033" s="1574"/>
      <c r="BS2033" s="1574"/>
      <c r="BT2033" s="1574"/>
      <c r="BU2033" s="1574"/>
      <c r="BV2033" s="1574">
        <v>7453.9115318489921</v>
      </c>
      <c r="BW2033" s="1574"/>
      <c r="BX2033" s="1574"/>
      <c r="BY2033" s="1574"/>
      <c r="BZ2033" s="1574"/>
      <c r="CA2033" s="1574"/>
      <c r="CB2033" s="1574"/>
      <c r="CC2033" s="1574"/>
      <c r="CD2033" s="1574"/>
      <c r="CE2033" s="1574"/>
      <c r="CF2033" s="1574"/>
      <c r="CG2033" s="1574"/>
      <c r="CH2033" s="1574"/>
      <c r="CI2033" s="1574">
        <v>42173.490099999995</v>
      </c>
      <c r="CJ2033" s="1574">
        <v>-295.30790000001434</v>
      </c>
      <c r="CK2033" s="1574"/>
      <c r="CL2033" s="1574"/>
      <c r="CM2033" s="1574"/>
      <c r="CN2033" s="1574"/>
      <c r="CO2033" s="1574">
        <v>629.08451999999886</v>
      </c>
      <c r="CP2033" s="1574">
        <v>-913.74605999999926</v>
      </c>
      <c r="CQ2033" s="1574">
        <v>31</v>
      </c>
      <c r="CR2033" s="1574">
        <v>-164.85454069325897</v>
      </c>
      <c r="CS2033" s="1574">
        <v>67.926785488732548</v>
      </c>
      <c r="CT2033" s="1574">
        <v>135.69102870390816</v>
      </c>
      <c r="CU2033" s="1574">
        <v>0</v>
      </c>
      <c r="CV2033" s="1574">
        <v>0</v>
      </c>
      <c r="CW2033" s="1574">
        <v>0</v>
      </c>
      <c r="CX2033" s="1574">
        <v>0</v>
      </c>
      <c r="CY2033" s="1574">
        <v>0</v>
      </c>
      <c r="CZ2033" s="1574">
        <v>64.206005010086386</v>
      </c>
      <c r="DA2033" s="1574">
        <v>0</v>
      </c>
      <c r="DB2033" s="1574">
        <v>-27.376592001019077</v>
      </c>
      <c r="DC2033" s="1574">
        <v>-494.42833486058771</v>
      </c>
      <c r="DD2033" s="1574">
        <v>-4.3722569173040426</v>
      </c>
      <c r="DE2033" s="1574">
        <v>-0.42738474810026972</v>
      </c>
      <c r="DF2033" s="1574">
        <v>-6.7205745529575012</v>
      </c>
      <c r="DG2033" s="1574">
        <v>-25.828447854988553</v>
      </c>
      <c r="DH2033" s="1574">
        <v>0</v>
      </c>
      <c r="DI2033" s="1574">
        <v>-70.429045413078654</v>
      </c>
      <c r="DJ2033" s="1574"/>
      <c r="DK2033" s="1574">
        <v>0</v>
      </c>
      <c r="DL2033" s="1574">
        <v>0</v>
      </c>
      <c r="DM2033" s="1574">
        <v>-27.790465046576401</v>
      </c>
      <c r="DN2033" s="1574">
        <v>0</v>
      </c>
      <c r="DO2033" s="1574">
        <v>-21.923513863909299</v>
      </c>
      <c r="DP2033" s="1574">
        <v>-1.6491032952886684</v>
      </c>
      <c r="DQ2033" s="1574">
        <v>0</v>
      </c>
      <c r="DR2033" s="1574">
        <v>271.82488363135252</v>
      </c>
      <c r="DS2033" s="1574"/>
      <c r="DT2033" s="1574"/>
      <c r="DU2033" s="1574"/>
      <c r="DV2033" s="1574">
        <v>28957.351125059959</v>
      </c>
      <c r="DW2033" s="1574">
        <v>67.083713125255741</v>
      </c>
      <c r="DX2033" s="1574">
        <v>3.7821557405231161</v>
      </c>
      <c r="DY2033" s="1574">
        <v>282.27743999999672</v>
      </c>
      <c r="DZ2033" s="1574">
        <v>-499.2305399999986</v>
      </c>
      <c r="EA2033" s="1574">
        <v>346.80707999999998</v>
      </c>
      <c r="EB2033" s="1574">
        <v>-414.51551999999998</v>
      </c>
      <c r="EC2033" s="1574">
        <v>-55.909107862589735</v>
      </c>
      <c r="ED2033" s="1574">
        <v>-486.16907765803575</v>
      </c>
      <c r="EE2033" s="1574">
        <v>-6.6083096403943351</v>
      </c>
      <c r="EF2033" s="1574">
        <v>-0.42024543121624469</v>
      </c>
      <c r="EG2033" s="1574">
        <v>-4.2992198522948417</v>
      </c>
      <c r="EH2033" s="1574">
        <v>-25.396992416584173</v>
      </c>
      <c r="EI2033" s="1574">
        <v>237.85055921200995</v>
      </c>
      <c r="EJ2033" s="1574">
        <v>90.785207607794504</v>
      </c>
      <c r="EK2033" s="1574">
        <v>0</v>
      </c>
      <c r="EL2033" s="1574">
        <v>0</v>
      </c>
      <c r="EM2033" s="1574">
        <v>0</v>
      </c>
      <c r="EN2033" s="1574">
        <v>0</v>
      </c>
      <c r="EO2033" s="1574">
        <v>0</v>
      </c>
      <c r="EP2033" s="1574">
        <v>15.875635313231419</v>
      </c>
      <c r="EQ2033" s="1574">
        <v>94.441388460595704</v>
      </c>
      <c r="ER2033" s="1574">
        <v>-6.7068463122985611E-8</v>
      </c>
      <c r="ES2033" s="1574">
        <v>-2.0520297564656365E-7</v>
      </c>
      <c r="ET2033" s="1574">
        <v>-3.7922527901271152</v>
      </c>
      <c r="EU2033" s="1574">
        <v>-16.103815902217832</v>
      </c>
      <c r="EV2033" s="1574">
        <v>-60.642380799209917</v>
      </c>
      <c r="EW2033" s="1574">
        <v>1.2139242443557379</v>
      </c>
      <c r="EX2033" s="1574">
        <v>0</v>
      </c>
      <c r="EY2033" s="1574">
        <v>49.622583413768069</v>
      </c>
      <c r="EZ2033" s="1574">
        <v>-4.8753805255412104</v>
      </c>
      <c r="FA2033" s="1574">
        <v>0</v>
      </c>
      <c r="FB2033" s="1574">
        <v>0</v>
      </c>
      <c r="FC2033" s="1574">
        <v>0</v>
      </c>
      <c r="FD2033" s="1574"/>
      <c r="FE2033" s="1574">
        <v>2245.37</v>
      </c>
      <c r="FF2033" s="1574">
        <v>408.72</v>
      </c>
      <c r="FG2033" s="1574"/>
      <c r="FH2033" s="1574">
        <v>2245.37</v>
      </c>
      <c r="FI2033" s="1574">
        <v>408.72</v>
      </c>
      <c r="FJ2033" s="1574">
        <v>0</v>
      </c>
      <c r="FK2033" s="1574"/>
      <c r="FL2033" s="1574">
        <v>0</v>
      </c>
      <c r="FM2033" s="1574">
        <v>0</v>
      </c>
      <c r="FN2033" s="1574"/>
      <c r="FO2033" s="1574">
        <v>0</v>
      </c>
      <c r="FP2033" s="1574">
        <v>0</v>
      </c>
      <c r="FQ2033" s="1574"/>
      <c r="FR2033" s="1574">
        <v>0</v>
      </c>
      <c r="FS2033" s="1574">
        <v>115</v>
      </c>
      <c r="FT2033" s="1574">
        <v>0</v>
      </c>
      <c r="FU2033" s="1574">
        <v>0</v>
      </c>
      <c r="FV2033" s="1574">
        <v>0</v>
      </c>
      <c r="FW2033" s="1574"/>
      <c r="FX2033" s="1574">
        <v>0</v>
      </c>
      <c r="FY2033" s="1574">
        <v>-46.778814108669003</v>
      </c>
      <c r="FZ2033" s="1574"/>
      <c r="GA2033" s="1574">
        <v>-46.778814108669003</v>
      </c>
      <c r="GB2033" s="1574"/>
      <c r="GC2033" s="1574">
        <v>0</v>
      </c>
      <c r="GD2033" s="1574">
        <v>0</v>
      </c>
      <c r="GE2033" s="1574">
        <v>0</v>
      </c>
      <c r="GF2033" s="1574">
        <v>0</v>
      </c>
    </row>
    <row r="2034" spans="1:188" s="564" customFormat="1" ht="14.45" customHeight="1">
      <c r="A2034" s="1574">
        <v>2109</v>
      </c>
      <c r="B2034" s="1574" t="s">
        <v>3525</v>
      </c>
      <c r="C2034" s="1574" t="s">
        <v>2862</v>
      </c>
      <c r="D2034" s="1574" t="s">
        <v>1235</v>
      </c>
      <c r="E2034" s="1574" t="s">
        <v>425</v>
      </c>
      <c r="F2034" s="1574" t="s">
        <v>2378</v>
      </c>
      <c r="G2034" s="1574" t="s">
        <v>2378</v>
      </c>
      <c r="H2034" s="1574" t="s">
        <v>2378</v>
      </c>
      <c r="I2034" s="1574" t="s">
        <v>2882</v>
      </c>
      <c r="J2034" s="1574" t="s">
        <v>3824</v>
      </c>
      <c r="K2034" s="1575">
        <v>45658</v>
      </c>
      <c r="L2034" s="1574">
        <v>0</v>
      </c>
      <c r="M2034" s="1574">
        <v>0</v>
      </c>
      <c r="N2034" s="1574">
        <v>0.49299999999999999</v>
      </c>
      <c r="O2034" s="1574">
        <v>0.49299999999999999</v>
      </c>
      <c r="P2034" s="1574">
        <v>0.49299999999999999</v>
      </c>
      <c r="Q2034" s="1574">
        <v>0.49299999999999999</v>
      </c>
      <c r="R2034" s="1574"/>
      <c r="S2034" s="1574">
        <v>2205.79</v>
      </c>
      <c r="T2034" s="1574">
        <v>466.21</v>
      </c>
      <c r="U2034" s="1574"/>
      <c r="V2034" s="1574">
        <v>1317.2959999999998</v>
      </c>
      <c r="W2034" s="1574">
        <v>1317.2959999999998</v>
      </c>
      <c r="X2034" s="1574">
        <v>1308.4663700000001</v>
      </c>
      <c r="Y2034" s="1574">
        <v>0</v>
      </c>
      <c r="Z2034" s="1574">
        <v>17.251154203087619</v>
      </c>
      <c r="AA2034" s="1574">
        <v>0</v>
      </c>
      <c r="AB2034" s="1574">
        <v>0</v>
      </c>
      <c r="AC2034" s="1574">
        <v>7.7262668453634067</v>
      </c>
      <c r="AD2034" s="1574">
        <v>4.7208520870889563</v>
      </c>
      <c r="AE2034" s="1574">
        <v>898.19894958189002</v>
      </c>
      <c r="AF2034" s="1574">
        <v>214.96697604719097</v>
      </c>
      <c r="AG2034" s="1574">
        <v>9.0221508749425414</v>
      </c>
      <c r="AH2034" s="1574">
        <v>0</v>
      </c>
      <c r="AI2034" s="1574">
        <v>0</v>
      </c>
      <c r="AJ2034" s="1574">
        <v>0</v>
      </c>
      <c r="AK2034" s="1574">
        <v>11.972046001426289</v>
      </c>
      <c r="AL2034" s="1574">
        <v>4.8908084682435566</v>
      </c>
      <c r="AM2034" s="1574"/>
      <c r="AN2034" s="1574">
        <v>0.51040197251201069</v>
      </c>
      <c r="AO2034" s="1574">
        <v>34.982821238135493</v>
      </c>
      <c r="AP2034" s="1574">
        <v>91.773134863575748</v>
      </c>
      <c r="AQ2034" s="1574">
        <v>0</v>
      </c>
      <c r="AR2034" s="1574">
        <v>0</v>
      </c>
      <c r="AS2034" s="1574">
        <v>0</v>
      </c>
      <c r="AT2034" s="1574">
        <v>0</v>
      </c>
      <c r="AU2034" s="1574">
        <v>0</v>
      </c>
      <c r="AV2034" s="1574">
        <v>1.6688492981183471</v>
      </c>
      <c r="AW2034" s="1574">
        <v>-9.9181210383438606E-2</v>
      </c>
      <c r="AX2034" s="1574">
        <v>0</v>
      </c>
      <c r="AY2034" s="1574">
        <v>2.3551842519577471</v>
      </c>
      <c r="AZ2034" s="1574">
        <v>0</v>
      </c>
      <c r="BA2034" s="1574"/>
      <c r="BB2034" s="1574">
        <v>-16.219118257472822</v>
      </c>
      <c r="BC2034" s="1574">
        <v>10.193622312958574</v>
      </c>
      <c r="BD2034" s="1574">
        <v>2.9219635831678237</v>
      </c>
      <c r="BE2034" s="1574">
        <v>0.18581784341649799</v>
      </c>
      <c r="BF2034" s="1574">
        <v>1.9009647743576441</v>
      </c>
      <c r="BG2034" s="1574">
        <v>11.229662500926642</v>
      </c>
      <c r="BH2034" s="1574">
        <v>1.9634873405482058</v>
      </c>
      <c r="BI2034" s="1574">
        <v>0</v>
      </c>
      <c r="BJ2034" s="1574">
        <v>0</v>
      </c>
      <c r="BK2034" s="1574">
        <v>0</v>
      </c>
      <c r="BL2034" s="1574">
        <v>0</v>
      </c>
      <c r="BM2034" s="1574"/>
      <c r="BN2034" s="1574"/>
      <c r="BO2034" s="1574"/>
      <c r="BP2034" s="1574"/>
      <c r="BQ2034" s="1574"/>
      <c r="BR2034" s="1574"/>
      <c r="BS2034" s="1574"/>
      <c r="BT2034" s="1574"/>
      <c r="BU2034" s="1574"/>
      <c r="BV2034" s="1574">
        <v>231.20538474905959</v>
      </c>
      <c r="BW2034" s="1574"/>
      <c r="BX2034" s="1574"/>
      <c r="BY2034" s="1574"/>
      <c r="BZ2034" s="1574"/>
      <c r="CA2034" s="1574"/>
      <c r="CB2034" s="1574"/>
      <c r="CC2034" s="1574"/>
      <c r="CD2034" s="1574"/>
      <c r="CE2034" s="1574"/>
      <c r="CF2034" s="1574"/>
      <c r="CG2034" s="1574"/>
      <c r="CH2034" s="1574"/>
      <c r="CI2034" s="1574">
        <v>1300.5040999999999</v>
      </c>
      <c r="CJ2034" s="1574">
        <v>-16.821899999999914</v>
      </c>
      <c r="CK2034" s="1574"/>
      <c r="CL2034" s="1574"/>
      <c r="CM2034" s="1574"/>
      <c r="CN2034" s="1574"/>
      <c r="CO2034" s="1574">
        <v>19.512939999999965</v>
      </c>
      <c r="CP2034" s="1574">
        <v>-28.342569999999977</v>
      </c>
      <c r="CQ2034" s="1574">
        <v>31</v>
      </c>
      <c r="CR2034" s="1574">
        <v>-5.1134571889882068</v>
      </c>
      <c r="CS2034" s="1574">
        <v>2.1069526391056357</v>
      </c>
      <c r="CT2034" s="1574">
        <v>4.2088635429109615</v>
      </c>
      <c r="CU2034" s="1574">
        <v>0</v>
      </c>
      <c r="CV2034" s="1574">
        <v>0</v>
      </c>
      <c r="CW2034" s="1574">
        <v>0</v>
      </c>
      <c r="CX2034" s="1574">
        <v>0</v>
      </c>
      <c r="CY2034" s="1574">
        <v>0</v>
      </c>
      <c r="CZ2034" s="1574">
        <v>1.9915414917561707</v>
      </c>
      <c r="DA2034" s="1574">
        <v>0</v>
      </c>
      <c r="DB2034" s="1574">
        <v>-0.84916697222237403</v>
      </c>
      <c r="DC2034" s="1574">
        <v>-15.336175228782537</v>
      </c>
      <c r="DD2034" s="1574">
        <v>-0.13561863975279298</v>
      </c>
      <c r="DE2034" s="1574">
        <v>-1.3256617642722596E-2</v>
      </c>
      <c r="DF2034" s="1574">
        <v>-0.2084587425826121</v>
      </c>
      <c r="DG2034" s="1574">
        <v>-0.80114664606199426</v>
      </c>
      <c r="DH2034" s="1574">
        <v>0</v>
      </c>
      <c r="DI2034" s="1574">
        <v>-2.1845677229550637</v>
      </c>
      <c r="DJ2034" s="1574"/>
      <c r="DK2034" s="1574">
        <v>0</v>
      </c>
      <c r="DL2034" s="1574">
        <v>0</v>
      </c>
      <c r="DM2034" s="1574">
        <v>-0.86200448395382878</v>
      </c>
      <c r="DN2034" s="1574">
        <v>0</v>
      </c>
      <c r="DO2034" s="1574">
        <v>-0.68002342612981592</v>
      </c>
      <c r="DP2034" s="1574">
        <v>-5.115187646768049E-2</v>
      </c>
      <c r="DQ2034" s="1574">
        <v>0</v>
      </c>
      <c r="DR2034" s="1574">
        <v>8.4314626670603232</v>
      </c>
      <c r="DS2034" s="1574"/>
      <c r="DT2034" s="1574"/>
      <c r="DU2034" s="1574"/>
      <c r="DV2034" s="1574">
        <v>898.19894958189002</v>
      </c>
      <c r="DW2034" s="1574">
        <v>2.0808022254153191</v>
      </c>
      <c r="DX2034" s="1574">
        <v>0.11731488486711328</v>
      </c>
      <c r="DY2034" s="1574">
        <v>8.755680000000071</v>
      </c>
      <c r="DZ2034" s="1574">
        <v>-15.485129999999968</v>
      </c>
      <c r="EA2034" s="1574">
        <v>10.75726</v>
      </c>
      <c r="EB2034" s="1574">
        <v>-12.857439999999999</v>
      </c>
      <c r="EC2034" s="1574">
        <v>-1.7341883840604169</v>
      </c>
      <c r="ED2034" s="1574">
        <v>-15.079989636681239</v>
      </c>
      <c r="EE2034" s="1574">
        <v>-0.2049765101745569</v>
      </c>
      <c r="EF2034" s="1574">
        <v>-1.3035170352938759E-2</v>
      </c>
      <c r="EG2034" s="1574">
        <v>-0.13335317649310161</v>
      </c>
      <c r="EH2034" s="1574">
        <v>-0.78776376377098256</v>
      </c>
      <c r="EI2034" s="1574">
        <v>7.3776472688763626</v>
      </c>
      <c r="EJ2034" s="1574">
        <v>2.8159750440822124</v>
      </c>
      <c r="EK2034" s="1574">
        <v>0</v>
      </c>
      <c r="EL2034" s="1574">
        <v>0</v>
      </c>
      <c r="EM2034" s="1574">
        <v>0</v>
      </c>
      <c r="EN2034" s="1574">
        <v>0</v>
      </c>
      <c r="EO2034" s="1574">
        <v>0</v>
      </c>
      <c r="EP2034" s="1574">
        <v>0.49243036425211334</v>
      </c>
      <c r="EQ2034" s="1574">
        <v>2.9293824406111542</v>
      </c>
      <c r="ER2034" s="1574">
        <v>-2.0803292009331761E-9</v>
      </c>
      <c r="ES2034" s="1574">
        <v>-6.3649847108189181E-9</v>
      </c>
      <c r="ET2034" s="1574">
        <v>-0.11762807509328477</v>
      </c>
      <c r="EU2034" s="1574">
        <v>-0.49950806844050577</v>
      </c>
      <c r="EV2034" s="1574">
        <v>-1.8810050166107015</v>
      </c>
      <c r="EW2034" s="1574">
        <v>3.7653495184810648E-2</v>
      </c>
      <c r="EX2034" s="1574">
        <v>0</v>
      </c>
      <c r="EY2034" s="1574">
        <v>1.5391930050954861</v>
      </c>
      <c r="EZ2034" s="1574">
        <v>-0.15122452492083904</v>
      </c>
      <c r="FA2034" s="1574">
        <v>0</v>
      </c>
      <c r="FB2034" s="1574">
        <v>0</v>
      </c>
      <c r="FC2034" s="1574">
        <v>0</v>
      </c>
      <c r="FD2034" s="1574"/>
      <c r="FE2034" s="1574">
        <v>2245.37</v>
      </c>
      <c r="FF2034" s="1574">
        <v>408.72</v>
      </c>
      <c r="FG2034" s="1574"/>
      <c r="FH2034" s="1574">
        <v>2245.37</v>
      </c>
      <c r="FI2034" s="1574">
        <v>408.72</v>
      </c>
      <c r="FJ2034" s="1574">
        <v>0</v>
      </c>
      <c r="FK2034" s="1574"/>
      <c r="FL2034" s="1574">
        <v>0</v>
      </c>
      <c r="FM2034" s="1574">
        <v>0</v>
      </c>
      <c r="FN2034" s="1574"/>
      <c r="FO2034" s="1574">
        <v>0</v>
      </c>
      <c r="FP2034" s="1574">
        <v>0</v>
      </c>
      <c r="FQ2034" s="1574"/>
      <c r="FR2034" s="1574">
        <v>0</v>
      </c>
      <c r="FS2034" s="1574">
        <v>115</v>
      </c>
      <c r="FT2034" s="1574">
        <v>0</v>
      </c>
      <c r="FU2034" s="1574">
        <v>0</v>
      </c>
      <c r="FV2034" s="1574">
        <v>0</v>
      </c>
      <c r="FW2034" s="1574"/>
      <c r="FX2034" s="1574">
        <v>0</v>
      </c>
      <c r="FY2034" s="1574">
        <v>-46.778814108669003</v>
      </c>
      <c r="FZ2034" s="1574"/>
      <c r="GA2034" s="1574">
        <v>-46.778814108669003</v>
      </c>
      <c r="GB2034" s="1574"/>
      <c r="GC2034" s="1574">
        <v>0</v>
      </c>
      <c r="GD2034" s="1574">
        <v>0</v>
      </c>
      <c r="GE2034" s="1574">
        <v>0</v>
      </c>
      <c r="GF2034" s="1574">
        <v>0</v>
      </c>
    </row>
    <row r="2035" spans="1:188" s="564" customFormat="1" ht="14.45" customHeight="1">
      <c r="A2035" s="1574">
        <v>2110</v>
      </c>
      <c r="B2035" s="1574" t="s">
        <v>1218</v>
      </c>
      <c r="C2035" s="1574" t="s">
        <v>2862</v>
      </c>
      <c r="D2035" s="1574" t="s">
        <v>1235</v>
      </c>
      <c r="E2035" s="1574" t="s">
        <v>425</v>
      </c>
      <c r="F2035" s="1574" t="s">
        <v>2378</v>
      </c>
      <c r="G2035" s="1574" t="s">
        <v>2378</v>
      </c>
      <c r="H2035" s="1574" t="s">
        <v>2378</v>
      </c>
      <c r="I2035" s="1574" t="s">
        <v>3830</v>
      </c>
      <c r="J2035" s="1574" t="s">
        <v>3824</v>
      </c>
      <c r="K2035" s="1575">
        <v>45658</v>
      </c>
      <c r="L2035" s="1574">
        <v>0</v>
      </c>
      <c r="M2035" s="1574">
        <v>0</v>
      </c>
      <c r="N2035" s="1574">
        <v>230.12100000000001</v>
      </c>
      <c r="O2035" s="1574">
        <v>230.12100000000001</v>
      </c>
      <c r="P2035" s="1574">
        <v>230.12100000000001</v>
      </c>
      <c r="Q2035" s="1574">
        <v>230.12100000000001</v>
      </c>
      <c r="R2035" s="1574"/>
      <c r="S2035" s="1574">
        <v>80.62</v>
      </c>
      <c r="T2035" s="1574">
        <v>283.69</v>
      </c>
      <c r="U2035" s="1574"/>
      <c r="V2035" s="1574">
        <v>83835.381510000007</v>
      </c>
      <c r="W2035" s="1574">
        <v>83835.381510000007</v>
      </c>
      <c r="X2035" s="1574">
        <v>74823.843150000015</v>
      </c>
      <c r="Y2035" s="1574">
        <v>0</v>
      </c>
      <c r="Z2035" s="1574">
        <v>8052.4398709304796</v>
      </c>
      <c r="AA2035" s="1574">
        <v>0</v>
      </c>
      <c r="AB2035" s="1574">
        <v>0</v>
      </c>
      <c r="AC2035" s="1574">
        <v>0</v>
      </c>
      <c r="AD2035" s="1574">
        <v>0</v>
      </c>
      <c r="AE2035" s="1574">
        <v>0</v>
      </c>
      <c r="AF2035" s="1574">
        <v>58338.147430251054</v>
      </c>
      <c r="AG2035" s="1574">
        <v>4211.3314026220132</v>
      </c>
      <c r="AH2035" s="1574">
        <v>0</v>
      </c>
      <c r="AI2035" s="1574">
        <v>0</v>
      </c>
      <c r="AJ2035" s="1574">
        <v>0</v>
      </c>
      <c r="AK2035" s="1574">
        <v>777.8055958992901</v>
      </c>
      <c r="AL2035" s="1574">
        <v>2282.9162992305792</v>
      </c>
      <c r="AM2035" s="1574"/>
      <c r="AN2035" s="1574">
        <v>238.2438383700536</v>
      </c>
      <c r="AO2035" s="1574">
        <v>0</v>
      </c>
      <c r="AP2035" s="1574">
        <v>0</v>
      </c>
      <c r="AQ2035" s="1574">
        <v>0</v>
      </c>
      <c r="AR2035" s="1574">
        <v>0</v>
      </c>
      <c r="AS2035" s="1574">
        <v>0</v>
      </c>
      <c r="AT2035" s="1574">
        <v>0</v>
      </c>
      <c r="AU2035" s="1574">
        <v>0</v>
      </c>
      <c r="AV2035" s="1574">
        <v>778.98026233730661</v>
      </c>
      <c r="AW2035" s="1574">
        <v>-46.295495567235861</v>
      </c>
      <c r="AX2035" s="1574">
        <v>0</v>
      </c>
      <c r="AY2035" s="1574">
        <v>1099.3455481638312</v>
      </c>
      <c r="AZ2035" s="1574">
        <v>0</v>
      </c>
      <c r="BA2035" s="1574"/>
      <c r="BB2035" s="1574">
        <v>-4624.1552113500975</v>
      </c>
      <c r="BC2035" s="1574">
        <v>0</v>
      </c>
      <c r="BD2035" s="1574">
        <v>1363.9050339191945</v>
      </c>
      <c r="BE2035" s="1574">
        <v>86.735472504762541</v>
      </c>
      <c r="BF2035" s="1574">
        <v>887.32639926968648</v>
      </c>
      <c r="BG2035" s="1574">
        <v>5241.74678372361</v>
      </c>
      <c r="BH2035" s="1574">
        <v>916.51048741236036</v>
      </c>
      <c r="BI2035" s="1574">
        <v>0</v>
      </c>
      <c r="BJ2035" s="1574">
        <v>0</v>
      </c>
      <c r="BK2035" s="1574">
        <v>0</v>
      </c>
      <c r="BL2035" s="1574">
        <v>0</v>
      </c>
      <c r="BM2035" s="1574"/>
      <c r="BN2035" s="1574"/>
      <c r="BO2035" s="1574"/>
      <c r="BP2035" s="1574"/>
      <c r="BQ2035" s="1574"/>
      <c r="BR2035" s="1574"/>
      <c r="BS2035" s="1574"/>
      <c r="BT2035" s="1574"/>
      <c r="BU2035" s="1574"/>
      <c r="BV2035" s="1574">
        <v>65917.861119668305</v>
      </c>
      <c r="BW2035" s="1574"/>
      <c r="BX2035" s="1574"/>
      <c r="BY2035" s="1574"/>
      <c r="BZ2035" s="1574"/>
      <c r="CA2035" s="1574"/>
      <c r="CB2035" s="1574"/>
      <c r="CC2035" s="1574"/>
      <c r="CD2035" s="1574"/>
      <c r="CE2035" s="1574"/>
      <c r="CF2035" s="1574"/>
      <c r="CG2035" s="1574"/>
      <c r="CH2035" s="1574"/>
      <c r="CI2035" s="1574">
        <v>74823.518000000011</v>
      </c>
      <c r="CJ2035" s="1574">
        <v>-9011.8935099999799</v>
      </c>
      <c r="CK2035" s="1574"/>
      <c r="CL2035" s="1574"/>
      <c r="CM2035" s="1574"/>
      <c r="CN2035" s="1574"/>
      <c r="CO2035" s="1574">
        <v>-1456.6659299999997</v>
      </c>
      <c r="CP2035" s="1574">
        <v>-7554.8724299999967</v>
      </c>
      <c r="CQ2035" s="1574">
        <v>31</v>
      </c>
      <c r="CR2035" s="1574">
        <v>-6273.1287868800864</v>
      </c>
      <c r="CS2035" s="1574">
        <v>0</v>
      </c>
      <c r="CT2035" s="1574">
        <v>0</v>
      </c>
      <c r="CU2035" s="1574">
        <v>0</v>
      </c>
      <c r="CV2035" s="1574">
        <v>0</v>
      </c>
      <c r="CW2035" s="1574">
        <v>0</v>
      </c>
      <c r="CX2035" s="1574">
        <v>0</v>
      </c>
      <c r="CY2035" s="1574">
        <v>0</v>
      </c>
      <c r="CZ2035" s="1574">
        <v>0</v>
      </c>
      <c r="DA2035" s="1574">
        <v>0</v>
      </c>
      <c r="DB2035" s="1574">
        <v>0</v>
      </c>
      <c r="DC2035" s="1574">
        <v>-4161.960446038458</v>
      </c>
      <c r="DD2035" s="1574">
        <v>-63.303645027489779</v>
      </c>
      <c r="DE2035" s="1574">
        <v>-6.1878825731459699</v>
      </c>
      <c r="DF2035" s="1574">
        <v>-97.303720693414562</v>
      </c>
      <c r="DG2035" s="1574">
        <v>-373.95672888120043</v>
      </c>
      <c r="DH2035" s="1574">
        <v>0</v>
      </c>
      <c r="DI2035" s="1574">
        <v>-1019.7056977163124</v>
      </c>
      <c r="DJ2035" s="1574"/>
      <c r="DK2035" s="1574">
        <v>0</v>
      </c>
      <c r="DL2035" s="1574">
        <v>0</v>
      </c>
      <c r="DM2035" s="1574">
        <v>-402.36376034876048</v>
      </c>
      <c r="DN2035" s="1574">
        <v>0</v>
      </c>
      <c r="DO2035" s="1574">
        <v>-317.41921063776738</v>
      </c>
      <c r="DP2035" s="1574">
        <v>-23.876513112817662</v>
      </c>
      <c r="DQ2035" s="1574">
        <v>0</v>
      </c>
      <c r="DR2035" s="1574">
        <v>534.02602995458801</v>
      </c>
      <c r="DS2035" s="1574"/>
      <c r="DT2035" s="1574"/>
      <c r="DU2035" s="1574"/>
      <c r="DV2035" s="1574">
        <v>0</v>
      </c>
      <c r="DW2035" s="1574">
        <v>971.27036291034221</v>
      </c>
      <c r="DX2035" s="1574">
        <v>54.759875497981852</v>
      </c>
      <c r="DY2035" s="1574">
        <v>-1719.0038699999991</v>
      </c>
      <c r="DZ2035" s="1574">
        <v>-4498.8655499999959</v>
      </c>
      <c r="EA2035" s="1574">
        <v>262.33794</v>
      </c>
      <c r="EB2035" s="1574">
        <v>-3056.0068799999999</v>
      </c>
      <c r="EC2035" s="1574">
        <v>0</v>
      </c>
      <c r="ED2035" s="1574">
        <v>-4092.4363120698149</v>
      </c>
      <c r="EE2035" s="1574">
        <v>-95.678295127544033</v>
      </c>
      <c r="EF2035" s="1574">
        <v>-6.0845160989627187</v>
      </c>
      <c r="EG2035" s="1574">
        <v>-62.246179163831719</v>
      </c>
      <c r="EH2035" s="1574">
        <v>-367.70990888994379</v>
      </c>
      <c r="EI2035" s="1574">
        <v>0</v>
      </c>
      <c r="EJ2035" s="1574">
        <v>0</v>
      </c>
      <c r="EK2035" s="1574">
        <v>0</v>
      </c>
      <c r="EL2035" s="1574">
        <v>0</v>
      </c>
      <c r="EM2035" s="1574">
        <v>0</v>
      </c>
      <c r="EN2035" s="1574">
        <v>0</v>
      </c>
      <c r="EO2035" s="1574">
        <v>0</v>
      </c>
      <c r="EP2035" s="1574">
        <v>229.85510720499104</v>
      </c>
      <c r="EQ2035" s="1574">
        <v>1367.3679850220678</v>
      </c>
      <c r="ER2035" s="1574">
        <v>-9.7104956602016925E-7</v>
      </c>
      <c r="ES2035" s="1574">
        <v>-2.9710276808080331E-6</v>
      </c>
      <c r="ET2035" s="1574">
        <v>-54.906065453431609</v>
      </c>
      <c r="EU2035" s="1574">
        <v>-233.1588158571958</v>
      </c>
      <c r="EV2035" s="1574">
        <v>-878.00964589750754</v>
      </c>
      <c r="EW2035" s="1574">
        <v>17.575780862928468</v>
      </c>
      <c r="EX2035" s="1574">
        <v>0</v>
      </c>
      <c r="EY2035" s="1574">
        <v>718.45970289163972</v>
      </c>
      <c r="EZ2035" s="1574">
        <v>-70.588111357623575</v>
      </c>
      <c r="FA2035" s="1574">
        <v>0</v>
      </c>
      <c r="FB2035" s="1574">
        <v>0</v>
      </c>
      <c r="FC2035" s="1574">
        <v>0</v>
      </c>
      <c r="FD2035" s="1574"/>
      <c r="FE2035" s="1574">
        <v>74.290000000000006</v>
      </c>
      <c r="FF2035" s="1574">
        <v>250.86</v>
      </c>
      <c r="FG2035" s="1574"/>
      <c r="FH2035" s="1574">
        <v>74.290000000000006</v>
      </c>
      <c r="FI2035" s="1574">
        <v>250.86</v>
      </c>
      <c r="FJ2035" s="1574">
        <v>0</v>
      </c>
      <c r="FK2035" s="1574"/>
      <c r="FL2035" s="1574">
        <v>0</v>
      </c>
      <c r="FM2035" s="1574">
        <v>0</v>
      </c>
      <c r="FN2035" s="1574"/>
      <c r="FO2035" s="1574">
        <v>0</v>
      </c>
      <c r="FP2035" s="1574">
        <v>0</v>
      </c>
      <c r="FQ2035" s="1574"/>
      <c r="FR2035" s="1574">
        <v>0</v>
      </c>
      <c r="FS2035" s="1574">
        <v>115</v>
      </c>
      <c r="FT2035" s="1574">
        <v>0</v>
      </c>
      <c r="FU2035" s="1574">
        <v>0</v>
      </c>
      <c r="FV2035" s="1574">
        <v>0</v>
      </c>
      <c r="FW2035" s="1574"/>
      <c r="FX2035" s="1574">
        <v>0</v>
      </c>
      <c r="FY2035" s="1574">
        <v>-46.778814108669003</v>
      </c>
      <c r="FZ2035" s="1574"/>
      <c r="GA2035" s="1574">
        <v>-46.778814108669003</v>
      </c>
      <c r="GB2035" s="1574"/>
      <c r="GC2035" s="1574">
        <v>0</v>
      </c>
      <c r="GD2035" s="1574">
        <v>0</v>
      </c>
      <c r="GE2035" s="1574">
        <v>0</v>
      </c>
      <c r="GF2035" s="1574">
        <v>0</v>
      </c>
    </row>
    <row r="2036" spans="1:188" s="564" customFormat="1" ht="14.45" customHeight="1">
      <c r="A2036" s="1574">
        <v>2111</v>
      </c>
      <c r="B2036" s="1574" t="s">
        <v>3525</v>
      </c>
      <c r="C2036" s="1574" t="s">
        <v>2862</v>
      </c>
      <c r="D2036" s="1574" t="s">
        <v>1235</v>
      </c>
      <c r="E2036" s="1574" t="s">
        <v>425</v>
      </c>
      <c r="F2036" s="1574" t="s">
        <v>2378</v>
      </c>
      <c r="G2036" s="1574" t="s">
        <v>2378</v>
      </c>
      <c r="H2036" s="1574" t="s">
        <v>2378</v>
      </c>
      <c r="I2036" s="1574" t="s">
        <v>3830</v>
      </c>
      <c r="J2036" s="1574" t="s">
        <v>3824</v>
      </c>
      <c r="K2036" s="1575">
        <v>45658</v>
      </c>
      <c r="L2036" s="1574">
        <v>0</v>
      </c>
      <c r="M2036" s="1574">
        <v>0</v>
      </c>
      <c r="N2036" s="1574">
        <v>10.218</v>
      </c>
      <c r="O2036" s="1574">
        <v>10.218</v>
      </c>
      <c r="P2036" s="1574">
        <v>10.218</v>
      </c>
      <c r="Q2036" s="1574">
        <v>10.218</v>
      </c>
      <c r="R2036" s="1574"/>
      <c r="S2036" s="1574">
        <v>80.62</v>
      </c>
      <c r="T2036" s="1574">
        <v>283.69</v>
      </c>
      <c r="U2036" s="1574"/>
      <c r="V2036" s="1574">
        <v>3722.5195800000001</v>
      </c>
      <c r="W2036" s="1574">
        <v>3722.5195800000001</v>
      </c>
      <c r="X2036" s="1574">
        <v>3322.3827000000001</v>
      </c>
      <c r="Y2036" s="1574">
        <v>0</v>
      </c>
      <c r="Z2036" s="1574">
        <v>357.55029137352801</v>
      </c>
      <c r="AA2036" s="1574">
        <v>0</v>
      </c>
      <c r="AB2036" s="1574">
        <v>0</v>
      </c>
      <c r="AC2036" s="1574">
        <v>0</v>
      </c>
      <c r="AD2036" s="1574">
        <v>0</v>
      </c>
      <c r="AE2036" s="1574">
        <v>0</v>
      </c>
      <c r="AF2036" s="1574">
        <v>2590.3728492502</v>
      </c>
      <c r="AG2036" s="1574">
        <v>186.99459967578679</v>
      </c>
      <c r="AH2036" s="1574">
        <v>0</v>
      </c>
      <c r="AI2036" s="1574">
        <v>0</v>
      </c>
      <c r="AJ2036" s="1574">
        <v>0</v>
      </c>
      <c r="AK2036" s="1574">
        <v>34.536689736699152</v>
      </c>
      <c r="AL2036" s="1574">
        <v>101.36770979414332</v>
      </c>
      <c r="AM2036" s="1574"/>
      <c r="AN2036" s="1574">
        <v>10.578676176729665</v>
      </c>
      <c r="AO2036" s="1574">
        <v>0</v>
      </c>
      <c r="AP2036" s="1574">
        <v>0</v>
      </c>
      <c r="AQ2036" s="1574">
        <v>0</v>
      </c>
      <c r="AR2036" s="1574">
        <v>0</v>
      </c>
      <c r="AS2036" s="1574">
        <v>0</v>
      </c>
      <c r="AT2036" s="1574">
        <v>0</v>
      </c>
      <c r="AU2036" s="1574">
        <v>0</v>
      </c>
      <c r="AV2036" s="1574">
        <v>34.588848130168905</v>
      </c>
      <c r="AW2036" s="1574">
        <v>-2.0556462630790584</v>
      </c>
      <c r="AX2036" s="1574">
        <v>0</v>
      </c>
      <c r="AY2036" s="1574">
        <v>48.813940540576596</v>
      </c>
      <c r="AZ2036" s="1574">
        <v>0</v>
      </c>
      <c r="BA2036" s="1574"/>
      <c r="BB2036" s="1574">
        <v>-205.32510266153585</v>
      </c>
      <c r="BC2036" s="1574">
        <v>0</v>
      </c>
      <c r="BD2036" s="1574">
        <v>60.56110323084954</v>
      </c>
      <c r="BE2036" s="1574">
        <v>3.8512915294721632</v>
      </c>
      <c r="BF2036" s="1574">
        <v>39.399712098146871</v>
      </c>
      <c r="BG2036" s="1574">
        <v>232.74785280825239</v>
      </c>
      <c r="BH2036" s="1574">
        <v>40.695565204303378</v>
      </c>
      <c r="BI2036" s="1574">
        <v>0</v>
      </c>
      <c r="BJ2036" s="1574">
        <v>0</v>
      </c>
      <c r="BK2036" s="1574">
        <v>0</v>
      </c>
      <c r="BL2036" s="1574">
        <v>0</v>
      </c>
      <c r="BM2036" s="1574"/>
      <c r="BN2036" s="1574"/>
      <c r="BO2036" s="1574"/>
      <c r="BP2036" s="1574"/>
      <c r="BQ2036" s="1574"/>
      <c r="BR2036" s="1574"/>
      <c r="BS2036" s="1574"/>
      <c r="BT2036" s="1574"/>
      <c r="BU2036" s="1574"/>
      <c r="BV2036" s="1574">
        <v>2926.9328089169207</v>
      </c>
      <c r="BW2036" s="1574"/>
      <c r="BX2036" s="1574"/>
      <c r="BY2036" s="1574"/>
      <c r="BZ2036" s="1574"/>
      <c r="CA2036" s="1574"/>
      <c r="CB2036" s="1574"/>
      <c r="CC2036" s="1574"/>
      <c r="CD2036" s="1574"/>
      <c r="CE2036" s="1574"/>
      <c r="CF2036" s="1574"/>
      <c r="CG2036" s="1574"/>
      <c r="CH2036" s="1574"/>
      <c r="CI2036" s="1574">
        <v>3323.0330000000004</v>
      </c>
      <c r="CJ2036" s="1574">
        <v>-399.51657999999998</v>
      </c>
      <c r="CK2036" s="1574"/>
      <c r="CL2036" s="1574"/>
      <c r="CM2036" s="1574"/>
      <c r="CN2036" s="1574"/>
      <c r="CO2036" s="1574">
        <v>-64.679939999999988</v>
      </c>
      <c r="CP2036" s="1574">
        <v>-335.45693999999986</v>
      </c>
      <c r="CQ2036" s="1574">
        <v>31</v>
      </c>
      <c r="CR2036" s="1574">
        <v>-278.54402659618609</v>
      </c>
      <c r="CS2036" s="1574">
        <v>0</v>
      </c>
      <c r="CT2036" s="1574">
        <v>0</v>
      </c>
      <c r="CU2036" s="1574">
        <v>0</v>
      </c>
      <c r="CV2036" s="1574">
        <v>0</v>
      </c>
      <c r="CW2036" s="1574">
        <v>0</v>
      </c>
      <c r="CX2036" s="1574">
        <v>0</v>
      </c>
      <c r="CY2036" s="1574">
        <v>0</v>
      </c>
      <c r="CZ2036" s="1574">
        <v>0</v>
      </c>
      <c r="DA2036" s="1574">
        <v>0</v>
      </c>
      <c r="DB2036" s="1574">
        <v>0</v>
      </c>
      <c r="DC2036" s="1574">
        <v>-184.80239455599849</v>
      </c>
      <c r="DD2036" s="1574">
        <v>-2.8108544847749215</v>
      </c>
      <c r="DE2036" s="1574">
        <v>-0.27475886221772683</v>
      </c>
      <c r="DF2036" s="1574">
        <v>-4.3205505714181243</v>
      </c>
      <c r="DG2036" s="1574">
        <v>-16.604698639881263</v>
      </c>
      <c r="DH2036" s="1574">
        <v>0</v>
      </c>
      <c r="DI2036" s="1574">
        <v>-45.277713982058508</v>
      </c>
      <c r="DJ2036" s="1574"/>
      <c r="DK2036" s="1574">
        <v>0</v>
      </c>
      <c r="DL2036" s="1574">
        <v>0</v>
      </c>
      <c r="DM2036" s="1574">
        <v>-17.866048310426436</v>
      </c>
      <c r="DN2036" s="1574">
        <v>0</v>
      </c>
      <c r="DO2036" s="1574">
        <v>-14.094278637311259</v>
      </c>
      <c r="DP2036" s="1574">
        <v>-1.060182299689167</v>
      </c>
      <c r="DQ2036" s="1574">
        <v>0</v>
      </c>
      <c r="DR2036" s="1574">
        <v>23.712212158281861</v>
      </c>
      <c r="DS2036" s="1574"/>
      <c r="DT2036" s="1574"/>
      <c r="DU2036" s="1574"/>
      <c r="DV2036" s="1574">
        <v>0</v>
      </c>
      <c r="DW2036" s="1574">
        <v>43.127053020879778</v>
      </c>
      <c r="DX2036" s="1574">
        <v>2.4314878165764</v>
      </c>
      <c r="DY2036" s="1574">
        <v>-76.328459999999993</v>
      </c>
      <c r="DZ2036" s="1574">
        <v>-199.76190000000003</v>
      </c>
      <c r="EA2036" s="1574">
        <v>11.64852</v>
      </c>
      <c r="EB2036" s="1574">
        <v>-135.69504000000001</v>
      </c>
      <c r="EC2036" s="1574">
        <v>0</v>
      </c>
      <c r="ED2036" s="1574">
        <v>-181.71533339734037</v>
      </c>
      <c r="EE2036" s="1574">
        <v>-4.2483772433339198</v>
      </c>
      <c r="EF2036" s="1574">
        <v>-0.27016910885664958</v>
      </c>
      <c r="EG2036" s="1574">
        <v>-2.7639001164432297</v>
      </c>
      <c r="EH2036" s="1574">
        <v>-16.327322795561663</v>
      </c>
      <c r="EI2036" s="1574">
        <v>0</v>
      </c>
      <c r="EJ2036" s="1574">
        <v>0</v>
      </c>
      <c r="EK2036" s="1574">
        <v>0</v>
      </c>
      <c r="EL2036" s="1574">
        <v>0</v>
      </c>
      <c r="EM2036" s="1574">
        <v>0</v>
      </c>
      <c r="EN2036" s="1574">
        <v>0</v>
      </c>
      <c r="EO2036" s="1574">
        <v>0</v>
      </c>
      <c r="EP2036" s="1574">
        <v>10.206193634742585</v>
      </c>
      <c r="EQ2036" s="1574">
        <v>60.71486770418818</v>
      </c>
      <c r="ER2036" s="1574">
        <v>-4.3117249036785388E-8</v>
      </c>
      <c r="ES2036" s="1574">
        <v>-1.3192173179543145E-7</v>
      </c>
      <c r="ET2036" s="1574">
        <v>-2.4379790492965192</v>
      </c>
      <c r="EU2036" s="1574">
        <v>-10.352887308975831</v>
      </c>
      <c r="EV2036" s="1574">
        <v>-38.98602283920517</v>
      </c>
      <c r="EW2036" s="1574">
        <v>0.78041260405353796</v>
      </c>
      <c r="EX2036" s="1574">
        <v>0</v>
      </c>
      <c r="EY2036" s="1574">
        <v>31.901570235427336</v>
      </c>
      <c r="EZ2036" s="1574">
        <v>-3.1343046564728851</v>
      </c>
      <c r="FA2036" s="1574">
        <v>0</v>
      </c>
      <c r="FB2036" s="1574">
        <v>0</v>
      </c>
      <c r="FC2036" s="1574">
        <v>0</v>
      </c>
      <c r="FD2036" s="1574"/>
      <c r="FE2036" s="1574">
        <v>74.290000000000006</v>
      </c>
      <c r="FF2036" s="1574">
        <v>250.86</v>
      </c>
      <c r="FG2036" s="1574"/>
      <c r="FH2036" s="1574">
        <v>74.290000000000006</v>
      </c>
      <c r="FI2036" s="1574">
        <v>250.86</v>
      </c>
      <c r="FJ2036" s="1574">
        <v>0</v>
      </c>
      <c r="FK2036" s="1574"/>
      <c r="FL2036" s="1574">
        <v>0</v>
      </c>
      <c r="FM2036" s="1574">
        <v>0</v>
      </c>
      <c r="FN2036" s="1574"/>
      <c r="FO2036" s="1574">
        <v>0</v>
      </c>
      <c r="FP2036" s="1574">
        <v>0</v>
      </c>
      <c r="FQ2036" s="1574"/>
      <c r="FR2036" s="1574">
        <v>0</v>
      </c>
      <c r="FS2036" s="1574">
        <v>115</v>
      </c>
      <c r="FT2036" s="1574">
        <v>0</v>
      </c>
      <c r="FU2036" s="1574">
        <v>0</v>
      </c>
      <c r="FV2036" s="1574">
        <v>0</v>
      </c>
      <c r="FW2036" s="1574"/>
      <c r="FX2036" s="1574">
        <v>0</v>
      </c>
      <c r="FY2036" s="1574">
        <v>-46.778814108669003</v>
      </c>
      <c r="FZ2036" s="1574"/>
      <c r="GA2036" s="1574">
        <v>-46.778814108669003</v>
      </c>
      <c r="GB2036" s="1574"/>
      <c r="GC2036" s="1574">
        <v>0</v>
      </c>
      <c r="GD2036" s="1574">
        <v>0</v>
      </c>
      <c r="GE2036" s="1574">
        <v>0</v>
      </c>
      <c r="GF2036" s="1574">
        <v>0</v>
      </c>
    </row>
    <row r="2037" spans="1:188" s="564" customFormat="1" ht="14.45" customHeight="1">
      <c r="A2037" s="1574">
        <v>2112</v>
      </c>
      <c r="B2037" s="1574" t="s">
        <v>1218</v>
      </c>
      <c r="C2037" s="1574" t="s">
        <v>2862</v>
      </c>
      <c r="D2037" s="1574" t="s">
        <v>1235</v>
      </c>
      <c r="E2037" s="1574" t="s">
        <v>425</v>
      </c>
      <c r="F2037" s="1574" t="s">
        <v>2378</v>
      </c>
      <c r="G2037" s="1574" t="s">
        <v>2378</v>
      </c>
      <c r="H2037" s="1574" t="s">
        <v>2378</v>
      </c>
      <c r="I2037" s="1574" t="s">
        <v>2378</v>
      </c>
      <c r="J2037" s="1574" t="s">
        <v>3824</v>
      </c>
      <c r="K2037" s="1575">
        <v>45658</v>
      </c>
      <c r="L2037" s="1574">
        <v>1563</v>
      </c>
      <c r="M2037" s="1574">
        <v>1563</v>
      </c>
      <c r="N2037" s="1574">
        <v>0</v>
      </c>
      <c r="O2037" s="1574">
        <v>0</v>
      </c>
      <c r="P2037" s="1574">
        <v>0</v>
      </c>
      <c r="Q2037" s="1574">
        <v>0</v>
      </c>
      <c r="R2037" s="1574">
        <v>44.81</v>
      </c>
      <c r="S2037" s="1574"/>
      <c r="T2037" s="1574"/>
      <c r="U2037" s="1574">
        <v>70038.03</v>
      </c>
      <c r="V2037" s="1574"/>
      <c r="W2037" s="1574">
        <v>70038.03</v>
      </c>
      <c r="X2037" s="1574">
        <v>72445.05</v>
      </c>
      <c r="Y2037" s="1574">
        <v>0</v>
      </c>
      <c r="Z2037" s="1574">
        <v>0</v>
      </c>
      <c r="AA2037" s="1574">
        <v>0</v>
      </c>
      <c r="AB2037" s="1574">
        <v>0</v>
      </c>
      <c r="AC2037" s="1574">
        <v>888.54697613700546</v>
      </c>
      <c r="AD2037" s="1574">
        <v>189.59059982158539</v>
      </c>
      <c r="AE2037" s="1574">
        <v>53100.578779626994</v>
      </c>
      <c r="AF2037" s="1574"/>
      <c r="AG2037" s="1574"/>
      <c r="AH2037" s="1574"/>
      <c r="AI2037" s="1574">
        <v>0</v>
      </c>
      <c r="AJ2037" s="1574">
        <v>0</v>
      </c>
      <c r="AK2037" s="1574">
        <v>0</v>
      </c>
      <c r="AL2037" s="1574">
        <v>0</v>
      </c>
      <c r="AM2037" s="1574"/>
      <c r="AN2037" s="1574">
        <v>0</v>
      </c>
      <c r="AO2037" s="1574">
        <v>4400.2094957928102</v>
      </c>
      <c r="AP2037" s="1574">
        <v>11465.211398014477</v>
      </c>
      <c r="AQ2037" s="1574">
        <v>0</v>
      </c>
      <c r="AR2037" s="1574">
        <v>0</v>
      </c>
      <c r="AS2037" s="1574"/>
      <c r="AT2037" s="1574"/>
      <c r="AU2037" s="1574">
        <v>0</v>
      </c>
      <c r="AV2037" s="1574">
        <v>0</v>
      </c>
      <c r="AW2037" s="1574">
        <v>0</v>
      </c>
      <c r="AX2037" s="1574"/>
      <c r="AY2037" s="1574"/>
      <c r="AZ2037" s="1574">
        <v>0</v>
      </c>
      <c r="BA2037" s="1574"/>
      <c r="BB2037" s="1574">
        <v>0</v>
      </c>
      <c r="BC2037" s="1574">
        <v>1275.8879587046799</v>
      </c>
      <c r="BD2037" s="1574">
        <v>0</v>
      </c>
      <c r="BE2037" s="1574">
        <v>0</v>
      </c>
      <c r="BF2037" s="1574"/>
      <c r="BG2037" s="1574">
        <v>0</v>
      </c>
      <c r="BH2037" s="1574">
        <v>0</v>
      </c>
      <c r="BI2037" s="1574">
        <v>2282.37</v>
      </c>
      <c r="BJ2037" s="1574">
        <v>10513.5</v>
      </c>
      <c r="BK2037" s="1574">
        <v>14584.84</v>
      </c>
      <c r="BL2037" s="1574">
        <v>20</v>
      </c>
      <c r="BM2037" s="1574"/>
      <c r="BN2037" s="1574"/>
      <c r="BO2037" s="1574"/>
      <c r="BP2037" s="1574"/>
      <c r="BQ2037" s="1574"/>
      <c r="BR2037" s="1574"/>
      <c r="BS2037" s="1574"/>
      <c r="BT2037" s="1574"/>
      <c r="BU2037" s="1574"/>
      <c r="BV2037" s="1574">
        <v>0</v>
      </c>
      <c r="BW2037" s="1574"/>
      <c r="BX2037" s="1574"/>
      <c r="BY2037" s="1574"/>
      <c r="BZ2037" s="1574"/>
      <c r="CA2037" s="1574"/>
      <c r="CB2037" s="1574"/>
      <c r="CC2037" s="1574"/>
      <c r="CD2037" s="1574"/>
      <c r="CE2037" s="1574"/>
      <c r="CF2037" s="1574"/>
      <c r="CG2037" s="1574"/>
      <c r="CH2037" s="1574"/>
      <c r="CI2037" s="1574">
        <v>72445.05</v>
      </c>
      <c r="CJ2037" s="1574">
        <v>2406.9900000000198</v>
      </c>
      <c r="CK2037" s="1574"/>
      <c r="CL2037" s="1574"/>
      <c r="CM2037" s="1574"/>
      <c r="CN2037" s="1574"/>
      <c r="CO2037" s="1574">
        <v>2407.0199999999986</v>
      </c>
      <c r="CP2037" s="1574">
        <v>0</v>
      </c>
      <c r="CQ2037" s="1574">
        <v>31</v>
      </c>
      <c r="CR2037" s="1574">
        <v>1222.0951357471458</v>
      </c>
      <c r="CS2037" s="1574">
        <v>265.01673340375146</v>
      </c>
      <c r="CT2037" s="1574">
        <v>525.81303163067423</v>
      </c>
      <c r="CU2037" s="1574">
        <v>0</v>
      </c>
      <c r="CV2037" s="1574">
        <v>0</v>
      </c>
      <c r="CW2037" s="1574"/>
      <c r="CX2037" s="1574"/>
      <c r="CY2037" s="1574"/>
      <c r="CZ2037" s="1574">
        <v>79.980804106162111</v>
      </c>
      <c r="DA2037" s="1574">
        <v>0</v>
      </c>
      <c r="DB2037" s="1574">
        <v>-97.657091128867933</v>
      </c>
      <c r="DC2037" s="1574"/>
      <c r="DD2037" s="1574"/>
      <c r="DE2037" s="1574">
        <v>0</v>
      </c>
      <c r="DF2037" s="1574">
        <v>0</v>
      </c>
      <c r="DG2037" s="1574">
        <v>0</v>
      </c>
      <c r="DH2037" s="1574">
        <v>0</v>
      </c>
      <c r="DI2037" s="1574">
        <v>0</v>
      </c>
      <c r="DJ2037" s="1574"/>
      <c r="DK2037" s="1574">
        <v>0</v>
      </c>
      <c r="DL2037" s="1574">
        <v>0</v>
      </c>
      <c r="DM2037" s="1574"/>
      <c r="DN2037" s="1574">
        <v>0</v>
      </c>
      <c r="DO2037" s="1574">
        <v>0</v>
      </c>
      <c r="DP2037" s="1574">
        <v>0</v>
      </c>
      <c r="DQ2037" s="1574">
        <v>0</v>
      </c>
      <c r="DR2037" s="1574">
        <v>448.94165773542301</v>
      </c>
      <c r="DS2037" s="1574"/>
      <c r="DT2037" s="1574"/>
      <c r="DU2037" s="1574">
        <v>53100.578779626994</v>
      </c>
      <c r="DV2037" s="1574"/>
      <c r="DW2037" s="1574">
        <v>0</v>
      </c>
      <c r="DX2037" s="1574">
        <v>0</v>
      </c>
      <c r="DY2037" s="1574">
        <v>1125.3600000000042</v>
      </c>
      <c r="DZ2037" s="1574"/>
      <c r="EA2037" s="1574">
        <v>1281.6599999999999</v>
      </c>
      <c r="EB2037" s="1574"/>
      <c r="EC2037" s="1574">
        <v>-102.5233963471037</v>
      </c>
      <c r="ED2037" s="1574"/>
      <c r="EE2037" s="1574">
        <v>0</v>
      </c>
      <c r="EF2037" s="1574">
        <v>0</v>
      </c>
      <c r="EG2037" s="1574"/>
      <c r="EH2037" s="1574">
        <v>0</v>
      </c>
      <c r="EI2037" s="1574">
        <v>921.68896358822644</v>
      </c>
      <c r="EJ2037" s="1574">
        <v>354.19899511645349</v>
      </c>
      <c r="EK2037" s="1574">
        <v>0</v>
      </c>
      <c r="EL2037" s="1574">
        <v>0</v>
      </c>
      <c r="EM2037" s="1574"/>
      <c r="EN2037" s="1574"/>
      <c r="EO2037" s="1574">
        <v>0</v>
      </c>
      <c r="EP2037" s="1574">
        <v>0</v>
      </c>
      <c r="EQ2037" s="1574"/>
      <c r="ER2037" s="1574">
        <v>0</v>
      </c>
      <c r="ES2037" s="1574"/>
      <c r="ET2037" s="1574">
        <v>0</v>
      </c>
      <c r="EU2037" s="1574"/>
      <c r="EV2037" s="1574"/>
      <c r="EW2037" s="1574"/>
      <c r="EX2037" s="1574"/>
      <c r="EY2037" s="1574"/>
      <c r="EZ2037" s="1574"/>
      <c r="FA2037" s="1574"/>
      <c r="FB2037" s="1574">
        <v>0</v>
      </c>
      <c r="FC2037" s="1574"/>
      <c r="FD2037" s="1574">
        <v>46.35</v>
      </c>
      <c r="FE2037" s="1574"/>
      <c r="FF2037" s="1574"/>
      <c r="FG2037" s="1574">
        <v>46.35</v>
      </c>
      <c r="FH2037" s="1574"/>
      <c r="FI2037" s="1574"/>
      <c r="FJ2037" s="1574">
        <v>0</v>
      </c>
      <c r="FK2037" s="1574">
        <v>0</v>
      </c>
      <c r="FL2037" s="1574"/>
      <c r="FM2037" s="1574"/>
      <c r="FN2037" s="1574">
        <v>0</v>
      </c>
      <c r="FO2037" s="1574"/>
      <c r="FP2037" s="1574"/>
      <c r="FQ2037" s="1574"/>
      <c r="FR2037" s="1574">
        <v>0</v>
      </c>
      <c r="FS2037" s="1574">
        <v>115</v>
      </c>
      <c r="FT2037" s="1574"/>
      <c r="FU2037" s="1574"/>
      <c r="FV2037" s="1574"/>
      <c r="FW2037" s="1574"/>
      <c r="FX2037" s="1574">
        <v>0</v>
      </c>
      <c r="FY2037" s="1574">
        <v>-46.778814108669003</v>
      </c>
      <c r="FZ2037" s="1574"/>
      <c r="GA2037" s="1574">
        <v>-46.778814108669003</v>
      </c>
      <c r="GB2037" s="1574"/>
      <c r="GC2037" s="1574">
        <v>0</v>
      </c>
      <c r="GD2037" s="1574">
        <v>0</v>
      </c>
      <c r="GE2037" s="1574">
        <v>0</v>
      </c>
      <c r="GF2037" s="1574">
        <v>0</v>
      </c>
    </row>
    <row r="2038" spans="1:188" s="564" customFormat="1" ht="14.45" customHeight="1">
      <c r="A2038" s="1574">
        <v>2095</v>
      </c>
      <c r="B2038" s="1574" t="s">
        <v>1218</v>
      </c>
      <c r="C2038" s="1574" t="s">
        <v>2878</v>
      </c>
      <c r="D2038" s="1574" t="s">
        <v>2106</v>
      </c>
      <c r="E2038" s="1574" t="s">
        <v>425</v>
      </c>
      <c r="F2038" s="1574" t="s">
        <v>2378</v>
      </c>
      <c r="G2038" s="1574" t="s">
        <v>2378</v>
      </c>
      <c r="H2038" s="1574" t="s">
        <v>2378</v>
      </c>
      <c r="I2038" s="1574" t="s">
        <v>2378</v>
      </c>
      <c r="J2038" s="1574" t="s">
        <v>3824</v>
      </c>
      <c r="K2038" s="1575">
        <v>45658</v>
      </c>
      <c r="L2038" s="1574">
        <v>0</v>
      </c>
      <c r="M2038" s="1574">
        <v>0</v>
      </c>
      <c r="N2038" s="1574">
        <v>9830.8729999999996</v>
      </c>
      <c r="O2038" s="1574">
        <v>9830.8729999999996</v>
      </c>
      <c r="P2038" s="1574">
        <v>9830.8729999999996</v>
      </c>
      <c r="Q2038" s="1574">
        <v>9830.8729999999996</v>
      </c>
      <c r="R2038" s="1574"/>
      <c r="S2038" s="1574">
        <v>559.91999999999996</v>
      </c>
      <c r="T2038" s="1574">
        <v>299.68</v>
      </c>
      <c r="U2038" s="1574"/>
      <c r="V2038" s="1574">
        <v>8450618.4307999983</v>
      </c>
      <c r="W2038" s="1574">
        <v>8450618.4307999983</v>
      </c>
      <c r="X2038" s="1574">
        <v>8091005.0964599997</v>
      </c>
      <c r="Y2038" s="1574">
        <v>0</v>
      </c>
      <c r="Z2038" s="1574">
        <v>430004.83284475334</v>
      </c>
      <c r="AA2038" s="1574">
        <v>0</v>
      </c>
      <c r="AB2038" s="1574">
        <v>0</v>
      </c>
      <c r="AC2038" s="1574">
        <v>27323.768547857759</v>
      </c>
      <c r="AD2038" s="1574">
        <v>12138.026792619603</v>
      </c>
      <c r="AE2038" s="1574">
        <v>3799067.6053870101</v>
      </c>
      <c r="AF2038" s="1574">
        <v>2641765.9124921178</v>
      </c>
      <c r="AG2038" s="1574">
        <v>179909.97857687424</v>
      </c>
      <c r="AH2038" s="1574">
        <v>0</v>
      </c>
      <c r="AI2038" s="1574">
        <v>0</v>
      </c>
      <c r="AJ2038" s="1574">
        <v>0</v>
      </c>
      <c r="AK2038" s="1574">
        <v>80939.830023313654</v>
      </c>
      <c r="AL2038" s="1574">
        <v>97527.214845085065</v>
      </c>
      <c r="AM2038" s="1574"/>
      <c r="AN2038" s="1574">
        <v>14523.819601760111</v>
      </c>
      <c r="AO2038" s="1574">
        <v>128548.57145533919</v>
      </c>
      <c r="AP2038" s="1574">
        <v>336056.11405688856</v>
      </c>
      <c r="AQ2038" s="1574">
        <v>0</v>
      </c>
      <c r="AR2038" s="1574">
        <v>0</v>
      </c>
      <c r="AS2038" s="1574">
        <v>0</v>
      </c>
      <c r="AT2038" s="1574">
        <v>0</v>
      </c>
      <c r="AU2038" s="1574">
        <v>0</v>
      </c>
      <c r="AV2038" s="1574">
        <v>41597.985562729657</v>
      </c>
      <c r="AW2038" s="1574">
        <v>-1977.7644690991201</v>
      </c>
      <c r="AX2038" s="1574">
        <v>0</v>
      </c>
      <c r="AY2038" s="1574">
        <v>46964.538078289275</v>
      </c>
      <c r="AZ2038" s="1574">
        <v>0</v>
      </c>
      <c r="BA2038" s="1574"/>
      <c r="BB2038" s="1574">
        <v>-226035.06887672763</v>
      </c>
      <c r="BC2038" s="1574">
        <v>37363.207126469482</v>
      </c>
      <c r="BD2038" s="1574">
        <v>75627.431673239582</v>
      </c>
      <c r="BE2038" s="1574">
        <v>7599.3356389753344</v>
      </c>
      <c r="BF2038" s="1574">
        <v>37906.984328972932</v>
      </c>
      <c r="BG2038" s="1574">
        <v>459256.08051363326</v>
      </c>
      <c r="BH2038" s="1574">
        <v>50819.765702758188</v>
      </c>
      <c r="BI2038" s="1574">
        <v>78064.179999999993</v>
      </c>
      <c r="BJ2038" s="1574">
        <v>359691.68</v>
      </c>
      <c r="BK2038" s="1574">
        <v>1257532.3899999999</v>
      </c>
      <c r="BL2038" s="1574">
        <v>36775</v>
      </c>
      <c r="BM2038" s="1574"/>
      <c r="BN2038" s="1574"/>
      <c r="BO2038" s="1574"/>
      <c r="BP2038" s="1574"/>
      <c r="BQ2038" s="1574"/>
      <c r="BR2038" s="1574"/>
      <c r="BS2038" s="1574"/>
      <c r="BT2038" s="1574"/>
      <c r="BU2038" s="1574"/>
      <c r="BV2038" s="1574">
        <v>3222155.744646939</v>
      </c>
      <c r="BW2038" s="1574"/>
      <c r="BX2038" s="1574"/>
      <c r="BY2038" s="1574"/>
      <c r="BZ2038" s="1574"/>
      <c r="CA2038" s="1574"/>
      <c r="CB2038" s="1574"/>
      <c r="CC2038" s="1574"/>
      <c r="CD2038" s="1574"/>
      <c r="CE2038" s="1574"/>
      <c r="CF2038" s="1574"/>
      <c r="CG2038" s="1574"/>
      <c r="CH2038" s="1574"/>
      <c r="CI2038" s="1574">
        <v>8091002.6274000006</v>
      </c>
      <c r="CJ2038" s="1574">
        <v>-359615.83339999709</v>
      </c>
      <c r="CK2038" s="1574"/>
      <c r="CL2038" s="1574"/>
      <c r="CM2038" s="1574"/>
      <c r="CN2038" s="1574"/>
      <c r="CO2038" s="1574">
        <v>-15926.014260000044</v>
      </c>
      <c r="CP2038" s="1574">
        <v>-343687.3200799998</v>
      </c>
      <c r="CQ2038" s="1574">
        <v>31</v>
      </c>
      <c r="CR2038" s="1574">
        <v>-253158.42499603797</v>
      </c>
      <c r="CS2038" s="1574">
        <v>7742.2501186332229</v>
      </c>
      <c r="CT2038" s="1574">
        <v>15412.073794023134</v>
      </c>
      <c r="CU2038" s="1574">
        <v>0</v>
      </c>
      <c r="CV2038" s="1574">
        <v>0</v>
      </c>
      <c r="CW2038" s="1574">
        <v>0</v>
      </c>
      <c r="CX2038" s="1574">
        <v>0</v>
      </c>
      <c r="CY2038" s="1574">
        <v>0</v>
      </c>
      <c r="CZ2038" s="1574">
        <v>5120.5552598569593</v>
      </c>
      <c r="DA2038" s="1574">
        <v>0</v>
      </c>
      <c r="DB2038" s="1574">
        <v>-3003.0598569621943</v>
      </c>
      <c r="DC2038" s="1574">
        <v>-188468.87876633974</v>
      </c>
      <c r="DD2038" s="1574">
        <v>-2704.3602917696917</v>
      </c>
      <c r="DE2038" s="1574">
        <v>-542.15184641232736</v>
      </c>
      <c r="DF2038" s="1574">
        <v>-5395.4126609148079</v>
      </c>
      <c r="DG2038" s="1574">
        <v>-32764.249910157698</v>
      </c>
      <c r="DH2038" s="1574">
        <v>0</v>
      </c>
      <c r="DI2038" s="1574">
        <v>-54452.85964571697</v>
      </c>
      <c r="DJ2038" s="1574"/>
      <c r="DK2038" s="1574">
        <v>0</v>
      </c>
      <c r="DL2038" s="1574">
        <v>0</v>
      </c>
      <c r="DM2038" s="1574">
        <v>-17189.161475011439</v>
      </c>
      <c r="DN2038" s="1574">
        <v>0</v>
      </c>
      <c r="DO2038" s="1574">
        <v>-13560.291966140163</v>
      </c>
      <c r="DP2038" s="1574">
        <v>-1455.5598648095529</v>
      </c>
      <c r="DQ2038" s="1574">
        <v>0</v>
      </c>
      <c r="DR2038" s="1574">
        <v>54013.946542090824</v>
      </c>
      <c r="DS2038" s="1574"/>
      <c r="DT2038" s="1574"/>
      <c r="DU2038" s="1574"/>
      <c r="DV2038" s="1574">
        <v>3799067.6053870101</v>
      </c>
      <c r="DW2038" s="1574">
        <v>53856.156536186354</v>
      </c>
      <c r="DX2038" s="1574">
        <v>3036.3908334281659</v>
      </c>
      <c r="DY2038" s="1574">
        <v>-54856.271340000545</v>
      </c>
      <c r="DZ2038" s="1574">
        <v>-202712.60125999953</v>
      </c>
      <c r="EA2038" s="1574">
        <v>38930.257079999996</v>
      </c>
      <c r="EB2038" s="1574">
        <v>-140974.71881999998</v>
      </c>
      <c r="EC2038" s="1574">
        <v>-7335.0107062426396</v>
      </c>
      <c r="ED2038" s="1574">
        <v>-185320.5702357433</v>
      </c>
      <c r="EE2038" s="1574">
        <v>-5305.2841271345314</v>
      </c>
      <c r="EF2038" s="1574">
        <v>-533.09538417776821</v>
      </c>
      <c r="EG2038" s="1574">
        <v>-2659.1848727185948</v>
      </c>
      <c r="EH2038" s="1574">
        <v>-32216.93425695342</v>
      </c>
      <c r="EI2038" s="1574">
        <v>27015.569161351854</v>
      </c>
      <c r="EJ2038" s="1574">
        <v>10347.637965117628</v>
      </c>
      <c r="EK2038" s="1574">
        <v>0</v>
      </c>
      <c r="EL2038" s="1574">
        <v>0</v>
      </c>
      <c r="EM2038" s="1574">
        <v>0</v>
      </c>
      <c r="EN2038" s="1574">
        <v>0</v>
      </c>
      <c r="EO2038" s="1574">
        <v>0</v>
      </c>
      <c r="EP2038" s="1574">
        <v>12274.392424711676</v>
      </c>
      <c r="EQ2038" s="1574">
        <v>58414.577570138536</v>
      </c>
      <c r="ER2038" s="1574">
        <v>-5.1854594758026136E-5</v>
      </c>
      <c r="ES2038" s="1574">
        <v>-1.2692364368966025E-4</v>
      </c>
      <c r="ET2038" s="1574">
        <v>-2932.0148769689768</v>
      </c>
      <c r="EU2038" s="1574">
        <v>-9960.6498647341141</v>
      </c>
      <c r="EV2038" s="1574">
        <v>-37508.968419194105</v>
      </c>
      <c r="EW2038" s="1574">
        <v>750.84529242998542</v>
      </c>
      <c r="EX2038" s="1574">
        <v>0</v>
      </c>
      <c r="EY2038" s="1574">
        <v>38366.153538494036</v>
      </c>
      <c r="EZ2038" s="1574">
        <v>-3769.4449771350555</v>
      </c>
      <c r="FA2038" s="1574">
        <v>0</v>
      </c>
      <c r="FB2038" s="1574">
        <v>0</v>
      </c>
      <c r="FC2038" s="1574">
        <v>0</v>
      </c>
      <c r="FD2038" s="1574"/>
      <c r="FE2038" s="1574">
        <v>558.29999999999995</v>
      </c>
      <c r="FF2038" s="1574">
        <v>264.72000000000003</v>
      </c>
      <c r="FG2038" s="1574"/>
      <c r="FH2038" s="1574">
        <v>558.29999999999995</v>
      </c>
      <c r="FI2038" s="1574">
        <v>264.72000000000003</v>
      </c>
      <c r="FJ2038" s="1574">
        <v>0</v>
      </c>
      <c r="FK2038" s="1574"/>
      <c r="FL2038" s="1574">
        <v>0</v>
      </c>
      <c r="FM2038" s="1574">
        <v>0</v>
      </c>
      <c r="FN2038" s="1574"/>
      <c r="FO2038" s="1574">
        <v>0</v>
      </c>
      <c r="FP2038" s="1574">
        <v>0</v>
      </c>
      <c r="FQ2038" s="1574"/>
      <c r="FR2038" s="1574">
        <v>0</v>
      </c>
      <c r="FS2038" s="1574">
        <v>115</v>
      </c>
      <c r="FT2038" s="1574">
        <v>0</v>
      </c>
      <c r="FU2038" s="1574">
        <v>0</v>
      </c>
      <c r="FV2038" s="1574">
        <v>0</v>
      </c>
      <c r="FW2038" s="1574"/>
      <c r="FX2038" s="1574">
        <v>0</v>
      </c>
      <c r="FY2038" s="1574">
        <v>-32.745169876068303</v>
      </c>
      <c r="FZ2038" s="1574"/>
      <c r="GA2038" s="1574">
        <v>-46.778814108669003</v>
      </c>
      <c r="GB2038" s="1574"/>
      <c r="GC2038" s="1574">
        <v>0</v>
      </c>
      <c r="GD2038" s="1574">
        <v>0</v>
      </c>
      <c r="GE2038" s="1574">
        <v>0</v>
      </c>
      <c r="GF2038" s="1574">
        <v>0</v>
      </c>
    </row>
    <row r="2039" spans="1:188" s="564" customFormat="1" ht="14.45" customHeight="1">
      <c r="A2039" s="1574">
        <v>2096</v>
      </c>
      <c r="B2039" s="1574" t="s">
        <v>3825</v>
      </c>
      <c r="C2039" s="1574" t="s">
        <v>2878</v>
      </c>
      <c r="D2039" s="1574" t="s">
        <v>2106</v>
      </c>
      <c r="E2039" s="1574" t="s">
        <v>425</v>
      </c>
      <c r="F2039" s="1574" t="s">
        <v>2378</v>
      </c>
      <c r="G2039" s="1574" t="s">
        <v>2378</v>
      </c>
      <c r="H2039" s="1574" t="s">
        <v>2378</v>
      </c>
      <c r="I2039" s="1574" t="s">
        <v>2378</v>
      </c>
      <c r="J2039" s="1574" t="s">
        <v>3824</v>
      </c>
      <c r="K2039" s="1575">
        <v>45658</v>
      </c>
      <c r="L2039" s="1574">
        <v>0</v>
      </c>
      <c r="M2039" s="1574">
        <v>0</v>
      </c>
      <c r="N2039" s="1574">
        <v>-1.7889999999999999</v>
      </c>
      <c r="O2039" s="1574">
        <v>-1.7889999999999999</v>
      </c>
      <c r="P2039" s="1574">
        <v>-1.7889999999999999</v>
      </c>
      <c r="Q2039" s="1574">
        <v>-1.7889999999999999</v>
      </c>
      <c r="R2039" s="1574"/>
      <c r="S2039" s="1574">
        <v>559.91999999999996</v>
      </c>
      <c r="T2039" s="1574">
        <v>299.68</v>
      </c>
      <c r="U2039" s="1574"/>
      <c r="V2039" s="1574">
        <v>-1537.8244</v>
      </c>
      <c r="W2039" s="1574">
        <v>-1537.8244</v>
      </c>
      <c r="X2039" s="1574">
        <v>-1472.3827799999999</v>
      </c>
      <c r="Y2039" s="1574">
        <v>0</v>
      </c>
      <c r="Z2039" s="1574">
        <v>-78.25130544960389</v>
      </c>
      <c r="AA2039" s="1574">
        <v>0</v>
      </c>
      <c r="AB2039" s="1574">
        <v>0</v>
      </c>
      <c r="AC2039" s="1574">
        <v>-4.9723175075212067</v>
      </c>
      <c r="AD2039" s="1574">
        <v>-2.2088506210991099</v>
      </c>
      <c r="AE2039" s="1574">
        <v>-691.34571731700339</v>
      </c>
      <c r="AF2039" s="1574">
        <v>-480.74257672216896</v>
      </c>
      <c r="AG2039" s="1574">
        <v>-32.73961037580569</v>
      </c>
      <c r="AH2039" s="1574">
        <v>0</v>
      </c>
      <c r="AI2039" s="1574">
        <v>0</v>
      </c>
      <c r="AJ2039" s="1574">
        <v>0</v>
      </c>
      <c r="AK2039" s="1574">
        <v>-14.729246925650257</v>
      </c>
      <c r="AL2039" s="1574">
        <v>-17.747781642368604</v>
      </c>
      <c r="AM2039" s="1574"/>
      <c r="AN2039" s="1574">
        <v>-2.6430117922944216</v>
      </c>
      <c r="AO2039" s="1574">
        <v>-23.392977849841188</v>
      </c>
      <c r="AP2039" s="1574">
        <v>-61.154730413847645</v>
      </c>
      <c r="AQ2039" s="1574">
        <v>0</v>
      </c>
      <c r="AR2039" s="1574">
        <v>0</v>
      </c>
      <c r="AS2039" s="1574">
        <v>0</v>
      </c>
      <c r="AT2039" s="1574">
        <v>0</v>
      </c>
      <c r="AU2039" s="1574">
        <v>0</v>
      </c>
      <c r="AV2039" s="1574">
        <v>-7.5699071864445155</v>
      </c>
      <c r="AW2039" s="1574">
        <v>0.35990909812570321</v>
      </c>
      <c r="AX2039" s="1574">
        <v>0</v>
      </c>
      <c r="AY2039" s="1574">
        <v>-8.5465002571042792</v>
      </c>
      <c r="AZ2039" s="1574">
        <v>0</v>
      </c>
      <c r="BA2039" s="1574"/>
      <c r="BB2039" s="1574">
        <v>41.133349827677137</v>
      </c>
      <c r="BC2039" s="1574">
        <v>-6.79927179908172</v>
      </c>
      <c r="BD2039" s="1574">
        <v>-13.762508707357487</v>
      </c>
      <c r="BE2039" s="1574">
        <v>-1.3829098858389151</v>
      </c>
      <c r="BF2039" s="1574">
        <v>-6.8982271426487323</v>
      </c>
      <c r="BG2039" s="1574">
        <v>-83.574381241512313</v>
      </c>
      <c r="BH2039" s="1574">
        <v>-9.2480658474821507</v>
      </c>
      <c r="BI2039" s="1574">
        <v>-18.3</v>
      </c>
      <c r="BJ2039" s="1574">
        <v>-84.41</v>
      </c>
      <c r="BK2039" s="1574">
        <v>-445.12</v>
      </c>
      <c r="BL2039" s="1574">
        <v>17</v>
      </c>
      <c r="BM2039" s="1574"/>
      <c r="BN2039" s="1574"/>
      <c r="BO2039" s="1574"/>
      <c r="BP2039" s="1574"/>
      <c r="BQ2039" s="1574"/>
      <c r="BR2039" s="1574"/>
      <c r="BS2039" s="1574"/>
      <c r="BT2039" s="1574"/>
      <c r="BU2039" s="1574"/>
      <c r="BV2039" s="1574">
        <v>-586.36060369952645</v>
      </c>
      <c r="BW2039" s="1574"/>
      <c r="BX2039" s="1574"/>
      <c r="BY2039" s="1574"/>
      <c r="BZ2039" s="1574"/>
      <c r="CA2039" s="1574"/>
      <c r="CB2039" s="1574"/>
      <c r="CC2039" s="1574"/>
      <c r="CD2039" s="1574"/>
      <c r="CE2039" s="1574"/>
      <c r="CF2039" s="1574"/>
      <c r="CG2039" s="1574"/>
      <c r="CH2039" s="1574"/>
      <c r="CI2039" s="1574">
        <v>-1473.2058</v>
      </c>
      <c r="CJ2039" s="1574">
        <v>64.588600000000042</v>
      </c>
      <c r="CK2039" s="1574"/>
      <c r="CL2039" s="1574"/>
      <c r="CM2039" s="1574"/>
      <c r="CN2039" s="1574"/>
      <c r="CO2039" s="1574">
        <v>2.898180000000008</v>
      </c>
      <c r="CP2039" s="1574">
        <v>62.543439999999961</v>
      </c>
      <c r="CQ2039" s="1574">
        <v>31</v>
      </c>
      <c r="CR2039" s="1574">
        <v>46.0691967354187</v>
      </c>
      <c r="CS2039" s="1574">
        <v>-1.4089171391223196</v>
      </c>
      <c r="CT2039" s="1574">
        <v>-2.8046542781609887</v>
      </c>
      <c r="CU2039" s="1574">
        <v>0</v>
      </c>
      <c r="CV2039" s="1574">
        <v>0</v>
      </c>
      <c r="CW2039" s="1574">
        <v>0</v>
      </c>
      <c r="CX2039" s="1574">
        <v>0</v>
      </c>
      <c r="CY2039" s="1574">
        <v>0</v>
      </c>
      <c r="CZ2039" s="1574">
        <v>-0.93182704729113031</v>
      </c>
      <c r="DA2039" s="1574">
        <v>0</v>
      </c>
      <c r="DB2039" s="1574">
        <v>0.54649003034678234</v>
      </c>
      <c r="DC2039" s="1574">
        <v>34.297139644971708</v>
      </c>
      <c r="DD2039" s="1574">
        <v>0.49213336007656494</v>
      </c>
      <c r="DE2039" s="1574">
        <v>9.865956494724859E-2</v>
      </c>
      <c r="DF2039" s="1574">
        <v>0.98184497453853581</v>
      </c>
      <c r="DG2039" s="1574">
        <v>5.962363982249812</v>
      </c>
      <c r="DH2039" s="1574">
        <v>0</v>
      </c>
      <c r="DI2039" s="1574">
        <v>9.9092080536680438</v>
      </c>
      <c r="DJ2039" s="1574"/>
      <c r="DK2039" s="1574">
        <v>0</v>
      </c>
      <c r="DL2039" s="1574">
        <v>0</v>
      </c>
      <c r="DM2039" s="1574">
        <v>3.1280446689521284</v>
      </c>
      <c r="DN2039" s="1574">
        <v>0</v>
      </c>
      <c r="DO2039" s="1574">
        <v>2.4676712157124534</v>
      </c>
      <c r="DP2039" s="1574">
        <v>0.26487948711617904</v>
      </c>
      <c r="DQ2039" s="1574">
        <v>0</v>
      </c>
      <c r="DR2039" s="1574">
        <v>-9.8293356412803305</v>
      </c>
      <c r="DS2039" s="1574"/>
      <c r="DT2039" s="1574"/>
      <c r="DU2039" s="1574"/>
      <c r="DV2039" s="1574">
        <v>-691.34571731700339</v>
      </c>
      <c r="DW2039" s="1574">
        <v>-9.8006213734260825</v>
      </c>
      <c r="DX2039" s="1574">
        <v>-0.55255552594393187</v>
      </c>
      <c r="DY2039" s="1574">
        <v>9.9826200000000256</v>
      </c>
      <c r="DZ2039" s="1574">
        <v>36.889179999999982</v>
      </c>
      <c r="EA2039" s="1574">
        <v>-7.0844399999999998</v>
      </c>
      <c r="EB2039" s="1574">
        <v>25.654259999999997</v>
      </c>
      <c r="EC2039" s="1574">
        <v>1.3348086333195397</v>
      </c>
      <c r="ED2039" s="1574">
        <v>33.724217590009026</v>
      </c>
      <c r="EE2039" s="1574">
        <v>0.96544358811711595</v>
      </c>
      <c r="EF2039" s="1574">
        <v>9.7011490464176217E-2</v>
      </c>
      <c r="EG2039" s="1574">
        <v>0.4839124396473809</v>
      </c>
      <c r="EH2039" s="1574">
        <v>5.8627647194394301</v>
      </c>
      <c r="EI2039" s="1574">
        <v>-4.9162320812870304</v>
      </c>
      <c r="EJ2039" s="1574">
        <v>-1.8830397177946898</v>
      </c>
      <c r="EK2039" s="1574">
        <v>0</v>
      </c>
      <c r="EL2039" s="1574">
        <v>0</v>
      </c>
      <c r="EM2039" s="1574">
        <v>0</v>
      </c>
      <c r="EN2039" s="1574">
        <v>0</v>
      </c>
      <c r="EO2039" s="1574">
        <v>0</v>
      </c>
      <c r="EP2039" s="1574">
        <v>-2.2336661299366991</v>
      </c>
      <c r="EQ2039" s="1574">
        <v>-10.630152507613294</v>
      </c>
      <c r="ER2039" s="1574">
        <v>9.4363816949022482E-9</v>
      </c>
      <c r="ES2039" s="1574">
        <v>2.3097277175770881E-8</v>
      </c>
      <c r="ET2039" s="1574">
        <v>0.53356142581615029</v>
      </c>
      <c r="EU2039" s="1574">
        <v>1.8126164998784251</v>
      </c>
      <c r="EV2039" s="1574">
        <v>6.8257971089585086</v>
      </c>
      <c r="EW2039" s="1574">
        <v>-0.1366371255286527</v>
      </c>
      <c r="EX2039" s="1574">
        <v>0</v>
      </c>
      <c r="EY2039" s="1574">
        <v>-6.9817857153038014</v>
      </c>
      <c r="EZ2039" s="1574">
        <v>0.68595505852782424</v>
      </c>
      <c r="FA2039" s="1574">
        <v>0</v>
      </c>
      <c r="FB2039" s="1574">
        <v>0</v>
      </c>
      <c r="FC2039" s="1574">
        <v>0</v>
      </c>
      <c r="FD2039" s="1574"/>
      <c r="FE2039" s="1574">
        <v>558.29999999999995</v>
      </c>
      <c r="FF2039" s="1574">
        <v>264.72000000000003</v>
      </c>
      <c r="FG2039" s="1574"/>
      <c r="FH2039" s="1574">
        <v>558.29999999999995</v>
      </c>
      <c r="FI2039" s="1574">
        <v>264.72000000000003</v>
      </c>
      <c r="FJ2039" s="1574">
        <v>0</v>
      </c>
      <c r="FK2039" s="1574"/>
      <c r="FL2039" s="1574">
        <v>0</v>
      </c>
      <c r="FM2039" s="1574">
        <v>0</v>
      </c>
      <c r="FN2039" s="1574"/>
      <c r="FO2039" s="1574">
        <v>0</v>
      </c>
      <c r="FP2039" s="1574">
        <v>0</v>
      </c>
      <c r="FQ2039" s="1574"/>
      <c r="FR2039" s="1574">
        <v>0</v>
      </c>
      <c r="FS2039" s="1574">
        <v>115</v>
      </c>
      <c r="FT2039" s="1574">
        <v>0</v>
      </c>
      <c r="FU2039" s="1574">
        <v>0</v>
      </c>
      <c r="FV2039" s="1574">
        <v>0</v>
      </c>
      <c r="FW2039" s="1574"/>
      <c r="FX2039" s="1574">
        <v>0</v>
      </c>
      <c r="FY2039" s="1574">
        <v>-32.745169876068303</v>
      </c>
      <c r="FZ2039" s="1574"/>
      <c r="GA2039" s="1574">
        <v>-46.778814108669003</v>
      </c>
      <c r="GB2039" s="1574"/>
      <c r="GC2039" s="1574">
        <v>0</v>
      </c>
      <c r="GD2039" s="1574">
        <v>0</v>
      </c>
      <c r="GE2039" s="1574">
        <v>0</v>
      </c>
      <c r="GF2039" s="1574">
        <v>0</v>
      </c>
    </row>
    <row r="2040" spans="1:188" s="564" customFormat="1" ht="14.45" customHeight="1">
      <c r="A2040" s="1574">
        <v>2097</v>
      </c>
      <c r="B2040" s="1574" t="s">
        <v>3525</v>
      </c>
      <c r="C2040" s="1574" t="s">
        <v>2878</v>
      </c>
      <c r="D2040" s="1574" t="s">
        <v>2106</v>
      </c>
      <c r="E2040" s="1574" t="s">
        <v>425</v>
      </c>
      <c r="F2040" s="1574" t="s">
        <v>2378</v>
      </c>
      <c r="G2040" s="1574" t="s">
        <v>2378</v>
      </c>
      <c r="H2040" s="1574" t="s">
        <v>2378</v>
      </c>
      <c r="I2040" s="1574" t="s">
        <v>2378</v>
      </c>
      <c r="J2040" s="1574" t="s">
        <v>3824</v>
      </c>
      <c r="K2040" s="1575">
        <v>45658</v>
      </c>
      <c r="L2040" s="1574">
        <v>0</v>
      </c>
      <c r="M2040" s="1574">
        <v>0</v>
      </c>
      <c r="N2040" s="1574">
        <v>796.39300000000003</v>
      </c>
      <c r="O2040" s="1574">
        <v>796.39300000000003</v>
      </c>
      <c r="P2040" s="1574">
        <v>796.39300000000003</v>
      </c>
      <c r="Q2040" s="1574">
        <v>796.39300000000003</v>
      </c>
      <c r="R2040" s="1574"/>
      <c r="S2040" s="1574">
        <v>559.91999999999996</v>
      </c>
      <c r="T2040" s="1574">
        <v>299.68</v>
      </c>
      <c r="U2040" s="1574"/>
      <c r="V2040" s="1574">
        <v>684579.42280000006</v>
      </c>
      <c r="W2040" s="1574">
        <v>684579.42280000006</v>
      </c>
      <c r="X2040" s="1574">
        <v>655447.36686000007</v>
      </c>
      <c r="Y2040" s="1574">
        <v>0</v>
      </c>
      <c r="Z2040" s="1574">
        <v>34834.4281167839</v>
      </c>
      <c r="AA2040" s="1574">
        <v>0</v>
      </c>
      <c r="AB2040" s="1574">
        <v>0</v>
      </c>
      <c r="AC2040" s="1574">
        <v>2213.4817533635196</v>
      </c>
      <c r="AD2040" s="1574">
        <v>983.29411553324962</v>
      </c>
      <c r="AE2040" s="1574">
        <v>307760.13965972071</v>
      </c>
      <c r="AF2040" s="1574">
        <v>214007.83840329701</v>
      </c>
      <c r="AG2040" s="1574">
        <v>14574.397163789281</v>
      </c>
      <c r="AH2040" s="1574">
        <v>0</v>
      </c>
      <c r="AI2040" s="1574">
        <v>0</v>
      </c>
      <c r="AJ2040" s="1574">
        <v>0</v>
      </c>
      <c r="AK2040" s="1574">
        <v>6556.8860519057498</v>
      </c>
      <c r="AL2040" s="1574">
        <v>7900.6199360038354</v>
      </c>
      <c r="AM2040" s="1574"/>
      <c r="AN2040" s="1574">
        <v>1176.565729625898</v>
      </c>
      <c r="AO2040" s="1574">
        <v>10413.641033408931</v>
      </c>
      <c r="AP2040" s="1574">
        <v>27223.699954430056</v>
      </c>
      <c r="AQ2040" s="1574">
        <v>0</v>
      </c>
      <c r="AR2040" s="1574">
        <v>0</v>
      </c>
      <c r="AS2040" s="1574">
        <v>0</v>
      </c>
      <c r="AT2040" s="1574">
        <v>0</v>
      </c>
      <c r="AU2040" s="1574">
        <v>0</v>
      </c>
      <c r="AV2040" s="1574">
        <v>3369.8273303153201</v>
      </c>
      <c r="AW2040" s="1574">
        <v>-160.21748819654732</v>
      </c>
      <c r="AX2040" s="1574">
        <v>0</v>
      </c>
      <c r="AY2040" s="1574">
        <v>3804.5684624125483</v>
      </c>
      <c r="AZ2040" s="1574">
        <v>0</v>
      </c>
      <c r="BA2040" s="1574"/>
      <c r="BB2040" s="1574">
        <v>-18310.962475859851</v>
      </c>
      <c r="BC2040" s="1574">
        <v>3026.770523133644</v>
      </c>
      <c r="BD2040" s="1574">
        <v>6126.5319155833158</v>
      </c>
      <c r="BE2040" s="1574">
        <v>615.61752527272847</v>
      </c>
      <c r="BF2040" s="1574">
        <v>3070.8215812271956</v>
      </c>
      <c r="BG2040" s="1574">
        <v>37204.053773097665</v>
      </c>
      <c r="BH2040" s="1574">
        <v>4116.8780908182525</v>
      </c>
      <c r="BI2040" s="1574">
        <v>6538.37</v>
      </c>
      <c r="BJ2040" s="1574">
        <v>30117.88</v>
      </c>
      <c r="BK2040" s="1574">
        <v>169445.24</v>
      </c>
      <c r="BL2040" s="1574">
        <v>2647</v>
      </c>
      <c r="BM2040" s="1574"/>
      <c r="BN2040" s="1574"/>
      <c r="BO2040" s="1574"/>
      <c r="BP2040" s="1574"/>
      <c r="BQ2040" s="1574"/>
      <c r="BR2040" s="1574"/>
      <c r="BS2040" s="1574"/>
      <c r="BT2040" s="1574"/>
      <c r="BU2040" s="1574"/>
      <c r="BV2040" s="1574">
        <v>261024.86319847792</v>
      </c>
      <c r="BW2040" s="1574"/>
      <c r="BX2040" s="1574"/>
      <c r="BY2040" s="1574"/>
      <c r="BZ2040" s="1574"/>
      <c r="CA2040" s="1574"/>
      <c r="CB2040" s="1574"/>
      <c r="CC2040" s="1574"/>
      <c r="CD2040" s="1574"/>
      <c r="CE2040" s="1574"/>
      <c r="CF2040" s="1574"/>
      <c r="CG2040" s="1574"/>
      <c r="CH2040" s="1574"/>
      <c r="CI2040" s="1574">
        <v>655444.89779999992</v>
      </c>
      <c r="CJ2040" s="1574">
        <v>-29134.555000000168</v>
      </c>
      <c r="CK2040" s="1574"/>
      <c r="CL2040" s="1574"/>
      <c r="CM2040" s="1574"/>
      <c r="CN2040" s="1574"/>
      <c r="CO2040" s="1574">
        <v>-1290.1566600000037</v>
      </c>
      <c r="CP2040" s="1574">
        <v>-27841.899279999983</v>
      </c>
      <c r="CQ2040" s="1574">
        <v>31</v>
      </c>
      <c r="CR2040" s="1574">
        <v>-20508.208941145858</v>
      </c>
      <c r="CS2040" s="1574">
        <v>627.19493973003773</v>
      </c>
      <c r="CT2040" s="1574">
        <v>1248.5226576564892</v>
      </c>
      <c r="CU2040" s="1574">
        <v>0</v>
      </c>
      <c r="CV2040" s="1574">
        <v>0</v>
      </c>
      <c r="CW2040" s="1574">
        <v>0</v>
      </c>
      <c r="CX2040" s="1574">
        <v>0</v>
      </c>
      <c r="CY2040" s="1574">
        <v>0</v>
      </c>
      <c r="CZ2040" s="1574">
        <v>414.81304509408892</v>
      </c>
      <c r="DA2040" s="1574">
        <v>0</v>
      </c>
      <c r="DB2040" s="1574">
        <v>-243.27603954050596</v>
      </c>
      <c r="DC2040" s="1574">
        <v>-15267.748425532685</v>
      </c>
      <c r="DD2040" s="1574">
        <v>-219.0785707274772</v>
      </c>
      <c r="DE2040" s="1574">
        <v>-43.91938899219349</v>
      </c>
      <c r="DF2040" s="1574">
        <v>-437.07907479467212</v>
      </c>
      <c r="DG2040" s="1574">
        <v>-2654.2118160513492</v>
      </c>
      <c r="DH2040" s="1574">
        <v>0</v>
      </c>
      <c r="DI2040" s="1574">
        <v>-4411.1928057489367</v>
      </c>
      <c r="DJ2040" s="1574"/>
      <c r="DK2040" s="1574">
        <v>0</v>
      </c>
      <c r="DL2040" s="1574">
        <v>0</v>
      </c>
      <c r="DM2040" s="1574">
        <v>-1392.483442169254</v>
      </c>
      <c r="DN2040" s="1574">
        <v>0</v>
      </c>
      <c r="DO2040" s="1574">
        <v>-1098.5109460563938</v>
      </c>
      <c r="DP2040" s="1574">
        <v>-117.91401307038291</v>
      </c>
      <c r="DQ2040" s="1574">
        <v>0</v>
      </c>
      <c r="DR2040" s="1574">
        <v>4375.6367240727595</v>
      </c>
      <c r="DS2040" s="1574"/>
      <c r="DT2040" s="1574"/>
      <c r="DU2040" s="1574"/>
      <c r="DV2040" s="1574">
        <v>307760.13965972071</v>
      </c>
      <c r="DW2040" s="1574">
        <v>4362.8542523459573</v>
      </c>
      <c r="DX2040" s="1574">
        <v>245.97616152770479</v>
      </c>
      <c r="DY2040" s="1574">
        <v>-4443.8729399999793</v>
      </c>
      <c r="DZ2040" s="1574">
        <v>-16421.623659999983</v>
      </c>
      <c r="EA2040" s="1574">
        <v>3153.7162800000001</v>
      </c>
      <c r="EB2040" s="1574">
        <v>-11420.27562</v>
      </c>
      <c r="EC2040" s="1574">
        <v>-594.20472437969875</v>
      </c>
      <c r="ED2040" s="1574">
        <v>-15012.705879910598</v>
      </c>
      <c r="EE2040" s="1574">
        <v>-429.77781747979566</v>
      </c>
      <c r="EF2040" s="1574">
        <v>-43.185730533950078</v>
      </c>
      <c r="EG2040" s="1574">
        <v>-215.41893770156324</v>
      </c>
      <c r="EH2040" s="1574">
        <v>-2609.8741102339445</v>
      </c>
      <c r="EI2040" s="1574">
        <v>2188.5147098448419</v>
      </c>
      <c r="EJ2040" s="1574">
        <v>838.25581328880185</v>
      </c>
      <c r="EK2040" s="1574">
        <v>0</v>
      </c>
      <c r="EL2040" s="1574">
        <v>0</v>
      </c>
      <c r="EM2040" s="1574">
        <v>0</v>
      </c>
      <c r="EN2040" s="1574">
        <v>0</v>
      </c>
      <c r="EO2040" s="1574">
        <v>0</v>
      </c>
      <c r="EP2040" s="1574">
        <v>994.34101186063606</v>
      </c>
      <c r="EQ2040" s="1574">
        <v>4732.1291481250282</v>
      </c>
      <c r="ER2040" s="1574">
        <v>-4.2007089587189979E-6</v>
      </c>
      <c r="ES2040" s="1574">
        <v>-1.0282006630432476E-5</v>
      </c>
      <c r="ET2040" s="1574">
        <v>-237.52072922862033</v>
      </c>
      <c r="EU2040" s="1574">
        <v>-806.90614431955237</v>
      </c>
      <c r="EV2040" s="1574">
        <v>-3038.5785561737248</v>
      </c>
      <c r="EW2040" s="1574">
        <v>60.825517222549024</v>
      </c>
      <c r="EX2040" s="1574">
        <v>0</v>
      </c>
      <c r="EY2040" s="1574">
        <v>3108.0185976343996</v>
      </c>
      <c r="EZ2040" s="1574">
        <v>-305.36042868985442</v>
      </c>
      <c r="FA2040" s="1574">
        <v>0</v>
      </c>
      <c r="FB2040" s="1574">
        <v>0</v>
      </c>
      <c r="FC2040" s="1574">
        <v>0</v>
      </c>
      <c r="FD2040" s="1574"/>
      <c r="FE2040" s="1574">
        <v>558.29999999999995</v>
      </c>
      <c r="FF2040" s="1574">
        <v>264.72000000000003</v>
      </c>
      <c r="FG2040" s="1574"/>
      <c r="FH2040" s="1574">
        <v>558.29999999999995</v>
      </c>
      <c r="FI2040" s="1574">
        <v>264.72000000000003</v>
      </c>
      <c r="FJ2040" s="1574">
        <v>0</v>
      </c>
      <c r="FK2040" s="1574"/>
      <c r="FL2040" s="1574">
        <v>0</v>
      </c>
      <c r="FM2040" s="1574">
        <v>0</v>
      </c>
      <c r="FN2040" s="1574"/>
      <c r="FO2040" s="1574">
        <v>0</v>
      </c>
      <c r="FP2040" s="1574">
        <v>0</v>
      </c>
      <c r="FQ2040" s="1574"/>
      <c r="FR2040" s="1574">
        <v>0</v>
      </c>
      <c r="FS2040" s="1574">
        <v>115</v>
      </c>
      <c r="FT2040" s="1574">
        <v>0</v>
      </c>
      <c r="FU2040" s="1574">
        <v>0</v>
      </c>
      <c r="FV2040" s="1574">
        <v>0</v>
      </c>
      <c r="FW2040" s="1574"/>
      <c r="FX2040" s="1574">
        <v>0</v>
      </c>
      <c r="FY2040" s="1574">
        <v>-32.745169876068303</v>
      </c>
      <c r="FZ2040" s="1574"/>
      <c r="GA2040" s="1574">
        <v>-46.778814108669003</v>
      </c>
      <c r="GB2040" s="1574"/>
      <c r="GC2040" s="1574">
        <v>0</v>
      </c>
      <c r="GD2040" s="1574">
        <v>0</v>
      </c>
      <c r="GE2040" s="1574">
        <v>0</v>
      </c>
      <c r="GF2040" s="1574">
        <v>0</v>
      </c>
    </row>
    <row r="2041" spans="1:188" s="564" customFormat="1" ht="14.45" customHeight="1">
      <c r="A2041" s="1574">
        <v>2098</v>
      </c>
      <c r="B2041" s="1574" t="s">
        <v>3559</v>
      </c>
      <c r="C2041" s="1574" t="s">
        <v>2878</v>
      </c>
      <c r="D2041" s="1574" t="s">
        <v>2106</v>
      </c>
      <c r="E2041" s="1574" t="s">
        <v>425</v>
      </c>
      <c r="F2041" s="1574" t="s">
        <v>2378</v>
      </c>
      <c r="G2041" s="1574" t="s">
        <v>2378</v>
      </c>
      <c r="H2041" s="1574" t="s">
        <v>2378</v>
      </c>
      <c r="I2041" s="1574" t="s">
        <v>2378</v>
      </c>
      <c r="J2041" s="1574" t="s">
        <v>3824</v>
      </c>
      <c r="K2041" s="1575">
        <v>45658</v>
      </c>
      <c r="L2041" s="1574">
        <v>0</v>
      </c>
      <c r="M2041" s="1574">
        <v>0</v>
      </c>
      <c r="N2041" s="1574">
        <v>-26.631</v>
      </c>
      <c r="O2041" s="1574">
        <v>-26.631</v>
      </c>
      <c r="P2041" s="1574">
        <v>-26.631</v>
      </c>
      <c r="Q2041" s="1574">
        <v>-26.631</v>
      </c>
      <c r="R2041" s="1574"/>
      <c r="S2041" s="1574">
        <v>559.91999999999996</v>
      </c>
      <c r="T2041" s="1574">
        <v>299.68</v>
      </c>
      <c r="U2041" s="1574"/>
      <c r="V2041" s="1574">
        <v>-22892.007599999997</v>
      </c>
      <c r="W2041" s="1574">
        <v>-22892.007599999997</v>
      </c>
      <c r="X2041" s="1574">
        <v>-21917.84562</v>
      </c>
      <c r="Y2041" s="1574">
        <v>0</v>
      </c>
      <c r="Z2041" s="1574">
        <v>-1164.8465709493578</v>
      </c>
      <c r="AA2041" s="1574">
        <v>0</v>
      </c>
      <c r="AB2041" s="1574">
        <v>0</v>
      </c>
      <c r="AC2041" s="1574">
        <v>-74.017768330238823</v>
      </c>
      <c r="AD2041" s="1574">
        <v>-32.88088367271682</v>
      </c>
      <c r="AE2041" s="1574">
        <v>-10291.351480083353</v>
      </c>
      <c r="AF2041" s="1574">
        <v>-7156.3194861308448</v>
      </c>
      <c r="AG2041" s="1574">
        <v>-487.3608518267643</v>
      </c>
      <c r="AH2041" s="1574">
        <v>0</v>
      </c>
      <c r="AI2041" s="1574">
        <v>0</v>
      </c>
      <c r="AJ2041" s="1574">
        <v>0</v>
      </c>
      <c r="AK2041" s="1574">
        <v>-219.25912514085633</v>
      </c>
      <c r="AL2041" s="1574">
        <v>-264.19294182108348</v>
      </c>
      <c r="AM2041" s="1574"/>
      <c r="AN2041" s="1574">
        <v>-39.343793762209472</v>
      </c>
      <c r="AO2041" s="1574">
        <v>-348.22716216831788</v>
      </c>
      <c r="AP2041" s="1574">
        <v>-910.34747101798587</v>
      </c>
      <c r="AQ2041" s="1574">
        <v>0</v>
      </c>
      <c r="AR2041" s="1574">
        <v>0</v>
      </c>
      <c r="AS2041" s="1574">
        <v>0</v>
      </c>
      <c r="AT2041" s="1574">
        <v>0</v>
      </c>
      <c r="AU2041" s="1574">
        <v>0</v>
      </c>
      <c r="AV2041" s="1574">
        <v>-112.68540988384791</v>
      </c>
      <c r="AW2041" s="1574">
        <v>5.3575959710372283</v>
      </c>
      <c r="AX2041" s="1574">
        <v>0</v>
      </c>
      <c r="AY2041" s="1574">
        <v>-127.22294485575409</v>
      </c>
      <c r="AZ2041" s="1574">
        <v>0</v>
      </c>
      <c r="BA2041" s="1574"/>
      <c r="BB2041" s="1574">
        <v>612.3098039468249</v>
      </c>
      <c r="BC2041" s="1574">
        <v>-101.21375476877881</v>
      </c>
      <c r="BD2041" s="1574">
        <v>-204.8682892038218</v>
      </c>
      <c r="BE2041" s="1574">
        <v>-20.585954818209139</v>
      </c>
      <c r="BF2041" s="1574">
        <v>-102.6868010262037</v>
      </c>
      <c r="BG2041" s="1574">
        <v>-1244.0857165135353</v>
      </c>
      <c r="BH2041" s="1574">
        <v>-137.66642905774017</v>
      </c>
      <c r="BI2041" s="1574">
        <v>-263.94</v>
      </c>
      <c r="BJ2041" s="1574">
        <v>-1215.94</v>
      </c>
      <c r="BK2041" s="1574">
        <v>-6176.11</v>
      </c>
      <c r="BL2041" s="1574">
        <v>-11</v>
      </c>
      <c r="BM2041" s="1574"/>
      <c r="BN2041" s="1574"/>
      <c r="BO2041" s="1574"/>
      <c r="BP2041" s="1574"/>
      <c r="BQ2041" s="1574"/>
      <c r="BR2041" s="1574"/>
      <c r="BS2041" s="1574"/>
      <c r="BT2041" s="1574"/>
      <c r="BU2041" s="1574"/>
      <c r="BV2041" s="1574">
        <v>-8728.5462476926132</v>
      </c>
      <c r="BW2041" s="1574"/>
      <c r="BX2041" s="1574"/>
      <c r="BY2041" s="1574"/>
      <c r="BZ2041" s="1574"/>
      <c r="CA2041" s="1574"/>
      <c r="CB2041" s="1574"/>
      <c r="CC2041" s="1574"/>
      <c r="CD2041" s="1574"/>
      <c r="CE2041" s="1574"/>
      <c r="CF2041" s="1574"/>
      <c r="CG2041" s="1574"/>
      <c r="CH2041" s="1574"/>
      <c r="CI2041" s="1574">
        <v>-21917.0226</v>
      </c>
      <c r="CJ2041" s="1574">
        <v>974.95500000000175</v>
      </c>
      <c r="CK2041" s="1574"/>
      <c r="CL2041" s="1574"/>
      <c r="CM2041" s="1574"/>
      <c r="CN2041" s="1574"/>
      <c r="CO2041" s="1574">
        <v>43.142220000000123</v>
      </c>
      <c r="CP2041" s="1574">
        <v>931.01975999999945</v>
      </c>
      <c r="CQ2041" s="1574">
        <v>31</v>
      </c>
      <c r="CR2041" s="1574">
        <v>685.78467202958382</v>
      </c>
      <c r="CS2041" s="1574">
        <v>-20.973098005570989</v>
      </c>
      <c r="CT2041" s="1574">
        <v>-41.749998927727802</v>
      </c>
      <c r="CU2041" s="1574">
        <v>0</v>
      </c>
      <c r="CV2041" s="1574">
        <v>0</v>
      </c>
      <c r="CW2041" s="1574">
        <v>0</v>
      </c>
      <c r="CX2041" s="1574">
        <v>0</v>
      </c>
      <c r="CY2041" s="1574">
        <v>0</v>
      </c>
      <c r="CZ2041" s="1574">
        <v>-13.871149299278983</v>
      </c>
      <c r="DA2041" s="1574">
        <v>0</v>
      </c>
      <c r="DB2041" s="1574">
        <v>8.1350340962354153</v>
      </c>
      <c r="DC2041" s="1574">
        <v>510.54618551438762</v>
      </c>
      <c r="DD2041" s="1574">
        <v>7.3258823433197335</v>
      </c>
      <c r="DE2041" s="1574">
        <v>1.4686433058189934</v>
      </c>
      <c r="DF2041" s="1574">
        <v>14.615714654519678</v>
      </c>
      <c r="DG2041" s="1574">
        <v>88.755570269030159</v>
      </c>
      <c r="DH2041" s="1574">
        <v>0</v>
      </c>
      <c r="DI2041" s="1574">
        <v>147.50817198280231</v>
      </c>
      <c r="DJ2041" s="1574"/>
      <c r="DK2041" s="1574">
        <v>0</v>
      </c>
      <c r="DL2041" s="1574">
        <v>0</v>
      </c>
      <c r="DM2041" s="1574">
        <v>46.563978523680419</v>
      </c>
      <c r="DN2041" s="1574">
        <v>0</v>
      </c>
      <c r="DO2041" s="1574">
        <v>36.733679231771021</v>
      </c>
      <c r="DP2041" s="1574">
        <v>3.9429880499669991</v>
      </c>
      <c r="DQ2041" s="1574">
        <v>0</v>
      </c>
      <c r="DR2041" s="1574">
        <v>-146.31919366290469</v>
      </c>
      <c r="DS2041" s="1574"/>
      <c r="DT2041" s="1574"/>
      <c r="DU2041" s="1574"/>
      <c r="DV2041" s="1574">
        <v>-10291.351480083353</v>
      </c>
      <c r="DW2041" s="1574">
        <v>-145.89175393835103</v>
      </c>
      <c r="DX2041" s="1574">
        <v>-8.2253248806108559</v>
      </c>
      <c r="DY2041" s="1574">
        <v>148.60097999999971</v>
      </c>
      <c r="DZ2041" s="1574">
        <v>549.1312199999993</v>
      </c>
      <c r="EA2041" s="1574">
        <v>-105.45876</v>
      </c>
      <c r="EB2041" s="1574">
        <v>381.88853999999998</v>
      </c>
      <c r="EC2041" s="1574">
        <v>19.869921025116128</v>
      </c>
      <c r="ED2041" s="1574">
        <v>502.01768509755749</v>
      </c>
      <c r="EE2041" s="1574">
        <v>14.371564111317449</v>
      </c>
      <c r="EF2041" s="1574">
        <v>1.4441101188102161</v>
      </c>
      <c r="EG2041" s="1574">
        <v>7.2035059699549473</v>
      </c>
      <c r="EH2041" s="1574">
        <v>87.272938649184724</v>
      </c>
      <c r="EI2041" s="1574">
        <v>-73.182882368225208</v>
      </c>
      <c r="EJ2041" s="1574">
        <v>-28.030872400553598</v>
      </c>
      <c r="EK2041" s="1574">
        <v>0</v>
      </c>
      <c r="EL2041" s="1574">
        <v>0</v>
      </c>
      <c r="EM2041" s="1574">
        <v>0</v>
      </c>
      <c r="EN2041" s="1574">
        <v>0</v>
      </c>
      <c r="EO2041" s="1574">
        <v>0</v>
      </c>
      <c r="EP2041" s="1574">
        <v>-33.250286588230431</v>
      </c>
      <c r="EQ2041" s="1574">
        <v>-158.24012936291206</v>
      </c>
      <c r="ER2041" s="1574">
        <v>1.4046969307822348E-7</v>
      </c>
      <c r="ES2041" s="1574">
        <v>3.4382537085967265E-7</v>
      </c>
      <c r="ET2041" s="1574">
        <v>7.9425792794353853</v>
      </c>
      <c r="EU2041" s="1574">
        <v>26.982554504338935</v>
      </c>
      <c r="EV2041" s="1574">
        <v>101.60860973095252</v>
      </c>
      <c r="EW2041" s="1574">
        <v>-2.0339761263016101</v>
      </c>
      <c r="EX2041" s="1574">
        <v>0</v>
      </c>
      <c r="EY2041" s="1574">
        <v>-103.93065141657661</v>
      </c>
      <c r="EZ2041" s="1574">
        <v>10.211106296061772</v>
      </c>
      <c r="FA2041" s="1574">
        <v>0</v>
      </c>
      <c r="FB2041" s="1574">
        <v>0</v>
      </c>
      <c r="FC2041" s="1574">
        <v>0</v>
      </c>
      <c r="FD2041" s="1574"/>
      <c r="FE2041" s="1574">
        <v>558.29999999999995</v>
      </c>
      <c r="FF2041" s="1574">
        <v>264.72000000000003</v>
      </c>
      <c r="FG2041" s="1574"/>
      <c r="FH2041" s="1574">
        <v>558.29999999999995</v>
      </c>
      <c r="FI2041" s="1574">
        <v>264.72000000000003</v>
      </c>
      <c r="FJ2041" s="1574">
        <v>0</v>
      </c>
      <c r="FK2041" s="1574"/>
      <c r="FL2041" s="1574">
        <v>0</v>
      </c>
      <c r="FM2041" s="1574">
        <v>0</v>
      </c>
      <c r="FN2041" s="1574"/>
      <c r="FO2041" s="1574">
        <v>0</v>
      </c>
      <c r="FP2041" s="1574">
        <v>0</v>
      </c>
      <c r="FQ2041" s="1574"/>
      <c r="FR2041" s="1574">
        <v>0</v>
      </c>
      <c r="FS2041" s="1574">
        <v>115</v>
      </c>
      <c r="FT2041" s="1574">
        <v>0</v>
      </c>
      <c r="FU2041" s="1574">
        <v>0</v>
      </c>
      <c r="FV2041" s="1574">
        <v>0</v>
      </c>
      <c r="FW2041" s="1574"/>
      <c r="FX2041" s="1574">
        <v>0</v>
      </c>
      <c r="FY2041" s="1574">
        <v>-32.745169876068303</v>
      </c>
      <c r="FZ2041" s="1574"/>
      <c r="GA2041" s="1574">
        <v>-46.778814108669003</v>
      </c>
      <c r="GB2041" s="1574"/>
      <c r="GC2041" s="1574">
        <v>0</v>
      </c>
      <c r="GD2041" s="1574">
        <v>0</v>
      </c>
      <c r="GE2041" s="1574">
        <v>0</v>
      </c>
      <c r="GF2041" s="1574">
        <v>0</v>
      </c>
    </row>
    <row r="2042" spans="1:188" s="564" customFormat="1" ht="14.45" customHeight="1">
      <c r="A2042" s="1574">
        <v>2099</v>
      </c>
      <c r="B2042" s="1574" t="s">
        <v>3558</v>
      </c>
      <c r="C2042" s="1574" t="s">
        <v>2878</v>
      </c>
      <c r="D2042" s="1574" t="s">
        <v>2106</v>
      </c>
      <c r="E2042" s="1574" t="s">
        <v>425</v>
      </c>
      <c r="F2042" s="1574" t="s">
        <v>2378</v>
      </c>
      <c r="G2042" s="1574" t="s">
        <v>2378</v>
      </c>
      <c r="H2042" s="1574" t="s">
        <v>2378</v>
      </c>
      <c r="I2042" s="1574" t="s">
        <v>2378</v>
      </c>
      <c r="J2042" s="1574" t="s">
        <v>3824</v>
      </c>
      <c r="K2042" s="1575">
        <v>45658</v>
      </c>
      <c r="L2042" s="1574">
        <v>0</v>
      </c>
      <c r="M2042" s="1574">
        <v>0</v>
      </c>
      <c r="N2042" s="1574">
        <v>214.44399999999999</v>
      </c>
      <c r="O2042" s="1574">
        <v>214.44399999999999</v>
      </c>
      <c r="P2042" s="1574">
        <v>214.44399999999999</v>
      </c>
      <c r="Q2042" s="1574">
        <v>214.44399999999999</v>
      </c>
      <c r="R2042" s="1574"/>
      <c r="S2042" s="1574">
        <v>559.91999999999996</v>
      </c>
      <c r="T2042" s="1574">
        <v>299.68</v>
      </c>
      <c r="U2042" s="1574"/>
      <c r="V2042" s="1574">
        <v>184336.0624</v>
      </c>
      <c r="W2042" s="1574">
        <v>184336.0624</v>
      </c>
      <c r="X2042" s="1574">
        <v>176491.70087999999</v>
      </c>
      <c r="Y2042" s="1574">
        <v>0</v>
      </c>
      <c r="Z2042" s="1574">
        <v>9379.8339551899699</v>
      </c>
      <c r="AA2042" s="1574">
        <v>0</v>
      </c>
      <c r="AB2042" s="1574">
        <v>0</v>
      </c>
      <c r="AC2042" s="1574">
        <v>596.02216634034528</v>
      </c>
      <c r="AD2042" s="1574">
        <v>264.77068898321829</v>
      </c>
      <c r="AE2042" s="1574">
        <v>82870.285636851579</v>
      </c>
      <c r="AF2042" s="1574">
        <v>57625.690957299492</v>
      </c>
      <c r="AG2042" s="1574">
        <v>3924.4343250023899</v>
      </c>
      <c r="AH2042" s="1574">
        <v>0</v>
      </c>
      <c r="AI2042" s="1574">
        <v>0</v>
      </c>
      <c r="AJ2042" s="1574">
        <v>0</v>
      </c>
      <c r="AK2042" s="1574">
        <v>1765.5665890017572</v>
      </c>
      <c r="AL2042" s="1574">
        <v>2127.3925581420308</v>
      </c>
      <c r="AM2042" s="1574"/>
      <c r="AN2042" s="1574">
        <v>316.81275616924819</v>
      </c>
      <c r="AO2042" s="1574">
        <v>2804.0714041539095</v>
      </c>
      <c r="AP2042" s="1574">
        <v>7330.500284442227</v>
      </c>
      <c r="AQ2042" s="1574">
        <v>0</v>
      </c>
      <c r="AR2042" s="1574">
        <v>0</v>
      </c>
      <c r="AS2042" s="1574">
        <v>0</v>
      </c>
      <c r="AT2042" s="1574">
        <v>0</v>
      </c>
      <c r="AU2042" s="1574">
        <v>0</v>
      </c>
      <c r="AV2042" s="1574">
        <v>907.3902608663542</v>
      </c>
      <c r="AW2042" s="1574">
        <v>-43.141613548612796</v>
      </c>
      <c r="AX2042" s="1574">
        <v>0</v>
      </c>
      <c r="AY2042" s="1574">
        <v>1024.4525998515762</v>
      </c>
      <c r="AZ2042" s="1574">
        <v>0</v>
      </c>
      <c r="BA2042" s="1574"/>
      <c r="BB2042" s="1574">
        <v>-4930.575780014753</v>
      </c>
      <c r="BC2042" s="1574">
        <v>815.01567450099515</v>
      </c>
      <c r="BD2042" s="1574">
        <v>1649.6855322753318</v>
      </c>
      <c r="BE2042" s="1574">
        <v>165.76675660080508</v>
      </c>
      <c r="BF2042" s="1574">
        <v>826.87726181004177</v>
      </c>
      <c r="BG2042" s="1574">
        <v>10017.900844580698</v>
      </c>
      <c r="BH2042" s="1574">
        <v>1108.5479220779555</v>
      </c>
      <c r="BI2042" s="1574">
        <v>1707.13</v>
      </c>
      <c r="BJ2042" s="1574">
        <v>7862.11</v>
      </c>
      <c r="BK2042" s="1574">
        <v>66565.84</v>
      </c>
      <c r="BL2042" s="1574">
        <v>1327</v>
      </c>
      <c r="BM2042" s="1574"/>
      <c r="BN2042" s="1574"/>
      <c r="BO2042" s="1574"/>
      <c r="BP2042" s="1574"/>
      <c r="BQ2042" s="1574"/>
      <c r="BR2042" s="1574"/>
      <c r="BS2042" s="1574"/>
      <c r="BT2042" s="1574"/>
      <c r="BU2042" s="1574"/>
      <c r="BV2042" s="1574">
        <v>70285.921352566365</v>
      </c>
      <c r="BW2042" s="1574"/>
      <c r="BX2042" s="1574"/>
      <c r="BY2042" s="1574"/>
      <c r="BZ2042" s="1574"/>
      <c r="CA2042" s="1574"/>
      <c r="CB2042" s="1574"/>
      <c r="CC2042" s="1574"/>
      <c r="CD2042" s="1574"/>
      <c r="CE2042" s="1574"/>
      <c r="CF2042" s="1574"/>
      <c r="CG2042" s="1574"/>
      <c r="CH2042" s="1574"/>
      <c r="CI2042" s="1574">
        <v>176488.40879999998</v>
      </c>
      <c r="CJ2042" s="1574">
        <v>-7847.6835999999894</v>
      </c>
      <c r="CK2042" s="1574"/>
      <c r="CL2042" s="1574"/>
      <c r="CM2042" s="1574"/>
      <c r="CN2042" s="1574"/>
      <c r="CO2042" s="1574">
        <v>-347.39928000000094</v>
      </c>
      <c r="CP2042" s="1574">
        <v>-7496.9622399999953</v>
      </c>
      <c r="CQ2042" s="1574">
        <v>31</v>
      </c>
      <c r="CR2042" s="1574">
        <v>-5522.2262854835571</v>
      </c>
      <c r="CS2042" s="1574">
        <v>168.88419618890248</v>
      </c>
      <c r="CT2042" s="1574">
        <v>336.18853103742549</v>
      </c>
      <c r="CU2042" s="1574">
        <v>0</v>
      </c>
      <c r="CV2042" s="1574">
        <v>0</v>
      </c>
      <c r="CW2042" s="1574">
        <v>0</v>
      </c>
      <c r="CX2042" s="1574">
        <v>0</v>
      </c>
      <c r="CY2042" s="1574">
        <v>0</v>
      </c>
      <c r="CZ2042" s="1574">
        <v>111.69632159267701</v>
      </c>
      <c r="DA2042" s="1574">
        <v>0</v>
      </c>
      <c r="DB2042" s="1574">
        <v>-65.506712167515616</v>
      </c>
      <c r="DC2042" s="1574">
        <v>-4111.1323722897141</v>
      </c>
      <c r="DD2042" s="1574">
        <v>-58.991082318758458</v>
      </c>
      <c r="DE2042" s="1574">
        <v>-11.826132892983651</v>
      </c>
      <c r="DF2042" s="1574">
        <v>-117.69187463384083</v>
      </c>
      <c r="DG2042" s="1574">
        <v>-714.69713907746154</v>
      </c>
      <c r="DH2042" s="1574">
        <v>0</v>
      </c>
      <c r="DI2042" s="1574">
        <v>-1187.7977707438736</v>
      </c>
      <c r="DJ2042" s="1574"/>
      <c r="DK2042" s="1574">
        <v>0</v>
      </c>
      <c r="DL2042" s="1574">
        <v>0</v>
      </c>
      <c r="DM2042" s="1574">
        <v>-374.9527171541481</v>
      </c>
      <c r="DN2042" s="1574">
        <v>0</v>
      </c>
      <c r="DO2042" s="1574">
        <v>-295.79501742998411</v>
      </c>
      <c r="DP2042" s="1574">
        <v>-31.750596274534303</v>
      </c>
      <c r="DQ2042" s="1574">
        <v>0</v>
      </c>
      <c r="DR2042" s="1574">
        <v>1178.2236178081157</v>
      </c>
      <c r="DS2042" s="1574"/>
      <c r="DT2042" s="1574"/>
      <c r="DU2042" s="1574"/>
      <c r="DV2042" s="1574">
        <v>82870.285636851579</v>
      </c>
      <c r="DW2042" s="1574">
        <v>1174.781693573495</v>
      </c>
      <c r="DX2042" s="1574">
        <v>66.233771495539486</v>
      </c>
      <c r="DY2042" s="1574">
        <v>-1196.5975199999978</v>
      </c>
      <c r="DZ2042" s="1574">
        <v>-4421.8352799999939</v>
      </c>
      <c r="EA2042" s="1574">
        <v>849.19823999999994</v>
      </c>
      <c r="EB2042" s="1574">
        <v>-3075.1269599999996</v>
      </c>
      <c r="EC2042" s="1574">
        <v>-160.00095168450207</v>
      </c>
      <c r="ED2042" s="1574">
        <v>-4042.4573040088849</v>
      </c>
      <c r="EE2042" s="1574">
        <v>-115.72587188942808</v>
      </c>
      <c r="EF2042" s="1574">
        <v>-11.6285813645052</v>
      </c>
      <c r="EG2042" s="1574">
        <v>-58.005656348654526</v>
      </c>
      <c r="EH2042" s="1574">
        <v>-702.75836640328066</v>
      </c>
      <c r="EI2042" s="1574">
        <v>589.29931382868415</v>
      </c>
      <c r="EJ2042" s="1574">
        <v>225.71636067231105</v>
      </c>
      <c r="EK2042" s="1574">
        <v>0</v>
      </c>
      <c r="EL2042" s="1574">
        <v>0</v>
      </c>
      <c r="EM2042" s="1574">
        <v>0</v>
      </c>
      <c r="EN2042" s="1574">
        <v>0</v>
      </c>
      <c r="EO2042" s="1574">
        <v>0</v>
      </c>
      <c r="EP2042" s="1574">
        <v>267.74527644949444</v>
      </c>
      <c r="EQ2042" s="1574">
        <v>1274.2160001915179</v>
      </c>
      <c r="ER2042" s="1574">
        <v>-1.13112098165546E-6</v>
      </c>
      <c r="ES2042" s="1574">
        <v>-2.7686263312917888E-6</v>
      </c>
      <c r="ET2042" s="1574">
        <v>-63.956985130083069</v>
      </c>
      <c r="EU2042" s="1574">
        <v>-217.27486456116799</v>
      </c>
      <c r="EV2042" s="1574">
        <v>-818.19521253968605</v>
      </c>
      <c r="EW2042" s="1574">
        <v>16.378430266554801</v>
      </c>
      <c r="EX2042" s="1574">
        <v>0</v>
      </c>
      <c r="EY2042" s="1574">
        <v>836.89326770967489</v>
      </c>
      <c r="EZ2042" s="1574">
        <v>-82.22411770315307</v>
      </c>
      <c r="FA2042" s="1574">
        <v>0</v>
      </c>
      <c r="FB2042" s="1574">
        <v>0</v>
      </c>
      <c r="FC2042" s="1574">
        <v>0</v>
      </c>
      <c r="FD2042" s="1574"/>
      <c r="FE2042" s="1574">
        <v>558.29999999999995</v>
      </c>
      <c r="FF2042" s="1574">
        <v>264.72000000000003</v>
      </c>
      <c r="FG2042" s="1574"/>
      <c r="FH2042" s="1574">
        <v>558.29999999999995</v>
      </c>
      <c r="FI2042" s="1574">
        <v>264.72000000000003</v>
      </c>
      <c r="FJ2042" s="1574">
        <v>0</v>
      </c>
      <c r="FK2042" s="1574"/>
      <c r="FL2042" s="1574">
        <v>0</v>
      </c>
      <c r="FM2042" s="1574">
        <v>0</v>
      </c>
      <c r="FN2042" s="1574"/>
      <c r="FO2042" s="1574">
        <v>0</v>
      </c>
      <c r="FP2042" s="1574">
        <v>0</v>
      </c>
      <c r="FQ2042" s="1574"/>
      <c r="FR2042" s="1574">
        <v>0</v>
      </c>
      <c r="FS2042" s="1574">
        <v>115</v>
      </c>
      <c r="FT2042" s="1574">
        <v>0</v>
      </c>
      <c r="FU2042" s="1574">
        <v>0</v>
      </c>
      <c r="FV2042" s="1574">
        <v>0</v>
      </c>
      <c r="FW2042" s="1574"/>
      <c r="FX2042" s="1574">
        <v>0</v>
      </c>
      <c r="FY2042" s="1574">
        <v>-32.745169876068303</v>
      </c>
      <c r="FZ2042" s="1574"/>
      <c r="GA2042" s="1574">
        <v>-46.778814108669003</v>
      </c>
      <c r="GB2042" s="1574"/>
      <c r="GC2042" s="1574">
        <v>0</v>
      </c>
      <c r="GD2042" s="1574">
        <v>0</v>
      </c>
      <c r="GE2042" s="1574">
        <v>0</v>
      </c>
      <c r="GF2042" s="1574">
        <v>0</v>
      </c>
    </row>
    <row r="2043" spans="1:188" s="564" customFormat="1" ht="14.45" customHeight="1">
      <c r="A2043" s="1574">
        <v>2100</v>
      </c>
      <c r="B2043" s="1574" t="s">
        <v>3560</v>
      </c>
      <c r="C2043" s="1574" t="s">
        <v>2878</v>
      </c>
      <c r="D2043" s="1574" t="s">
        <v>2106</v>
      </c>
      <c r="E2043" s="1574" t="s">
        <v>425</v>
      </c>
      <c r="F2043" s="1574" t="s">
        <v>2378</v>
      </c>
      <c r="G2043" s="1574" t="s">
        <v>2378</v>
      </c>
      <c r="H2043" s="1574" t="s">
        <v>2378</v>
      </c>
      <c r="I2043" s="1574" t="s">
        <v>2378</v>
      </c>
      <c r="J2043" s="1574" t="s">
        <v>3824</v>
      </c>
      <c r="K2043" s="1575">
        <v>45658</v>
      </c>
      <c r="L2043" s="1574">
        <v>0</v>
      </c>
      <c r="M2043" s="1574">
        <v>0</v>
      </c>
      <c r="N2043" s="1574">
        <v>0.60399999999999998</v>
      </c>
      <c r="O2043" s="1574">
        <v>0.60399999999999998</v>
      </c>
      <c r="P2043" s="1574">
        <v>0.60399999999999998</v>
      </c>
      <c r="Q2043" s="1574">
        <v>0.60399999999999998</v>
      </c>
      <c r="R2043" s="1574"/>
      <c r="S2043" s="1574">
        <v>559.91999999999996</v>
      </c>
      <c r="T2043" s="1574">
        <v>299.68</v>
      </c>
      <c r="U2043" s="1574"/>
      <c r="V2043" s="1574">
        <v>519.19839999999999</v>
      </c>
      <c r="W2043" s="1574">
        <v>519.19839999999999</v>
      </c>
      <c r="X2043" s="1574">
        <v>497.10407999999995</v>
      </c>
      <c r="Y2043" s="1574">
        <v>0</v>
      </c>
      <c r="Z2043" s="1574">
        <v>26.419110392152458</v>
      </c>
      <c r="AA2043" s="1574">
        <v>0</v>
      </c>
      <c r="AB2043" s="1574">
        <v>0</v>
      </c>
      <c r="AC2043" s="1574">
        <v>1.6787477778327606</v>
      </c>
      <c r="AD2043" s="1574">
        <v>0.74574945508320978</v>
      </c>
      <c r="AE2043" s="1574">
        <v>233.41129863581332</v>
      </c>
      <c r="AF2043" s="1574">
        <v>162.30772294029629</v>
      </c>
      <c r="AG2043" s="1574">
        <v>11.053507359970173</v>
      </c>
      <c r="AH2043" s="1574">
        <v>0</v>
      </c>
      <c r="AI2043" s="1574">
        <v>0</v>
      </c>
      <c r="AJ2043" s="1574">
        <v>0</v>
      </c>
      <c r="AK2043" s="1574">
        <v>4.9728703985985216</v>
      </c>
      <c r="AL2043" s="1574">
        <v>5.9919844113977847</v>
      </c>
      <c r="AM2043" s="1574"/>
      <c r="AN2043" s="1574">
        <v>0.89233042065166612</v>
      </c>
      <c r="AO2043" s="1574">
        <v>7.8979086759665051</v>
      </c>
      <c r="AP2043" s="1574">
        <v>20.646985561746213</v>
      </c>
      <c r="AQ2043" s="1574">
        <v>0</v>
      </c>
      <c r="AR2043" s="1574">
        <v>0</v>
      </c>
      <c r="AS2043" s="1574">
        <v>0</v>
      </c>
      <c r="AT2043" s="1574">
        <v>0</v>
      </c>
      <c r="AU2043" s="1574">
        <v>0</v>
      </c>
      <c r="AV2043" s="1574">
        <v>2.5557428399175448</v>
      </c>
      <c r="AW2043" s="1574">
        <v>-0.12151207113914182</v>
      </c>
      <c r="AX2043" s="1574">
        <v>0</v>
      </c>
      <c r="AY2043" s="1574">
        <v>2.8854590023985383</v>
      </c>
      <c r="AZ2043" s="1574">
        <v>0</v>
      </c>
      <c r="BA2043" s="1574"/>
      <c r="BB2043" s="1574">
        <v>-13.887391445453876</v>
      </c>
      <c r="BC2043" s="1574">
        <v>2.2955618594999212</v>
      </c>
      <c r="BD2043" s="1574">
        <v>4.6464814193649646</v>
      </c>
      <c r="BE2043" s="1574">
        <v>0.4668963505012324</v>
      </c>
      <c r="BF2043" s="1574">
        <v>2.328971042012205</v>
      </c>
      <c r="BG2043" s="1574">
        <v>28.216280754540772</v>
      </c>
      <c r="BH2043" s="1574">
        <v>3.1223207221236553</v>
      </c>
      <c r="BI2043" s="1574">
        <v>5.74</v>
      </c>
      <c r="BJ2043" s="1574">
        <v>26.47</v>
      </c>
      <c r="BK2043" s="1574">
        <v>1810.37</v>
      </c>
      <c r="BL2043" s="1574">
        <v>8</v>
      </c>
      <c r="BM2043" s="1574"/>
      <c r="BN2043" s="1574"/>
      <c r="BO2043" s="1574"/>
      <c r="BP2043" s="1574"/>
      <c r="BQ2043" s="1574"/>
      <c r="BR2043" s="1574"/>
      <c r="BS2043" s="1574"/>
      <c r="BT2043" s="1574"/>
      <c r="BU2043" s="1574"/>
      <c r="BV2043" s="1574">
        <v>197.96635250671545</v>
      </c>
      <c r="BW2043" s="1574"/>
      <c r="BX2043" s="1574"/>
      <c r="BY2043" s="1574"/>
      <c r="BZ2043" s="1574"/>
      <c r="CA2043" s="1574"/>
      <c r="CB2043" s="1574"/>
      <c r="CC2043" s="1574"/>
      <c r="CD2043" s="1574"/>
      <c r="CE2043" s="1574"/>
      <c r="CF2043" s="1574"/>
      <c r="CG2043" s="1574"/>
      <c r="CH2043" s="1574"/>
      <c r="CI2043" s="1574">
        <v>493.81200000000001</v>
      </c>
      <c r="CJ2043" s="1574">
        <v>-25.416399999999953</v>
      </c>
      <c r="CK2043" s="1574"/>
      <c r="CL2043" s="1574"/>
      <c r="CM2043" s="1574"/>
      <c r="CN2043" s="1574"/>
      <c r="CO2043" s="1574">
        <v>-0.97848000000000268</v>
      </c>
      <c r="CP2043" s="1574">
        <v>-21.115839999999988</v>
      </c>
      <c r="CQ2043" s="1574">
        <v>31</v>
      </c>
      <c r="CR2043" s="1574">
        <v>-15.553826063830513</v>
      </c>
      <c r="CS2043" s="1574">
        <v>0.47567688766343252</v>
      </c>
      <c r="CT2043" s="1574">
        <v>0.94690395975921504</v>
      </c>
      <c r="CU2043" s="1574">
        <v>0</v>
      </c>
      <c r="CV2043" s="1574">
        <v>0</v>
      </c>
      <c r="CW2043" s="1574">
        <v>0</v>
      </c>
      <c r="CX2043" s="1574">
        <v>0</v>
      </c>
      <c r="CY2043" s="1574">
        <v>0</v>
      </c>
      <c r="CZ2043" s="1574">
        <v>0.31460231222126489</v>
      </c>
      <c r="DA2043" s="1574">
        <v>0</v>
      </c>
      <c r="DB2043" s="1574">
        <v>-0.18450529811596228</v>
      </c>
      <c r="DC2043" s="1574">
        <v>-11.579358493886474</v>
      </c>
      <c r="DD2043" s="1574">
        <v>-0.166153465336079</v>
      </c>
      <c r="DE2043" s="1574">
        <v>-3.33093220951024E-2</v>
      </c>
      <c r="DF2043" s="1574">
        <v>-0.33148930386879538</v>
      </c>
      <c r="DG2043" s="1574">
        <v>-2.0130060622017254</v>
      </c>
      <c r="DH2043" s="1574">
        <v>0</v>
      </c>
      <c r="DI2043" s="1574">
        <v>-3.3455347481361057</v>
      </c>
      <c r="DJ2043" s="1574"/>
      <c r="DK2043" s="1574">
        <v>0</v>
      </c>
      <c r="DL2043" s="1574">
        <v>0</v>
      </c>
      <c r="DM2043" s="1574">
        <v>-1.0560866294282221</v>
      </c>
      <c r="DN2043" s="1574">
        <v>0</v>
      </c>
      <c r="DO2043" s="1574">
        <v>-0.83313214884869857</v>
      </c>
      <c r="DP2043" s="1574">
        <v>-8.9428289669185035E-2</v>
      </c>
      <c r="DQ2043" s="1574">
        <v>0</v>
      </c>
      <c r="DR2043" s="1574">
        <v>3.318568321594924</v>
      </c>
      <c r="DS2043" s="1574"/>
      <c r="DT2043" s="1574"/>
      <c r="DU2043" s="1574"/>
      <c r="DV2043" s="1574">
        <v>233.41129863581332</v>
      </c>
      <c r="DW2043" s="1574">
        <v>3.3088738454719695</v>
      </c>
      <c r="DX2043" s="1574">
        <v>0.1865531233483142</v>
      </c>
      <c r="DY2043" s="1574">
        <v>-3.3703199999999902</v>
      </c>
      <c r="DZ2043" s="1574">
        <v>-12.454479999999991</v>
      </c>
      <c r="EA2043" s="1574">
        <v>2.3918399999999997</v>
      </c>
      <c r="EB2043" s="1574">
        <v>-8.6613600000000002</v>
      </c>
      <c r="EC2043" s="1574">
        <v>-0.4506564642398132</v>
      </c>
      <c r="ED2043" s="1574">
        <v>-11.385929247828647</v>
      </c>
      <c r="EE2043" s="1574">
        <v>-0.32595188777123424</v>
      </c>
      <c r="EF2043" s="1574">
        <v>-3.2752901196401583E-2</v>
      </c>
      <c r="EG2043" s="1574">
        <v>-0.16337792819844496</v>
      </c>
      <c r="EH2043" s="1574">
        <v>-1.979379480459148</v>
      </c>
      <c r="EI2043" s="1574">
        <v>1.6598122845709147</v>
      </c>
      <c r="EJ2043" s="1574">
        <v>0.63574957492900652</v>
      </c>
      <c r="EK2043" s="1574">
        <v>0</v>
      </c>
      <c r="EL2043" s="1574">
        <v>0</v>
      </c>
      <c r="EM2043" s="1574">
        <v>0</v>
      </c>
      <c r="EN2043" s="1574">
        <v>0</v>
      </c>
      <c r="EO2043" s="1574">
        <v>0</v>
      </c>
      <c r="EP2043" s="1574">
        <v>0.75412763693782359</v>
      </c>
      <c r="EQ2043" s="1574">
        <v>3.5889391361645782</v>
      </c>
      <c r="ER2043" s="1574">
        <v>-3.1858996890558738E-9</v>
      </c>
      <c r="ES2043" s="1574">
        <v>-7.7980745747152662E-9</v>
      </c>
      <c r="ET2043" s="1574">
        <v>-0.18014035840858311</v>
      </c>
      <c r="EU2043" s="1574">
        <v>-0.61197337391088302</v>
      </c>
      <c r="EV2043" s="1574">
        <v>-2.304517302297898</v>
      </c>
      <c r="EW2043" s="1574">
        <v>4.6131259820741732E-2</v>
      </c>
      <c r="EX2043" s="1574">
        <v>0</v>
      </c>
      <c r="EY2043" s="1574">
        <v>2.3571819854910543</v>
      </c>
      <c r="EZ2043" s="1574">
        <v>-0.23159131098424046</v>
      </c>
      <c r="FA2043" s="1574">
        <v>0</v>
      </c>
      <c r="FB2043" s="1574">
        <v>0</v>
      </c>
      <c r="FC2043" s="1574">
        <v>0</v>
      </c>
      <c r="FD2043" s="1574"/>
      <c r="FE2043" s="1574">
        <v>558.29999999999995</v>
      </c>
      <c r="FF2043" s="1574">
        <v>264.72000000000003</v>
      </c>
      <c r="FG2043" s="1574"/>
      <c r="FH2043" s="1574">
        <v>558.29999999999995</v>
      </c>
      <c r="FI2043" s="1574">
        <v>264.72000000000003</v>
      </c>
      <c r="FJ2043" s="1574">
        <v>0</v>
      </c>
      <c r="FK2043" s="1574"/>
      <c r="FL2043" s="1574">
        <v>0</v>
      </c>
      <c r="FM2043" s="1574">
        <v>0</v>
      </c>
      <c r="FN2043" s="1574"/>
      <c r="FO2043" s="1574">
        <v>0</v>
      </c>
      <c r="FP2043" s="1574">
        <v>0</v>
      </c>
      <c r="FQ2043" s="1574"/>
      <c r="FR2043" s="1574">
        <v>0</v>
      </c>
      <c r="FS2043" s="1574">
        <v>115</v>
      </c>
      <c r="FT2043" s="1574">
        <v>0</v>
      </c>
      <c r="FU2043" s="1574">
        <v>0</v>
      </c>
      <c r="FV2043" s="1574">
        <v>0</v>
      </c>
      <c r="FW2043" s="1574"/>
      <c r="FX2043" s="1574">
        <v>0</v>
      </c>
      <c r="FY2043" s="1574">
        <v>-32.745169876068303</v>
      </c>
      <c r="FZ2043" s="1574"/>
      <c r="GA2043" s="1574">
        <v>-46.778814108669003</v>
      </c>
      <c r="GB2043" s="1574"/>
      <c r="GC2043" s="1574">
        <v>0</v>
      </c>
      <c r="GD2043" s="1574">
        <v>0</v>
      </c>
      <c r="GE2043" s="1574">
        <v>0</v>
      </c>
      <c r="GF2043" s="1574">
        <v>0</v>
      </c>
    </row>
    <row r="2044" spans="1:188" s="564" customFormat="1" ht="14.45" customHeight="1">
      <c r="A2044" s="1574">
        <v>2091</v>
      </c>
      <c r="B2044" s="1574" t="s">
        <v>3558</v>
      </c>
      <c r="C2044" s="1574" t="s">
        <v>2881</v>
      </c>
      <c r="D2044" s="1574" t="s">
        <v>2112</v>
      </c>
      <c r="E2044" s="1574" t="s">
        <v>786</v>
      </c>
      <c r="F2044" s="1574" t="s">
        <v>2378</v>
      </c>
      <c r="G2044" s="1574" t="s">
        <v>2378</v>
      </c>
      <c r="H2044" s="1574" t="s">
        <v>2378</v>
      </c>
      <c r="I2044" s="1574" t="s">
        <v>2378</v>
      </c>
      <c r="J2044" s="1574" t="s">
        <v>3824</v>
      </c>
      <c r="K2044" s="1575">
        <v>45658</v>
      </c>
      <c r="L2044" s="1574">
        <v>0</v>
      </c>
      <c r="M2044" s="1574">
        <v>0</v>
      </c>
      <c r="N2044" s="1574">
        <v>0</v>
      </c>
      <c r="O2044" s="1574">
        <v>0</v>
      </c>
      <c r="P2044" s="1574">
        <v>0</v>
      </c>
      <c r="Q2044" s="1574">
        <v>0</v>
      </c>
      <c r="R2044" s="1574"/>
      <c r="S2044" s="1574"/>
      <c r="T2044" s="1574"/>
      <c r="U2044" s="1574"/>
      <c r="V2044" s="1574"/>
      <c r="W2044" s="1574"/>
      <c r="X2044" s="1574"/>
      <c r="Y2044" s="1574"/>
      <c r="Z2044" s="1574"/>
      <c r="AA2044" s="1574">
        <v>0</v>
      </c>
      <c r="AB2044" s="1574"/>
      <c r="AC2044" s="1574"/>
      <c r="AD2044" s="1574"/>
      <c r="AE2044" s="1574"/>
      <c r="AF2044" s="1574"/>
      <c r="AG2044" s="1574"/>
      <c r="AH2044" s="1574"/>
      <c r="AI2044" s="1574"/>
      <c r="AJ2044" s="1574"/>
      <c r="AK2044" s="1574"/>
      <c r="AL2044" s="1574"/>
      <c r="AM2044" s="1574"/>
      <c r="AN2044" s="1574"/>
      <c r="AO2044" s="1574"/>
      <c r="AP2044" s="1574"/>
      <c r="AQ2044" s="1574"/>
      <c r="AR2044" s="1574"/>
      <c r="AS2044" s="1574"/>
      <c r="AT2044" s="1574"/>
      <c r="AU2044" s="1574"/>
      <c r="AV2044" s="1574"/>
      <c r="AW2044" s="1574"/>
      <c r="AX2044" s="1574"/>
      <c r="AY2044" s="1574"/>
      <c r="AZ2044" s="1574">
        <v>0</v>
      </c>
      <c r="BA2044" s="1574"/>
      <c r="BB2044" s="1574"/>
      <c r="BC2044" s="1574"/>
      <c r="BD2044" s="1574"/>
      <c r="BE2044" s="1574"/>
      <c r="BF2044" s="1574"/>
      <c r="BG2044" s="1574"/>
      <c r="BH2044" s="1574"/>
      <c r="BI2044" s="1574">
        <v>2.67</v>
      </c>
      <c r="BJ2044" s="1574">
        <v>12.31</v>
      </c>
      <c r="BK2044" s="1574">
        <v>405</v>
      </c>
      <c r="BL2044" s="1574">
        <v>3</v>
      </c>
      <c r="BM2044" s="1574"/>
      <c r="BN2044" s="1574"/>
      <c r="BO2044" s="1574"/>
      <c r="BP2044" s="1574"/>
      <c r="BQ2044" s="1574"/>
      <c r="BR2044" s="1574"/>
      <c r="BS2044" s="1574"/>
      <c r="BT2044" s="1574"/>
      <c r="BU2044" s="1574"/>
      <c r="BV2044" s="1574"/>
      <c r="BW2044" s="1574"/>
      <c r="BX2044" s="1574"/>
      <c r="BY2044" s="1574"/>
      <c r="BZ2044" s="1574"/>
      <c r="CA2044" s="1574"/>
      <c r="CB2044" s="1574"/>
      <c r="CC2044" s="1574"/>
      <c r="CD2044" s="1574"/>
      <c r="CE2044" s="1574"/>
      <c r="CF2044" s="1574"/>
      <c r="CG2044" s="1574"/>
      <c r="CH2044" s="1574"/>
      <c r="CI2044" s="1574"/>
      <c r="CJ2044" s="1574">
        <v>-0.03</v>
      </c>
      <c r="CK2044" s="1574"/>
      <c r="CL2044" s="1574"/>
      <c r="CM2044" s="1574"/>
      <c r="CN2044" s="1574"/>
      <c r="CO2044" s="1574">
        <v>0</v>
      </c>
      <c r="CP2044" s="1574">
        <v>0</v>
      </c>
      <c r="CQ2044" s="1574">
        <v>31</v>
      </c>
      <c r="CR2044" s="1574"/>
      <c r="CS2044" s="1574"/>
      <c r="CT2044" s="1574"/>
      <c r="CU2044" s="1574"/>
      <c r="CV2044" s="1574"/>
      <c r="CW2044" s="1574"/>
      <c r="CX2044" s="1574"/>
      <c r="CY2044" s="1574"/>
      <c r="CZ2044" s="1574"/>
      <c r="DA2044" s="1574"/>
      <c r="DB2044" s="1574"/>
      <c r="DC2044" s="1574"/>
      <c r="DD2044" s="1574"/>
      <c r="DE2044" s="1574"/>
      <c r="DF2044" s="1574"/>
      <c r="DG2044" s="1574"/>
      <c r="DH2044" s="1574"/>
      <c r="DI2044" s="1574"/>
      <c r="DJ2044" s="1574"/>
      <c r="DK2044" s="1574">
        <v>0</v>
      </c>
      <c r="DL2044" s="1574"/>
      <c r="DM2044" s="1574"/>
      <c r="DN2044" s="1574"/>
      <c r="DO2044" s="1574"/>
      <c r="DP2044" s="1574"/>
      <c r="DQ2044" s="1574"/>
      <c r="DR2044" s="1574"/>
      <c r="DS2044" s="1574"/>
      <c r="DT2044" s="1574"/>
      <c r="DU2044" s="1574"/>
      <c r="DV2044" s="1574"/>
      <c r="DW2044" s="1574"/>
      <c r="DX2044" s="1574"/>
      <c r="DY2044" s="1574"/>
      <c r="DZ2044" s="1574"/>
      <c r="EA2044" s="1574"/>
      <c r="EB2044" s="1574"/>
      <c r="EC2044" s="1574"/>
      <c r="ED2044" s="1574"/>
      <c r="EE2044" s="1574"/>
      <c r="EF2044" s="1574"/>
      <c r="EG2044" s="1574"/>
      <c r="EH2044" s="1574"/>
      <c r="EI2044" s="1574"/>
      <c r="EJ2044" s="1574"/>
      <c r="EK2044" s="1574"/>
      <c r="EL2044" s="1574"/>
      <c r="EM2044" s="1574"/>
      <c r="EN2044" s="1574"/>
      <c r="EO2044" s="1574"/>
      <c r="EP2044" s="1574"/>
      <c r="EQ2044" s="1574"/>
      <c r="ER2044" s="1574"/>
      <c r="ES2044" s="1574"/>
      <c r="ET2044" s="1574"/>
      <c r="EU2044" s="1574"/>
      <c r="EV2044" s="1574"/>
      <c r="EW2044" s="1574"/>
      <c r="EX2044" s="1574"/>
      <c r="EY2044" s="1574"/>
      <c r="EZ2044" s="1574"/>
      <c r="FA2044" s="1574"/>
      <c r="FB2044" s="1574"/>
      <c r="FC2044" s="1574"/>
      <c r="FD2044" s="1574"/>
      <c r="FE2044" s="1574"/>
      <c r="FF2044" s="1574"/>
      <c r="FG2044" s="1574"/>
      <c r="FH2044" s="1574"/>
      <c r="FI2044" s="1574"/>
      <c r="FJ2044" s="1574">
        <v>0</v>
      </c>
      <c r="FK2044" s="1574"/>
      <c r="FL2044" s="1574"/>
      <c r="FM2044" s="1574"/>
      <c r="FN2044" s="1574"/>
      <c r="FO2044" s="1574"/>
      <c r="FP2044" s="1574"/>
      <c r="FQ2044" s="1574"/>
      <c r="FR2044" s="1574"/>
      <c r="FS2044" s="1574">
        <v>115</v>
      </c>
      <c r="FT2044" s="1574"/>
      <c r="FU2044" s="1574"/>
      <c r="FV2044" s="1574"/>
      <c r="FW2044" s="1574"/>
      <c r="FX2044" s="1574">
        <v>0</v>
      </c>
      <c r="FY2044" s="1574">
        <v>-46.778814108669003</v>
      </c>
      <c r="FZ2044" s="1574"/>
      <c r="GA2044" s="1574">
        <v>-46.778814108669003</v>
      </c>
      <c r="GB2044" s="1574"/>
      <c r="GC2044" s="1574">
        <v>0</v>
      </c>
      <c r="GD2044" s="1574">
        <v>0</v>
      </c>
      <c r="GE2044" s="1574">
        <v>0</v>
      </c>
      <c r="GF2044" s="1574">
        <v>0</v>
      </c>
    </row>
    <row r="2045" spans="1:188" s="564" customFormat="1" ht="14.45" customHeight="1">
      <c r="A2045" s="1574">
        <v>2092</v>
      </c>
      <c r="B2045" s="1574" t="s">
        <v>1218</v>
      </c>
      <c r="C2045" s="1574" t="s">
        <v>2881</v>
      </c>
      <c r="D2045" s="1574" t="s">
        <v>2112</v>
      </c>
      <c r="E2045" s="1574" t="s">
        <v>786</v>
      </c>
      <c r="F2045" s="1574" t="s">
        <v>2378</v>
      </c>
      <c r="G2045" s="1574" t="s">
        <v>2378</v>
      </c>
      <c r="H2045" s="1574" t="s">
        <v>2378</v>
      </c>
      <c r="I2045" s="1574" t="s">
        <v>2885</v>
      </c>
      <c r="J2045" s="1574" t="s">
        <v>3824</v>
      </c>
      <c r="K2045" s="1575">
        <v>45658</v>
      </c>
      <c r="L2045" s="1574">
        <v>0</v>
      </c>
      <c r="M2045" s="1574">
        <v>0</v>
      </c>
      <c r="N2045" s="1574">
        <v>9.41</v>
      </c>
      <c r="O2045" s="1574">
        <v>9.41</v>
      </c>
      <c r="P2045" s="1574">
        <v>9.41</v>
      </c>
      <c r="Q2045" s="1574">
        <v>9.41</v>
      </c>
      <c r="R2045" s="1574"/>
      <c r="S2045" s="1574">
        <v>1019.68</v>
      </c>
      <c r="T2045" s="1574">
        <v>284.47000000000003</v>
      </c>
      <c r="U2045" s="1574"/>
      <c r="V2045" s="1574">
        <v>12272.0515</v>
      </c>
      <c r="W2045" s="1574">
        <v>12272.0515</v>
      </c>
      <c r="X2045" s="1574">
        <v>12030.0263</v>
      </c>
      <c r="Y2045" s="1574">
        <v>0</v>
      </c>
      <c r="Z2045" s="1574">
        <v>411.59574303005735</v>
      </c>
      <c r="AA2045" s="1574">
        <v>0</v>
      </c>
      <c r="AB2045" s="1574">
        <v>0</v>
      </c>
      <c r="AC2045" s="1574">
        <v>53.354039647119947</v>
      </c>
      <c r="AD2045" s="1574">
        <v>23.701157862593845</v>
      </c>
      <c r="AE2045" s="1574">
        <v>7418.3053241734306</v>
      </c>
      <c r="AF2045" s="1574">
        <v>2385.5361627954962</v>
      </c>
      <c r="AG2045" s="1574">
        <v>172.20778850549556</v>
      </c>
      <c r="AH2045" s="1574">
        <v>0</v>
      </c>
      <c r="AI2045" s="1574">
        <v>0</v>
      </c>
      <c r="AJ2045" s="1574">
        <v>0</v>
      </c>
      <c r="AK2045" s="1574">
        <v>120.20087999768253</v>
      </c>
      <c r="AL2045" s="1574">
        <v>93.351942568299933</v>
      </c>
      <c r="AM2045" s="1574"/>
      <c r="AN2045" s="1574">
        <v>13.902035195914204</v>
      </c>
      <c r="AO2045" s="1574">
        <v>251.01323958643559</v>
      </c>
      <c r="AP2045" s="1574">
        <v>656.20290736590664</v>
      </c>
      <c r="AQ2045" s="1574">
        <v>0</v>
      </c>
      <c r="AR2045" s="1574">
        <v>0</v>
      </c>
      <c r="AS2045" s="1574">
        <v>0</v>
      </c>
      <c r="AT2045" s="1574">
        <v>0</v>
      </c>
      <c r="AU2045" s="1574">
        <v>0</v>
      </c>
      <c r="AV2045" s="1574">
        <v>39.817119409973671</v>
      </c>
      <c r="AW2045" s="1574">
        <v>-1.893093691091597</v>
      </c>
      <c r="AX2045" s="1574">
        <v>0</v>
      </c>
      <c r="AY2045" s="1574">
        <v>44.953922537367951</v>
      </c>
      <c r="AZ2045" s="1574">
        <v>0</v>
      </c>
      <c r="BA2045" s="1574"/>
      <c r="BB2045" s="1574">
        <v>-206.31744198816111</v>
      </c>
      <c r="BC2045" s="1574">
        <v>72.957733587854946</v>
      </c>
      <c r="BD2045" s="1574">
        <v>72.389718801695892</v>
      </c>
      <c r="BE2045" s="1574">
        <v>7.2739977785042997</v>
      </c>
      <c r="BF2045" s="1574">
        <v>36.284134942607366</v>
      </c>
      <c r="BG2045" s="1574">
        <v>439.59470513282895</v>
      </c>
      <c r="BH2045" s="1574">
        <v>48.644102641032447</v>
      </c>
      <c r="BI2045" s="1574">
        <v>0</v>
      </c>
      <c r="BJ2045" s="1574">
        <v>0</v>
      </c>
      <c r="BK2045" s="1574">
        <v>0</v>
      </c>
      <c r="BL2045" s="1574">
        <v>0</v>
      </c>
      <c r="BM2045" s="1574"/>
      <c r="BN2045" s="1574"/>
      <c r="BO2045" s="1574"/>
      <c r="BP2045" s="1574"/>
      <c r="BQ2045" s="1574"/>
      <c r="BR2045" s="1574"/>
      <c r="BS2045" s="1574"/>
      <c r="BT2045" s="1574"/>
      <c r="BU2045" s="1574"/>
      <c r="BV2045" s="1574">
        <v>2941.0787194511331</v>
      </c>
      <c r="BW2045" s="1574"/>
      <c r="BX2045" s="1574"/>
      <c r="BY2045" s="1574"/>
      <c r="BZ2045" s="1574"/>
      <c r="CA2045" s="1574"/>
      <c r="CB2045" s="1574"/>
      <c r="CC2045" s="1574"/>
      <c r="CD2045" s="1574"/>
      <c r="CE2045" s="1574"/>
      <c r="CF2045" s="1574"/>
      <c r="CG2045" s="1574"/>
      <c r="CH2045" s="1574"/>
      <c r="CI2045" s="1574">
        <v>12030.0263</v>
      </c>
      <c r="CJ2045" s="1574">
        <v>-242.0552000000007</v>
      </c>
      <c r="CK2045" s="1574"/>
      <c r="CL2045" s="1574"/>
      <c r="CM2045" s="1574"/>
      <c r="CN2045" s="1574"/>
      <c r="CO2045" s="1574">
        <v>67.563799999999532</v>
      </c>
      <c r="CP2045" s="1574">
        <v>-309.58900000000034</v>
      </c>
      <c r="CQ2045" s="1574">
        <v>31</v>
      </c>
      <c r="CR2045" s="1574">
        <v>-180.13222784897971</v>
      </c>
      <c r="CS2045" s="1574">
        <v>15.118077641506773</v>
      </c>
      <c r="CT2045" s="1574">
        <v>30.094520555171812</v>
      </c>
      <c r="CU2045" s="1574">
        <v>0</v>
      </c>
      <c r="CV2045" s="1574">
        <v>0</v>
      </c>
      <c r="CW2045" s="1574">
        <v>0</v>
      </c>
      <c r="CX2045" s="1574">
        <v>0</v>
      </c>
      <c r="CY2045" s="1574">
        <v>0</v>
      </c>
      <c r="CZ2045" s="1574">
        <v>9.9985846654909594</v>
      </c>
      <c r="DA2045" s="1574">
        <v>0</v>
      </c>
      <c r="DB2045" s="1574">
        <v>-5.8639559323745374</v>
      </c>
      <c r="DC2045" s="1574">
        <v>-170.18893450498581</v>
      </c>
      <c r="DD2045" s="1574">
        <v>-2.5885829616101077</v>
      </c>
      <c r="DE2045" s="1574">
        <v>-0.51894159091873071</v>
      </c>
      <c r="DF2045" s="1574">
        <v>-5.1644277308035953</v>
      </c>
      <c r="DG2045" s="1574">
        <v>-31.36156795582491</v>
      </c>
      <c r="DH2045" s="1574">
        <v>0</v>
      </c>
      <c r="DI2045" s="1574">
        <v>-52.121658907219754</v>
      </c>
      <c r="DJ2045" s="1574"/>
      <c r="DK2045" s="1574">
        <v>0</v>
      </c>
      <c r="DL2045" s="1574">
        <v>0</v>
      </c>
      <c r="DM2045" s="1574">
        <v>-16.453270170396621</v>
      </c>
      <c r="DN2045" s="1574">
        <v>0</v>
      </c>
      <c r="DO2045" s="1574">
        <v>-12.979757484546777</v>
      </c>
      <c r="DP2045" s="1574">
        <v>-1.3932453738195889</v>
      </c>
      <c r="DQ2045" s="1574">
        <v>0</v>
      </c>
      <c r="DR2045" s="1574">
        <v>78.52101352813095</v>
      </c>
      <c r="DS2045" s="1574"/>
      <c r="DT2045" s="1574"/>
      <c r="DU2045" s="1574"/>
      <c r="DV2045" s="1574">
        <v>7418.3053241734306</v>
      </c>
      <c r="DW2045" s="1574">
        <v>51.550501466707338</v>
      </c>
      <c r="DX2045" s="1574">
        <v>2.9063988256748914</v>
      </c>
      <c r="DY2045" s="1574">
        <v>-6.869300000000095</v>
      </c>
      <c r="DZ2045" s="1574">
        <v>-184.62419999999995</v>
      </c>
      <c r="EA2045" s="1574">
        <v>74.433099999999996</v>
      </c>
      <c r="EB2045" s="1574">
        <v>-124.9648</v>
      </c>
      <c r="EC2045" s="1574">
        <v>-14.322816708471692</v>
      </c>
      <c r="ED2045" s="1574">
        <v>-167.34598622714554</v>
      </c>
      <c r="EE2045" s="1574">
        <v>-5.0781577217339642</v>
      </c>
      <c r="EF2045" s="1574">
        <v>-0.51027284810950146</v>
      </c>
      <c r="EG2045" s="1574">
        <v>-2.5453415634890186</v>
      </c>
      <c r="EH2045" s="1574">
        <v>-30.837683627683088</v>
      </c>
      <c r="EI2045" s="1574">
        <v>52.752187168428854</v>
      </c>
      <c r="EJ2045" s="1574">
        <v>20.205546419426089</v>
      </c>
      <c r="EK2045" s="1574">
        <v>0</v>
      </c>
      <c r="EL2045" s="1574">
        <v>0</v>
      </c>
      <c r="EM2045" s="1574">
        <v>0</v>
      </c>
      <c r="EN2045" s="1574">
        <v>0</v>
      </c>
      <c r="EO2045" s="1574">
        <v>0</v>
      </c>
      <c r="EP2045" s="1574">
        <v>11.748909045670398</v>
      </c>
      <c r="EQ2045" s="1574">
        <v>55.913770316736226</v>
      </c>
      <c r="ER2045" s="1574">
        <v>-4.9634629261615521E-8</v>
      </c>
      <c r="ES2045" s="1574">
        <v>-1.2148987044382559E-7</v>
      </c>
      <c r="ET2045" s="1574">
        <v>-2.8064913454052434</v>
      </c>
      <c r="EU2045" s="1574">
        <v>-9.5342209412274954</v>
      </c>
      <c r="EV2045" s="1574">
        <v>-35.90315863348215</v>
      </c>
      <c r="EW2045" s="1574">
        <v>0.71870058760459443</v>
      </c>
      <c r="EX2045" s="1574">
        <v>0</v>
      </c>
      <c r="EY2045" s="1574">
        <v>36.723646495812616</v>
      </c>
      <c r="EZ2045" s="1574">
        <v>-3.6080699277511599</v>
      </c>
      <c r="FA2045" s="1574">
        <v>0</v>
      </c>
      <c r="FB2045" s="1574">
        <v>0</v>
      </c>
      <c r="FC2045" s="1574">
        <v>0</v>
      </c>
      <c r="FD2045" s="1574"/>
      <c r="FE2045" s="1574">
        <v>1026.8599999999999</v>
      </c>
      <c r="FF2045" s="1574">
        <v>251.57</v>
      </c>
      <c r="FG2045" s="1574"/>
      <c r="FH2045" s="1574">
        <v>1026.8599999999999</v>
      </c>
      <c r="FI2045" s="1574">
        <v>251.57</v>
      </c>
      <c r="FJ2045" s="1574">
        <v>0</v>
      </c>
      <c r="FK2045" s="1574"/>
      <c r="FL2045" s="1574">
        <v>0</v>
      </c>
      <c r="FM2045" s="1574">
        <v>0</v>
      </c>
      <c r="FN2045" s="1574"/>
      <c r="FO2045" s="1574">
        <v>0</v>
      </c>
      <c r="FP2045" s="1574">
        <v>0</v>
      </c>
      <c r="FQ2045" s="1574"/>
      <c r="FR2045" s="1574">
        <v>0</v>
      </c>
      <c r="FS2045" s="1574">
        <v>115</v>
      </c>
      <c r="FT2045" s="1574">
        <v>0</v>
      </c>
      <c r="FU2045" s="1574">
        <v>0</v>
      </c>
      <c r="FV2045" s="1574">
        <v>0</v>
      </c>
      <c r="FW2045" s="1574"/>
      <c r="FX2045" s="1574">
        <v>0</v>
      </c>
      <c r="FY2045" s="1574">
        <v>-46.778814108669003</v>
      </c>
      <c r="FZ2045" s="1574"/>
      <c r="GA2045" s="1574">
        <v>-46.778814108669003</v>
      </c>
      <c r="GB2045" s="1574"/>
      <c r="GC2045" s="1574">
        <v>0</v>
      </c>
      <c r="GD2045" s="1574">
        <v>0</v>
      </c>
      <c r="GE2045" s="1574">
        <v>0</v>
      </c>
      <c r="GF2045" s="1574">
        <v>0</v>
      </c>
    </row>
    <row r="2046" spans="1:188" s="564" customFormat="1" ht="14.45" customHeight="1">
      <c r="A2046" s="1574">
        <v>2093</v>
      </c>
      <c r="B2046" s="1574" t="s">
        <v>3525</v>
      </c>
      <c r="C2046" s="1574" t="s">
        <v>2881</v>
      </c>
      <c r="D2046" s="1574" t="s">
        <v>2112</v>
      </c>
      <c r="E2046" s="1574" t="s">
        <v>786</v>
      </c>
      <c r="F2046" s="1574" t="s">
        <v>2378</v>
      </c>
      <c r="G2046" s="1574" t="s">
        <v>2378</v>
      </c>
      <c r="H2046" s="1574" t="s">
        <v>2378</v>
      </c>
      <c r="I2046" s="1574" t="s">
        <v>2885</v>
      </c>
      <c r="J2046" s="1574" t="s">
        <v>3824</v>
      </c>
      <c r="K2046" s="1575">
        <v>45658</v>
      </c>
      <c r="L2046" s="1574">
        <v>0</v>
      </c>
      <c r="M2046" s="1574">
        <v>0</v>
      </c>
      <c r="N2046" s="1574">
        <v>0.67</v>
      </c>
      <c r="O2046" s="1574">
        <v>0.67</v>
      </c>
      <c r="P2046" s="1574">
        <v>0.67</v>
      </c>
      <c r="Q2046" s="1574">
        <v>0.67</v>
      </c>
      <c r="R2046" s="1574"/>
      <c r="S2046" s="1574">
        <v>1019.68</v>
      </c>
      <c r="T2046" s="1574">
        <v>284.47000000000003</v>
      </c>
      <c r="U2046" s="1574"/>
      <c r="V2046" s="1574">
        <v>873.78050000000007</v>
      </c>
      <c r="W2046" s="1574">
        <v>873.78050000000007</v>
      </c>
      <c r="X2046" s="1574">
        <v>856.54809999999998</v>
      </c>
      <c r="Y2046" s="1574">
        <v>0</v>
      </c>
      <c r="Z2046" s="1574">
        <v>29.305966825732032</v>
      </c>
      <c r="AA2046" s="1574">
        <v>0</v>
      </c>
      <c r="AB2046" s="1574">
        <v>0</v>
      </c>
      <c r="AC2046" s="1574">
        <v>3.7988529823135355</v>
      </c>
      <c r="AD2046" s="1574">
        <v>1.6875425895789455</v>
      </c>
      <c r="AE2046" s="1574">
        <v>528.18964582318802</v>
      </c>
      <c r="AF2046" s="1574">
        <v>169.85220287704385</v>
      </c>
      <c r="AG2046" s="1574">
        <v>12.261340945662278</v>
      </c>
      <c r="AH2046" s="1574">
        <v>0</v>
      </c>
      <c r="AI2046" s="1574">
        <v>0</v>
      </c>
      <c r="AJ2046" s="1574">
        <v>0</v>
      </c>
      <c r="AK2046" s="1574">
        <v>8.5584048457436026</v>
      </c>
      <c r="AL2046" s="1574">
        <v>6.6467376748948945</v>
      </c>
      <c r="AM2046" s="1574"/>
      <c r="AN2046" s="1574">
        <v>0.98983672489506025</v>
      </c>
      <c r="AO2046" s="1574">
        <v>17.8723560598206</v>
      </c>
      <c r="AP2046" s="1574">
        <v>46.722204881525769</v>
      </c>
      <c r="AQ2046" s="1574">
        <v>0</v>
      </c>
      <c r="AR2046" s="1574">
        <v>0</v>
      </c>
      <c r="AS2046" s="1574">
        <v>0</v>
      </c>
      <c r="AT2046" s="1574">
        <v>0</v>
      </c>
      <c r="AU2046" s="1574">
        <v>0</v>
      </c>
      <c r="AV2046" s="1574">
        <v>2.8350127528886677</v>
      </c>
      <c r="AW2046" s="1574">
        <v>-0.13478988023712754</v>
      </c>
      <c r="AX2046" s="1574">
        <v>0</v>
      </c>
      <c r="AY2046" s="1574">
        <v>3.2007575026606303</v>
      </c>
      <c r="AZ2046" s="1574">
        <v>0</v>
      </c>
      <c r="BA2046" s="1574"/>
      <c r="BB2046" s="1574">
        <v>-14.689977272270772</v>
      </c>
      <c r="BC2046" s="1574">
        <v>5.1946526571586409</v>
      </c>
      <c r="BD2046" s="1574">
        <v>5.154209521481004</v>
      </c>
      <c r="BE2046" s="1574">
        <v>0.51791482588712867</v>
      </c>
      <c r="BF2046" s="1574">
        <v>2.5834612552122143</v>
      </c>
      <c r="BG2046" s="1574">
        <v>31.29951673103033</v>
      </c>
      <c r="BH2046" s="1574">
        <v>3.4635014632828631</v>
      </c>
      <c r="BI2046" s="1574">
        <v>0</v>
      </c>
      <c r="BJ2046" s="1574">
        <v>0</v>
      </c>
      <c r="BK2046" s="1574">
        <v>0</v>
      </c>
      <c r="BL2046" s="1574">
        <v>0</v>
      </c>
      <c r="BM2046" s="1574"/>
      <c r="BN2046" s="1574"/>
      <c r="BO2046" s="1574"/>
      <c r="BP2046" s="1574"/>
      <c r="BQ2046" s="1574"/>
      <c r="BR2046" s="1574"/>
      <c r="BS2046" s="1574"/>
      <c r="BT2046" s="1574"/>
      <c r="BU2046" s="1574"/>
      <c r="BV2046" s="1574">
        <v>209.40730521065453</v>
      </c>
      <c r="BW2046" s="1574"/>
      <c r="BX2046" s="1574"/>
      <c r="BY2046" s="1574"/>
      <c r="BZ2046" s="1574"/>
      <c r="CA2046" s="1574"/>
      <c r="CB2046" s="1574"/>
      <c r="CC2046" s="1574"/>
      <c r="CD2046" s="1574"/>
      <c r="CE2046" s="1574"/>
      <c r="CF2046" s="1574"/>
      <c r="CG2046" s="1574"/>
      <c r="CH2046" s="1574"/>
      <c r="CI2046" s="1574">
        <v>856.54809999999998</v>
      </c>
      <c r="CJ2046" s="1574">
        <v>-17.262400000000071</v>
      </c>
      <c r="CK2046" s="1574"/>
      <c r="CL2046" s="1574"/>
      <c r="CM2046" s="1574"/>
      <c r="CN2046" s="1574"/>
      <c r="CO2046" s="1574">
        <v>4.8105999999999671</v>
      </c>
      <c r="CP2046" s="1574">
        <v>-22.043000000000024</v>
      </c>
      <c r="CQ2046" s="1574">
        <v>31</v>
      </c>
      <c r="CR2046" s="1574">
        <v>-12.82556776395495</v>
      </c>
      <c r="CS2046" s="1574">
        <v>1.0764199808511741</v>
      </c>
      <c r="CT2046" s="1574">
        <v>2.1427554486679199</v>
      </c>
      <c r="CU2046" s="1574">
        <v>0</v>
      </c>
      <c r="CV2046" s="1574">
        <v>0</v>
      </c>
      <c r="CW2046" s="1574">
        <v>0</v>
      </c>
      <c r="CX2046" s="1574">
        <v>0</v>
      </c>
      <c r="CY2046" s="1574">
        <v>0</v>
      </c>
      <c r="CZ2046" s="1574">
        <v>0.71190772857374518</v>
      </c>
      <c r="DA2046" s="1574">
        <v>0</v>
      </c>
      <c r="DB2046" s="1574">
        <v>-0.41751864768235292</v>
      </c>
      <c r="DC2046" s="1574">
        <v>-12.117596824478312</v>
      </c>
      <c r="DD2046" s="1574">
        <v>-0.18430930757478947</v>
      </c>
      <c r="DE2046" s="1574">
        <v>-3.6949082456487703E-2</v>
      </c>
      <c r="DF2046" s="1574">
        <v>-0.36771164502002218</v>
      </c>
      <c r="DG2046" s="1574">
        <v>-2.2329703007866826</v>
      </c>
      <c r="DH2046" s="1574">
        <v>0</v>
      </c>
      <c r="DI2046" s="1574">
        <v>-3.7111064259125666</v>
      </c>
      <c r="DJ2046" s="1574"/>
      <c r="DK2046" s="1574">
        <v>0</v>
      </c>
      <c r="DL2046" s="1574">
        <v>0</v>
      </c>
      <c r="DM2046" s="1574">
        <v>-1.1714868240346163</v>
      </c>
      <c r="DN2046" s="1574">
        <v>0</v>
      </c>
      <c r="DO2046" s="1574">
        <v>-0.92416976776262916</v>
      </c>
      <c r="DP2046" s="1574">
        <v>-9.9200255096612566E-2</v>
      </c>
      <c r="DQ2046" s="1574">
        <v>0</v>
      </c>
      <c r="DR2046" s="1574">
        <v>5.5907629185810563</v>
      </c>
      <c r="DS2046" s="1574"/>
      <c r="DT2046" s="1574"/>
      <c r="DU2046" s="1574"/>
      <c r="DV2046" s="1574">
        <v>528.18964582318802</v>
      </c>
      <c r="DW2046" s="1574">
        <v>3.6704395305732116</v>
      </c>
      <c r="DX2046" s="1574">
        <v>0.20693806729034847</v>
      </c>
      <c r="DY2046" s="1574">
        <v>-0.48910000000009202</v>
      </c>
      <c r="DZ2046" s="1574">
        <v>-13.145400000000006</v>
      </c>
      <c r="EA2046" s="1574">
        <v>5.2997000000000005</v>
      </c>
      <c r="EB2046" s="1574">
        <v>-8.8976000000000006</v>
      </c>
      <c r="EC2046" s="1574">
        <v>-1.0197967263205783</v>
      </c>
      <c r="ED2046" s="1574">
        <v>-11.915176490136824</v>
      </c>
      <c r="EE2046" s="1574">
        <v>-0.3615691470310049</v>
      </c>
      <c r="EF2046" s="1574">
        <v>-3.6331860598657388E-2</v>
      </c>
      <c r="EG2046" s="1574">
        <v>-0.181230483266487</v>
      </c>
      <c r="EH2046" s="1574">
        <v>-2.1956692912377971</v>
      </c>
      <c r="EI2046" s="1574">
        <v>3.7560005741601841</v>
      </c>
      <c r="EJ2046" s="1574">
        <v>1.438652082998457</v>
      </c>
      <c r="EK2046" s="1574">
        <v>0</v>
      </c>
      <c r="EL2046" s="1574">
        <v>0</v>
      </c>
      <c r="EM2046" s="1574">
        <v>0</v>
      </c>
      <c r="EN2046" s="1574">
        <v>0</v>
      </c>
      <c r="EO2046" s="1574">
        <v>0</v>
      </c>
      <c r="EP2046" s="1574">
        <v>0.83653231249725468</v>
      </c>
      <c r="EQ2046" s="1574">
        <v>3.9811079821693172</v>
      </c>
      <c r="ER2046" s="1574">
        <v>-3.5340278007739E-9</v>
      </c>
      <c r="ES2046" s="1574">
        <v>-8.6501820613563401E-9</v>
      </c>
      <c r="ET2046" s="1574">
        <v>-0.19982456975786522</v>
      </c>
      <c r="EU2046" s="1574">
        <v>-0.67884463662299943</v>
      </c>
      <c r="EV2046" s="1574">
        <v>-2.5563354181119067</v>
      </c>
      <c r="EW2046" s="1574">
        <v>5.117209284751123E-2</v>
      </c>
      <c r="EX2046" s="1574">
        <v>0</v>
      </c>
      <c r="EY2046" s="1574">
        <v>2.6147548514553089</v>
      </c>
      <c r="EZ2046" s="1574">
        <v>-0.25689764629046552</v>
      </c>
      <c r="FA2046" s="1574">
        <v>0</v>
      </c>
      <c r="FB2046" s="1574">
        <v>0</v>
      </c>
      <c r="FC2046" s="1574">
        <v>0</v>
      </c>
      <c r="FD2046" s="1574"/>
      <c r="FE2046" s="1574">
        <v>1026.8599999999999</v>
      </c>
      <c r="FF2046" s="1574">
        <v>251.57</v>
      </c>
      <c r="FG2046" s="1574"/>
      <c r="FH2046" s="1574">
        <v>1026.8599999999999</v>
      </c>
      <c r="FI2046" s="1574">
        <v>251.57</v>
      </c>
      <c r="FJ2046" s="1574">
        <v>0</v>
      </c>
      <c r="FK2046" s="1574"/>
      <c r="FL2046" s="1574">
        <v>0</v>
      </c>
      <c r="FM2046" s="1574">
        <v>0</v>
      </c>
      <c r="FN2046" s="1574"/>
      <c r="FO2046" s="1574">
        <v>0</v>
      </c>
      <c r="FP2046" s="1574">
        <v>0</v>
      </c>
      <c r="FQ2046" s="1574"/>
      <c r="FR2046" s="1574">
        <v>0</v>
      </c>
      <c r="FS2046" s="1574">
        <v>115</v>
      </c>
      <c r="FT2046" s="1574">
        <v>0</v>
      </c>
      <c r="FU2046" s="1574">
        <v>0</v>
      </c>
      <c r="FV2046" s="1574">
        <v>0</v>
      </c>
      <c r="FW2046" s="1574"/>
      <c r="FX2046" s="1574">
        <v>0</v>
      </c>
      <c r="FY2046" s="1574">
        <v>-46.778814108669003</v>
      </c>
      <c r="FZ2046" s="1574"/>
      <c r="GA2046" s="1574">
        <v>-46.778814108669003</v>
      </c>
      <c r="GB2046" s="1574"/>
      <c r="GC2046" s="1574">
        <v>0</v>
      </c>
      <c r="GD2046" s="1574">
        <v>0</v>
      </c>
      <c r="GE2046" s="1574">
        <v>0</v>
      </c>
      <c r="GF2046" s="1574">
        <v>0</v>
      </c>
    </row>
    <row r="2047" spans="1:188" s="564" customFormat="1" ht="14.45" customHeight="1">
      <c r="A2047" s="1574">
        <v>2094</v>
      </c>
      <c r="B2047" s="1574" t="s">
        <v>3558</v>
      </c>
      <c r="C2047" s="1574" t="s">
        <v>2881</v>
      </c>
      <c r="D2047" s="1574" t="s">
        <v>2112</v>
      </c>
      <c r="E2047" s="1574" t="s">
        <v>786</v>
      </c>
      <c r="F2047" s="1574" t="s">
        <v>2378</v>
      </c>
      <c r="G2047" s="1574" t="s">
        <v>2378</v>
      </c>
      <c r="H2047" s="1574" t="s">
        <v>2378</v>
      </c>
      <c r="I2047" s="1574" t="s">
        <v>2885</v>
      </c>
      <c r="J2047" s="1574" t="s">
        <v>3824</v>
      </c>
      <c r="K2047" s="1575">
        <v>45658</v>
      </c>
      <c r="L2047" s="1574">
        <v>0</v>
      </c>
      <c r="M2047" s="1574">
        <v>0</v>
      </c>
      <c r="N2047" s="1574">
        <v>0.188</v>
      </c>
      <c r="O2047" s="1574">
        <v>0.188</v>
      </c>
      <c r="P2047" s="1574">
        <v>0.188</v>
      </c>
      <c r="Q2047" s="1574">
        <v>0.188</v>
      </c>
      <c r="R2047" s="1574"/>
      <c r="S2047" s="1574">
        <v>1019.68</v>
      </c>
      <c r="T2047" s="1574">
        <v>284.47000000000003</v>
      </c>
      <c r="U2047" s="1574"/>
      <c r="V2047" s="1574">
        <v>245.18020000000001</v>
      </c>
      <c r="W2047" s="1574">
        <v>245.18020000000001</v>
      </c>
      <c r="X2047" s="1574">
        <v>240.34483999999998</v>
      </c>
      <c r="Y2047" s="1574">
        <v>0</v>
      </c>
      <c r="Z2047" s="1574">
        <v>8.2231668108024216</v>
      </c>
      <c r="AA2047" s="1574">
        <v>0</v>
      </c>
      <c r="AB2047" s="1574">
        <v>0</v>
      </c>
      <c r="AC2047" s="1574">
        <v>1.0659468069775293</v>
      </c>
      <c r="AD2047" s="1574">
        <v>0.47351941319528618</v>
      </c>
      <c r="AE2047" s="1574">
        <v>148.20843793247661</v>
      </c>
      <c r="AF2047" s="1574">
        <v>47.660021105797377</v>
      </c>
      <c r="AG2047" s="1574">
        <v>3.4404956683350867</v>
      </c>
      <c r="AH2047" s="1574">
        <v>0</v>
      </c>
      <c r="AI2047" s="1574">
        <v>0</v>
      </c>
      <c r="AJ2047" s="1574">
        <v>0</v>
      </c>
      <c r="AK2047" s="1574">
        <v>2.4014628522385033</v>
      </c>
      <c r="AL2047" s="1574">
        <v>1.8650547505675226</v>
      </c>
      <c r="AM2047" s="1574"/>
      <c r="AN2047" s="1574">
        <v>0.27774523026906167</v>
      </c>
      <c r="AO2047" s="1574">
        <v>5.0149297600690641</v>
      </c>
      <c r="AP2047" s="1574">
        <v>13.110111220487827</v>
      </c>
      <c r="AQ2047" s="1574">
        <v>0</v>
      </c>
      <c r="AR2047" s="1574">
        <v>0</v>
      </c>
      <c r="AS2047" s="1574">
        <v>0</v>
      </c>
      <c r="AT2047" s="1574">
        <v>0</v>
      </c>
      <c r="AU2047" s="1574">
        <v>0</v>
      </c>
      <c r="AV2047" s="1574">
        <v>0.7954961157359246</v>
      </c>
      <c r="AW2047" s="1574">
        <v>-3.7821638036686527E-2</v>
      </c>
      <c r="AX2047" s="1574">
        <v>0</v>
      </c>
      <c r="AY2047" s="1574">
        <v>0.89812300074656481</v>
      </c>
      <c r="AZ2047" s="1574">
        <v>0</v>
      </c>
      <c r="BA2047" s="1574"/>
      <c r="BB2047" s="1574">
        <v>-4.1219637719207531</v>
      </c>
      <c r="BC2047" s="1574">
        <v>1.4576040291728725</v>
      </c>
      <c r="BD2047" s="1574">
        <v>1.4462558060275055</v>
      </c>
      <c r="BE2047" s="1574">
        <v>0.14532535412952266</v>
      </c>
      <c r="BF2047" s="1574">
        <v>0.72491151638790485</v>
      </c>
      <c r="BG2047" s="1574">
        <v>8.7825509633338825</v>
      </c>
      <c r="BH2047" s="1574">
        <v>0.97184817178683314</v>
      </c>
      <c r="BI2047" s="1574">
        <v>0</v>
      </c>
      <c r="BJ2047" s="1574">
        <v>0</v>
      </c>
      <c r="BK2047" s="1574">
        <v>0</v>
      </c>
      <c r="BL2047" s="1574">
        <v>0</v>
      </c>
      <c r="BM2047" s="1574"/>
      <c r="BN2047" s="1574"/>
      <c r="BO2047" s="1574"/>
      <c r="BP2047" s="1574"/>
      <c r="BQ2047" s="1574"/>
      <c r="BR2047" s="1574"/>
      <c r="BS2047" s="1574"/>
      <c r="BT2047" s="1574"/>
      <c r="BU2047" s="1574"/>
      <c r="BV2047" s="1574">
        <v>58.759064745676199</v>
      </c>
      <c r="BW2047" s="1574"/>
      <c r="BX2047" s="1574"/>
      <c r="BY2047" s="1574"/>
      <c r="BZ2047" s="1574"/>
      <c r="CA2047" s="1574"/>
      <c r="CB2047" s="1574"/>
      <c r="CC2047" s="1574"/>
      <c r="CD2047" s="1574"/>
      <c r="CE2047" s="1574"/>
      <c r="CF2047" s="1574"/>
      <c r="CG2047" s="1574"/>
      <c r="CH2047" s="1574"/>
      <c r="CI2047" s="1574">
        <v>242.90170000000001</v>
      </c>
      <c r="CJ2047" s="1574">
        <v>-2.3084999999999809</v>
      </c>
      <c r="CK2047" s="1574"/>
      <c r="CL2047" s="1574"/>
      <c r="CM2047" s="1574"/>
      <c r="CN2047" s="1574"/>
      <c r="CO2047" s="1574">
        <v>1.3498399999999906</v>
      </c>
      <c r="CP2047" s="1574">
        <v>-6.1852000000000062</v>
      </c>
      <c r="CQ2047" s="1574">
        <v>31</v>
      </c>
      <c r="CR2047" s="1574">
        <v>-3.5988160292888551</v>
      </c>
      <c r="CS2047" s="1574">
        <v>0.3020402334328649</v>
      </c>
      <c r="CT2047" s="1574">
        <v>0.60125078261129516</v>
      </c>
      <c r="CU2047" s="1574">
        <v>0</v>
      </c>
      <c r="CV2047" s="1574">
        <v>0</v>
      </c>
      <c r="CW2047" s="1574">
        <v>0</v>
      </c>
      <c r="CX2047" s="1574">
        <v>0</v>
      </c>
      <c r="CY2047" s="1574">
        <v>0</v>
      </c>
      <c r="CZ2047" s="1574">
        <v>0.19975918354009564</v>
      </c>
      <c r="DA2047" s="1574">
        <v>0</v>
      </c>
      <c r="DB2047" s="1574">
        <v>-0.11715448621534685</v>
      </c>
      <c r="DC2047" s="1574">
        <v>-3.4001614970177911</v>
      </c>
      <c r="DD2047" s="1574">
        <v>-5.1716641528448459E-2</v>
      </c>
      <c r="DE2047" s="1574">
        <v>-1.0367802241521923E-2</v>
      </c>
      <c r="DF2047" s="1574">
        <v>-0.10317878994591645</v>
      </c>
      <c r="DG2047" s="1574">
        <v>-0.62656480081775534</v>
      </c>
      <c r="DH2047" s="1574">
        <v>0</v>
      </c>
      <c r="DI2047" s="1574">
        <v>-1.0413253851814372</v>
      </c>
      <c r="DJ2047" s="1574"/>
      <c r="DK2047" s="1574">
        <v>0</v>
      </c>
      <c r="DL2047" s="1574">
        <v>0</v>
      </c>
      <c r="DM2047" s="1574">
        <v>-0.32871570584851861</v>
      </c>
      <c r="DN2047" s="1574">
        <v>0</v>
      </c>
      <c r="DO2047" s="1574">
        <v>-0.25931927811846917</v>
      </c>
      <c r="DP2047" s="1574">
        <v>-2.7835295459945036E-2</v>
      </c>
      <c r="DQ2047" s="1574">
        <v>0</v>
      </c>
      <c r="DR2047" s="1574">
        <v>1.5687513861093114</v>
      </c>
      <c r="DS2047" s="1574"/>
      <c r="DT2047" s="1574"/>
      <c r="DU2047" s="1574"/>
      <c r="DV2047" s="1574">
        <v>148.20843793247661</v>
      </c>
      <c r="DW2047" s="1574">
        <v>1.029914375742931</v>
      </c>
      <c r="DX2047" s="1574">
        <v>5.806620395609785E-2</v>
      </c>
      <c r="DY2047" s="1574">
        <v>-0.13723999999999958</v>
      </c>
      <c r="DZ2047" s="1574">
        <v>-3.6885600000000092</v>
      </c>
      <c r="EA2047" s="1574">
        <v>1.48708</v>
      </c>
      <c r="EB2047" s="1574">
        <v>-2.4966399999999997</v>
      </c>
      <c r="EC2047" s="1574">
        <v>-0.2861519172361966</v>
      </c>
      <c r="ED2047" s="1574">
        <v>-3.3433629554413771</v>
      </c>
      <c r="EE2047" s="1574">
        <v>-0.10145522334601331</v>
      </c>
      <c r="EF2047" s="1574">
        <v>-1.0194611630668043E-2</v>
      </c>
      <c r="EG2047" s="1574">
        <v>-5.0852732618059032E-2</v>
      </c>
      <c r="EH2047" s="1574">
        <v>-0.61609824888463549</v>
      </c>
      <c r="EI2047" s="1574">
        <v>1.0539225491673352</v>
      </c>
      <c r="EJ2047" s="1574">
        <v>0.40368148000553716</v>
      </c>
      <c r="EK2047" s="1574">
        <v>0</v>
      </c>
      <c r="EL2047" s="1574">
        <v>0</v>
      </c>
      <c r="EM2047" s="1574">
        <v>0</v>
      </c>
      <c r="EN2047" s="1574">
        <v>0</v>
      </c>
      <c r="EO2047" s="1574">
        <v>0</v>
      </c>
      <c r="EP2047" s="1574">
        <v>0.23472846977534906</v>
      </c>
      <c r="EQ2047" s="1574">
        <v>1.1170870158922859</v>
      </c>
      <c r="ER2047" s="1574">
        <v>-9.9163765156043753E-10</v>
      </c>
      <c r="ES2047" s="1574">
        <v>-2.4272152649775997E-9</v>
      </c>
      <c r="ET2047" s="1574">
        <v>-5.6070177782803987E-2</v>
      </c>
      <c r="EU2047" s="1574">
        <v>-0.1904817786345131</v>
      </c>
      <c r="EV2047" s="1574">
        <v>-0.71730008747020668</v>
      </c>
      <c r="EW2047" s="1574">
        <v>1.4358736500495684E-2</v>
      </c>
      <c r="EX2047" s="1574">
        <v>0</v>
      </c>
      <c r="EY2047" s="1574">
        <v>0.73369240607999708</v>
      </c>
      <c r="EZ2047" s="1574">
        <v>-7.2084712690458908E-2</v>
      </c>
      <c r="FA2047" s="1574">
        <v>0</v>
      </c>
      <c r="FB2047" s="1574">
        <v>0</v>
      </c>
      <c r="FC2047" s="1574">
        <v>0</v>
      </c>
      <c r="FD2047" s="1574"/>
      <c r="FE2047" s="1574">
        <v>1026.8599999999999</v>
      </c>
      <c r="FF2047" s="1574">
        <v>251.57</v>
      </c>
      <c r="FG2047" s="1574"/>
      <c r="FH2047" s="1574">
        <v>1026.8599999999999</v>
      </c>
      <c r="FI2047" s="1574">
        <v>251.57</v>
      </c>
      <c r="FJ2047" s="1574">
        <v>0</v>
      </c>
      <c r="FK2047" s="1574"/>
      <c r="FL2047" s="1574">
        <v>0</v>
      </c>
      <c r="FM2047" s="1574">
        <v>0</v>
      </c>
      <c r="FN2047" s="1574"/>
      <c r="FO2047" s="1574">
        <v>0</v>
      </c>
      <c r="FP2047" s="1574">
        <v>0</v>
      </c>
      <c r="FQ2047" s="1574"/>
      <c r="FR2047" s="1574">
        <v>0</v>
      </c>
      <c r="FS2047" s="1574">
        <v>115</v>
      </c>
      <c r="FT2047" s="1574">
        <v>0</v>
      </c>
      <c r="FU2047" s="1574">
        <v>0</v>
      </c>
      <c r="FV2047" s="1574">
        <v>0</v>
      </c>
      <c r="FW2047" s="1574"/>
      <c r="FX2047" s="1574">
        <v>0</v>
      </c>
      <c r="FY2047" s="1574">
        <v>-46.778814108669003</v>
      </c>
      <c r="FZ2047" s="1574"/>
      <c r="GA2047" s="1574">
        <v>-46.778814108669003</v>
      </c>
      <c r="GB2047" s="1574"/>
      <c r="GC2047" s="1574">
        <v>0</v>
      </c>
      <c r="GD2047" s="1574">
        <v>0</v>
      </c>
      <c r="GE2047" s="1574">
        <v>0</v>
      </c>
      <c r="GF2047" s="1574">
        <v>0</v>
      </c>
    </row>
    <row r="2048" spans="1:188" s="564" customFormat="1" ht="14.45" customHeight="1">
      <c r="A2048" s="1574">
        <v>2113</v>
      </c>
      <c r="B2048" s="1574" t="s">
        <v>3525</v>
      </c>
      <c r="C2048" s="1574" t="s">
        <v>2862</v>
      </c>
      <c r="D2048" s="1574" t="s">
        <v>1235</v>
      </c>
      <c r="E2048" s="1574" t="s">
        <v>425</v>
      </c>
      <c r="F2048" s="1574" t="s">
        <v>2378</v>
      </c>
      <c r="G2048" s="1574" t="s">
        <v>2378</v>
      </c>
      <c r="H2048" s="1574" t="s">
        <v>2378</v>
      </c>
      <c r="I2048" s="1574" t="s">
        <v>2378</v>
      </c>
      <c r="J2048" s="1574" t="s">
        <v>3824</v>
      </c>
      <c r="K2048" s="1575">
        <v>45658</v>
      </c>
      <c r="L2048" s="1574">
        <v>234</v>
      </c>
      <c r="M2048" s="1574">
        <v>234</v>
      </c>
      <c r="N2048" s="1574">
        <v>0</v>
      </c>
      <c r="O2048" s="1574">
        <v>0</v>
      </c>
      <c r="P2048" s="1574">
        <v>0</v>
      </c>
      <c r="Q2048" s="1574">
        <v>0</v>
      </c>
      <c r="R2048" s="1574">
        <v>44.81</v>
      </c>
      <c r="S2048" s="1574"/>
      <c r="T2048" s="1574"/>
      <c r="U2048" s="1574">
        <v>10485.540000000001</v>
      </c>
      <c r="V2048" s="1574"/>
      <c r="W2048" s="1574">
        <v>10485.540000000001</v>
      </c>
      <c r="X2048" s="1574">
        <v>10845.9</v>
      </c>
      <c r="Y2048" s="1574">
        <v>0</v>
      </c>
      <c r="Z2048" s="1574">
        <v>0</v>
      </c>
      <c r="AA2048" s="1574">
        <v>0</v>
      </c>
      <c r="AB2048" s="1574">
        <v>0</v>
      </c>
      <c r="AC2048" s="1574">
        <v>133.02622675371674</v>
      </c>
      <c r="AD2048" s="1574">
        <v>28.384005347569406</v>
      </c>
      <c r="AE2048" s="1574">
        <v>7949.7987424393586</v>
      </c>
      <c r="AF2048" s="1574"/>
      <c r="AG2048" s="1574"/>
      <c r="AH2048" s="1574"/>
      <c r="AI2048" s="1574">
        <v>0</v>
      </c>
      <c r="AJ2048" s="1574">
        <v>0</v>
      </c>
      <c r="AK2048" s="1574">
        <v>0</v>
      </c>
      <c r="AL2048" s="1574">
        <v>0</v>
      </c>
      <c r="AM2048" s="1574"/>
      <c r="AN2048" s="1574">
        <v>0</v>
      </c>
      <c r="AO2048" s="1574">
        <v>658.76456942771438</v>
      </c>
      <c r="AP2048" s="1574">
        <v>1716.4807851154112</v>
      </c>
      <c r="AQ2048" s="1574">
        <v>0</v>
      </c>
      <c r="AR2048" s="1574">
        <v>0</v>
      </c>
      <c r="AS2048" s="1574"/>
      <c r="AT2048" s="1574"/>
      <c r="AU2048" s="1574">
        <v>0</v>
      </c>
      <c r="AV2048" s="1574">
        <v>0</v>
      </c>
      <c r="AW2048" s="1574">
        <v>0</v>
      </c>
      <c r="AX2048" s="1574"/>
      <c r="AY2048" s="1574"/>
      <c r="AZ2048" s="1574">
        <v>0</v>
      </c>
      <c r="BA2048" s="1574"/>
      <c r="BB2048" s="1574">
        <v>0</v>
      </c>
      <c r="BC2048" s="1574">
        <v>191.0158556218139</v>
      </c>
      <c r="BD2048" s="1574">
        <v>0</v>
      </c>
      <c r="BE2048" s="1574">
        <v>0</v>
      </c>
      <c r="BF2048" s="1574"/>
      <c r="BG2048" s="1574">
        <v>0</v>
      </c>
      <c r="BH2048" s="1574">
        <v>0</v>
      </c>
      <c r="BI2048" s="1574">
        <v>209.67</v>
      </c>
      <c r="BJ2048" s="1574">
        <v>965.78</v>
      </c>
      <c r="BK2048" s="1574">
        <v>2690.07</v>
      </c>
      <c r="BL2048" s="1574">
        <v>5</v>
      </c>
      <c r="BM2048" s="1574"/>
      <c r="BN2048" s="1574"/>
      <c r="BO2048" s="1574"/>
      <c r="BP2048" s="1574"/>
      <c r="BQ2048" s="1574"/>
      <c r="BR2048" s="1574"/>
      <c r="BS2048" s="1574"/>
      <c r="BT2048" s="1574"/>
      <c r="BU2048" s="1574"/>
      <c r="BV2048" s="1574">
        <v>0</v>
      </c>
      <c r="BW2048" s="1574"/>
      <c r="BX2048" s="1574"/>
      <c r="BY2048" s="1574"/>
      <c r="BZ2048" s="1574"/>
      <c r="CA2048" s="1574"/>
      <c r="CB2048" s="1574"/>
      <c r="CC2048" s="1574"/>
      <c r="CD2048" s="1574"/>
      <c r="CE2048" s="1574"/>
      <c r="CF2048" s="1574"/>
      <c r="CG2048" s="1574"/>
      <c r="CH2048" s="1574"/>
      <c r="CI2048" s="1574">
        <v>10845.9</v>
      </c>
      <c r="CJ2048" s="1574">
        <v>360.32999999999811</v>
      </c>
      <c r="CK2048" s="1574"/>
      <c r="CL2048" s="1574"/>
      <c r="CM2048" s="1574"/>
      <c r="CN2048" s="1574"/>
      <c r="CO2048" s="1574">
        <v>360.35999999999979</v>
      </c>
      <c r="CP2048" s="1574">
        <v>0</v>
      </c>
      <c r="CQ2048" s="1574">
        <v>31</v>
      </c>
      <c r="CR2048" s="1574">
        <v>182.96241955523465</v>
      </c>
      <c r="CS2048" s="1574">
        <v>39.676209607471378</v>
      </c>
      <c r="CT2048" s="1574">
        <v>78.720569034918526</v>
      </c>
      <c r="CU2048" s="1574">
        <v>0</v>
      </c>
      <c r="CV2048" s="1574">
        <v>0</v>
      </c>
      <c r="CW2048" s="1574"/>
      <c r="CX2048" s="1574"/>
      <c r="CY2048" s="1574"/>
      <c r="CZ2048" s="1574">
        <v>11.974093513014665</v>
      </c>
      <c r="DA2048" s="1574">
        <v>0</v>
      </c>
      <c r="DB2048" s="1574">
        <v>-14.620447424283483</v>
      </c>
      <c r="DC2048" s="1574"/>
      <c r="DD2048" s="1574"/>
      <c r="DE2048" s="1574">
        <v>0</v>
      </c>
      <c r="DF2048" s="1574">
        <v>0</v>
      </c>
      <c r="DG2048" s="1574">
        <v>0</v>
      </c>
      <c r="DH2048" s="1574">
        <v>0</v>
      </c>
      <c r="DI2048" s="1574">
        <v>0</v>
      </c>
      <c r="DJ2048" s="1574"/>
      <c r="DK2048" s="1574">
        <v>0</v>
      </c>
      <c r="DL2048" s="1574">
        <v>0</v>
      </c>
      <c r="DM2048" s="1574"/>
      <c r="DN2048" s="1574">
        <v>0</v>
      </c>
      <c r="DO2048" s="1574">
        <v>0</v>
      </c>
      <c r="DP2048" s="1574">
        <v>0</v>
      </c>
      <c r="DQ2048" s="1574">
        <v>0</v>
      </c>
      <c r="DR2048" s="1574">
        <v>67.211994824113233</v>
      </c>
      <c r="DS2048" s="1574"/>
      <c r="DT2048" s="1574"/>
      <c r="DU2048" s="1574">
        <v>7949.7987424393586</v>
      </c>
      <c r="DV2048" s="1574"/>
      <c r="DW2048" s="1574">
        <v>0</v>
      </c>
      <c r="DX2048" s="1574">
        <v>0</v>
      </c>
      <c r="DY2048" s="1574">
        <v>168.47999999999877</v>
      </c>
      <c r="DZ2048" s="1574"/>
      <c r="EA2048" s="1574">
        <v>191.88</v>
      </c>
      <c r="EB2048" s="1574"/>
      <c r="EC2048" s="1574">
        <v>-15.348992159450972</v>
      </c>
      <c r="ED2048" s="1574"/>
      <c r="EE2048" s="1574">
        <v>0</v>
      </c>
      <c r="EF2048" s="1574">
        <v>0</v>
      </c>
      <c r="EG2048" s="1574"/>
      <c r="EH2048" s="1574">
        <v>0</v>
      </c>
      <c r="EI2048" s="1574">
        <v>137.98798303240244</v>
      </c>
      <c r="EJ2048" s="1574">
        <v>53.027872589411459</v>
      </c>
      <c r="EK2048" s="1574">
        <v>0</v>
      </c>
      <c r="EL2048" s="1574">
        <v>0</v>
      </c>
      <c r="EM2048" s="1574"/>
      <c r="EN2048" s="1574"/>
      <c r="EO2048" s="1574">
        <v>0</v>
      </c>
      <c r="EP2048" s="1574">
        <v>0</v>
      </c>
      <c r="EQ2048" s="1574"/>
      <c r="ER2048" s="1574">
        <v>0</v>
      </c>
      <c r="ES2048" s="1574"/>
      <c r="ET2048" s="1574">
        <v>0</v>
      </c>
      <c r="EU2048" s="1574"/>
      <c r="EV2048" s="1574"/>
      <c r="EW2048" s="1574"/>
      <c r="EX2048" s="1574"/>
      <c r="EY2048" s="1574"/>
      <c r="EZ2048" s="1574"/>
      <c r="FA2048" s="1574"/>
      <c r="FB2048" s="1574">
        <v>0</v>
      </c>
      <c r="FC2048" s="1574"/>
      <c r="FD2048" s="1574">
        <v>46.35</v>
      </c>
      <c r="FE2048" s="1574"/>
      <c r="FF2048" s="1574"/>
      <c r="FG2048" s="1574">
        <v>46.35</v>
      </c>
      <c r="FH2048" s="1574"/>
      <c r="FI2048" s="1574"/>
      <c r="FJ2048" s="1574">
        <v>0</v>
      </c>
      <c r="FK2048" s="1574">
        <v>0</v>
      </c>
      <c r="FL2048" s="1574"/>
      <c r="FM2048" s="1574"/>
      <c r="FN2048" s="1574">
        <v>0</v>
      </c>
      <c r="FO2048" s="1574"/>
      <c r="FP2048" s="1574"/>
      <c r="FQ2048" s="1574"/>
      <c r="FR2048" s="1574">
        <v>0</v>
      </c>
      <c r="FS2048" s="1574">
        <v>115</v>
      </c>
      <c r="FT2048" s="1574"/>
      <c r="FU2048" s="1574"/>
      <c r="FV2048" s="1574"/>
      <c r="FW2048" s="1574"/>
      <c r="FX2048" s="1574">
        <v>0</v>
      </c>
      <c r="FY2048" s="1574">
        <v>-46.778814108669003</v>
      </c>
      <c r="FZ2048" s="1574"/>
      <c r="GA2048" s="1574">
        <v>-46.778814108669003</v>
      </c>
      <c r="GB2048" s="1574"/>
      <c r="GC2048" s="1574">
        <v>0</v>
      </c>
      <c r="GD2048" s="1574">
        <v>0</v>
      </c>
      <c r="GE2048" s="1574">
        <v>0</v>
      </c>
      <c r="GF2048" s="1574">
        <v>0</v>
      </c>
    </row>
    <row r="2049" spans="1:188" s="564" customFormat="1" ht="14.45" customHeight="1">
      <c r="A2049" s="1574">
        <v>2114</v>
      </c>
      <c r="B2049" s="1574" t="s">
        <v>3558</v>
      </c>
      <c r="C2049" s="1574" t="s">
        <v>2862</v>
      </c>
      <c r="D2049" s="1574" t="s">
        <v>1235</v>
      </c>
      <c r="E2049" s="1574" t="s">
        <v>425</v>
      </c>
      <c r="F2049" s="1574" t="s">
        <v>2378</v>
      </c>
      <c r="G2049" s="1574" t="s">
        <v>2378</v>
      </c>
      <c r="H2049" s="1574" t="s">
        <v>2378</v>
      </c>
      <c r="I2049" s="1574" t="s">
        <v>2378</v>
      </c>
      <c r="J2049" s="1574" t="s">
        <v>3824</v>
      </c>
      <c r="K2049" s="1575">
        <v>45658</v>
      </c>
      <c r="L2049" s="1574">
        <v>67</v>
      </c>
      <c r="M2049" s="1574">
        <v>67</v>
      </c>
      <c r="N2049" s="1574">
        <v>0</v>
      </c>
      <c r="O2049" s="1574">
        <v>0</v>
      </c>
      <c r="P2049" s="1574">
        <v>0</v>
      </c>
      <c r="Q2049" s="1574">
        <v>0</v>
      </c>
      <c r="R2049" s="1574">
        <v>44.81</v>
      </c>
      <c r="S2049" s="1574"/>
      <c r="T2049" s="1574"/>
      <c r="U2049" s="1574">
        <v>3002.27</v>
      </c>
      <c r="V2049" s="1574"/>
      <c r="W2049" s="1574">
        <v>3002.27</v>
      </c>
      <c r="X2049" s="1574">
        <v>3105.4500000000003</v>
      </c>
      <c r="Y2049" s="1574">
        <v>0</v>
      </c>
      <c r="Z2049" s="1574">
        <v>0</v>
      </c>
      <c r="AA2049" s="1574">
        <v>0</v>
      </c>
      <c r="AB2049" s="1574">
        <v>0</v>
      </c>
      <c r="AC2049" s="1574">
        <v>38.088705950850525</v>
      </c>
      <c r="AD2049" s="1574">
        <v>8.1270442661844022</v>
      </c>
      <c r="AE2049" s="1574">
        <v>2276.2244262540044</v>
      </c>
      <c r="AF2049" s="1574"/>
      <c r="AG2049" s="1574"/>
      <c r="AH2049" s="1574"/>
      <c r="AI2049" s="1574">
        <v>0</v>
      </c>
      <c r="AJ2049" s="1574">
        <v>0</v>
      </c>
      <c r="AK2049" s="1574">
        <v>0</v>
      </c>
      <c r="AL2049" s="1574">
        <v>0</v>
      </c>
      <c r="AM2049" s="1574"/>
      <c r="AN2049" s="1574">
        <v>0</v>
      </c>
      <c r="AO2049" s="1574">
        <v>188.62062457973019</v>
      </c>
      <c r="AP2049" s="1574">
        <v>491.4709940287716</v>
      </c>
      <c r="AQ2049" s="1574">
        <v>0</v>
      </c>
      <c r="AR2049" s="1574">
        <v>0</v>
      </c>
      <c r="AS2049" s="1574"/>
      <c r="AT2049" s="1574"/>
      <c r="AU2049" s="1574">
        <v>0</v>
      </c>
      <c r="AV2049" s="1574">
        <v>0</v>
      </c>
      <c r="AW2049" s="1574">
        <v>0</v>
      </c>
      <c r="AX2049" s="1574"/>
      <c r="AY2049" s="1574"/>
      <c r="AZ2049" s="1574">
        <v>0</v>
      </c>
      <c r="BA2049" s="1574"/>
      <c r="BB2049" s="1574">
        <v>0</v>
      </c>
      <c r="BC2049" s="1574">
        <v>54.692574045562097</v>
      </c>
      <c r="BD2049" s="1574">
        <v>0</v>
      </c>
      <c r="BE2049" s="1574">
        <v>0</v>
      </c>
      <c r="BF2049" s="1574"/>
      <c r="BG2049" s="1574">
        <v>0</v>
      </c>
      <c r="BH2049" s="1574">
        <v>0</v>
      </c>
      <c r="BI2049" s="1574">
        <v>35.96</v>
      </c>
      <c r="BJ2049" s="1574">
        <v>165.67</v>
      </c>
      <c r="BK2049" s="1574">
        <v>578.1</v>
      </c>
      <c r="BL2049" s="1574">
        <v>1</v>
      </c>
      <c r="BM2049" s="1574"/>
      <c r="BN2049" s="1574"/>
      <c r="BO2049" s="1574"/>
      <c r="BP2049" s="1574"/>
      <c r="BQ2049" s="1574"/>
      <c r="BR2049" s="1574"/>
      <c r="BS2049" s="1574"/>
      <c r="BT2049" s="1574"/>
      <c r="BU2049" s="1574"/>
      <c r="BV2049" s="1574">
        <v>0</v>
      </c>
      <c r="BW2049" s="1574"/>
      <c r="BX2049" s="1574"/>
      <c r="BY2049" s="1574"/>
      <c r="BZ2049" s="1574"/>
      <c r="CA2049" s="1574"/>
      <c r="CB2049" s="1574"/>
      <c r="CC2049" s="1574"/>
      <c r="CD2049" s="1574"/>
      <c r="CE2049" s="1574"/>
      <c r="CF2049" s="1574"/>
      <c r="CG2049" s="1574"/>
      <c r="CH2049" s="1574"/>
      <c r="CI2049" s="1574">
        <v>3105.4500000000003</v>
      </c>
      <c r="CJ2049" s="1574">
        <v>103.14999999999964</v>
      </c>
      <c r="CK2049" s="1574"/>
      <c r="CL2049" s="1574"/>
      <c r="CM2049" s="1574"/>
      <c r="CN2049" s="1574"/>
      <c r="CO2049" s="1574">
        <v>103.17999999999995</v>
      </c>
      <c r="CP2049" s="1574">
        <v>0</v>
      </c>
      <c r="CQ2049" s="1574">
        <v>31</v>
      </c>
      <c r="CR2049" s="1574">
        <v>52.386675684618467</v>
      </c>
      <c r="CS2049" s="1574">
        <v>11.36028223803666</v>
      </c>
      <c r="CT2049" s="1574">
        <v>22.53965010828864</v>
      </c>
      <c r="CU2049" s="1574">
        <v>0</v>
      </c>
      <c r="CV2049" s="1574">
        <v>0</v>
      </c>
      <c r="CW2049" s="1574"/>
      <c r="CX2049" s="1574"/>
      <c r="CY2049" s="1574"/>
      <c r="CZ2049" s="1574">
        <v>3.4284797665469355</v>
      </c>
      <c r="DA2049" s="1574">
        <v>0</v>
      </c>
      <c r="DB2049" s="1574">
        <v>-4.1861964847307434</v>
      </c>
      <c r="DC2049" s="1574"/>
      <c r="DD2049" s="1574"/>
      <c r="DE2049" s="1574">
        <v>0</v>
      </c>
      <c r="DF2049" s="1574">
        <v>0</v>
      </c>
      <c r="DG2049" s="1574">
        <v>0</v>
      </c>
      <c r="DH2049" s="1574">
        <v>0</v>
      </c>
      <c r="DI2049" s="1574">
        <v>0</v>
      </c>
      <c r="DJ2049" s="1574"/>
      <c r="DK2049" s="1574">
        <v>0</v>
      </c>
      <c r="DL2049" s="1574">
        <v>0</v>
      </c>
      <c r="DM2049" s="1574"/>
      <c r="DN2049" s="1574">
        <v>0</v>
      </c>
      <c r="DO2049" s="1574">
        <v>0</v>
      </c>
      <c r="DP2049" s="1574">
        <v>0</v>
      </c>
      <c r="DQ2049" s="1574">
        <v>0</v>
      </c>
      <c r="DR2049" s="1574">
        <v>19.244460056476868</v>
      </c>
      <c r="DS2049" s="1574"/>
      <c r="DT2049" s="1574"/>
      <c r="DU2049" s="1574">
        <v>2276.2244262540044</v>
      </c>
      <c r="DV2049" s="1574"/>
      <c r="DW2049" s="1574">
        <v>0</v>
      </c>
      <c r="DX2049" s="1574">
        <v>0</v>
      </c>
      <c r="DY2049" s="1574">
        <v>48.240000000000293</v>
      </c>
      <c r="DZ2049" s="1574"/>
      <c r="EA2049" s="1574">
        <v>54.94</v>
      </c>
      <c r="EB2049" s="1574"/>
      <c r="EC2049" s="1574">
        <v>-4.3947969003556864</v>
      </c>
      <c r="ED2049" s="1574"/>
      <c r="EE2049" s="1574">
        <v>0</v>
      </c>
      <c r="EF2049" s="1574">
        <v>0</v>
      </c>
      <c r="EG2049" s="1574"/>
      <c r="EH2049" s="1574">
        <v>0</v>
      </c>
      <c r="EI2049" s="1574">
        <v>39.509379757140863</v>
      </c>
      <c r="EJ2049" s="1574">
        <v>15.18319428842123</v>
      </c>
      <c r="EK2049" s="1574">
        <v>0</v>
      </c>
      <c r="EL2049" s="1574">
        <v>0</v>
      </c>
      <c r="EM2049" s="1574"/>
      <c r="EN2049" s="1574"/>
      <c r="EO2049" s="1574">
        <v>0</v>
      </c>
      <c r="EP2049" s="1574">
        <v>0</v>
      </c>
      <c r="EQ2049" s="1574"/>
      <c r="ER2049" s="1574">
        <v>0</v>
      </c>
      <c r="ES2049" s="1574"/>
      <c r="ET2049" s="1574">
        <v>0</v>
      </c>
      <c r="EU2049" s="1574"/>
      <c r="EV2049" s="1574"/>
      <c r="EW2049" s="1574"/>
      <c r="EX2049" s="1574"/>
      <c r="EY2049" s="1574"/>
      <c r="EZ2049" s="1574"/>
      <c r="FA2049" s="1574"/>
      <c r="FB2049" s="1574">
        <v>0</v>
      </c>
      <c r="FC2049" s="1574"/>
      <c r="FD2049" s="1574">
        <v>46.35</v>
      </c>
      <c r="FE2049" s="1574"/>
      <c r="FF2049" s="1574"/>
      <c r="FG2049" s="1574">
        <v>46.35</v>
      </c>
      <c r="FH2049" s="1574"/>
      <c r="FI2049" s="1574"/>
      <c r="FJ2049" s="1574">
        <v>0</v>
      </c>
      <c r="FK2049" s="1574">
        <v>0</v>
      </c>
      <c r="FL2049" s="1574"/>
      <c r="FM2049" s="1574"/>
      <c r="FN2049" s="1574">
        <v>0</v>
      </c>
      <c r="FO2049" s="1574"/>
      <c r="FP2049" s="1574"/>
      <c r="FQ2049" s="1574"/>
      <c r="FR2049" s="1574">
        <v>0</v>
      </c>
      <c r="FS2049" s="1574">
        <v>115</v>
      </c>
      <c r="FT2049" s="1574"/>
      <c r="FU2049" s="1574"/>
      <c r="FV2049" s="1574"/>
      <c r="FW2049" s="1574"/>
      <c r="FX2049" s="1574">
        <v>0</v>
      </c>
      <c r="FY2049" s="1574">
        <v>-46.778814108669003</v>
      </c>
      <c r="FZ2049" s="1574"/>
      <c r="GA2049" s="1574">
        <v>-46.778814108669003</v>
      </c>
      <c r="GB2049" s="1574"/>
      <c r="GC2049" s="1574">
        <v>0</v>
      </c>
      <c r="GD2049" s="1574">
        <v>0</v>
      </c>
      <c r="GE2049" s="1574">
        <v>0</v>
      </c>
      <c r="GF2049" s="1574">
        <v>0</v>
      </c>
    </row>
    <row r="2050" spans="1:188" s="564" customFormat="1" ht="14.45" customHeight="1">
      <c r="A2050" s="1574">
        <v>2132</v>
      </c>
      <c r="B2050" s="1574" t="s">
        <v>1218</v>
      </c>
      <c r="C2050" s="1574" t="s">
        <v>2834</v>
      </c>
      <c r="D2050" s="1574" t="s">
        <v>1235</v>
      </c>
      <c r="E2050" s="1574" t="s">
        <v>3831</v>
      </c>
      <c r="F2050" s="1574" t="s">
        <v>2378</v>
      </c>
      <c r="G2050" s="1574" t="s">
        <v>2378</v>
      </c>
      <c r="H2050" s="1574" t="s">
        <v>2378</v>
      </c>
      <c r="I2050" s="1574" t="s">
        <v>2882</v>
      </c>
      <c r="J2050" s="1574" t="s">
        <v>3824</v>
      </c>
      <c r="K2050" s="1575">
        <v>45658</v>
      </c>
      <c r="L2050" s="1574">
        <v>230</v>
      </c>
      <c r="M2050" s="1574">
        <v>230</v>
      </c>
      <c r="N2050" s="1574">
        <v>0.35099999999999998</v>
      </c>
      <c r="O2050" s="1574">
        <v>0.35099999999999998</v>
      </c>
      <c r="P2050" s="1574">
        <v>0.35099999999999998</v>
      </c>
      <c r="Q2050" s="1574">
        <v>0.35099999999999998</v>
      </c>
      <c r="R2050" s="1574">
        <v>87.5</v>
      </c>
      <c r="S2050" s="1574">
        <v>80.62</v>
      </c>
      <c r="T2050" s="1574">
        <v>466.21</v>
      </c>
      <c r="U2050" s="1574">
        <v>20125</v>
      </c>
      <c r="V2050" s="1574">
        <v>191.93732999999997</v>
      </c>
      <c r="W2050" s="1574">
        <v>20316.937330000001</v>
      </c>
      <c r="X2050" s="1574">
        <v>20731.536509999998</v>
      </c>
      <c r="Y2050" s="1574">
        <v>0</v>
      </c>
      <c r="Z2050" s="1574">
        <v>12.282261917411267</v>
      </c>
      <c r="AA2050" s="1574">
        <v>0</v>
      </c>
      <c r="AB2050" s="1574">
        <v>0</v>
      </c>
      <c r="AC2050" s="1574">
        <v>149.89040005149843</v>
      </c>
      <c r="AD2050" s="1574">
        <v>91.596237721221769</v>
      </c>
      <c r="AE2050" s="1574">
        <v>17423.598182161913</v>
      </c>
      <c r="AF2050" s="1574">
        <v>153.04951032974446</v>
      </c>
      <c r="AG2050" s="1574">
        <v>6.4234786148171032</v>
      </c>
      <c r="AH2050" s="1574">
        <v>0</v>
      </c>
      <c r="AI2050" s="1574">
        <v>0</v>
      </c>
      <c r="AJ2050" s="1574">
        <v>0</v>
      </c>
      <c r="AK2050" s="1574">
        <v>1.1863748382835586</v>
      </c>
      <c r="AL2050" s="1574">
        <v>3.4820969013255341</v>
      </c>
      <c r="AM2050" s="1574"/>
      <c r="AN2050" s="1574">
        <v>0.36338963965865262</v>
      </c>
      <c r="AO2050" s="1574">
        <v>678.61580745313165</v>
      </c>
      <c r="AP2050" s="1574">
        <v>1780.2550957546873</v>
      </c>
      <c r="AQ2050" s="1574">
        <v>0</v>
      </c>
      <c r="AR2050" s="1574">
        <v>0</v>
      </c>
      <c r="AS2050" s="1574">
        <v>0</v>
      </c>
      <c r="AT2050" s="1574">
        <v>0</v>
      </c>
      <c r="AU2050" s="1574">
        <v>0</v>
      </c>
      <c r="AV2050" s="1574">
        <v>1.1881665388225959</v>
      </c>
      <c r="AW2050" s="1574">
        <v>-7.0613802930196659E-2</v>
      </c>
      <c r="AX2050" s="1574">
        <v>0</v>
      </c>
      <c r="AY2050" s="1574">
        <v>1.6768147513938523</v>
      </c>
      <c r="AZ2050" s="1574">
        <v>0</v>
      </c>
      <c r="BA2050" s="1574"/>
      <c r="BB2050" s="1574">
        <v>-11.547485818200729</v>
      </c>
      <c r="BC2050" s="1574">
        <v>197.74061994389092</v>
      </c>
      <c r="BD2050" s="1574">
        <v>2.0803432407543734</v>
      </c>
      <c r="BE2050" s="1574">
        <v>0.1322962739131659</v>
      </c>
      <c r="BF2050" s="1574">
        <v>1.3534252247455032</v>
      </c>
      <c r="BG2050" s="1574">
        <v>7.9951552491384401</v>
      </c>
      <c r="BH2050" s="1574">
        <v>1.3979392627432459</v>
      </c>
      <c r="BI2050" s="1574">
        <v>0</v>
      </c>
      <c r="BJ2050" s="1574">
        <v>0</v>
      </c>
      <c r="BK2050" s="1574">
        <v>0</v>
      </c>
      <c r="BL2050" s="1574">
        <v>0</v>
      </c>
      <c r="BM2050" s="1574"/>
      <c r="BN2050" s="1574"/>
      <c r="BO2050" s="1574"/>
      <c r="BP2050" s="1574"/>
      <c r="BQ2050" s="1574"/>
      <c r="BR2050" s="1574"/>
      <c r="BS2050" s="1574"/>
      <c r="BT2050" s="1574"/>
      <c r="BU2050" s="1574"/>
      <c r="BV2050" s="1574">
        <v>164.61073031829594</v>
      </c>
      <c r="BW2050" s="1574"/>
      <c r="BX2050" s="1574"/>
      <c r="BY2050" s="1574"/>
      <c r="BZ2050" s="1574"/>
      <c r="CA2050" s="1574"/>
      <c r="CB2050" s="1574"/>
      <c r="CC2050" s="1574"/>
      <c r="CD2050" s="1574"/>
      <c r="CE2050" s="1574"/>
      <c r="CF2050" s="1574"/>
      <c r="CG2050" s="1574"/>
      <c r="CH2050" s="1574"/>
      <c r="CI2050" s="1574">
        <v>20731.053499999998</v>
      </c>
      <c r="CJ2050" s="1574">
        <v>414.08617000000231</v>
      </c>
      <c r="CK2050" s="1574"/>
      <c r="CL2050" s="1574"/>
      <c r="CM2050" s="1574"/>
      <c r="CN2050" s="1574"/>
      <c r="CO2050" s="1574">
        <v>434.7781700000013</v>
      </c>
      <c r="CP2050" s="1574">
        <v>-20.178989999999981</v>
      </c>
      <c r="CQ2050" s="1574">
        <v>31</v>
      </c>
      <c r="CR2050" s="1574">
        <v>259.93518882144508</v>
      </c>
      <c r="CS2050" s="1574">
        <v>40.871814103244787</v>
      </c>
      <c r="CT2050" s="1574">
        <v>81.645361474698802</v>
      </c>
      <c r="CU2050" s="1574">
        <v>0</v>
      </c>
      <c r="CV2050" s="1574">
        <v>0</v>
      </c>
      <c r="CW2050" s="1574">
        <v>0</v>
      </c>
      <c r="CX2050" s="1574">
        <v>0</v>
      </c>
      <c r="CY2050" s="1574">
        <v>0</v>
      </c>
      <c r="CZ2050" s="1574">
        <v>38.640843759852089</v>
      </c>
      <c r="DA2050" s="1574">
        <v>0</v>
      </c>
      <c r="DB2050" s="1574">
        <v>-16.473929741802095</v>
      </c>
      <c r="DC2050" s="1574">
        <v>-10.91885903712506</v>
      </c>
      <c r="DD2050" s="1574">
        <v>-9.6556070087688406E-2</v>
      </c>
      <c r="DE2050" s="1574">
        <v>-9.4382815265631331E-3</v>
      </c>
      <c r="DF2050" s="1574">
        <v>-0.14841585932352319</v>
      </c>
      <c r="DG2050" s="1574">
        <v>-0.57039041129363</v>
      </c>
      <c r="DH2050" s="1574">
        <v>0</v>
      </c>
      <c r="DI2050" s="1574">
        <v>-1.555341319994376</v>
      </c>
      <c r="DJ2050" s="1574"/>
      <c r="DK2050" s="1574">
        <v>0</v>
      </c>
      <c r="DL2050" s="1574">
        <v>0</v>
      </c>
      <c r="DM2050" s="1574">
        <v>-0.61371921677037378</v>
      </c>
      <c r="DN2050" s="1574">
        <v>0</v>
      </c>
      <c r="DO2050" s="1574">
        <v>-0.4841546096786315</v>
      </c>
      <c r="DP2050" s="1574">
        <v>-3.6418475943520989E-2</v>
      </c>
      <c r="DQ2050" s="1574">
        <v>0</v>
      </c>
      <c r="DR2050" s="1574">
        <v>130.20463229992919</v>
      </c>
      <c r="DS2050" s="1574"/>
      <c r="DT2050" s="1574"/>
      <c r="DU2050" s="1574">
        <v>17423.598182161913</v>
      </c>
      <c r="DV2050" s="1574">
        <v>0</v>
      </c>
      <c r="DW2050" s="1574">
        <v>1.481463653389</v>
      </c>
      <c r="DX2050" s="1574">
        <v>8.3524390645754121E-2</v>
      </c>
      <c r="DY2050" s="1574">
        <v>236.5780299999978</v>
      </c>
      <c r="DZ2050" s="1574">
        <v>-11.024909999999972</v>
      </c>
      <c r="EA2050" s="1574">
        <v>198.20013999999998</v>
      </c>
      <c r="EB2050" s="1574">
        <v>-9.1540799999999987</v>
      </c>
      <c r="EC2050" s="1574">
        <v>-33.640432991072885</v>
      </c>
      <c r="ED2050" s="1574">
        <v>-10.736463209888671</v>
      </c>
      <c r="EE2050" s="1574">
        <v>-0.14593662286261555</v>
      </c>
      <c r="EF2050" s="1574">
        <v>-9.2806182431673517E-3</v>
      </c>
      <c r="EG2050" s="1574">
        <v>-9.4943133770950636E-2</v>
      </c>
      <c r="EH2050" s="1574">
        <v>-0.56086223343532426</v>
      </c>
      <c r="EI2050" s="1574">
        <v>143.11480330950997</v>
      </c>
      <c r="EJ2050" s="1574">
        <v>54.625816634380953</v>
      </c>
      <c r="EK2050" s="1574">
        <v>0</v>
      </c>
      <c r="EL2050" s="1574">
        <v>0</v>
      </c>
      <c r="EM2050" s="1574">
        <v>0</v>
      </c>
      <c r="EN2050" s="1574">
        <v>0</v>
      </c>
      <c r="EO2050" s="1574">
        <v>0</v>
      </c>
      <c r="EP2050" s="1574">
        <v>0.35059443783466893</v>
      </c>
      <c r="EQ2050" s="1574">
        <v>2.0856252264797464</v>
      </c>
      <c r="ER2050" s="1574">
        <v>-1.4811268753094215E-9</v>
      </c>
      <c r="ES2050" s="1574">
        <v>-4.5316625425911563E-9</v>
      </c>
      <c r="ET2050" s="1574">
        <v>-8.3747371922399505E-2</v>
      </c>
      <c r="EU2050" s="1574">
        <v>-0.35563353351443672</v>
      </c>
      <c r="EV2050" s="1574">
        <v>-1.3392145250108645</v>
      </c>
      <c r="EW2050" s="1574">
        <v>2.6808066551457399E-2</v>
      </c>
      <c r="EX2050" s="1574">
        <v>0</v>
      </c>
      <c r="EY2050" s="1574">
        <v>1.0958554661024658</v>
      </c>
      <c r="EZ2050" s="1574">
        <v>-0.10766695384830538</v>
      </c>
      <c r="FA2050" s="1574">
        <v>0</v>
      </c>
      <c r="FB2050" s="1574">
        <v>0</v>
      </c>
      <c r="FC2050" s="1574">
        <v>0</v>
      </c>
      <c r="FD2050" s="1574">
        <v>89.4</v>
      </c>
      <c r="FE2050" s="1574">
        <v>74.290000000000006</v>
      </c>
      <c r="FF2050" s="1574">
        <v>408.72</v>
      </c>
      <c r="FG2050" s="1574">
        <v>89.4</v>
      </c>
      <c r="FH2050" s="1574">
        <v>74.290000000000006</v>
      </c>
      <c r="FI2050" s="1574">
        <v>408.72</v>
      </c>
      <c r="FJ2050" s="1574">
        <v>0</v>
      </c>
      <c r="FK2050" s="1574">
        <v>0</v>
      </c>
      <c r="FL2050" s="1574">
        <v>0</v>
      </c>
      <c r="FM2050" s="1574">
        <v>0</v>
      </c>
      <c r="FN2050" s="1574">
        <v>0</v>
      </c>
      <c r="FO2050" s="1574">
        <v>0</v>
      </c>
      <c r="FP2050" s="1574">
        <v>0</v>
      </c>
      <c r="FQ2050" s="1574"/>
      <c r="FR2050" s="1574">
        <v>0</v>
      </c>
      <c r="FS2050" s="1574">
        <v>115</v>
      </c>
      <c r="FT2050" s="1574">
        <v>0</v>
      </c>
      <c r="FU2050" s="1574">
        <v>0</v>
      </c>
      <c r="FV2050" s="1574">
        <v>0</v>
      </c>
      <c r="FW2050" s="1574"/>
      <c r="FX2050" s="1574">
        <v>0</v>
      </c>
      <c r="FY2050" s="1574">
        <v>-46.778814108669003</v>
      </c>
      <c r="FZ2050" s="1574"/>
      <c r="GA2050" s="1574">
        <v>-46.778814108669003</v>
      </c>
      <c r="GB2050" s="1574"/>
      <c r="GC2050" s="1574">
        <v>0</v>
      </c>
      <c r="GD2050" s="1574">
        <v>0</v>
      </c>
      <c r="GE2050" s="1574">
        <v>0</v>
      </c>
      <c r="GF2050" s="1574">
        <v>0</v>
      </c>
    </row>
    <row r="2051" spans="1:188" s="564" customFormat="1" ht="14.45" customHeight="1">
      <c r="A2051" s="1574">
        <v>2133</v>
      </c>
      <c r="B2051" s="1574" t="s">
        <v>1218</v>
      </c>
      <c r="C2051" s="1574" t="s">
        <v>2834</v>
      </c>
      <c r="D2051" s="1574" t="s">
        <v>1235</v>
      </c>
      <c r="E2051" s="1574" t="s">
        <v>3831</v>
      </c>
      <c r="F2051" s="1574" t="s">
        <v>2378</v>
      </c>
      <c r="G2051" s="1574" t="s">
        <v>2378</v>
      </c>
      <c r="H2051" s="1574" t="s">
        <v>2378</v>
      </c>
      <c r="I2051" s="1574" t="s">
        <v>3830</v>
      </c>
      <c r="J2051" s="1574" t="s">
        <v>3824</v>
      </c>
      <c r="K2051" s="1575">
        <v>45658</v>
      </c>
      <c r="L2051" s="1574">
        <v>188</v>
      </c>
      <c r="M2051" s="1574">
        <v>188</v>
      </c>
      <c r="N2051" s="1574">
        <v>7.8010000000000002</v>
      </c>
      <c r="O2051" s="1574">
        <v>7.8010000000000002</v>
      </c>
      <c r="P2051" s="1574">
        <v>7.8010000000000002</v>
      </c>
      <c r="Q2051" s="1574">
        <v>7.8010000000000002</v>
      </c>
      <c r="R2051" s="1574">
        <v>44.81</v>
      </c>
      <c r="S2051" s="1574">
        <v>80.62</v>
      </c>
      <c r="T2051" s="1574">
        <v>283.69</v>
      </c>
      <c r="U2051" s="1574">
        <v>8424.2800000000007</v>
      </c>
      <c r="V2051" s="1574">
        <v>2841.9823099999999</v>
      </c>
      <c r="W2051" s="1574">
        <v>11266.26231</v>
      </c>
      <c r="X2051" s="1574">
        <v>11250.295150000002</v>
      </c>
      <c r="Y2051" s="1574">
        <v>0</v>
      </c>
      <c r="Z2051" s="1574">
        <v>272.97414591944528</v>
      </c>
      <c r="AA2051" s="1574">
        <v>0</v>
      </c>
      <c r="AB2051" s="1574">
        <v>0</v>
      </c>
      <c r="AC2051" s="1574">
        <v>106.87577192178952</v>
      </c>
      <c r="AD2051" s="1574">
        <v>22.804243612577128</v>
      </c>
      <c r="AE2051" s="1574">
        <v>6387.0177930709378</v>
      </c>
      <c r="AF2051" s="1574">
        <v>1977.6373651400284</v>
      </c>
      <c r="AG2051" s="1574">
        <v>142.76226972703196</v>
      </c>
      <c r="AH2051" s="1574">
        <v>0</v>
      </c>
      <c r="AI2051" s="1574">
        <v>0</v>
      </c>
      <c r="AJ2051" s="1574">
        <v>0</v>
      </c>
      <c r="AK2051" s="1574">
        <v>26.36726528048445</v>
      </c>
      <c r="AL2051" s="1574">
        <v>77.389851644559812</v>
      </c>
      <c r="AM2051" s="1574"/>
      <c r="AN2051" s="1574">
        <v>8.0763606238665222</v>
      </c>
      <c r="AO2051" s="1574">
        <v>529.26384210431752</v>
      </c>
      <c r="AP2051" s="1574">
        <v>1379.0529384687918</v>
      </c>
      <c r="AQ2051" s="1574">
        <v>0</v>
      </c>
      <c r="AR2051" s="1574">
        <v>0</v>
      </c>
      <c r="AS2051" s="1574">
        <v>0</v>
      </c>
      <c r="AT2051" s="1574">
        <v>0</v>
      </c>
      <c r="AU2051" s="1574">
        <v>0</v>
      </c>
      <c r="AV2051" s="1574">
        <v>26.407085952578552</v>
      </c>
      <c r="AW2051" s="1574">
        <v>-1.5693967995967639</v>
      </c>
      <c r="AX2051" s="1574">
        <v>0</v>
      </c>
      <c r="AY2051" s="1574">
        <v>37.267327280978471</v>
      </c>
      <c r="AZ2051" s="1574">
        <v>0</v>
      </c>
      <c r="BA2051" s="1574"/>
      <c r="BB2051" s="1574">
        <v>-156.75681404018803</v>
      </c>
      <c r="BC2051" s="1574">
        <v>153.46573015769664</v>
      </c>
      <c r="BD2051" s="1574">
        <v>46.235776698361448</v>
      </c>
      <c r="BE2051" s="1574">
        <v>2.9402941105316449</v>
      </c>
      <c r="BF2051" s="1574">
        <v>30.079972017776839</v>
      </c>
      <c r="BG2051" s="1574">
        <v>177.69289486760394</v>
      </c>
      <c r="BH2051" s="1574">
        <v>31.069299682792199</v>
      </c>
      <c r="BI2051" s="1574">
        <v>0</v>
      </c>
      <c r="BJ2051" s="1574">
        <v>0</v>
      </c>
      <c r="BK2051" s="1574">
        <v>0</v>
      </c>
      <c r="BL2051" s="1574">
        <v>0</v>
      </c>
      <c r="BM2051" s="1574"/>
      <c r="BN2051" s="1574"/>
      <c r="BO2051" s="1574"/>
      <c r="BP2051" s="1574"/>
      <c r="BQ2051" s="1574"/>
      <c r="BR2051" s="1574"/>
      <c r="BS2051" s="1574"/>
      <c r="BT2051" s="1574"/>
      <c r="BU2051" s="1574"/>
      <c r="BV2051" s="1574">
        <v>2234.5863028343024</v>
      </c>
      <c r="BW2051" s="1574"/>
      <c r="BX2051" s="1574"/>
      <c r="BY2051" s="1574"/>
      <c r="BZ2051" s="1574"/>
      <c r="CA2051" s="1574"/>
      <c r="CB2051" s="1574"/>
      <c r="CC2051" s="1574"/>
      <c r="CD2051" s="1574"/>
      <c r="CE2051" s="1574"/>
      <c r="CF2051" s="1574"/>
      <c r="CG2051" s="1574"/>
      <c r="CH2051" s="1574"/>
      <c r="CI2051" s="1574">
        <v>11249.970000000001</v>
      </c>
      <c r="CJ2051" s="1574">
        <v>-16.322309999999561</v>
      </c>
      <c r="CK2051" s="1574"/>
      <c r="CL2051" s="1574"/>
      <c r="CM2051" s="1574"/>
      <c r="CN2051" s="1574"/>
      <c r="CO2051" s="1574">
        <v>240.13966999999988</v>
      </c>
      <c r="CP2051" s="1574">
        <v>-256.10682999999989</v>
      </c>
      <c r="CQ2051" s="1574">
        <v>31</v>
      </c>
      <c r="CR2051" s="1574">
        <v>-65.660839878130901</v>
      </c>
      <c r="CS2051" s="1574">
        <v>31.876612847028355</v>
      </c>
      <c r="CT2051" s="1574">
        <v>63.245585378481792</v>
      </c>
      <c r="CU2051" s="1574">
        <v>0</v>
      </c>
      <c r="CV2051" s="1574">
        <v>0</v>
      </c>
      <c r="CW2051" s="1574">
        <v>0</v>
      </c>
      <c r="CX2051" s="1574">
        <v>0</v>
      </c>
      <c r="CY2051" s="1574">
        <v>0</v>
      </c>
      <c r="CZ2051" s="1574">
        <v>9.6202118822511018</v>
      </c>
      <c r="DA2051" s="1574">
        <v>0</v>
      </c>
      <c r="DB2051" s="1574">
        <v>-11.746342375065367</v>
      </c>
      <c r="DC2051" s="1574">
        <v>-141.08861616082868</v>
      </c>
      <c r="DD2051" s="1574">
        <v>-2.1459655349118414</v>
      </c>
      <c r="DE2051" s="1574">
        <v>-0.20976647917013969</v>
      </c>
      <c r="DF2051" s="1574">
        <v>-3.2985530443954616</v>
      </c>
      <c r="DG2051" s="1574">
        <v>-12.676967517098603</v>
      </c>
      <c r="DH2051" s="1574">
        <v>0</v>
      </c>
      <c r="DI2051" s="1574">
        <v>-34.567571616171293</v>
      </c>
      <c r="DJ2051" s="1574"/>
      <c r="DK2051" s="1574">
        <v>0</v>
      </c>
      <c r="DL2051" s="1574">
        <v>0</v>
      </c>
      <c r="DM2051" s="1574">
        <v>-13.639953304916446</v>
      </c>
      <c r="DN2051" s="1574">
        <v>0</v>
      </c>
      <c r="DO2051" s="1574">
        <v>-10.760370684054148</v>
      </c>
      <c r="DP2051" s="1574">
        <v>-0.80940322175329715</v>
      </c>
      <c r="DQ2051" s="1574">
        <v>0</v>
      </c>
      <c r="DR2051" s="1574">
        <v>72.10262640009563</v>
      </c>
      <c r="DS2051" s="1574"/>
      <c r="DT2051" s="1574"/>
      <c r="DU2051" s="1574">
        <v>6387.0177930709378</v>
      </c>
      <c r="DV2051" s="1574">
        <v>0</v>
      </c>
      <c r="DW2051" s="1574">
        <v>32.925635213924757</v>
      </c>
      <c r="DX2051" s="1574">
        <v>1.856335531132558</v>
      </c>
      <c r="DY2051" s="1574">
        <v>77.086530000000494</v>
      </c>
      <c r="DZ2051" s="1574">
        <v>-152.50954999999971</v>
      </c>
      <c r="EA2051" s="1574">
        <v>163.05313999999998</v>
      </c>
      <c r="EB2051" s="1574">
        <v>-103.59728</v>
      </c>
      <c r="EC2051" s="1574">
        <v>-12.331668914431248</v>
      </c>
      <c r="ED2051" s="1574">
        <v>-138.73177880530949</v>
      </c>
      <c r="EE2051" s="1574">
        <v>-3.2434518374679886</v>
      </c>
      <c r="EF2051" s="1574">
        <v>-0.20626240146708977</v>
      </c>
      <c r="EG2051" s="1574">
        <v>-2.1101179103908434</v>
      </c>
      <c r="EH2051" s="1574">
        <v>-12.465203085552607</v>
      </c>
      <c r="EI2051" s="1574">
        <v>110.86214021406691</v>
      </c>
      <c r="EJ2051" s="1574">
        <v>42.603589943629721</v>
      </c>
      <c r="EK2051" s="1574">
        <v>0</v>
      </c>
      <c r="EL2051" s="1574">
        <v>0</v>
      </c>
      <c r="EM2051" s="1574">
        <v>0</v>
      </c>
      <c r="EN2051" s="1574">
        <v>0</v>
      </c>
      <c r="EO2051" s="1574">
        <v>0</v>
      </c>
      <c r="EP2051" s="1574">
        <v>7.7919863519893235</v>
      </c>
      <c r="EQ2051" s="1574">
        <v>46.353169207317677</v>
      </c>
      <c r="ER2051" s="1574">
        <v>-3.2918150297119086E-8</v>
      </c>
      <c r="ES2051" s="1574">
        <v>-1.0071652277707582E-7</v>
      </c>
      <c r="ET2051" s="1574">
        <v>-1.8612913058878595</v>
      </c>
      <c r="EU2051" s="1574">
        <v>-7.9039806123821208</v>
      </c>
      <c r="EV2051" s="1574">
        <v>-29.764138204016394</v>
      </c>
      <c r="EW2051" s="1574">
        <v>0.59581118851258807</v>
      </c>
      <c r="EX2051" s="1574">
        <v>0</v>
      </c>
      <c r="EY2051" s="1574">
        <v>24.35546578651093</v>
      </c>
      <c r="EZ2051" s="1574">
        <v>-2.3929057178650446</v>
      </c>
      <c r="FA2051" s="1574">
        <v>0</v>
      </c>
      <c r="FB2051" s="1574">
        <v>0</v>
      </c>
      <c r="FC2051" s="1574">
        <v>0</v>
      </c>
      <c r="FD2051" s="1574">
        <v>46.35</v>
      </c>
      <c r="FE2051" s="1574">
        <v>74.290000000000006</v>
      </c>
      <c r="FF2051" s="1574">
        <v>250.86</v>
      </c>
      <c r="FG2051" s="1574">
        <v>46.35</v>
      </c>
      <c r="FH2051" s="1574">
        <v>74.290000000000006</v>
      </c>
      <c r="FI2051" s="1574">
        <v>250.86</v>
      </c>
      <c r="FJ2051" s="1574">
        <v>0</v>
      </c>
      <c r="FK2051" s="1574">
        <v>0</v>
      </c>
      <c r="FL2051" s="1574">
        <v>0</v>
      </c>
      <c r="FM2051" s="1574">
        <v>0</v>
      </c>
      <c r="FN2051" s="1574">
        <v>0</v>
      </c>
      <c r="FO2051" s="1574">
        <v>0</v>
      </c>
      <c r="FP2051" s="1574">
        <v>0</v>
      </c>
      <c r="FQ2051" s="1574"/>
      <c r="FR2051" s="1574">
        <v>0</v>
      </c>
      <c r="FS2051" s="1574">
        <v>115</v>
      </c>
      <c r="FT2051" s="1574">
        <v>0</v>
      </c>
      <c r="FU2051" s="1574">
        <v>0</v>
      </c>
      <c r="FV2051" s="1574">
        <v>0</v>
      </c>
      <c r="FW2051" s="1574"/>
      <c r="FX2051" s="1574">
        <v>0</v>
      </c>
      <c r="FY2051" s="1574">
        <v>-46.778814108669003</v>
      </c>
      <c r="FZ2051" s="1574"/>
      <c r="GA2051" s="1574">
        <v>-46.778814108669003</v>
      </c>
      <c r="GB2051" s="1574"/>
      <c r="GC2051" s="1574">
        <v>0</v>
      </c>
      <c r="GD2051" s="1574">
        <v>0</v>
      </c>
      <c r="GE2051" s="1574">
        <v>0</v>
      </c>
      <c r="GF2051" s="1574">
        <v>0</v>
      </c>
    </row>
    <row r="2052" spans="1:188" s="564" customFormat="1" ht="14.45" customHeight="1">
      <c r="A2052" s="1574">
        <v>2134</v>
      </c>
      <c r="B2052" s="1574" t="s">
        <v>1218</v>
      </c>
      <c r="C2052" s="1574" t="s">
        <v>2834</v>
      </c>
      <c r="D2052" s="1574" t="s">
        <v>1235</v>
      </c>
      <c r="E2052" s="1574" t="s">
        <v>3831</v>
      </c>
      <c r="F2052" s="1574" t="s">
        <v>2378</v>
      </c>
      <c r="G2052" s="1574" t="s">
        <v>2378</v>
      </c>
      <c r="H2052" s="1574" t="s">
        <v>2378</v>
      </c>
      <c r="I2052" s="1574" t="s">
        <v>2378</v>
      </c>
      <c r="J2052" s="1574" t="s">
        <v>3824</v>
      </c>
      <c r="K2052" s="1575">
        <v>45658</v>
      </c>
      <c r="L2052" s="1574">
        <v>0</v>
      </c>
      <c r="M2052" s="1574">
        <v>0</v>
      </c>
      <c r="N2052" s="1574">
        <v>0</v>
      </c>
      <c r="O2052" s="1574">
        <v>0</v>
      </c>
      <c r="P2052" s="1574">
        <v>0</v>
      </c>
      <c r="Q2052" s="1574">
        <v>0</v>
      </c>
      <c r="R2052" s="1574"/>
      <c r="S2052" s="1574"/>
      <c r="T2052" s="1574"/>
      <c r="U2052" s="1574"/>
      <c r="V2052" s="1574"/>
      <c r="W2052" s="1574"/>
      <c r="X2052" s="1574"/>
      <c r="Y2052" s="1574"/>
      <c r="Z2052" s="1574"/>
      <c r="AA2052" s="1574">
        <v>0</v>
      </c>
      <c r="AB2052" s="1574"/>
      <c r="AC2052" s="1574"/>
      <c r="AD2052" s="1574"/>
      <c r="AE2052" s="1574"/>
      <c r="AF2052" s="1574"/>
      <c r="AG2052" s="1574"/>
      <c r="AH2052" s="1574"/>
      <c r="AI2052" s="1574"/>
      <c r="AJ2052" s="1574"/>
      <c r="AK2052" s="1574"/>
      <c r="AL2052" s="1574"/>
      <c r="AM2052" s="1574"/>
      <c r="AN2052" s="1574"/>
      <c r="AO2052" s="1574"/>
      <c r="AP2052" s="1574"/>
      <c r="AQ2052" s="1574"/>
      <c r="AR2052" s="1574"/>
      <c r="AS2052" s="1574"/>
      <c r="AT2052" s="1574"/>
      <c r="AU2052" s="1574"/>
      <c r="AV2052" s="1574"/>
      <c r="AW2052" s="1574"/>
      <c r="AX2052" s="1574"/>
      <c r="AY2052" s="1574"/>
      <c r="AZ2052" s="1574">
        <v>0</v>
      </c>
      <c r="BA2052" s="1574"/>
      <c r="BB2052" s="1574"/>
      <c r="BC2052" s="1574"/>
      <c r="BD2052" s="1574"/>
      <c r="BE2052" s="1574"/>
      <c r="BF2052" s="1574"/>
      <c r="BG2052" s="1574"/>
      <c r="BH2052" s="1574"/>
      <c r="BI2052" s="1574">
        <v>411.4</v>
      </c>
      <c r="BJ2052" s="1574">
        <v>1895.01</v>
      </c>
      <c r="BK2052" s="1574">
        <v>3961.48</v>
      </c>
      <c r="BL2052" s="1574">
        <v>2</v>
      </c>
      <c r="BM2052" s="1574"/>
      <c r="BN2052" s="1574"/>
      <c r="BO2052" s="1574"/>
      <c r="BP2052" s="1574"/>
      <c r="BQ2052" s="1574"/>
      <c r="BR2052" s="1574"/>
      <c r="BS2052" s="1574"/>
      <c r="BT2052" s="1574"/>
      <c r="BU2052" s="1574"/>
      <c r="BV2052" s="1574"/>
      <c r="BW2052" s="1574"/>
      <c r="BX2052" s="1574"/>
      <c r="BY2052" s="1574"/>
      <c r="BZ2052" s="1574"/>
      <c r="CA2052" s="1574"/>
      <c r="CB2052" s="1574"/>
      <c r="CC2052" s="1574"/>
      <c r="CD2052" s="1574"/>
      <c r="CE2052" s="1574"/>
      <c r="CF2052" s="1574"/>
      <c r="CG2052" s="1574"/>
      <c r="CH2052" s="1574"/>
      <c r="CI2052" s="1574"/>
      <c r="CJ2052" s="1574">
        <v>-0.03</v>
      </c>
      <c r="CK2052" s="1574"/>
      <c r="CL2052" s="1574"/>
      <c r="CM2052" s="1574"/>
      <c r="CN2052" s="1574"/>
      <c r="CO2052" s="1574">
        <v>0</v>
      </c>
      <c r="CP2052" s="1574">
        <v>0</v>
      </c>
      <c r="CQ2052" s="1574">
        <v>31</v>
      </c>
      <c r="CR2052" s="1574"/>
      <c r="CS2052" s="1574"/>
      <c r="CT2052" s="1574"/>
      <c r="CU2052" s="1574"/>
      <c r="CV2052" s="1574"/>
      <c r="CW2052" s="1574"/>
      <c r="CX2052" s="1574"/>
      <c r="CY2052" s="1574"/>
      <c r="CZ2052" s="1574"/>
      <c r="DA2052" s="1574"/>
      <c r="DB2052" s="1574"/>
      <c r="DC2052" s="1574"/>
      <c r="DD2052" s="1574"/>
      <c r="DE2052" s="1574"/>
      <c r="DF2052" s="1574"/>
      <c r="DG2052" s="1574"/>
      <c r="DH2052" s="1574"/>
      <c r="DI2052" s="1574"/>
      <c r="DJ2052" s="1574"/>
      <c r="DK2052" s="1574">
        <v>0</v>
      </c>
      <c r="DL2052" s="1574"/>
      <c r="DM2052" s="1574"/>
      <c r="DN2052" s="1574"/>
      <c r="DO2052" s="1574"/>
      <c r="DP2052" s="1574"/>
      <c r="DQ2052" s="1574"/>
      <c r="DR2052" s="1574"/>
      <c r="DS2052" s="1574"/>
      <c r="DT2052" s="1574"/>
      <c r="DU2052" s="1574"/>
      <c r="DV2052" s="1574"/>
      <c r="DW2052" s="1574"/>
      <c r="DX2052" s="1574"/>
      <c r="DY2052" s="1574"/>
      <c r="DZ2052" s="1574"/>
      <c r="EA2052" s="1574"/>
      <c r="EB2052" s="1574"/>
      <c r="EC2052" s="1574"/>
      <c r="ED2052" s="1574"/>
      <c r="EE2052" s="1574"/>
      <c r="EF2052" s="1574"/>
      <c r="EG2052" s="1574"/>
      <c r="EH2052" s="1574"/>
      <c r="EI2052" s="1574"/>
      <c r="EJ2052" s="1574"/>
      <c r="EK2052" s="1574"/>
      <c r="EL2052" s="1574"/>
      <c r="EM2052" s="1574"/>
      <c r="EN2052" s="1574"/>
      <c r="EO2052" s="1574"/>
      <c r="EP2052" s="1574"/>
      <c r="EQ2052" s="1574"/>
      <c r="ER2052" s="1574"/>
      <c r="ES2052" s="1574"/>
      <c r="ET2052" s="1574"/>
      <c r="EU2052" s="1574"/>
      <c r="EV2052" s="1574"/>
      <c r="EW2052" s="1574"/>
      <c r="EX2052" s="1574"/>
      <c r="EY2052" s="1574"/>
      <c r="EZ2052" s="1574"/>
      <c r="FA2052" s="1574"/>
      <c r="FB2052" s="1574"/>
      <c r="FC2052" s="1574"/>
      <c r="FD2052" s="1574"/>
      <c r="FE2052" s="1574"/>
      <c r="FF2052" s="1574"/>
      <c r="FG2052" s="1574"/>
      <c r="FH2052" s="1574"/>
      <c r="FI2052" s="1574"/>
      <c r="FJ2052" s="1574">
        <v>0</v>
      </c>
      <c r="FK2052" s="1574"/>
      <c r="FL2052" s="1574"/>
      <c r="FM2052" s="1574"/>
      <c r="FN2052" s="1574"/>
      <c r="FO2052" s="1574"/>
      <c r="FP2052" s="1574"/>
      <c r="FQ2052" s="1574"/>
      <c r="FR2052" s="1574"/>
      <c r="FS2052" s="1574">
        <v>115</v>
      </c>
      <c r="FT2052" s="1574"/>
      <c r="FU2052" s="1574"/>
      <c r="FV2052" s="1574"/>
      <c r="FW2052" s="1574"/>
      <c r="FX2052" s="1574">
        <v>0</v>
      </c>
      <c r="FY2052" s="1574">
        <v>-46.778814108669003</v>
      </c>
      <c r="FZ2052" s="1574"/>
      <c r="GA2052" s="1574">
        <v>-46.778814108669003</v>
      </c>
      <c r="GB2052" s="1574"/>
      <c r="GC2052" s="1574">
        <v>0</v>
      </c>
      <c r="GD2052" s="1574">
        <v>0</v>
      </c>
      <c r="GE2052" s="1574">
        <v>0</v>
      </c>
      <c r="GF2052" s="1574">
        <v>0</v>
      </c>
    </row>
    <row r="2053" spans="1:188" s="564" customFormat="1" ht="14.45" customHeight="1">
      <c r="A2053" s="1574">
        <v>2115</v>
      </c>
      <c r="B2053" s="1574" t="s">
        <v>1218</v>
      </c>
      <c r="C2053" s="1574" t="s">
        <v>2881</v>
      </c>
      <c r="D2053" s="1574" t="s">
        <v>2106</v>
      </c>
      <c r="E2053" s="1574" t="s">
        <v>425</v>
      </c>
      <c r="F2053" s="1574" t="s">
        <v>2378</v>
      </c>
      <c r="G2053" s="1574" t="s">
        <v>2378</v>
      </c>
      <c r="H2053" s="1574" t="s">
        <v>2378</v>
      </c>
      <c r="I2053" s="1574" t="s">
        <v>2882</v>
      </c>
      <c r="J2053" s="1574" t="s">
        <v>3824</v>
      </c>
      <c r="K2053" s="1575">
        <v>45658</v>
      </c>
      <c r="L2053" s="1574">
        <v>0</v>
      </c>
      <c r="M2053" s="1574">
        <v>0</v>
      </c>
      <c r="N2053" s="1574">
        <v>7.0999999999999994E-2</v>
      </c>
      <c r="O2053" s="1574">
        <v>7.0999999999999994E-2</v>
      </c>
      <c r="P2053" s="1574">
        <v>7.0999999999999994E-2</v>
      </c>
      <c r="Q2053" s="1574">
        <v>7.0999999999999994E-2</v>
      </c>
      <c r="R2053" s="1574"/>
      <c r="S2053" s="1574">
        <v>1466.19</v>
      </c>
      <c r="T2053" s="1574">
        <v>466.99</v>
      </c>
      <c r="U2053" s="1574"/>
      <c r="V2053" s="1574">
        <v>137.25577999999999</v>
      </c>
      <c r="W2053" s="1574">
        <v>137.25577999999999</v>
      </c>
      <c r="X2053" s="1574">
        <v>134.28513999999998</v>
      </c>
      <c r="Y2053" s="1574">
        <v>0</v>
      </c>
      <c r="Z2053" s="1574">
        <v>3.1055576785477226</v>
      </c>
      <c r="AA2053" s="1574">
        <v>0</v>
      </c>
      <c r="AB2053" s="1574">
        <v>0</v>
      </c>
      <c r="AC2053" s="1574">
        <v>0.60188593339642626</v>
      </c>
      <c r="AD2053" s="1574">
        <v>0.26736451713261511</v>
      </c>
      <c r="AE2053" s="1574">
        <v>83.684125303345795</v>
      </c>
      <c r="AF2053" s="1574">
        <v>30.958732858723241</v>
      </c>
      <c r="AG2053" s="1574">
        <v>1.2993361300627189</v>
      </c>
      <c r="AH2053" s="1574">
        <v>0</v>
      </c>
      <c r="AI2053" s="1574">
        <v>0</v>
      </c>
      <c r="AJ2053" s="1574">
        <v>0</v>
      </c>
      <c r="AK2053" s="1574">
        <v>1.2200123684941122</v>
      </c>
      <c r="AL2053" s="1574">
        <v>0.70435578345901118</v>
      </c>
      <c r="AM2053" s="1574"/>
      <c r="AN2053" s="1574">
        <v>0.10489314547395413</v>
      </c>
      <c r="AO2053" s="1574">
        <v>2.8316120756978798</v>
      </c>
      <c r="AP2053" s="1574">
        <v>7.4024774603751657</v>
      </c>
      <c r="AQ2053" s="1574">
        <v>0</v>
      </c>
      <c r="AR2053" s="1574">
        <v>0</v>
      </c>
      <c r="AS2053" s="1574">
        <v>0</v>
      </c>
      <c r="AT2053" s="1574">
        <v>0</v>
      </c>
      <c r="AU2053" s="1574">
        <v>0</v>
      </c>
      <c r="AV2053" s="1574">
        <v>0.30042672455984382</v>
      </c>
      <c r="AW2053" s="1574">
        <v>-1.4283703726620975E-2</v>
      </c>
      <c r="AX2053" s="1574">
        <v>0</v>
      </c>
      <c r="AY2053" s="1574">
        <v>0.33918475028194733</v>
      </c>
      <c r="AZ2053" s="1574">
        <v>0</v>
      </c>
      <c r="BA2053" s="1574"/>
      <c r="BB2053" s="1574">
        <v>-2.4658092664283884</v>
      </c>
      <c r="BC2053" s="1574">
        <v>0.82301883577849444</v>
      </c>
      <c r="BD2053" s="1574">
        <v>0.54619235227634511</v>
      </c>
      <c r="BE2053" s="1574">
        <v>5.4883511399979303E-2</v>
      </c>
      <c r="BF2053" s="1574">
        <v>0.27376977480607045</v>
      </c>
      <c r="BG2053" s="1574">
        <v>3.3168144595569449</v>
      </c>
      <c r="BH2053" s="1574">
        <v>0.36702776700460182</v>
      </c>
      <c r="BI2053" s="1574">
        <v>0</v>
      </c>
      <c r="BJ2053" s="1574">
        <v>0</v>
      </c>
      <c r="BK2053" s="1574">
        <v>0</v>
      </c>
      <c r="BL2053" s="1574">
        <v>0</v>
      </c>
      <c r="BM2053" s="1574"/>
      <c r="BN2053" s="1574"/>
      <c r="BO2053" s="1574"/>
      <c r="BP2053" s="1574"/>
      <c r="BQ2053" s="1574"/>
      <c r="BR2053" s="1574"/>
      <c r="BS2053" s="1574"/>
      <c r="BT2053" s="1574"/>
      <c r="BU2053" s="1574"/>
      <c r="BV2053" s="1574">
        <v>35.15039295676258</v>
      </c>
      <c r="BW2053" s="1574"/>
      <c r="BX2053" s="1574"/>
      <c r="BY2053" s="1574"/>
      <c r="BZ2053" s="1574"/>
      <c r="CA2053" s="1574"/>
      <c r="CB2053" s="1574"/>
      <c r="CC2053" s="1574"/>
      <c r="CD2053" s="1574"/>
      <c r="CE2053" s="1574"/>
      <c r="CF2053" s="1574"/>
      <c r="CG2053" s="1574"/>
      <c r="CH2053" s="1574"/>
      <c r="CI2053" s="1574">
        <v>132.39380000000003</v>
      </c>
      <c r="CJ2053" s="1574">
        <v>-4.8919799999999611</v>
      </c>
      <c r="CK2053" s="1574"/>
      <c r="CL2053" s="1574"/>
      <c r="CM2053" s="1574"/>
      <c r="CN2053" s="1574"/>
      <c r="CO2053" s="1574">
        <v>1.1161200000000018</v>
      </c>
      <c r="CP2053" s="1574">
        <v>-4.0867599999999999</v>
      </c>
      <c r="CQ2053" s="1574">
        <v>31</v>
      </c>
      <c r="CR2053" s="1574">
        <v>-1.8137473202155761</v>
      </c>
      <c r="CS2053" s="1574">
        <v>0.17054292148717476</v>
      </c>
      <c r="CT2053" s="1574">
        <v>0.33948952007046351</v>
      </c>
      <c r="CU2053" s="1574">
        <v>0</v>
      </c>
      <c r="CV2053" s="1574">
        <v>0</v>
      </c>
      <c r="CW2053" s="1574">
        <v>0</v>
      </c>
      <c r="CX2053" s="1574">
        <v>0</v>
      </c>
      <c r="CY2053" s="1574">
        <v>0</v>
      </c>
      <c r="CZ2053" s="1574">
        <v>0.11279055549086181</v>
      </c>
      <c r="DA2053" s="1574">
        <v>0</v>
      </c>
      <c r="DB2053" s="1574">
        <v>-6.615117830057804E-2</v>
      </c>
      <c r="DC2053" s="1574">
        <v>-2.2086580958287243</v>
      </c>
      <c r="DD2053" s="1574">
        <v>-1.9531284832552342E-2</v>
      </c>
      <c r="DE2053" s="1574">
        <v>-3.9154997827024335E-3</v>
      </c>
      <c r="DF2053" s="1574">
        <v>-3.8966457905106777E-2</v>
      </c>
      <c r="DG2053" s="1574">
        <v>-0.23662819605351393</v>
      </c>
      <c r="DH2053" s="1574">
        <v>0</v>
      </c>
      <c r="DI2053" s="1574">
        <v>-0.39326650185043627</v>
      </c>
      <c r="DJ2053" s="1574"/>
      <c r="DK2053" s="1574">
        <v>0</v>
      </c>
      <c r="DL2053" s="1574">
        <v>0</v>
      </c>
      <c r="DM2053" s="1574">
        <v>-0.12414263359172795</v>
      </c>
      <c r="DN2053" s="1574">
        <v>0</v>
      </c>
      <c r="DO2053" s="1574">
        <v>-9.7934408225592115E-2</v>
      </c>
      <c r="DP2053" s="1574">
        <v>-1.0512265838596269E-2</v>
      </c>
      <c r="DQ2053" s="1574">
        <v>0</v>
      </c>
      <c r="DR2053" s="1574">
        <v>0.8780496794939382</v>
      </c>
      <c r="DS2053" s="1574"/>
      <c r="DT2053" s="1574"/>
      <c r="DU2053" s="1574"/>
      <c r="DV2053" s="1574">
        <v>83.684125303345795</v>
      </c>
      <c r="DW2053" s="1574">
        <v>0.3889570248816388</v>
      </c>
      <c r="DX2053" s="1574">
        <v>2.1929257877036978E-2</v>
      </c>
      <c r="DY2053" s="1574">
        <v>0.28187000000000939</v>
      </c>
      <c r="DZ2053" s="1574">
        <v>-2.2350800000000017</v>
      </c>
      <c r="EA2053" s="1574">
        <v>0.83424999999999994</v>
      </c>
      <c r="EB2053" s="1574">
        <v>-1.8516799999999998</v>
      </c>
      <c r="EC2053" s="1574">
        <v>-0.16157226425058013</v>
      </c>
      <c r="ED2053" s="1574">
        <v>-2.1717632133962836</v>
      </c>
      <c r="EE2053" s="1574">
        <v>-3.8315536476419915E-2</v>
      </c>
      <c r="EF2053" s="1574">
        <v>-3.8500926903054841E-3</v>
      </c>
      <c r="EG2053" s="1574">
        <v>-1.9205021361075485E-2</v>
      </c>
      <c r="EH2053" s="1574">
        <v>-0.23267540250430382</v>
      </c>
      <c r="EI2053" s="1574">
        <v>0.59508556288983627</v>
      </c>
      <c r="EJ2053" s="1574">
        <v>0.22793327288865817</v>
      </c>
      <c r="EK2053" s="1574">
        <v>0</v>
      </c>
      <c r="EL2053" s="1574">
        <v>0</v>
      </c>
      <c r="EM2053" s="1574">
        <v>0</v>
      </c>
      <c r="EN2053" s="1574">
        <v>0</v>
      </c>
      <c r="EO2053" s="1574">
        <v>0</v>
      </c>
      <c r="EP2053" s="1574">
        <v>8.8647454010903098E-2</v>
      </c>
      <c r="EQ2053" s="1574">
        <v>0.42187860706570368</v>
      </c>
      <c r="ER2053" s="1574">
        <v>-3.7450145351484608E-10</v>
      </c>
      <c r="ES2053" s="1574">
        <v>-9.1666108411388059E-10</v>
      </c>
      <c r="ET2053" s="1574">
        <v>-2.1175439481803629E-2</v>
      </c>
      <c r="EU2053" s="1574">
        <v>-7.1937267463034249E-2</v>
      </c>
      <c r="EV2053" s="1574">
        <v>-0.27089524579991842</v>
      </c>
      <c r="EW2053" s="1574">
        <v>5.4227143166765135E-3</v>
      </c>
      <c r="EX2053" s="1574">
        <v>0</v>
      </c>
      <c r="EY2053" s="1574">
        <v>0.27708596187063717</v>
      </c>
      <c r="EZ2053" s="1574">
        <v>-2.7223481920332887E-2</v>
      </c>
      <c r="FA2053" s="1574">
        <v>0</v>
      </c>
      <c r="FB2053" s="1574">
        <v>0</v>
      </c>
      <c r="FC2053" s="1574">
        <v>0</v>
      </c>
      <c r="FD2053" s="1574"/>
      <c r="FE2053" s="1574">
        <v>1481.91</v>
      </c>
      <c r="FF2053" s="1574">
        <v>409.43</v>
      </c>
      <c r="FG2053" s="1574"/>
      <c r="FH2053" s="1574">
        <v>1481.91</v>
      </c>
      <c r="FI2053" s="1574">
        <v>409.43</v>
      </c>
      <c r="FJ2053" s="1574">
        <v>0</v>
      </c>
      <c r="FK2053" s="1574"/>
      <c r="FL2053" s="1574">
        <v>0</v>
      </c>
      <c r="FM2053" s="1574">
        <v>0</v>
      </c>
      <c r="FN2053" s="1574"/>
      <c r="FO2053" s="1574">
        <v>0</v>
      </c>
      <c r="FP2053" s="1574">
        <v>0</v>
      </c>
      <c r="FQ2053" s="1574"/>
      <c r="FR2053" s="1574">
        <v>0</v>
      </c>
      <c r="FS2053" s="1574">
        <v>115</v>
      </c>
      <c r="FT2053" s="1574">
        <v>0</v>
      </c>
      <c r="FU2053" s="1574">
        <v>0</v>
      </c>
      <c r="FV2053" s="1574">
        <v>0</v>
      </c>
      <c r="FW2053" s="1574"/>
      <c r="FX2053" s="1574">
        <v>0</v>
      </c>
      <c r="FY2053" s="1574">
        <v>-32.745169876068303</v>
      </c>
      <c r="FZ2053" s="1574"/>
      <c r="GA2053" s="1574">
        <v>-46.778814108669003</v>
      </c>
      <c r="GB2053" s="1574"/>
      <c r="GC2053" s="1574">
        <v>0</v>
      </c>
      <c r="GD2053" s="1574">
        <v>0</v>
      </c>
      <c r="GE2053" s="1574">
        <v>0</v>
      </c>
      <c r="GF2053" s="1574">
        <v>0</v>
      </c>
    </row>
    <row r="2054" spans="1:188" s="564" customFormat="1" ht="14.45" customHeight="1">
      <c r="A2054" s="1574">
        <v>2116</v>
      </c>
      <c r="B2054" s="1574" t="s">
        <v>3525</v>
      </c>
      <c r="C2054" s="1574" t="s">
        <v>2881</v>
      </c>
      <c r="D2054" s="1574" t="s">
        <v>2106</v>
      </c>
      <c r="E2054" s="1574" t="s">
        <v>425</v>
      </c>
      <c r="F2054" s="1574" t="s">
        <v>2378</v>
      </c>
      <c r="G2054" s="1574" t="s">
        <v>2378</v>
      </c>
      <c r="H2054" s="1574" t="s">
        <v>2378</v>
      </c>
      <c r="I2054" s="1574" t="s">
        <v>2882</v>
      </c>
      <c r="J2054" s="1574" t="s">
        <v>3824</v>
      </c>
      <c r="K2054" s="1575">
        <v>45658</v>
      </c>
      <c r="L2054" s="1574">
        <v>0</v>
      </c>
      <c r="M2054" s="1574">
        <v>0</v>
      </c>
      <c r="N2054" s="1574">
        <v>4.2000000000000003E-2</v>
      </c>
      <c r="O2054" s="1574">
        <v>4.2000000000000003E-2</v>
      </c>
      <c r="P2054" s="1574">
        <v>4.2000000000000003E-2</v>
      </c>
      <c r="Q2054" s="1574">
        <v>4.2000000000000003E-2</v>
      </c>
      <c r="R2054" s="1574"/>
      <c r="S2054" s="1574">
        <v>1466.19</v>
      </c>
      <c r="T2054" s="1574">
        <v>466.99</v>
      </c>
      <c r="U2054" s="1574"/>
      <c r="V2054" s="1574">
        <v>81.193560000000005</v>
      </c>
      <c r="W2054" s="1574">
        <v>81.193560000000005</v>
      </c>
      <c r="X2054" s="1574">
        <v>79.436280000000011</v>
      </c>
      <c r="Y2054" s="1574">
        <v>0</v>
      </c>
      <c r="Z2054" s="1574">
        <v>1.8370904577324558</v>
      </c>
      <c r="AA2054" s="1574">
        <v>0</v>
      </c>
      <c r="AB2054" s="1574">
        <v>0</v>
      </c>
      <c r="AC2054" s="1574">
        <v>0.35604520003732265</v>
      </c>
      <c r="AD2054" s="1574">
        <v>0.15815929182492727</v>
      </c>
      <c r="AE2054" s="1574">
        <v>49.503285390711611</v>
      </c>
      <c r="AF2054" s="1574">
        <v>18.313616620653185</v>
      </c>
      <c r="AG2054" s="1574">
        <v>0.76862137271315767</v>
      </c>
      <c r="AH2054" s="1574">
        <v>0</v>
      </c>
      <c r="AI2054" s="1574">
        <v>0</v>
      </c>
      <c r="AJ2054" s="1574">
        <v>0</v>
      </c>
      <c r="AK2054" s="1574">
        <v>0.72169745741905234</v>
      </c>
      <c r="AL2054" s="1574">
        <v>0.41666116767997846</v>
      </c>
      <c r="AM2054" s="1574"/>
      <c r="AN2054" s="1574">
        <v>6.2049466336705265E-2</v>
      </c>
      <c r="AO2054" s="1574">
        <v>1.6750381292860699</v>
      </c>
      <c r="AP2054" s="1574">
        <v>4.3789303286726344</v>
      </c>
      <c r="AQ2054" s="1574">
        <v>0</v>
      </c>
      <c r="AR2054" s="1574">
        <v>0</v>
      </c>
      <c r="AS2054" s="1574">
        <v>0</v>
      </c>
      <c r="AT2054" s="1574">
        <v>0</v>
      </c>
      <c r="AU2054" s="1574">
        <v>0</v>
      </c>
      <c r="AV2054" s="1574">
        <v>0.17771721734525975</v>
      </c>
      <c r="AW2054" s="1574">
        <v>-8.4495148805363521E-3</v>
      </c>
      <c r="AX2054" s="1574">
        <v>0</v>
      </c>
      <c r="AY2054" s="1574">
        <v>0.20064450016678578</v>
      </c>
      <c r="AZ2054" s="1574">
        <v>0</v>
      </c>
      <c r="BA2054" s="1574"/>
      <c r="BB2054" s="1574">
        <v>-1.4586477350703146</v>
      </c>
      <c r="BC2054" s="1574">
        <v>0.48685621271403901</v>
      </c>
      <c r="BD2054" s="1574">
        <v>0.3230997013465704</v>
      </c>
      <c r="BE2054" s="1574">
        <v>3.2466302518297623E-2</v>
      </c>
      <c r="BF2054" s="1574">
        <v>0.16194831749091493</v>
      </c>
      <c r="BG2054" s="1574">
        <v>1.9620592577660805</v>
      </c>
      <c r="BH2054" s="1574">
        <v>0.21711501710131378</v>
      </c>
      <c r="BI2054" s="1574">
        <v>0</v>
      </c>
      <c r="BJ2054" s="1574">
        <v>0</v>
      </c>
      <c r="BK2054" s="1574">
        <v>0</v>
      </c>
      <c r="BL2054" s="1574">
        <v>0</v>
      </c>
      <c r="BM2054" s="1574"/>
      <c r="BN2054" s="1574"/>
      <c r="BO2054" s="1574"/>
      <c r="BP2054" s="1574"/>
      <c r="BQ2054" s="1574"/>
      <c r="BR2054" s="1574"/>
      <c r="BS2054" s="1574"/>
      <c r="BT2054" s="1574"/>
      <c r="BU2054" s="1574"/>
      <c r="BV2054" s="1574">
        <v>20.793190199775047</v>
      </c>
      <c r="BW2054" s="1574"/>
      <c r="BX2054" s="1574"/>
      <c r="BY2054" s="1574"/>
      <c r="BZ2054" s="1574"/>
      <c r="CA2054" s="1574"/>
      <c r="CB2054" s="1574"/>
      <c r="CC2054" s="1574"/>
      <c r="CD2054" s="1574"/>
      <c r="CE2054" s="1574"/>
      <c r="CF2054" s="1574"/>
      <c r="CG2054" s="1574"/>
      <c r="CH2054" s="1574"/>
      <c r="CI2054" s="1574">
        <v>75.653600000000012</v>
      </c>
      <c r="CJ2054" s="1574">
        <v>-5.5699599999999947</v>
      </c>
      <c r="CK2054" s="1574"/>
      <c r="CL2054" s="1574"/>
      <c r="CM2054" s="1574"/>
      <c r="CN2054" s="1574"/>
      <c r="CO2054" s="1574">
        <v>0.66024000000000116</v>
      </c>
      <c r="CP2054" s="1574">
        <v>-2.4175200000000001</v>
      </c>
      <c r="CQ2054" s="1574">
        <v>31</v>
      </c>
      <c r="CR2054" s="1574">
        <v>-1.0729209499866847</v>
      </c>
      <c r="CS2054" s="1574">
        <v>0.10088454510508926</v>
      </c>
      <c r="CT2054" s="1574">
        <v>0.20082478652055524</v>
      </c>
      <c r="CU2054" s="1574">
        <v>0</v>
      </c>
      <c r="CV2054" s="1574">
        <v>0</v>
      </c>
      <c r="CW2054" s="1574">
        <v>0</v>
      </c>
      <c r="CX2054" s="1574">
        <v>0</v>
      </c>
      <c r="CY2054" s="1574">
        <v>0</v>
      </c>
      <c r="CZ2054" s="1574">
        <v>6.6721173670650641E-2</v>
      </c>
      <c r="DA2054" s="1574">
        <v>0</v>
      </c>
      <c r="DB2054" s="1574">
        <v>-3.913168293837016E-2</v>
      </c>
      <c r="DC2054" s="1574">
        <v>-1.3065301411944539</v>
      </c>
      <c r="DD2054" s="1574">
        <v>-1.1553717788270412E-2</v>
      </c>
      <c r="DE2054" s="1574">
        <v>-2.3162111390634156E-3</v>
      </c>
      <c r="DF2054" s="1574">
        <v>-2.3050580732598358E-2</v>
      </c>
      <c r="DG2054" s="1574">
        <v>-0.13997724273588164</v>
      </c>
      <c r="DH2054" s="1574">
        <v>0</v>
      </c>
      <c r="DI2054" s="1574">
        <v>-0.2326365222213847</v>
      </c>
      <c r="DJ2054" s="1574"/>
      <c r="DK2054" s="1574">
        <v>0</v>
      </c>
      <c r="DL2054" s="1574">
        <v>0</v>
      </c>
      <c r="DM2054" s="1574">
        <v>-7.3436487476796763E-2</v>
      </c>
      <c r="DN2054" s="1574">
        <v>0</v>
      </c>
      <c r="DO2054" s="1574">
        <v>-5.7933030217955879E-2</v>
      </c>
      <c r="DP2054" s="1574">
        <v>-6.218523453817501E-3</v>
      </c>
      <c r="DQ2054" s="1574">
        <v>0</v>
      </c>
      <c r="DR2054" s="1574">
        <v>0.51940966955979451</v>
      </c>
      <c r="DS2054" s="1574"/>
      <c r="DT2054" s="1574"/>
      <c r="DU2054" s="1574"/>
      <c r="DV2054" s="1574">
        <v>49.503285390711611</v>
      </c>
      <c r="DW2054" s="1574">
        <v>0.23008725415533565</v>
      </c>
      <c r="DX2054" s="1574">
        <v>1.2972237054021868E-2</v>
      </c>
      <c r="DY2054" s="1574">
        <v>0.16674000000000166</v>
      </c>
      <c r="DZ2054" s="1574">
        <v>-1.3221599999999998</v>
      </c>
      <c r="EA2054" s="1574">
        <v>0.49350000000000005</v>
      </c>
      <c r="EB2054" s="1574">
        <v>-1.0953599999999999</v>
      </c>
      <c r="EC2054" s="1574">
        <v>-9.5577959134146795E-2</v>
      </c>
      <c r="ED2054" s="1574">
        <v>-1.2847049994738582</v>
      </c>
      <c r="EE2054" s="1574">
        <v>-2.266552861985404E-2</v>
      </c>
      <c r="EF2054" s="1574">
        <v>-2.2775196196173288E-3</v>
      </c>
      <c r="EG2054" s="1574">
        <v>-1.1360716861481273E-2</v>
      </c>
      <c r="EH2054" s="1574">
        <v>-0.13763897049550369</v>
      </c>
      <c r="EI2054" s="1574">
        <v>0.35202244565314261</v>
      </c>
      <c r="EJ2054" s="1574">
        <v>0.13483376706089642</v>
      </c>
      <c r="EK2054" s="1574">
        <v>0</v>
      </c>
      <c r="EL2054" s="1574">
        <v>0</v>
      </c>
      <c r="EM2054" s="1574">
        <v>0</v>
      </c>
      <c r="EN2054" s="1574">
        <v>0</v>
      </c>
      <c r="EO2054" s="1574">
        <v>0</v>
      </c>
      <c r="EP2054" s="1574">
        <v>5.243933899236522E-2</v>
      </c>
      <c r="EQ2054" s="1574">
        <v>0.24956199291210646</v>
      </c>
      <c r="ER2054" s="1574">
        <v>-2.2153607109328925E-10</v>
      </c>
      <c r="ES2054" s="1574">
        <v>-5.4225021877159141E-10</v>
      </c>
      <c r="ET2054" s="1574">
        <v>-1.252631631317961E-2</v>
      </c>
      <c r="EU2054" s="1574">
        <v>-4.2554439907710406E-2</v>
      </c>
      <c r="EV2054" s="1574">
        <v>-0.16024789188164193</v>
      </c>
      <c r="EW2054" s="1574">
        <v>3.2078028352171273E-3</v>
      </c>
      <c r="EX2054" s="1574">
        <v>0</v>
      </c>
      <c r="EY2054" s="1574">
        <v>0.16391000561361638</v>
      </c>
      <c r="EZ2054" s="1574">
        <v>-1.6104031558506787E-2</v>
      </c>
      <c r="FA2054" s="1574">
        <v>0</v>
      </c>
      <c r="FB2054" s="1574">
        <v>0</v>
      </c>
      <c r="FC2054" s="1574">
        <v>0</v>
      </c>
      <c r="FD2054" s="1574"/>
      <c r="FE2054" s="1574">
        <v>1481.91</v>
      </c>
      <c r="FF2054" s="1574">
        <v>409.43</v>
      </c>
      <c r="FG2054" s="1574"/>
      <c r="FH2054" s="1574">
        <v>1481.91</v>
      </c>
      <c r="FI2054" s="1574">
        <v>409.43</v>
      </c>
      <c r="FJ2054" s="1574">
        <v>0</v>
      </c>
      <c r="FK2054" s="1574"/>
      <c r="FL2054" s="1574">
        <v>0</v>
      </c>
      <c r="FM2054" s="1574">
        <v>0</v>
      </c>
      <c r="FN2054" s="1574"/>
      <c r="FO2054" s="1574">
        <v>0</v>
      </c>
      <c r="FP2054" s="1574">
        <v>0</v>
      </c>
      <c r="FQ2054" s="1574"/>
      <c r="FR2054" s="1574">
        <v>0</v>
      </c>
      <c r="FS2054" s="1574">
        <v>115</v>
      </c>
      <c r="FT2054" s="1574">
        <v>0</v>
      </c>
      <c r="FU2054" s="1574">
        <v>0</v>
      </c>
      <c r="FV2054" s="1574">
        <v>0</v>
      </c>
      <c r="FW2054" s="1574"/>
      <c r="FX2054" s="1574">
        <v>0</v>
      </c>
      <c r="FY2054" s="1574">
        <v>-32.745169876068303</v>
      </c>
      <c r="FZ2054" s="1574"/>
      <c r="GA2054" s="1574">
        <v>-46.778814108669003</v>
      </c>
      <c r="GB2054" s="1574"/>
      <c r="GC2054" s="1574">
        <v>0</v>
      </c>
      <c r="GD2054" s="1574">
        <v>0</v>
      </c>
      <c r="GE2054" s="1574">
        <v>0</v>
      </c>
      <c r="GF2054" s="1574">
        <v>0</v>
      </c>
    </row>
    <row r="2055" spans="1:188" s="564" customFormat="1" ht="14.45" customHeight="1">
      <c r="A2055" s="1574">
        <v>2117</v>
      </c>
      <c r="B2055" s="1574" t="s">
        <v>3559</v>
      </c>
      <c r="C2055" s="1574" t="s">
        <v>2881</v>
      </c>
      <c r="D2055" s="1574" t="s">
        <v>2106</v>
      </c>
      <c r="E2055" s="1574" t="s">
        <v>425</v>
      </c>
      <c r="F2055" s="1574" t="s">
        <v>2378</v>
      </c>
      <c r="G2055" s="1574" t="s">
        <v>2378</v>
      </c>
      <c r="H2055" s="1574" t="s">
        <v>2378</v>
      </c>
      <c r="I2055" s="1574" t="s">
        <v>2882</v>
      </c>
      <c r="J2055" s="1574" t="s">
        <v>3824</v>
      </c>
      <c r="K2055" s="1575">
        <v>45658</v>
      </c>
      <c r="L2055" s="1574">
        <v>0</v>
      </c>
      <c r="M2055" s="1574">
        <v>0</v>
      </c>
      <c r="N2055" s="1574">
        <v>-0.65200000000000002</v>
      </c>
      <c r="O2055" s="1574">
        <v>-0.65200000000000002</v>
      </c>
      <c r="P2055" s="1574">
        <v>-0.65200000000000002</v>
      </c>
      <c r="Q2055" s="1574">
        <v>-0.65200000000000002</v>
      </c>
      <c r="R2055" s="1574"/>
      <c r="S2055" s="1574">
        <v>1466.19</v>
      </c>
      <c r="T2055" s="1574">
        <v>466.99</v>
      </c>
      <c r="U2055" s="1574"/>
      <c r="V2055" s="1574">
        <v>-1260.43336</v>
      </c>
      <c r="W2055" s="1574">
        <v>-1260.43336</v>
      </c>
      <c r="X2055" s="1574">
        <v>-1233.1536800000001</v>
      </c>
      <c r="Y2055" s="1574">
        <v>0</v>
      </c>
      <c r="Z2055" s="1574">
        <v>-28.518642343846693</v>
      </c>
      <c r="AA2055" s="1574">
        <v>0</v>
      </c>
      <c r="AB2055" s="1574">
        <v>0</v>
      </c>
      <c r="AC2055" s="1574">
        <v>-5.5271778672460563</v>
      </c>
      <c r="AD2055" s="1574">
        <v>-2.4552347207107754</v>
      </c>
      <c r="AE2055" s="1574">
        <v>-768.47957320818966</v>
      </c>
      <c r="AF2055" s="1574">
        <v>-284.29709611109234</v>
      </c>
      <c r="AG2055" s="1574">
        <v>-11.931931785928066</v>
      </c>
      <c r="AH2055" s="1574">
        <v>0</v>
      </c>
      <c r="AI2055" s="1574">
        <v>0</v>
      </c>
      <c r="AJ2055" s="1574">
        <v>0</v>
      </c>
      <c r="AK2055" s="1574">
        <v>-11.203493862791003</v>
      </c>
      <c r="AL2055" s="1574">
        <v>-6.4681686030320469</v>
      </c>
      <c r="AM2055" s="1574"/>
      <c r="AN2055" s="1574">
        <v>-0.96324409646504361</v>
      </c>
      <c r="AO2055" s="1574">
        <v>-26.002972864155179</v>
      </c>
      <c r="AP2055" s="1574">
        <v>-67.977680340346609</v>
      </c>
      <c r="AQ2055" s="1574">
        <v>0</v>
      </c>
      <c r="AR2055" s="1574">
        <v>0</v>
      </c>
      <c r="AS2055" s="1574">
        <v>0</v>
      </c>
      <c r="AT2055" s="1574">
        <v>0</v>
      </c>
      <c r="AU2055" s="1574">
        <v>0</v>
      </c>
      <c r="AV2055" s="1574">
        <v>-2.7588482311692704</v>
      </c>
      <c r="AW2055" s="1574">
        <v>0.13116865957404053</v>
      </c>
      <c r="AX2055" s="1574">
        <v>0</v>
      </c>
      <c r="AY2055" s="1574">
        <v>-3.1147670025891507</v>
      </c>
      <c r="AZ2055" s="1574">
        <v>0</v>
      </c>
      <c r="BA2055" s="1574"/>
      <c r="BB2055" s="1574">
        <v>22.643769601567744</v>
      </c>
      <c r="BC2055" s="1574">
        <v>-7.557863111656034</v>
      </c>
      <c r="BD2055" s="1574">
        <v>-5.0157382209039021</v>
      </c>
      <c r="BE2055" s="1574">
        <v>-0.50400069623642973</v>
      </c>
      <c r="BF2055" s="1574">
        <v>-2.5140548334303934</v>
      </c>
      <c r="BG2055" s="1574">
        <v>-30.458634191987723</v>
      </c>
      <c r="BH2055" s="1574">
        <v>-3.3704521702394428</v>
      </c>
      <c r="BI2055" s="1574">
        <v>0</v>
      </c>
      <c r="BJ2055" s="1574">
        <v>0</v>
      </c>
      <c r="BK2055" s="1574">
        <v>0</v>
      </c>
      <c r="BL2055" s="1574">
        <v>0</v>
      </c>
      <c r="BM2055" s="1574"/>
      <c r="BN2055" s="1574"/>
      <c r="BO2055" s="1574"/>
      <c r="BP2055" s="1574"/>
      <c r="BQ2055" s="1574"/>
      <c r="BR2055" s="1574"/>
      <c r="BS2055" s="1574"/>
      <c r="BT2055" s="1574"/>
      <c r="BU2055" s="1574"/>
      <c r="BV2055" s="1574">
        <v>-322.78952405365078</v>
      </c>
      <c r="BW2055" s="1574"/>
      <c r="BX2055" s="1574"/>
      <c r="BY2055" s="1574"/>
      <c r="BZ2055" s="1574"/>
      <c r="CA2055" s="1574"/>
      <c r="CB2055" s="1574"/>
      <c r="CC2055" s="1574"/>
      <c r="CD2055" s="1574"/>
      <c r="CE2055" s="1574"/>
      <c r="CF2055" s="1574"/>
      <c r="CG2055" s="1574"/>
      <c r="CH2055" s="1574"/>
      <c r="CI2055" s="1574">
        <v>-1229.3710000000001</v>
      </c>
      <c r="CJ2055" s="1574">
        <v>31.032359999999926</v>
      </c>
      <c r="CK2055" s="1574"/>
      <c r="CL2055" s="1574"/>
      <c r="CM2055" s="1574"/>
      <c r="CN2055" s="1574"/>
      <c r="CO2055" s="1574">
        <v>-10.249440000000018</v>
      </c>
      <c r="CP2055" s="1574">
        <v>37.529120000000006</v>
      </c>
      <c r="CQ2055" s="1574">
        <v>31</v>
      </c>
      <c r="CR2055" s="1574">
        <v>16.655820461697999</v>
      </c>
      <c r="CS2055" s="1574">
        <v>-1.5661124621075757</v>
      </c>
      <c r="CT2055" s="1574">
        <v>-3.1175657336048062</v>
      </c>
      <c r="CU2055" s="1574">
        <v>0</v>
      </c>
      <c r="CV2055" s="1574">
        <v>0</v>
      </c>
      <c r="CW2055" s="1574">
        <v>0</v>
      </c>
      <c r="CX2055" s="1574">
        <v>0</v>
      </c>
      <c r="CY2055" s="1574">
        <v>0</v>
      </c>
      <c r="CZ2055" s="1574">
        <v>-1.035766791268196</v>
      </c>
      <c r="DA2055" s="1574">
        <v>0</v>
      </c>
      <c r="DB2055" s="1574">
        <v>0.60747279228136541</v>
      </c>
      <c r="DC2055" s="1574">
        <v>20.282325049018709</v>
      </c>
      <c r="DD2055" s="1574">
        <v>0.17935771423695934</v>
      </c>
      <c r="DE2055" s="1574">
        <v>3.5956420539746348E-2</v>
      </c>
      <c r="DF2055" s="1574">
        <v>0.35783282470605027</v>
      </c>
      <c r="DG2055" s="1574">
        <v>2.1729800538998738</v>
      </c>
      <c r="DH2055" s="1574">
        <v>0</v>
      </c>
      <c r="DI2055" s="1574">
        <v>3.6114050592462585</v>
      </c>
      <c r="DJ2055" s="1574"/>
      <c r="DK2055" s="1574">
        <v>0</v>
      </c>
      <c r="DL2055" s="1574">
        <v>0</v>
      </c>
      <c r="DM2055" s="1574">
        <v>1.1400140436874171</v>
      </c>
      <c r="DN2055" s="1574">
        <v>0</v>
      </c>
      <c r="DO2055" s="1574">
        <v>0.89934132624064922</v>
      </c>
      <c r="DP2055" s="1574">
        <v>9.6535173616405068E-2</v>
      </c>
      <c r="DQ2055" s="1574">
        <v>0</v>
      </c>
      <c r="DR2055" s="1574">
        <v>-8.0632167750710959</v>
      </c>
      <c r="DS2055" s="1574"/>
      <c r="DT2055" s="1574"/>
      <c r="DU2055" s="1574"/>
      <c r="DV2055" s="1574">
        <v>-768.47957320818966</v>
      </c>
      <c r="DW2055" s="1574">
        <v>-3.5718307073637821</v>
      </c>
      <c r="DX2055" s="1574">
        <v>-0.20137853712433929</v>
      </c>
      <c r="DY2055" s="1574">
        <v>-2.5884400000000491</v>
      </c>
      <c r="DZ2055" s="1574">
        <v>20.524959999999979</v>
      </c>
      <c r="EA2055" s="1574">
        <v>-7.6610000000000005</v>
      </c>
      <c r="EB2055" s="1574">
        <v>17.004159999999999</v>
      </c>
      <c r="EC2055" s="1574">
        <v>1.4837340322728778</v>
      </c>
      <c r="ED2055" s="1574">
        <v>19.943515706117989</v>
      </c>
      <c r="EE2055" s="1574">
        <v>0.35185534905106747</v>
      </c>
      <c r="EF2055" s="1574">
        <v>3.5355780761678529E-2</v>
      </c>
      <c r="EG2055" s="1574">
        <v>0.17636160461156644</v>
      </c>
      <c r="EH2055" s="1574">
        <v>2.1366811610254381</v>
      </c>
      <c r="EI2055" s="1574">
        <v>-5.4647293944249755</v>
      </c>
      <c r="EJ2055" s="1574">
        <v>-2.0931337172310585</v>
      </c>
      <c r="EK2055" s="1574">
        <v>0</v>
      </c>
      <c r="EL2055" s="1574">
        <v>0</v>
      </c>
      <c r="EM2055" s="1574">
        <v>0</v>
      </c>
      <c r="EN2055" s="1574">
        <v>0</v>
      </c>
      <c r="EO2055" s="1574">
        <v>0</v>
      </c>
      <c r="EP2055" s="1574">
        <v>-0.81405831007195528</v>
      </c>
      <c r="EQ2055" s="1574">
        <v>-3.8741528423498428</v>
      </c>
      <c r="ER2055" s="1574">
        <v>3.4390837703053476E-9</v>
      </c>
      <c r="ES2055" s="1574">
        <v>8.4177891104542281E-9</v>
      </c>
      <c r="ET2055" s="1574">
        <v>0.19445614848078829</v>
      </c>
      <c r="EU2055" s="1574">
        <v>0.66060701951969492</v>
      </c>
      <c r="EV2055" s="1574">
        <v>2.4876577501626316</v>
      </c>
      <c r="EW2055" s="1574">
        <v>-4.9797320203846862E-2</v>
      </c>
      <c r="EX2055" s="1574">
        <v>0</v>
      </c>
      <c r="EY2055" s="1574">
        <v>-2.5445077061923302</v>
      </c>
      <c r="EZ2055" s="1574">
        <v>0.2499959184796765</v>
      </c>
      <c r="FA2055" s="1574">
        <v>0</v>
      </c>
      <c r="FB2055" s="1574">
        <v>0</v>
      </c>
      <c r="FC2055" s="1574">
        <v>0</v>
      </c>
      <c r="FD2055" s="1574"/>
      <c r="FE2055" s="1574">
        <v>1481.91</v>
      </c>
      <c r="FF2055" s="1574">
        <v>409.43</v>
      </c>
      <c r="FG2055" s="1574"/>
      <c r="FH2055" s="1574">
        <v>1481.91</v>
      </c>
      <c r="FI2055" s="1574">
        <v>409.43</v>
      </c>
      <c r="FJ2055" s="1574">
        <v>0</v>
      </c>
      <c r="FK2055" s="1574"/>
      <c r="FL2055" s="1574">
        <v>0</v>
      </c>
      <c r="FM2055" s="1574">
        <v>0</v>
      </c>
      <c r="FN2055" s="1574"/>
      <c r="FO2055" s="1574">
        <v>0</v>
      </c>
      <c r="FP2055" s="1574">
        <v>0</v>
      </c>
      <c r="FQ2055" s="1574"/>
      <c r="FR2055" s="1574">
        <v>0</v>
      </c>
      <c r="FS2055" s="1574">
        <v>115</v>
      </c>
      <c r="FT2055" s="1574">
        <v>0</v>
      </c>
      <c r="FU2055" s="1574">
        <v>0</v>
      </c>
      <c r="FV2055" s="1574">
        <v>0</v>
      </c>
      <c r="FW2055" s="1574"/>
      <c r="FX2055" s="1574">
        <v>0</v>
      </c>
      <c r="FY2055" s="1574">
        <v>-32.745169876068303</v>
      </c>
      <c r="FZ2055" s="1574"/>
      <c r="GA2055" s="1574">
        <v>-46.778814108669003</v>
      </c>
      <c r="GB2055" s="1574"/>
      <c r="GC2055" s="1574">
        <v>0</v>
      </c>
      <c r="GD2055" s="1574">
        <v>0</v>
      </c>
      <c r="GE2055" s="1574">
        <v>0</v>
      </c>
      <c r="GF2055" s="1574">
        <v>0</v>
      </c>
    </row>
    <row r="2056" spans="1:188" s="564" customFormat="1" ht="14.45" customHeight="1">
      <c r="A2056" s="1574">
        <v>2118</v>
      </c>
      <c r="B2056" s="1574" t="s">
        <v>1218</v>
      </c>
      <c r="C2056" s="1574" t="s">
        <v>2881</v>
      </c>
      <c r="D2056" s="1574" t="s">
        <v>2106</v>
      </c>
      <c r="E2056" s="1574" t="s">
        <v>425</v>
      </c>
      <c r="F2056" s="1574" t="s">
        <v>2378</v>
      </c>
      <c r="G2056" s="1574" t="s">
        <v>2378</v>
      </c>
      <c r="H2056" s="1574" t="s">
        <v>2378</v>
      </c>
      <c r="I2056" s="1574" t="s">
        <v>3830</v>
      </c>
      <c r="J2056" s="1574" t="s">
        <v>3824</v>
      </c>
      <c r="K2056" s="1575">
        <v>45658</v>
      </c>
      <c r="L2056" s="1574">
        <v>0</v>
      </c>
      <c r="M2056" s="1574">
        <v>0</v>
      </c>
      <c r="N2056" s="1574">
        <v>0.78500000000000003</v>
      </c>
      <c r="O2056" s="1574">
        <v>0.78500000000000003</v>
      </c>
      <c r="P2056" s="1574">
        <v>0.78500000000000003</v>
      </c>
      <c r="Q2056" s="1574">
        <v>0.78500000000000003</v>
      </c>
      <c r="R2056" s="1574"/>
      <c r="S2056" s="1574">
        <v>387.51</v>
      </c>
      <c r="T2056" s="1574">
        <v>284.47000000000003</v>
      </c>
      <c r="U2056" s="1574"/>
      <c r="V2056" s="1574">
        <v>527.50430000000006</v>
      </c>
      <c r="W2056" s="1574">
        <v>527.50430000000006</v>
      </c>
      <c r="X2056" s="1574">
        <v>497.81560000000002</v>
      </c>
      <c r="Y2056" s="1574">
        <v>0</v>
      </c>
      <c r="Z2056" s="1574">
        <v>34.33609545999947</v>
      </c>
      <c r="AA2056" s="1574">
        <v>0</v>
      </c>
      <c r="AB2056" s="1574">
        <v>0</v>
      </c>
      <c r="AC2056" s="1574">
        <v>1.3308798361376186</v>
      </c>
      <c r="AD2056" s="1574">
        <v>0.59118611415676003</v>
      </c>
      <c r="AE2056" s="1574">
        <v>185.04797490205812</v>
      </c>
      <c r="AF2056" s="1574">
        <v>199.00593919176035</v>
      </c>
      <c r="AG2056" s="1574">
        <v>14.3658994661864</v>
      </c>
      <c r="AH2056" s="1574">
        <v>0</v>
      </c>
      <c r="AI2056" s="1574">
        <v>0</v>
      </c>
      <c r="AJ2056" s="1574">
        <v>0</v>
      </c>
      <c r="AK2056" s="1574">
        <v>5.1264712264628258</v>
      </c>
      <c r="AL2056" s="1574">
        <v>7.7875956340186452</v>
      </c>
      <c r="AM2056" s="1574"/>
      <c r="AN2056" s="1574">
        <v>1.1597340731979437</v>
      </c>
      <c r="AO2056" s="1574">
        <v>6.2614520547122217</v>
      </c>
      <c r="AP2056" s="1574">
        <v>16.368907446824764</v>
      </c>
      <c r="AQ2056" s="1574">
        <v>0</v>
      </c>
      <c r="AR2056" s="1574">
        <v>0</v>
      </c>
      <c r="AS2056" s="1574">
        <v>0</v>
      </c>
      <c r="AT2056" s="1574">
        <v>0</v>
      </c>
      <c r="AU2056" s="1574">
        <v>0</v>
      </c>
      <c r="AV2056" s="1574">
        <v>3.3216194194292594</v>
      </c>
      <c r="AW2056" s="1574">
        <v>-0.15792545669573896</v>
      </c>
      <c r="AX2056" s="1574">
        <v>0</v>
      </c>
      <c r="AY2056" s="1574">
        <v>3.7501412531173055</v>
      </c>
      <c r="AZ2056" s="1574">
        <v>0</v>
      </c>
      <c r="BA2056" s="1574"/>
      <c r="BB2056" s="1574">
        <v>-17.211391281690378</v>
      </c>
      <c r="BC2056" s="1574">
        <v>1.8199188164136175</v>
      </c>
      <c r="BD2056" s="1574">
        <v>6.038887275168042</v>
      </c>
      <c r="BE2056" s="1574">
        <v>0.60681065421103886</v>
      </c>
      <c r="BF2056" s="1574">
        <v>3.0268911721516241</v>
      </c>
      <c r="BG2056" s="1574">
        <v>36.671821841580311</v>
      </c>
      <c r="BH2056" s="1574">
        <v>4.0579830577269362</v>
      </c>
      <c r="BI2056" s="1574">
        <v>0</v>
      </c>
      <c r="BJ2056" s="1574">
        <v>0</v>
      </c>
      <c r="BK2056" s="1574">
        <v>0</v>
      </c>
      <c r="BL2056" s="1574">
        <v>0</v>
      </c>
      <c r="BM2056" s="1574"/>
      <c r="BN2056" s="1574"/>
      <c r="BO2056" s="1574"/>
      <c r="BP2056" s="1574"/>
      <c r="BQ2056" s="1574"/>
      <c r="BR2056" s="1574"/>
      <c r="BS2056" s="1574"/>
      <c r="BT2056" s="1574"/>
      <c r="BU2056" s="1574"/>
      <c r="BV2056" s="1574">
        <v>245.35035013487138</v>
      </c>
      <c r="BW2056" s="1574"/>
      <c r="BX2056" s="1574"/>
      <c r="BY2056" s="1574"/>
      <c r="BZ2056" s="1574"/>
      <c r="CA2056" s="1574"/>
      <c r="CB2056" s="1574"/>
      <c r="CC2056" s="1574"/>
      <c r="CD2056" s="1574"/>
      <c r="CE2056" s="1574"/>
      <c r="CF2056" s="1574"/>
      <c r="CG2056" s="1574"/>
      <c r="CH2056" s="1574"/>
      <c r="CI2056" s="1574">
        <v>500.9864</v>
      </c>
      <c r="CJ2056" s="1574">
        <v>-26.547900000000027</v>
      </c>
      <c r="CK2056" s="1574"/>
      <c r="CL2056" s="1574"/>
      <c r="CM2056" s="1574"/>
      <c r="CN2056" s="1574"/>
      <c r="CO2056" s="1574">
        <v>-3.8622000000000125</v>
      </c>
      <c r="CP2056" s="1574">
        <v>-25.826500000000028</v>
      </c>
      <c r="CQ2056" s="1574">
        <v>31</v>
      </c>
      <c r="CR2056" s="1574">
        <v>-21.093394081778911</v>
      </c>
      <c r="CS2056" s="1574">
        <v>0.37711603765472379</v>
      </c>
      <c r="CT2056" s="1574">
        <v>0.75070441793927856</v>
      </c>
      <c r="CU2056" s="1574">
        <v>0</v>
      </c>
      <c r="CV2056" s="1574">
        <v>0</v>
      </c>
      <c r="CW2056" s="1574">
        <v>0</v>
      </c>
      <c r="CX2056" s="1574">
        <v>0</v>
      </c>
      <c r="CY2056" s="1574">
        <v>0</v>
      </c>
      <c r="CZ2056" s="1574">
        <v>0.2493981285525293</v>
      </c>
      <c r="DA2056" s="1574">
        <v>0</v>
      </c>
      <c r="DB2056" s="1574">
        <v>-0.14627234904822983</v>
      </c>
      <c r="DC2056" s="1574">
        <v>-14.197482846590248</v>
      </c>
      <c r="DD2056" s="1574">
        <v>-0.21594448723314885</v>
      </c>
      <c r="DE2056" s="1574">
        <v>-4.329108914678037E-2</v>
      </c>
      <c r="DF2056" s="1574">
        <v>-0.43082633035927831</v>
      </c>
      <c r="DG2056" s="1574">
        <v>-2.6162413225634964</v>
      </c>
      <c r="DH2056" s="1574">
        <v>0</v>
      </c>
      <c r="DI2056" s="1574">
        <v>-4.3480873796139772</v>
      </c>
      <c r="DJ2056" s="1574"/>
      <c r="DK2056" s="1574">
        <v>0</v>
      </c>
      <c r="DL2056" s="1574">
        <v>0</v>
      </c>
      <c r="DM2056" s="1574">
        <v>-1.3725629206972751</v>
      </c>
      <c r="DN2056" s="1574">
        <v>0</v>
      </c>
      <c r="DO2056" s="1574">
        <v>-1.0827959219308425</v>
      </c>
      <c r="DP2056" s="1574">
        <v>-0.11622716455349402</v>
      </c>
      <c r="DQ2056" s="1574">
        <v>0</v>
      </c>
      <c r="DR2056" s="1574">
        <v>3.3696413644108603</v>
      </c>
      <c r="DS2056" s="1574"/>
      <c r="DT2056" s="1574"/>
      <c r="DU2056" s="1574"/>
      <c r="DV2056" s="1574">
        <v>185.04797490205812</v>
      </c>
      <c r="DW2056" s="1574">
        <v>4.300440345522345</v>
      </c>
      <c r="DX2056" s="1574">
        <v>0.24245728779540876</v>
      </c>
      <c r="DY2056" s="1574">
        <v>-5.8090000000000295</v>
      </c>
      <c r="DZ2056" s="1574">
        <v>-15.401700000000039</v>
      </c>
      <c r="EA2056" s="1574">
        <v>1.9468000000000001</v>
      </c>
      <c r="EB2056" s="1574">
        <v>-10.424799999999999</v>
      </c>
      <c r="EC2056" s="1574">
        <v>-0.35727947435083252</v>
      </c>
      <c r="ED2056" s="1574">
        <v>-13.960318723518517</v>
      </c>
      <c r="EE2056" s="1574">
        <v>-0.42362952301393858</v>
      </c>
      <c r="EF2056" s="1574">
        <v>-4.2567926223800075E-2</v>
      </c>
      <c r="EG2056" s="1574">
        <v>-0.21233720800625713</v>
      </c>
      <c r="EH2056" s="1574">
        <v>-2.5725379009278666</v>
      </c>
      <c r="EI2056" s="1574">
        <v>1.315897353828839</v>
      </c>
      <c r="EJ2056" s="1574">
        <v>0.50402146258477865</v>
      </c>
      <c r="EK2056" s="1574">
        <v>0</v>
      </c>
      <c r="EL2056" s="1574">
        <v>0</v>
      </c>
      <c r="EM2056" s="1574">
        <v>0</v>
      </c>
      <c r="EN2056" s="1574">
        <v>0</v>
      </c>
      <c r="EO2056" s="1574">
        <v>0</v>
      </c>
      <c r="EP2056" s="1574">
        <v>0.98011621688111183</v>
      </c>
      <c r="EQ2056" s="1574">
        <v>4.6644324865715134</v>
      </c>
      <c r="ER2056" s="1574">
        <v>-4.1406146621007632E-9</v>
      </c>
      <c r="ES2056" s="1574">
        <v>-1.0134914803230935E-8</v>
      </c>
      <c r="ET2056" s="1574">
        <v>-0.23412281680585711</v>
      </c>
      <c r="EU2056" s="1574">
        <v>-0.79536274589411082</v>
      </c>
      <c r="EV2056" s="1574">
        <v>-2.9951094077878309</v>
      </c>
      <c r="EW2056" s="1574">
        <v>5.9955362515367483E-2</v>
      </c>
      <c r="EX2056" s="1574">
        <v>0</v>
      </c>
      <c r="EY2056" s="1574">
        <v>3.0635560573021157</v>
      </c>
      <c r="EZ2056" s="1574">
        <v>-0.30099201841494816</v>
      </c>
      <c r="FA2056" s="1574">
        <v>0</v>
      </c>
      <c r="FB2056" s="1574">
        <v>0</v>
      </c>
      <c r="FC2056" s="1574">
        <v>0</v>
      </c>
      <c r="FD2056" s="1574"/>
      <c r="FE2056" s="1574">
        <v>382.59</v>
      </c>
      <c r="FF2056" s="1574">
        <v>251.57</v>
      </c>
      <c r="FG2056" s="1574"/>
      <c r="FH2056" s="1574">
        <v>382.59</v>
      </c>
      <c r="FI2056" s="1574">
        <v>251.57</v>
      </c>
      <c r="FJ2056" s="1574">
        <v>0</v>
      </c>
      <c r="FK2056" s="1574"/>
      <c r="FL2056" s="1574">
        <v>0</v>
      </c>
      <c r="FM2056" s="1574">
        <v>0</v>
      </c>
      <c r="FN2056" s="1574"/>
      <c r="FO2056" s="1574">
        <v>0</v>
      </c>
      <c r="FP2056" s="1574">
        <v>0</v>
      </c>
      <c r="FQ2056" s="1574"/>
      <c r="FR2056" s="1574">
        <v>0</v>
      </c>
      <c r="FS2056" s="1574">
        <v>115</v>
      </c>
      <c r="FT2056" s="1574">
        <v>0</v>
      </c>
      <c r="FU2056" s="1574">
        <v>0</v>
      </c>
      <c r="FV2056" s="1574">
        <v>0</v>
      </c>
      <c r="FW2056" s="1574"/>
      <c r="FX2056" s="1574">
        <v>0</v>
      </c>
      <c r="FY2056" s="1574">
        <v>-32.745169876068303</v>
      </c>
      <c r="FZ2056" s="1574"/>
      <c r="GA2056" s="1574">
        <v>-46.778814108669003</v>
      </c>
      <c r="GB2056" s="1574"/>
      <c r="GC2056" s="1574">
        <v>0</v>
      </c>
      <c r="GD2056" s="1574">
        <v>0</v>
      </c>
      <c r="GE2056" s="1574">
        <v>0</v>
      </c>
      <c r="GF2056" s="1574">
        <v>0</v>
      </c>
    </row>
    <row r="2057" spans="1:188" s="564" customFormat="1" ht="14.45" customHeight="1">
      <c r="A2057" s="1574">
        <v>2119</v>
      </c>
      <c r="B2057" s="1574" t="s">
        <v>3525</v>
      </c>
      <c r="C2057" s="1574" t="s">
        <v>2881</v>
      </c>
      <c r="D2057" s="1574" t="s">
        <v>2106</v>
      </c>
      <c r="E2057" s="1574" t="s">
        <v>425</v>
      </c>
      <c r="F2057" s="1574" t="s">
        <v>2378</v>
      </c>
      <c r="G2057" s="1574" t="s">
        <v>2378</v>
      </c>
      <c r="H2057" s="1574" t="s">
        <v>2378</v>
      </c>
      <c r="I2057" s="1574" t="s">
        <v>3830</v>
      </c>
      <c r="J2057" s="1574" t="s">
        <v>3824</v>
      </c>
      <c r="K2057" s="1575">
        <v>45658</v>
      </c>
      <c r="L2057" s="1574">
        <v>0</v>
      </c>
      <c r="M2057" s="1574">
        <v>0</v>
      </c>
      <c r="N2057" s="1574">
        <v>0.25900000000000001</v>
      </c>
      <c r="O2057" s="1574">
        <v>0.25900000000000001</v>
      </c>
      <c r="P2057" s="1574">
        <v>0.25900000000000001</v>
      </c>
      <c r="Q2057" s="1574">
        <v>0.25900000000000001</v>
      </c>
      <c r="R2057" s="1574"/>
      <c r="S2057" s="1574">
        <v>387.51</v>
      </c>
      <c r="T2057" s="1574">
        <v>284.47000000000003</v>
      </c>
      <c r="U2057" s="1574"/>
      <c r="V2057" s="1574">
        <v>174.04282000000001</v>
      </c>
      <c r="W2057" s="1574">
        <v>174.04282000000001</v>
      </c>
      <c r="X2057" s="1574">
        <v>164.24743999999998</v>
      </c>
      <c r="Y2057" s="1574">
        <v>0</v>
      </c>
      <c r="Z2057" s="1574">
        <v>11.328724489350144</v>
      </c>
      <c r="AA2057" s="1574">
        <v>0</v>
      </c>
      <c r="AB2057" s="1574">
        <v>0</v>
      </c>
      <c r="AC2057" s="1574">
        <v>0.43910557650909965</v>
      </c>
      <c r="AD2057" s="1574">
        <v>0.19505376250522399</v>
      </c>
      <c r="AE2057" s="1574">
        <v>61.054045222462491</v>
      </c>
      <c r="AF2057" s="1574">
        <v>65.659284395752778</v>
      </c>
      <c r="AG2057" s="1574">
        <v>4.7398317983978053</v>
      </c>
      <c r="AH2057" s="1574">
        <v>0</v>
      </c>
      <c r="AI2057" s="1574">
        <v>0</v>
      </c>
      <c r="AJ2057" s="1574">
        <v>0</v>
      </c>
      <c r="AK2057" s="1574">
        <v>1.6914089779030215</v>
      </c>
      <c r="AL2057" s="1574">
        <v>2.5694105340265336</v>
      </c>
      <c r="AM2057" s="1574"/>
      <c r="AN2057" s="1574">
        <v>0.38263837574301579</v>
      </c>
      <c r="AO2057" s="1574">
        <v>2.0658803594528221</v>
      </c>
      <c r="AP2057" s="1574">
        <v>5.4006968518823113</v>
      </c>
      <c r="AQ2057" s="1574">
        <v>0</v>
      </c>
      <c r="AR2057" s="1574">
        <v>0</v>
      </c>
      <c r="AS2057" s="1574">
        <v>0</v>
      </c>
      <c r="AT2057" s="1574">
        <v>0</v>
      </c>
      <c r="AU2057" s="1574">
        <v>0</v>
      </c>
      <c r="AV2057" s="1574">
        <v>1.0959228402957684</v>
      </c>
      <c r="AW2057" s="1574">
        <v>-5.2105341763307507E-2</v>
      </c>
      <c r="AX2057" s="1574">
        <v>0</v>
      </c>
      <c r="AY2057" s="1574">
        <v>1.2373077510285122</v>
      </c>
      <c r="AZ2057" s="1574">
        <v>0</v>
      </c>
      <c r="BA2057" s="1574"/>
      <c r="BB2057" s="1574">
        <v>-5.6786628559972074</v>
      </c>
      <c r="BC2057" s="1574">
        <v>0.6004572910205439</v>
      </c>
      <c r="BD2057" s="1574">
        <v>1.9924481583038509</v>
      </c>
      <c r="BE2057" s="1574">
        <v>0.20020886552950198</v>
      </c>
      <c r="BF2057" s="1574">
        <v>0.99868129119397531</v>
      </c>
      <c r="BG2057" s="1574">
        <v>12.099365422890829</v>
      </c>
      <c r="BH2057" s="1574">
        <v>1.3388759387914351</v>
      </c>
      <c r="BI2057" s="1574">
        <v>0</v>
      </c>
      <c r="BJ2057" s="1574">
        <v>0</v>
      </c>
      <c r="BK2057" s="1574">
        <v>0</v>
      </c>
      <c r="BL2057" s="1574">
        <v>0</v>
      </c>
      <c r="BM2057" s="1574"/>
      <c r="BN2057" s="1574"/>
      <c r="BO2057" s="1574"/>
      <c r="BP2057" s="1574"/>
      <c r="BQ2057" s="1574"/>
      <c r="BR2057" s="1574"/>
      <c r="BS2057" s="1574"/>
      <c r="BT2057" s="1574"/>
      <c r="BU2057" s="1574"/>
      <c r="BV2057" s="1574">
        <v>80.949988133670928</v>
      </c>
      <c r="BW2057" s="1574"/>
      <c r="BX2057" s="1574"/>
      <c r="BY2057" s="1574"/>
      <c r="BZ2057" s="1574"/>
      <c r="CA2057" s="1574"/>
      <c r="CB2057" s="1574"/>
      <c r="CC2057" s="1574"/>
      <c r="CD2057" s="1574"/>
      <c r="CE2057" s="1574"/>
      <c r="CF2057" s="1574"/>
      <c r="CG2057" s="1574"/>
      <c r="CH2057" s="1574"/>
      <c r="CI2057" s="1574">
        <v>164.88159999999999</v>
      </c>
      <c r="CJ2057" s="1574">
        <v>-9.1912200000000155</v>
      </c>
      <c r="CK2057" s="1574"/>
      <c r="CL2057" s="1574"/>
      <c r="CM2057" s="1574"/>
      <c r="CN2057" s="1574"/>
      <c r="CO2057" s="1574">
        <v>-1.2742800000000041</v>
      </c>
      <c r="CP2057" s="1574">
        <v>-8.5211000000000094</v>
      </c>
      <c r="CQ2057" s="1574">
        <v>31</v>
      </c>
      <c r="CR2057" s="1574">
        <v>-6.9594765187015497</v>
      </c>
      <c r="CS2057" s="1574">
        <v>0.12442427229627206</v>
      </c>
      <c r="CT2057" s="1574">
        <v>0.24768464235193921</v>
      </c>
      <c r="CU2057" s="1574">
        <v>0</v>
      </c>
      <c r="CV2057" s="1574">
        <v>0</v>
      </c>
      <c r="CW2057" s="1574">
        <v>0</v>
      </c>
      <c r="CX2057" s="1574">
        <v>0</v>
      </c>
      <c r="CY2057" s="1574">
        <v>0</v>
      </c>
      <c r="CZ2057" s="1574">
        <v>8.2285497191216694E-2</v>
      </c>
      <c r="DA2057" s="1574">
        <v>0</v>
      </c>
      <c r="DB2057" s="1574">
        <v>-4.8260558475785365E-2</v>
      </c>
      <c r="DC2057" s="1574">
        <v>-4.6842650411042968</v>
      </c>
      <c r="DD2057" s="1574">
        <v>-7.1247926361000746E-2</v>
      </c>
      <c r="DE2057" s="1574">
        <v>-1.428330202422437E-2</v>
      </c>
      <c r="DF2057" s="1574">
        <v>-0.14214524785102345</v>
      </c>
      <c r="DG2057" s="1574">
        <v>-0.86319299687126971</v>
      </c>
      <c r="DH2057" s="1574">
        <v>0</v>
      </c>
      <c r="DI2057" s="1574">
        <v>-1.4345918870318726</v>
      </c>
      <c r="DJ2057" s="1574"/>
      <c r="DK2057" s="1574">
        <v>0</v>
      </c>
      <c r="DL2057" s="1574">
        <v>0</v>
      </c>
      <c r="DM2057" s="1574">
        <v>-0.45285833944024567</v>
      </c>
      <c r="DN2057" s="1574">
        <v>0</v>
      </c>
      <c r="DO2057" s="1574">
        <v>-0.35725368634406118</v>
      </c>
      <c r="DP2057" s="1574">
        <v>-3.8347561298541277E-2</v>
      </c>
      <c r="DQ2057" s="1574">
        <v>0</v>
      </c>
      <c r="DR2057" s="1574">
        <v>1.1117670234170864</v>
      </c>
      <c r="DS2057" s="1574"/>
      <c r="DT2057" s="1574"/>
      <c r="DU2057" s="1574"/>
      <c r="DV2057" s="1574">
        <v>61.054045222462491</v>
      </c>
      <c r="DW2057" s="1574">
        <v>1.4188714006245697</v>
      </c>
      <c r="DX2057" s="1574">
        <v>7.9995461833134662E-2</v>
      </c>
      <c r="DY2057" s="1574">
        <v>-1.9166000000000045</v>
      </c>
      <c r="DZ2057" s="1574">
        <v>-5.0815800000000042</v>
      </c>
      <c r="EA2057" s="1574">
        <v>0.64232</v>
      </c>
      <c r="EB2057" s="1574">
        <v>-3.4395199999999999</v>
      </c>
      <c r="EC2057" s="1574">
        <v>-0.117879469881359</v>
      </c>
      <c r="ED2057" s="1574">
        <v>-4.6060159864857271</v>
      </c>
      <c r="EE2057" s="1574">
        <v>-0.13977075982243323</v>
      </c>
      <c r="EF2057" s="1574">
        <v>-1.4044704320973527E-2</v>
      </c>
      <c r="EG2057" s="1574">
        <v>-7.0057753979134524E-2</v>
      </c>
      <c r="EH2057" s="1574">
        <v>-0.84877365138893934</v>
      </c>
      <c r="EI2057" s="1574">
        <v>0.43416231164543861</v>
      </c>
      <c r="EJ2057" s="1574">
        <v>0.16629497937510532</v>
      </c>
      <c r="EK2057" s="1574">
        <v>0</v>
      </c>
      <c r="EL2057" s="1574">
        <v>0</v>
      </c>
      <c r="EM2057" s="1574">
        <v>0</v>
      </c>
      <c r="EN2057" s="1574">
        <v>0</v>
      </c>
      <c r="EO2057" s="1574">
        <v>0</v>
      </c>
      <c r="EP2057" s="1574">
        <v>0.32337592378625218</v>
      </c>
      <c r="EQ2057" s="1574">
        <v>1.5389656229579898</v>
      </c>
      <c r="ER2057" s="1574">
        <v>-1.3661391050752838E-9</v>
      </c>
      <c r="ES2057" s="1574">
        <v>-3.3438763490914806E-9</v>
      </c>
      <c r="ET2057" s="1574">
        <v>-7.7245617264607658E-2</v>
      </c>
      <c r="EU2057" s="1574">
        <v>-0.26241904609754751</v>
      </c>
      <c r="EV2057" s="1574">
        <v>-0.9881953332701251</v>
      </c>
      <c r="EW2057" s="1574">
        <v>1.9781450817172197E-2</v>
      </c>
      <c r="EX2057" s="1574">
        <v>0</v>
      </c>
      <c r="EY2057" s="1574">
        <v>1.0107783679506344</v>
      </c>
      <c r="EZ2057" s="1574">
        <v>-9.9308194610791878E-2</v>
      </c>
      <c r="FA2057" s="1574">
        <v>0</v>
      </c>
      <c r="FB2057" s="1574">
        <v>0</v>
      </c>
      <c r="FC2057" s="1574">
        <v>0</v>
      </c>
      <c r="FD2057" s="1574"/>
      <c r="FE2057" s="1574">
        <v>382.59</v>
      </c>
      <c r="FF2057" s="1574">
        <v>251.57</v>
      </c>
      <c r="FG2057" s="1574"/>
      <c r="FH2057" s="1574">
        <v>382.59</v>
      </c>
      <c r="FI2057" s="1574">
        <v>251.57</v>
      </c>
      <c r="FJ2057" s="1574">
        <v>0</v>
      </c>
      <c r="FK2057" s="1574"/>
      <c r="FL2057" s="1574">
        <v>0</v>
      </c>
      <c r="FM2057" s="1574">
        <v>0</v>
      </c>
      <c r="FN2057" s="1574"/>
      <c r="FO2057" s="1574">
        <v>0</v>
      </c>
      <c r="FP2057" s="1574">
        <v>0</v>
      </c>
      <c r="FQ2057" s="1574"/>
      <c r="FR2057" s="1574">
        <v>0</v>
      </c>
      <c r="FS2057" s="1574">
        <v>115</v>
      </c>
      <c r="FT2057" s="1574">
        <v>0</v>
      </c>
      <c r="FU2057" s="1574">
        <v>0</v>
      </c>
      <c r="FV2057" s="1574">
        <v>0</v>
      </c>
      <c r="FW2057" s="1574"/>
      <c r="FX2057" s="1574">
        <v>0</v>
      </c>
      <c r="FY2057" s="1574">
        <v>-32.745169876068303</v>
      </c>
      <c r="FZ2057" s="1574"/>
      <c r="GA2057" s="1574">
        <v>-46.778814108669003</v>
      </c>
      <c r="GB2057" s="1574"/>
      <c r="GC2057" s="1574">
        <v>0</v>
      </c>
      <c r="GD2057" s="1574">
        <v>0</v>
      </c>
      <c r="GE2057" s="1574">
        <v>0</v>
      </c>
      <c r="GF2057" s="1574">
        <v>0</v>
      </c>
    </row>
    <row r="2058" spans="1:188" s="564" customFormat="1" ht="14.45" customHeight="1">
      <c r="A2058" s="1574">
        <v>2120</v>
      </c>
      <c r="B2058" s="1574" t="s">
        <v>1218</v>
      </c>
      <c r="C2058" s="1574" t="s">
        <v>2881</v>
      </c>
      <c r="D2058" s="1574" t="s">
        <v>2106</v>
      </c>
      <c r="E2058" s="1574" t="s">
        <v>425</v>
      </c>
      <c r="F2058" s="1574" t="s">
        <v>2378</v>
      </c>
      <c r="G2058" s="1574" t="s">
        <v>2378</v>
      </c>
      <c r="H2058" s="1574" t="s">
        <v>2378</v>
      </c>
      <c r="I2058" s="1574" t="s">
        <v>2378</v>
      </c>
      <c r="J2058" s="1574" t="s">
        <v>3824</v>
      </c>
      <c r="K2058" s="1575">
        <v>45658</v>
      </c>
      <c r="L2058" s="1574">
        <v>0</v>
      </c>
      <c r="M2058" s="1574">
        <v>0</v>
      </c>
      <c r="N2058" s="1574">
        <v>0</v>
      </c>
      <c r="O2058" s="1574">
        <v>0</v>
      </c>
      <c r="P2058" s="1574">
        <v>0</v>
      </c>
      <c r="Q2058" s="1574">
        <v>0</v>
      </c>
      <c r="R2058" s="1574"/>
      <c r="S2058" s="1574"/>
      <c r="T2058" s="1574"/>
      <c r="U2058" s="1574"/>
      <c r="V2058" s="1574"/>
      <c r="W2058" s="1574"/>
      <c r="X2058" s="1574"/>
      <c r="Y2058" s="1574"/>
      <c r="Z2058" s="1574"/>
      <c r="AA2058" s="1574">
        <v>0</v>
      </c>
      <c r="AB2058" s="1574"/>
      <c r="AC2058" s="1574"/>
      <c r="AD2058" s="1574"/>
      <c r="AE2058" s="1574"/>
      <c r="AF2058" s="1574"/>
      <c r="AG2058" s="1574"/>
      <c r="AH2058" s="1574"/>
      <c r="AI2058" s="1574"/>
      <c r="AJ2058" s="1574"/>
      <c r="AK2058" s="1574"/>
      <c r="AL2058" s="1574"/>
      <c r="AM2058" s="1574"/>
      <c r="AN2058" s="1574"/>
      <c r="AO2058" s="1574"/>
      <c r="AP2058" s="1574"/>
      <c r="AQ2058" s="1574"/>
      <c r="AR2058" s="1574"/>
      <c r="AS2058" s="1574"/>
      <c r="AT2058" s="1574"/>
      <c r="AU2058" s="1574"/>
      <c r="AV2058" s="1574"/>
      <c r="AW2058" s="1574"/>
      <c r="AX2058" s="1574"/>
      <c r="AY2058" s="1574"/>
      <c r="AZ2058" s="1574">
        <v>0</v>
      </c>
      <c r="BA2058" s="1574"/>
      <c r="BB2058" s="1574"/>
      <c r="BC2058" s="1574"/>
      <c r="BD2058" s="1574"/>
      <c r="BE2058" s="1574"/>
      <c r="BF2058" s="1574"/>
      <c r="BG2058" s="1574"/>
      <c r="BH2058" s="1574"/>
      <c r="BI2058" s="1574">
        <v>8.3699999999999992</v>
      </c>
      <c r="BJ2058" s="1574">
        <v>38.56</v>
      </c>
      <c r="BK2058" s="1574">
        <v>109.7</v>
      </c>
      <c r="BL2058" s="1574">
        <v>7</v>
      </c>
      <c r="BM2058" s="1574"/>
      <c r="BN2058" s="1574"/>
      <c r="BO2058" s="1574"/>
      <c r="BP2058" s="1574"/>
      <c r="BQ2058" s="1574"/>
      <c r="BR2058" s="1574"/>
      <c r="BS2058" s="1574"/>
      <c r="BT2058" s="1574"/>
      <c r="BU2058" s="1574"/>
      <c r="BV2058" s="1574"/>
      <c r="BW2058" s="1574"/>
      <c r="BX2058" s="1574"/>
      <c r="BY2058" s="1574"/>
      <c r="BZ2058" s="1574"/>
      <c r="CA2058" s="1574"/>
      <c r="CB2058" s="1574"/>
      <c r="CC2058" s="1574"/>
      <c r="CD2058" s="1574"/>
      <c r="CE2058" s="1574"/>
      <c r="CF2058" s="1574"/>
      <c r="CG2058" s="1574"/>
      <c r="CH2058" s="1574"/>
      <c r="CI2058" s="1574"/>
      <c r="CJ2058" s="1574">
        <v>-0.03</v>
      </c>
      <c r="CK2058" s="1574"/>
      <c r="CL2058" s="1574"/>
      <c r="CM2058" s="1574"/>
      <c r="CN2058" s="1574"/>
      <c r="CO2058" s="1574">
        <v>0</v>
      </c>
      <c r="CP2058" s="1574">
        <v>0</v>
      </c>
      <c r="CQ2058" s="1574">
        <v>31</v>
      </c>
      <c r="CR2058" s="1574"/>
      <c r="CS2058" s="1574"/>
      <c r="CT2058" s="1574"/>
      <c r="CU2058" s="1574"/>
      <c r="CV2058" s="1574"/>
      <c r="CW2058" s="1574"/>
      <c r="CX2058" s="1574"/>
      <c r="CY2058" s="1574"/>
      <c r="CZ2058" s="1574"/>
      <c r="DA2058" s="1574"/>
      <c r="DB2058" s="1574"/>
      <c r="DC2058" s="1574"/>
      <c r="DD2058" s="1574"/>
      <c r="DE2058" s="1574"/>
      <c r="DF2058" s="1574"/>
      <c r="DG2058" s="1574"/>
      <c r="DH2058" s="1574"/>
      <c r="DI2058" s="1574"/>
      <c r="DJ2058" s="1574"/>
      <c r="DK2058" s="1574">
        <v>0</v>
      </c>
      <c r="DL2058" s="1574"/>
      <c r="DM2058" s="1574"/>
      <c r="DN2058" s="1574"/>
      <c r="DO2058" s="1574"/>
      <c r="DP2058" s="1574"/>
      <c r="DQ2058" s="1574"/>
      <c r="DR2058" s="1574"/>
      <c r="DS2058" s="1574"/>
      <c r="DT2058" s="1574"/>
      <c r="DU2058" s="1574"/>
      <c r="DV2058" s="1574"/>
      <c r="DW2058" s="1574"/>
      <c r="DX2058" s="1574"/>
      <c r="DY2058" s="1574"/>
      <c r="DZ2058" s="1574"/>
      <c r="EA2058" s="1574"/>
      <c r="EB2058" s="1574"/>
      <c r="EC2058" s="1574"/>
      <c r="ED2058" s="1574"/>
      <c r="EE2058" s="1574"/>
      <c r="EF2058" s="1574"/>
      <c r="EG2058" s="1574"/>
      <c r="EH2058" s="1574"/>
      <c r="EI2058" s="1574"/>
      <c r="EJ2058" s="1574"/>
      <c r="EK2058" s="1574"/>
      <c r="EL2058" s="1574"/>
      <c r="EM2058" s="1574"/>
      <c r="EN2058" s="1574"/>
      <c r="EO2058" s="1574"/>
      <c r="EP2058" s="1574"/>
      <c r="EQ2058" s="1574"/>
      <c r="ER2058" s="1574"/>
      <c r="ES2058" s="1574"/>
      <c r="ET2058" s="1574"/>
      <c r="EU2058" s="1574"/>
      <c r="EV2058" s="1574"/>
      <c r="EW2058" s="1574"/>
      <c r="EX2058" s="1574"/>
      <c r="EY2058" s="1574"/>
      <c r="EZ2058" s="1574"/>
      <c r="FA2058" s="1574"/>
      <c r="FB2058" s="1574"/>
      <c r="FC2058" s="1574"/>
      <c r="FD2058" s="1574"/>
      <c r="FE2058" s="1574"/>
      <c r="FF2058" s="1574"/>
      <c r="FG2058" s="1574"/>
      <c r="FH2058" s="1574"/>
      <c r="FI2058" s="1574"/>
      <c r="FJ2058" s="1574">
        <v>0</v>
      </c>
      <c r="FK2058" s="1574"/>
      <c r="FL2058" s="1574"/>
      <c r="FM2058" s="1574"/>
      <c r="FN2058" s="1574"/>
      <c r="FO2058" s="1574"/>
      <c r="FP2058" s="1574"/>
      <c r="FQ2058" s="1574"/>
      <c r="FR2058" s="1574"/>
      <c r="FS2058" s="1574">
        <v>115</v>
      </c>
      <c r="FT2058" s="1574"/>
      <c r="FU2058" s="1574"/>
      <c r="FV2058" s="1574"/>
      <c r="FW2058" s="1574"/>
      <c r="FX2058" s="1574">
        <v>0</v>
      </c>
      <c r="FY2058" s="1574">
        <v>-32.745169876068303</v>
      </c>
      <c r="FZ2058" s="1574"/>
      <c r="GA2058" s="1574">
        <v>-46.778814108669003</v>
      </c>
      <c r="GB2058" s="1574"/>
      <c r="GC2058" s="1574">
        <v>0</v>
      </c>
      <c r="GD2058" s="1574">
        <v>0</v>
      </c>
      <c r="GE2058" s="1574">
        <v>0</v>
      </c>
      <c r="GF2058" s="1574">
        <v>0</v>
      </c>
    </row>
    <row r="2059" spans="1:188" s="564" customFormat="1" ht="14.45" customHeight="1">
      <c r="A2059" s="1574">
        <v>2121</v>
      </c>
      <c r="B2059" s="1574" t="s">
        <v>3525</v>
      </c>
      <c r="C2059" s="1574" t="s">
        <v>2881</v>
      </c>
      <c r="D2059" s="1574" t="s">
        <v>2106</v>
      </c>
      <c r="E2059" s="1574" t="s">
        <v>425</v>
      </c>
      <c r="F2059" s="1574" t="s">
        <v>2378</v>
      </c>
      <c r="G2059" s="1574" t="s">
        <v>2378</v>
      </c>
      <c r="H2059" s="1574" t="s">
        <v>2378</v>
      </c>
      <c r="I2059" s="1574" t="s">
        <v>2378</v>
      </c>
      <c r="J2059" s="1574" t="s">
        <v>3824</v>
      </c>
      <c r="K2059" s="1575">
        <v>45658</v>
      </c>
      <c r="L2059" s="1574">
        <v>0</v>
      </c>
      <c r="M2059" s="1574">
        <v>0</v>
      </c>
      <c r="N2059" s="1574">
        <v>0</v>
      </c>
      <c r="O2059" s="1574">
        <v>0</v>
      </c>
      <c r="P2059" s="1574">
        <v>0</v>
      </c>
      <c r="Q2059" s="1574">
        <v>0</v>
      </c>
      <c r="R2059" s="1574"/>
      <c r="S2059" s="1574"/>
      <c r="T2059" s="1574"/>
      <c r="U2059" s="1574"/>
      <c r="V2059" s="1574"/>
      <c r="W2059" s="1574"/>
      <c r="X2059" s="1574"/>
      <c r="Y2059" s="1574"/>
      <c r="Z2059" s="1574"/>
      <c r="AA2059" s="1574">
        <v>0</v>
      </c>
      <c r="AB2059" s="1574"/>
      <c r="AC2059" s="1574"/>
      <c r="AD2059" s="1574"/>
      <c r="AE2059" s="1574"/>
      <c r="AF2059" s="1574"/>
      <c r="AG2059" s="1574"/>
      <c r="AH2059" s="1574"/>
      <c r="AI2059" s="1574"/>
      <c r="AJ2059" s="1574"/>
      <c r="AK2059" s="1574"/>
      <c r="AL2059" s="1574"/>
      <c r="AM2059" s="1574"/>
      <c r="AN2059" s="1574"/>
      <c r="AO2059" s="1574"/>
      <c r="AP2059" s="1574"/>
      <c r="AQ2059" s="1574"/>
      <c r="AR2059" s="1574"/>
      <c r="AS2059" s="1574"/>
      <c r="AT2059" s="1574"/>
      <c r="AU2059" s="1574"/>
      <c r="AV2059" s="1574"/>
      <c r="AW2059" s="1574"/>
      <c r="AX2059" s="1574"/>
      <c r="AY2059" s="1574"/>
      <c r="AZ2059" s="1574">
        <v>0</v>
      </c>
      <c r="BA2059" s="1574"/>
      <c r="BB2059" s="1574"/>
      <c r="BC2059" s="1574"/>
      <c r="BD2059" s="1574"/>
      <c r="BE2059" s="1574"/>
      <c r="BF2059" s="1574"/>
      <c r="BG2059" s="1574"/>
      <c r="BH2059" s="1574"/>
      <c r="BI2059" s="1574">
        <v>2.99</v>
      </c>
      <c r="BJ2059" s="1574">
        <v>13.71</v>
      </c>
      <c r="BK2059" s="1574">
        <v>75.55</v>
      </c>
      <c r="BL2059" s="1574">
        <v>2</v>
      </c>
      <c r="BM2059" s="1574"/>
      <c r="BN2059" s="1574"/>
      <c r="BO2059" s="1574"/>
      <c r="BP2059" s="1574"/>
      <c r="BQ2059" s="1574"/>
      <c r="BR2059" s="1574"/>
      <c r="BS2059" s="1574"/>
      <c r="BT2059" s="1574"/>
      <c r="BU2059" s="1574"/>
      <c r="BV2059" s="1574"/>
      <c r="BW2059" s="1574"/>
      <c r="BX2059" s="1574"/>
      <c r="BY2059" s="1574"/>
      <c r="BZ2059" s="1574"/>
      <c r="CA2059" s="1574"/>
      <c r="CB2059" s="1574"/>
      <c r="CC2059" s="1574"/>
      <c r="CD2059" s="1574"/>
      <c r="CE2059" s="1574"/>
      <c r="CF2059" s="1574"/>
      <c r="CG2059" s="1574"/>
      <c r="CH2059" s="1574"/>
      <c r="CI2059" s="1574"/>
      <c r="CJ2059" s="1574">
        <v>-0.03</v>
      </c>
      <c r="CK2059" s="1574"/>
      <c r="CL2059" s="1574"/>
      <c r="CM2059" s="1574"/>
      <c r="CN2059" s="1574"/>
      <c r="CO2059" s="1574">
        <v>0</v>
      </c>
      <c r="CP2059" s="1574">
        <v>0</v>
      </c>
      <c r="CQ2059" s="1574">
        <v>31</v>
      </c>
      <c r="CR2059" s="1574"/>
      <c r="CS2059" s="1574"/>
      <c r="CT2059" s="1574"/>
      <c r="CU2059" s="1574"/>
      <c r="CV2059" s="1574"/>
      <c r="CW2059" s="1574"/>
      <c r="CX2059" s="1574"/>
      <c r="CY2059" s="1574"/>
      <c r="CZ2059" s="1574"/>
      <c r="DA2059" s="1574"/>
      <c r="DB2059" s="1574"/>
      <c r="DC2059" s="1574"/>
      <c r="DD2059" s="1574"/>
      <c r="DE2059" s="1574"/>
      <c r="DF2059" s="1574"/>
      <c r="DG2059" s="1574"/>
      <c r="DH2059" s="1574"/>
      <c r="DI2059" s="1574"/>
      <c r="DJ2059" s="1574"/>
      <c r="DK2059" s="1574">
        <v>0</v>
      </c>
      <c r="DL2059" s="1574"/>
      <c r="DM2059" s="1574"/>
      <c r="DN2059" s="1574"/>
      <c r="DO2059" s="1574"/>
      <c r="DP2059" s="1574"/>
      <c r="DQ2059" s="1574"/>
      <c r="DR2059" s="1574"/>
      <c r="DS2059" s="1574"/>
      <c r="DT2059" s="1574"/>
      <c r="DU2059" s="1574"/>
      <c r="DV2059" s="1574"/>
      <c r="DW2059" s="1574"/>
      <c r="DX2059" s="1574"/>
      <c r="DY2059" s="1574"/>
      <c r="DZ2059" s="1574"/>
      <c r="EA2059" s="1574"/>
      <c r="EB2059" s="1574"/>
      <c r="EC2059" s="1574"/>
      <c r="ED2059" s="1574"/>
      <c r="EE2059" s="1574"/>
      <c r="EF2059" s="1574"/>
      <c r="EG2059" s="1574"/>
      <c r="EH2059" s="1574"/>
      <c r="EI2059" s="1574"/>
      <c r="EJ2059" s="1574"/>
      <c r="EK2059" s="1574"/>
      <c r="EL2059" s="1574"/>
      <c r="EM2059" s="1574"/>
      <c r="EN2059" s="1574"/>
      <c r="EO2059" s="1574"/>
      <c r="EP2059" s="1574"/>
      <c r="EQ2059" s="1574"/>
      <c r="ER2059" s="1574"/>
      <c r="ES2059" s="1574"/>
      <c r="ET2059" s="1574"/>
      <c r="EU2059" s="1574"/>
      <c r="EV2059" s="1574"/>
      <c r="EW2059" s="1574"/>
      <c r="EX2059" s="1574"/>
      <c r="EY2059" s="1574"/>
      <c r="EZ2059" s="1574"/>
      <c r="FA2059" s="1574"/>
      <c r="FB2059" s="1574"/>
      <c r="FC2059" s="1574"/>
      <c r="FD2059" s="1574"/>
      <c r="FE2059" s="1574"/>
      <c r="FF2059" s="1574"/>
      <c r="FG2059" s="1574"/>
      <c r="FH2059" s="1574"/>
      <c r="FI2059" s="1574"/>
      <c r="FJ2059" s="1574">
        <v>0</v>
      </c>
      <c r="FK2059" s="1574"/>
      <c r="FL2059" s="1574"/>
      <c r="FM2059" s="1574"/>
      <c r="FN2059" s="1574"/>
      <c r="FO2059" s="1574"/>
      <c r="FP2059" s="1574"/>
      <c r="FQ2059" s="1574"/>
      <c r="FR2059" s="1574"/>
      <c r="FS2059" s="1574">
        <v>115</v>
      </c>
      <c r="FT2059" s="1574"/>
      <c r="FU2059" s="1574"/>
      <c r="FV2059" s="1574"/>
      <c r="FW2059" s="1574"/>
      <c r="FX2059" s="1574">
        <v>0</v>
      </c>
      <c r="FY2059" s="1574">
        <v>-32.745169876068303</v>
      </c>
      <c r="FZ2059" s="1574"/>
      <c r="GA2059" s="1574">
        <v>-46.778814108669003</v>
      </c>
      <c r="GB2059" s="1574"/>
      <c r="GC2059" s="1574">
        <v>0</v>
      </c>
      <c r="GD2059" s="1574">
        <v>0</v>
      </c>
      <c r="GE2059" s="1574">
        <v>0</v>
      </c>
      <c r="GF2059" s="1574">
        <v>0</v>
      </c>
    </row>
    <row r="2060" spans="1:188" s="564" customFormat="1" ht="14.45" customHeight="1">
      <c r="A2060" s="1574">
        <v>2122</v>
      </c>
      <c r="B2060" s="1574" t="s">
        <v>3559</v>
      </c>
      <c r="C2060" s="1574" t="s">
        <v>2881</v>
      </c>
      <c r="D2060" s="1574" t="s">
        <v>2106</v>
      </c>
      <c r="E2060" s="1574" t="s">
        <v>425</v>
      </c>
      <c r="F2060" s="1574" t="s">
        <v>2378</v>
      </c>
      <c r="G2060" s="1574" t="s">
        <v>2378</v>
      </c>
      <c r="H2060" s="1574" t="s">
        <v>2378</v>
      </c>
      <c r="I2060" s="1574" t="s">
        <v>2378</v>
      </c>
      <c r="J2060" s="1574" t="s">
        <v>3824</v>
      </c>
      <c r="K2060" s="1575">
        <v>45658</v>
      </c>
      <c r="L2060" s="1574">
        <v>0</v>
      </c>
      <c r="M2060" s="1574">
        <v>0</v>
      </c>
      <c r="N2060" s="1574">
        <v>0</v>
      </c>
      <c r="O2060" s="1574">
        <v>0</v>
      </c>
      <c r="P2060" s="1574">
        <v>0</v>
      </c>
      <c r="Q2060" s="1574">
        <v>0</v>
      </c>
      <c r="R2060" s="1574"/>
      <c r="S2060" s="1574"/>
      <c r="T2060" s="1574"/>
      <c r="U2060" s="1574"/>
      <c r="V2060" s="1574"/>
      <c r="W2060" s="1574"/>
      <c r="X2060" s="1574"/>
      <c r="Y2060" s="1574"/>
      <c r="Z2060" s="1574"/>
      <c r="AA2060" s="1574">
        <v>0</v>
      </c>
      <c r="AB2060" s="1574"/>
      <c r="AC2060" s="1574"/>
      <c r="AD2060" s="1574"/>
      <c r="AE2060" s="1574"/>
      <c r="AF2060" s="1574"/>
      <c r="AG2060" s="1574"/>
      <c r="AH2060" s="1574"/>
      <c r="AI2060" s="1574"/>
      <c r="AJ2060" s="1574"/>
      <c r="AK2060" s="1574"/>
      <c r="AL2060" s="1574"/>
      <c r="AM2060" s="1574"/>
      <c r="AN2060" s="1574"/>
      <c r="AO2060" s="1574"/>
      <c r="AP2060" s="1574"/>
      <c r="AQ2060" s="1574"/>
      <c r="AR2060" s="1574"/>
      <c r="AS2060" s="1574"/>
      <c r="AT2060" s="1574"/>
      <c r="AU2060" s="1574"/>
      <c r="AV2060" s="1574"/>
      <c r="AW2060" s="1574"/>
      <c r="AX2060" s="1574"/>
      <c r="AY2060" s="1574"/>
      <c r="AZ2060" s="1574">
        <v>0</v>
      </c>
      <c r="BA2060" s="1574"/>
      <c r="BB2060" s="1574"/>
      <c r="BC2060" s="1574"/>
      <c r="BD2060" s="1574"/>
      <c r="BE2060" s="1574"/>
      <c r="BF2060" s="1574"/>
      <c r="BG2060" s="1574"/>
      <c r="BH2060" s="1574"/>
      <c r="BI2060" s="1574">
        <v>-14.37</v>
      </c>
      <c r="BJ2060" s="1574">
        <v>-66.239999999999995</v>
      </c>
      <c r="BK2060" s="1574">
        <v>-168.38</v>
      </c>
      <c r="BL2060" s="1574">
        <v>0</v>
      </c>
      <c r="BM2060" s="1574"/>
      <c r="BN2060" s="1574"/>
      <c r="BO2060" s="1574"/>
      <c r="BP2060" s="1574"/>
      <c r="BQ2060" s="1574"/>
      <c r="BR2060" s="1574"/>
      <c r="BS2060" s="1574"/>
      <c r="BT2060" s="1574"/>
      <c r="BU2060" s="1574"/>
      <c r="BV2060" s="1574"/>
      <c r="BW2060" s="1574"/>
      <c r="BX2060" s="1574"/>
      <c r="BY2060" s="1574"/>
      <c r="BZ2060" s="1574"/>
      <c r="CA2060" s="1574"/>
      <c r="CB2060" s="1574"/>
      <c r="CC2060" s="1574"/>
      <c r="CD2060" s="1574"/>
      <c r="CE2060" s="1574"/>
      <c r="CF2060" s="1574"/>
      <c r="CG2060" s="1574"/>
      <c r="CH2060" s="1574"/>
      <c r="CI2060" s="1574"/>
      <c r="CJ2060" s="1574">
        <v>-0.03</v>
      </c>
      <c r="CK2060" s="1574"/>
      <c r="CL2060" s="1574"/>
      <c r="CM2060" s="1574"/>
      <c r="CN2060" s="1574"/>
      <c r="CO2060" s="1574">
        <v>0</v>
      </c>
      <c r="CP2060" s="1574">
        <v>0</v>
      </c>
      <c r="CQ2060" s="1574">
        <v>31</v>
      </c>
      <c r="CR2060" s="1574"/>
      <c r="CS2060" s="1574"/>
      <c r="CT2060" s="1574"/>
      <c r="CU2060" s="1574"/>
      <c r="CV2060" s="1574"/>
      <c r="CW2060" s="1574"/>
      <c r="CX2060" s="1574"/>
      <c r="CY2060" s="1574"/>
      <c r="CZ2060" s="1574"/>
      <c r="DA2060" s="1574"/>
      <c r="DB2060" s="1574"/>
      <c r="DC2060" s="1574"/>
      <c r="DD2060" s="1574"/>
      <c r="DE2060" s="1574"/>
      <c r="DF2060" s="1574"/>
      <c r="DG2060" s="1574"/>
      <c r="DH2060" s="1574"/>
      <c r="DI2060" s="1574"/>
      <c r="DJ2060" s="1574"/>
      <c r="DK2060" s="1574">
        <v>0</v>
      </c>
      <c r="DL2060" s="1574"/>
      <c r="DM2060" s="1574"/>
      <c r="DN2060" s="1574"/>
      <c r="DO2060" s="1574"/>
      <c r="DP2060" s="1574"/>
      <c r="DQ2060" s="1574"/>
      <c r="DR2060" s="1574"/>
      <c r="DS2060" s="1574"/>
      <c r="DT2060" s="1574"/>
      <c r="DU2060" s="1574"/>
      <c r="DV2060" s="1574"/>
      <c r="DW2060" s="1574"/>
      <c r="DX2060" s="1574"/>
      <c r="DY2060" s="1574"/>
      <c r="DZ2060" s="1574"/>
      <c r="EA2060" s="1574"/>
      <c r="EB2060" s="1574"/>
      <c r="EC2060" s="1574"/>
      <c r="ED2060" s="1574"/>
      <c r="EE2060" s="1574"/>
      <c r="EF2060" s="1574"/>
      <c r="EG2060" s="1574"/>
      <c r="EH2060" s="1574"/>
      <c r="EI2060" s="1574"/>
      <c r="EJ2060" s="1574"/>
      <c r="EK2060" s="1574"/>
      <c r="EL2060" s="1574"/>
      <c r="EM2060" s="1574"/>
      <c r="EN2060" s="1574"/>
      <c r="EO2060" s="1574"/>
      <c r="EP2060" s="1574"/>
      <c r="EQ2060" s="1574"/>
      <c r="ER2060" s="1574"/>
      <c r="ES2060" s="1574"/>
      <c r="ET2060" s="1574"/>
      <c r="EU2060" s="1574"/>
      <c r="EV2060" s="1574"/>
      <c r="EW2060" s="1574"/>
      <c r="EX2060" s="1574"/>
      <c r="EY2060" s="1574"/>
      <c r="EZ2060" s="1574"/>
      <c r="FA2060" s="1574"/>
      <c r="FB2060" s="1574"/>
      <c r="FC2060" s="1574"/>
      <c r="FD2060" s="1574"/>
      <c r="FE2060" s="1574"/>
      <c r="FF2060" s="1574"/>
      <c r="FG2060" s="1574"/>
      <c r="FH2060" s="1574"/>
      <c r="FI2060" s="1574"/>
      <c r="FJ2060" s="1574">
        <v>0</v>
      </c>
      <c r="FK2060" s="1574"/>
      <c r="FL2060" s="1574"/>
      <c r="FM2060" s="1574"/>
      <c r="FN2060" s="1574"/>
      <c r="FO2060" s="1574"/>
      <c r="FP2060" s="1574"/>
      <c r="FQ2060" s="1574"/>
      <c r="FR2060" s="1574"/>
      <c r="FS2060" s="1574">
        <v>115</v>
      </c>
      <c r="FT2060" s="1574"/>
      <c r="FU2060" s="1574"/>
      <c r="FV2060" s="1574"/>
      <c r="FW2060" s="1574"/>
      <c r="FX2060" s="1574">
        <v>0</v>
      </c>
      <c r="FY2060" s="1574">
        <v>-32.745169876068303</v>
      </c>
      <c r="FZ2060" s="1574"/>
      <c r="GA2060" s="1574">
        <v>-46.778814108669003</v>
      </c>
      <c r="GB2060" s="1574"/>
      <c r="GC2060" s="1574">
        <v>0</v>
      </c>
      <c r="GD2060" s="1574">
        <v>0</v>
      </c>
      <c r="GE2060" s="1574">
        <v>0</v>
      </c>
      <c r="GF2060" s="1574">
        <v>0</v>
      </c>
    </row>
    <row r="2061" spans="1:188" s="564" customFormat="1" ht="14.45" customHeight="1">
      <c r="A2061" s="1574">
        <v>2123</v>
      </c>
      <c r="B2061" s="1574" t="s">
        <v>3558</v>
      </c>
      <c r="C2061" s="1574" t="s">
        <v>2881</v>
      </c>
      <c r="D2061" s="1574" t="s">
        <v>2106</v>
      </c>
      <c r="E2061" s="1574" t="s">
        <v>425</v>
      </c>
      <c r="F2061" s="1574" t="s">
        <v>2378</v>
      </c>
      <c r="G2061" s="1574" t="s">
        <v>2378</v>
      </c>
      <c r="H2061" s="1574" t="s">
        <v>2378</v>
      </c>
      <c r="I2061" s="1574" t="s">
        <v>2378</v>
      </c>
      <c r="J2061" s="1574" t="s">
        <v>3824</v>
      </c>
      <c r="K2061" s="1575">
        <v>45658</v>
      </c>
      <c r="L2061" s="1574">
        <v>0</v>
      </c>
      <c r="M2061" s="1574">
        <v>0</v>
      </c>
      <c r="N2061" s="1574">
        <v>0</v>
      </c>
      <c r="O2061" s="1574">
        <v>0</v>
      </c>
      <c r="P2061" s="1574">
        <v>0</v>
      </c>
      <c r="Q2061" s="1574">
        <v>0</v>
      </c>
      <c r="R2061" s="1574"/>
      <c r="S2061" s="1574"/>
      <c r="T2061" s="1574"/>
      <c r="U2061" s="1574"/>
      <c r="V2061" s="1574"/>
      <c r="W2061" s="1574"/>
      <c r="X2061" s="1574"/>
      <c r="Y2061" s="1574"/>
      <c r="Z2061" s="1574"/>
      <c r="AA2061" s="1574">
        <v>0</v>
      </c>
      <c r="AB2061" s="1574"/>
      <c r="AC2061" s="1574"/>
      <c r="AD2061" s="1574"/>
      <c r="AE2061" s="1574"/>
      <c r="AF2061" s="1574"/>
      <c r="AG2061" s="1574"/>
      <c r="AH2061" s="1574"/>
      <c r="AI2061" s="1574"/>
      <c r="AJ2061" s="1574"/>
      <c r="AK2061" s="1574"/>
      <c r="AL2061" s="1574"/>
      <c r="AM2061" s="1574"/>
      <c r="AN2061" s="1574"/>
      <c r="AO2061" s="1574"/>
      <c r="AP2061" s="1574"/>
      <c r="AQ2061" s="1574"/>
      <c r="AR2061" s="1574"/>
      <c r="AS2061" s="1574"/>
      <c r="AT2061" s="1574"/>
      <c r="AU2061" s="1574"/>
      <c r="AV2061" s="1574"/>
      <c r="AW2061" s="1574"/>
      <c r="AX2061" s="1574"/>
      <c r="AY2061" s="1574"/>
      <c r="AZ2061" s="1574">
        <v>0</v>
      </c>
      <c r="BA2061" s="1574"/>
      <c r="BB2061" s="1574"/>
      <c r="BC2061" s="1574"/>
      <c r="BD2061" s="1574"/>
      <c r="BE2061" s="1574"/>
      <c r="BF2061" s="1574"/>
      <c r="BG2061" s="1574"/>
      <c r="BH2061" s="1574"/>
      <c r="BI2061" s="1574">
        <v>0.4</v>
      </c>
      <c r="BJ2061" s="1574">
        <v>1.83</v>
      </c>
      <c r="BK2061" s="1574">
        <v>5.2</v>
      </c>
      <c r="BL2061" s="1574">
        <v>1</v>
      </c>
      <c r="BM2061" s="1574"/>
      <c r="BN2061" s="1574"/>
      <c r="BO2061" s="1574"/>
      <c r="BP2061" s="1574"/>
      <c r="BQ2061" s="1574"/>
      <c r="BR2061" s="1574"/>
      <c r="BS2061" s="1574"/>
      <c r="BT2061" s="1574"/>
      <c r="BU2061" s="1574"/>
      <c r="BV2061" s="1574"/>
      <c r="BW2061" s="1574"/>
      <c r="BX2061" s="1574"/>
      <c r="BY2061" s="1574"/>
      <c r="BZ2061" s="1574"/>
      <c r="CA2061" s="1574"/>
      <c r="CB2061" s="1574"/>
      <c r="CC2061" s="1574"/>
      <c r="CD2061" s="1574"/>
      <c r="CE2061" s="1574"/>
      <c r="CF2061" s="1574"/>
      <c r="CG2061" s="1574"/>
      <c r="CH2061" s="1574"/>
      <c r="CI2061" s="1574"/>
      <c r="CJ2061" s="1574">
        <v>-0.03</v>
      </c>
      <c r="CK2061" s="1574"/>
      <c r="CL2061" s="1574"/>
      <c r="CM2061" s="1574"/>
      <c r="CN2061" s="1574"/>
      <c r="CO2061" s="1574">
        <v>0</v>
      </c>
      <c r="CP2061" s="1574">
        <v>0</v>
      </c>
      <c r="CQ2061" s="1574">
        <v>31</v>
      </c>
      <c r="CR2061" s="1574"/>
      <c r="CS2061" s="1574"/>
      <c r="CT2061" s="1574"/>
      <c r="CU2061" s="1574"/>
      <c r="CV2061" s="1574"/>
      <c r="CW2061" s="1574"/>
      <c r="CX2061" s="1574"/>
      <c r="CY2061" s="1574"/>
      <c r="CZ2061" s="1574"/>
      <c r="DA2061" s="1574"/>
      <c r="DB2061" s="1574"/>
      <c r="DC2061" s="1574"/>
      <c r="DD2061" s="1574"/>
      <c r="DE2061" s="1574"/>
      <c r="DF2061" s="1574"/>
      <c r="DG2061" s="1574"/>
      <c r="DH2061" s="1574"/>
      <c r="DI2061" s="1574"/>
      <c r="DJ2061" s="1574"/>
      <c r="DK2061" s="1574">
        <v>0</v>
      </c>
      <c r="DL2061" s="1574"/>
      <c r="DM2061" s="1574"/>
      <c r="DN2061" s="1574"/>
      <c r="DO2061" s="1574"/>
      <c r="DP2061" s="1574"/>
      <c r="DQ2061" s="1574"/>
      <c r="DR2061" s="1574"/>
      <c r="DS2061" s="1574"/>
      <c r="DT2061" s="1574"/>
      <c r="DU2061" s="1574"/>
      <c r="DV2061" s="1574"/>
      <c r="DW2061" s="1574"/>
      <c r="DX2061" s="1574"/>
      <c r="DY2061" s="1574"/>
      <c r="DZ2061" s="1574"/>
      <c r="EA2061" s="1574"/>
      <c r="EB2061" s="1574"/>
      <c r="EC2061" s="1574"/>
      <c r="ED2061" s="1574"/>
      <c r="EE2061" s="1574"/>
      <c r="EF2061" s="1574"/>
      <c r="EG2061" s="1574"/>
      <c r="EH2061" s="1574"/>
      <c r="EI2061" s="1574"/>
      <c r="EJ2061" s="1574"/>
      <c r="EK2061" s="1574"/>
      <c r="EL2061" s="1574"/>
      <c r="EM2061" s="1574"/>
      <c r="EN2061" s="1574"/>
      <c r="EO2061" s="1574"/>
      <c r="EP2061" s="1574"/>
      <c r="EQ2061" s="1574"/>
      <c r="ER2061" s="1574"/>
      <c r="ES2061" s="1574"/>
      <c r="ET2061" s="1574"/>
      <c r="EU2061" s="1574"/>
      <c r="EV2061" s="1574"/>
      <c r="EW2061" s="1574"/>
      <c r="EX2061" s="1574"/>
      <c r="EY2061" s="1574"/>
      <c r="EZ2061" s="1574"/>
      <c r="FA2061" s="1574"/>
      <c r="FB2061" s="1574"/>
      <c r="FC2061" s="1574"/>
      <c r="FD2061" s="1574"/>
      <c r="FE2061" s="1574"/>
      <c r="FF2061" s="1574"/>
      <c r="FG2061" s="1574"/>
      <c r="FH2061" s="1574"/>
      <c r="FI2061" s="1574"/>
      <c r="FJ2061" s="1574">
        <v>0</v>
      </c>
      <c r="FK2061" s="1574"/>
      <c r="FL2061" s="1574"/>
      <c r="FM2061" s="1574"/>
      <c r="FN2061" s="1574"/>
      <c r="FO2061" s="1574"/>
      <c r="FP2061" s="1574"/>
      <c r="FQ2061" s="1574"/>
      <c r="FR2061" s="1574"/>
      <c r="FS2061" s="1574">
        <v>115</v>
      </c>
      <c r="FT2061" s="1574"/>
      <c r="FU2061" s="1574"/>
      <c r="FV2061" s="1574"/>
      <c r="FW2061" s="1574"/>
      <c r="FX2061" s="1574">
        <v>0</v>
      </c>
      <c r="FY2061" s="1574">
        <v>-32.745169876068303</v>
      </c>
      <c r="FZ2061" s="1574"/>
      <c r="GA2061" s="1574">
        <v>-46.778814108669003</v>
      </c>
      <c r="GB2061" s="1574"/>
      <c r="GC2061" s="1574">
        <v>0</v>
      </c>
      <c r="GD2061" s="1574">
        <v>0</v>
      </c>
      <c r="GE2061" s="1574">
        <v>0</v>
      </c>
      <c r="GF2061" s="1574">
        <v>0</v>
      </c>
    </row>
    <row r="2062" spans="1:188" s="564" customFormat="1" ht="14.45" customHeight="1">
      <c r="A2062" s="1574">
        <v>2124</v>
      </c>
      <c r="B2062" s="1574" t="s">
        <v>1218</v>
      </c>
      <c r="C2062" s="1574" t="s">
        <v>2881</v>
      </c>
      <c r="D2062" s="1574" t="s">
        <v>2106</v>
      </c>
      <c r="E2062" s="1574" t="s">
        <v>425</v>
      </c>
      <c r="F2062" s="1574" t="s">
        <v>2378</v>
      </c>
      <c r="G2062" s="1574" t="s">
        <v>2378</v>
      </c>
      <c r="H2062" s="1574" t="s">
        <v>2378</v>
      </c>
      <c r="I2062" s="1574" t="s">
        <v>2885</v>
      </c>
      <c r="J2062" s="1574" t="s">
        <v>3824</v>
      </c>
      <c r="K2062" s="1575">
        <v>45658</v>
      </c>
      <c r="L2062" s="1574">
        <v>0</v>
      </c>
      <c r="M2062" s="1574">
        <v>0</v>
      </c>
      <c r="N2062" s="1574">
        <v>5.1999999999999998E-2</v>
      </c>
      <c r="O2062" s="1574">
        <v>5.1999999999999998E-2</v>
      </c>
      <c r="P2062" s="1574">
        <v>5.1999999999999998E-2</v>
      </c>
      <c r="Q2062" s="1574">
        <v>5.1999999999999998E-2</v>
      </c>
      <c r="R2062" s="1574"/>
      <c r="S2062" s="1574">
        <v>926.85</v>
      </c>
      <c r="T2062" s="1574">
        <v>284.47000000000003</v>
      </c>
      <c r="U2062" s="1574"/>
      <c r="V2062" s="1574">
        <v>62.988639999999997</v>
      </c>
      <c r="W2062" s="1574">
        <v>62.988639999999997</v>
      </c>
      <c r="X2062" s="1574">
        <v>61.558639999999997</v>
      </c>
      <c r="Y2062" s="1574">
        <v>0</v>
      </c>
      <c r="Z2062" s="1574">
        <v>2.2744929476687545</v>
      </c>
      <c r="AA2062" s="1574">
        <v>0</v>
      </c>
      <c r="AB2062" s="1574">
        <v>0</v>
      </c>
      <c r="AC2062" s="1574">
        <v>0.26449748077871971</v>
      </c>
      <c r="AD2062" s="1574">
        <v>0.11749351973481355</v>
      </c>
      <c r="AE2062" s="1574">
        <v>36.77386507607784</v>
      </c>
      <c r="AF2062" s="1574">
        <v>13.182559029263103</v>
      </c>
      <c r="AG2062" s="1574">
        <v>0.95162646145438567</v>
      </c>
      <c r="AH2062" s="1574">
        <v>0</v>
      </c>
      <c r="AI2062" s="1574">
        <v>0</v>
      </c>
      <c r="AJ2062" s="1574">
        <v>0</v>
      </c>
      <c r="AK2062" s="1574">
        <v>0.61655907887170369</v>
      </c>
      <c r="AL2062" s="1574">
        <v>0.51586620760378277</v>
      </c>
      <c r="AM2062" s="1574"/>
      <c r="AN2062" s="1574">
        <v>7.6823148797825563E-2</v>
      </c>
      <c r="AO2062" s="1574">
        <v>1.2443140388982263</v>
      </c>
      <c r="AP2062" s="1574">
        <v>3.2529212902681661</v>
      </c>
      <c r="AQ2062" s="1574">
        <v>0</v>
      </c>
      <c r="AR2062" s="1574">
        <v>0</v>
      </c>
      <c r="AS2062" s="1574">
        <v>0</v>
      </c>
      <c r="AT2062" s="1574">
        <v>0</v>
      </c>
      <c r="AU2062" s="1574">
        <v>0</v>
      </c>
      <c r="AV2062" s="1574">
        <v>0.22003084052270253</v>
      </c>
      <c r="AW2062" s="1574">
        <v>-1.0461304137806911E-2</v>
      </c>
      <c r="AX2062" s="1574">
        <v>0</v>
      </c>
      <c r="AY2062" s="1574">
        <v>0.24841700020649665</v>
      </c>
      <c r="AZ2062" s="1574">
        <v>0</v>
      </c>
      <c r="BA2062" s="1574"/>
      <c r="BB2062" s="1574">
        <v>-1.1401176390419103</v>
      </c>
      <c r="BC2062" s="1574">
        <v>0.3616647451931212</v>
      </c>
      <c r="BD2062" s="1574">
        <v>0.40002820166718239</v>
      </c>
      <c r="BE2062" s="1574">
        <v>4.0196374546463715E-2</v>
      </c>
      <c r="BF2062" s="1574">
        <v>0.2005074407030375</v>
      </c>
      <c r="BG2062" s="1574">
        <v>2.4292162239008612</v>
      </c>
      <c r="BH2062" s="1574">
        <v>0.26880906879210276</v>
      </c>
      <c r="BI2062" s="1574">
        <v>0</v>
      </c>
      <c r="BJ2062" s="1574">
        <v>0</v>
      </c>
      <c r="BK2062" s="1574">
        <v>0</v>
      </c>
      <c r="BL2062" s="1574">
        <v>0</v>
      </c>
      <c r="BM2062" s="1574"/>
      <c r="BN2062" s="1574"/>
      <c r="BO2062" s="1574"/>
      <c r="BP2062" s="1574"/>
      <c r="BQ2062" s="1574"/>
      <c r="BR2062" s="1574"/>
      <c r="BS2062" s="1574"/>
      <c r="BT2062" s="1574"/>
      <c r="BU2062" s="1574"/>
      <c r="BV2062" s="1574">
        <v>16.252507270080649</v>
      </c>
      <c r="BW2062" s="1574"/>
      <c r="BX2062" s="1574"/>
      <c r="BY2062" s="1574"/>
      <c r="BZ2062" s="1574"/>
      <c r="CA2062" s="1574"/>
      <c r="CB2062" s="1574"/>
      <c r="CC2062" s="1574"/>
      <c r="CD2062" s="1574"/>
      <c r="CE2062" s="1574"/>
      <c r="CF2062" s="1574"/>
      <c r="CG2062" s="1574"/>
      <c r="CH2062" s="1574"/>
      <c r="CI2062" s="1574">
        <v>59.191000000000003</v>
      </c>
      <c r="CJ2062" s="1574">
        <v>-3.8276399999999882</v>
      </c>
      <c r="CK2062" s="1574"/>
      <c r="CL2062" s="1574"/>
      <c r="CM2062" s="1574"/>
      <c r="CN2062" s="1574"/>
      <c r="CO2062" s="1574">
        <v>0.28079999999999883</v>
      </c>
      <c r="CP2062" s="1574">
        <v>-1.7108000000000017</v>
      </c>
      <c r="CQ2062" s="1574">
        <v>31</v>
      </c>
      <c r="CR2062" s="1574">
        <v>-1.0544304579797235</v>
      </c>
      <c r="CS2062" s="1574">
        <v>7.4942804935204999E-2</v>
      </c>
      <c r="CT2062" s="1574">
        <v>0.14918420131251287</v>
      </c>
      <c r="CU2062" s="1574">
        <v>0</v>
      </c>
      <c r="CV2062" s="1574">
        <v>0</v>
      </c>
      <c r="CW2062" s="1574">
        <v>0</v>
      </c>
      <c r="CX2062" s="1574">
        <v>0</v>
      </c>
      <c r="CY2062" s="1574">
        <v>0</v>
      </c>
      <c r="CZ2062" s="1574">
        <v>4.9565886676327317E-2</v>
      </c>
      <c r="DA2062" s="1574">
        <v>0</v>
      </c>
      <c r="DB2062" s="1574">
        <v>-2.906999323329032E-2</v>
      </c>
      <c r="DC2062" s="1574">
        <v>-0.94047020130279257</v>
      </c>
      <c r="DD2062" s="1574">
        <v>-1.4304602975953817E-2</v>
      </c>
      <c r="DE2062" s="1574">
        <v>-2.8676899816975562E-3</v>
      </c>
      <c r="DF2062" s="1574">
        <v>-2.8538814240359922E-2</v>
      </c>
      <c r="DG2062" s="1574">
        <v>-0.17330515767299648</v>
      </c>
      <c r="DH2062" s="1574">
        <v>0</v>
      </c>
      <c r="DI2062" s="1574">
        <v>-0.28802617036933365</v>
      </c>
      <c r="DJ2062" s="1574"/>
      <c r="DK2062" s="1574">
        <v>0</v>
      </c>
      <c r="DL2062" s="1574">
        <v>0</v>
      </c>
      <c r="DM2062" s="1574">
        <v>-9.0921365447462765E-2</v>
      </c>
      <c r="DN2062" s="1574">
        <v>0</v>
      </c>
      <c r="DO2062" s="1574">
        <v>-7.1726608841278655E-2</v>
      </c>
      <c r="DP2062" s="1574">
        <v>-7.6991242761550033E-3</v>
      </c>
      <c r="DQ2062" s="1574">
        <v>0</v>
      </c>
      <c r="DR2062" s="1574">
        <v>0.4029683587970071</v>
      </c>
      <c r="DS2062" s="1574"/>
      <c r="DT2062" s="1574"/>
      <c r="DU2062" s="1574"/>
      <c r="DV2062" s="1574">
        <v>36.77386507607784</v>
      </c>
      <c r="DW2062" s="1574">
        <v>0.28486993371612984</v>
      </c>
      <c r="DX2062" s="1574">
        <v>1.6060864924027085E-2</v>
      </c>
      <c r="DY2062" s="1574">
        <v>-8.8920000000000721E-2</v>
      </c>
      <c r="DZ2062" s="1574">
        <v>-1.0202400000000025</v>
      </c>
      <c r="EA2062" s="1574">
        <v>0.36971999999999999</v>
      </c>
      <c r="EB2062" s="1574">
        <v>-0.69055999999999995</v>
      </c>
      <c r="EC2062" s="1574">
        <v>-7.1000761781867539E-2</v>
      </c>
      <c r="ED2062" s="1574">
        <v>-0.92475996639867875</v>
      </c>
      <c r="EE2062" s="1574">
        <v>-2.8062083053152616E-2</v>
      </c>
      <c r="EF2062" s="1574">
        <v>-2.8197861957166928E-3</v>
      </c>
      <c r="EG2062" s="1574">
        <v>-1.4065649447548243E-2</v>
      </c>
      <c r="EH2062" s="1574">
        <v>-0.17041015394681408</v>
      </c>
      <c r="EI2062" s="1574">
        <v>0.26150251823359816</v>
      </c>
      <c r="EJ2062" s="1574">
        <v>0.10016222695952304</v>
      </c>
      <c r="EK2062" s="1574">
        <v>0</v>
      </c>
      <c r="EL2062" s="1574">
        <v>0</v>
      </c>
      <c r="EM2062" s="1574">
        <v>0</v>
      </c>
      <c r="EN2062" s="1574">
        <v>0</v>
      </c>
      <c r="EO2062" s="1574">
        <v>0</v>
      </c>
      <c r="EP2062" s="1574">
        <v>6.4924895895309309E-2</v>
      </c>
      <c r="EQ2062" s="1574">
        <v>0.30898151503403654</v>
      </c>
      <c r="ER2062" s="1574">
        <v>-2.7428275468692954E-10</v>
      </c>
      <c r="ES2062" s="1574">
        <v>-6.7135741371720832E-10</v>
      </c>
      <c r="ET2062" s="1574">
        <v>-1.5508772578222384E-2</v>
      </c>
      <c r="EU2062" s="1574">
        <v>-5.2686449409546199E-2</v>
      </c>
      <c r="EV2062" s="1574">
        <v>-0.19840215185346141</v>
      </c>
      <c r="EW2062" s="1574">
        <v>3.9715654150307422E-3</v>
      </c>
      <c r="EX2062" s="1574">
        <v>0</v>
      </c>
      <c r="EY2062" s="1574">
        <v>0.20293619742638216</v>
      </c>
      <c r="EZ2062" s="1574">
        <v>-1.9938324786722694E-2</v>
      </c>
      <c r="FA2062" s="1574">
        <v>0</v>
      </c>
      <c r="FB2062" s="1574">
        <v>0</v>
      </c>
      <c r="FC2062" s="1574">
        <v>0</v>
      </c>
      <c r="FD2062" s="1574"/>
      <c r="FE2062" s="1574">
        <v>932.25</v>
      </c>
      <c r="FF2062" s="1574">
        <v>251.57</v>
      </c>
      <c r="FG2062" s="1574"/>
      <c r="FH2062" s="1574">
        <v>932.25</v>
      </c>
      <c r="FI2062" s="1574">
        <v>251.57</v>
      </c>
      <c r="FJ2062" s="1574">
        <v>0</v>
      </c>
      <c r="FK2062" s="1574"/>
      <c r="FL2062" s="1574">
        <v>0</v>
      </c>
      <c r="FM2062" s="1574">
        <v>0</v>
      </c>
      <c r="FN2062" s="1574"/>
      <c r="FO2062" s="1574">
        <v>0</v>
      </c>
      <c r="FP2062" s="1574">
        <v>0</v>
      </c>
      <c r="FQ2062" s="1574"/>
      <c r="FR2062" s="1574">
        <v>0</v>
      </c>
      <c r="FS2062" s="1574">
        <v>115</v>
      </c>
      <c r="FT2062" s="1574">
        <v>0</v>
      </c>
      <c r="FU2062" s="1574">
        <v>0</v>
      </c>
      <c r="FV2062" s="1574">
        <v>0</v>
      </c>
      <c r="FW2062" s="1574"/>
      <c r="FX2062" s="1574">
        <v>0</v>
      </c>
      <c r="FY2062" s="1574">
        <v>-32.745169876068303</v>
      </c>
      <c r="FZ2062" s="1574"/>
      <c r="GA2062" s="1574">
        <v>-46.778814108669003</v>
      </c>
      <c r="GB2062" s="1574"/>
      <c r="GC2062" s="1574">
        <v>0</v>
      </c>
      <c r="GD2062" s="1574">
        <v>0</v>
      </c>
      <c r="GE2062" s="1574">
        <v>0</v>
      </c>
      <c r="GF2062" s="1574">
        <v>0</v>
      </c>
    </row>
    <row r="2063" spans="1:188" s="564" customFormat="1" ht="14.45" customHeight="1">
      <c r="A2063" s="1574">
        <v>2125</v>
      </c>
      <c r="B2063" s="1574" t="s">
        <v>3525</v>
      </c>
      <c r="C2063" s="1574" t="s">
        <v>2881</v>
      </c>
      <c r="D2063" s="1574" t="s">
        <v>2106</v>
      </c>
      <c r="E2063" s="1574" t="s">
        <v>425</v>
      </c>
      <c r="F2063" s="1574" t="s">
        <v>2378</v>
      </c>
      <c r="G2063" s="1574" t="s">
        <v>2378</v>
      </c>
      <c r="H2063" s="1574" t="s">
        <v>2378</v>
      </c>
      <c r="I2063" s="1574" t="s">
        <v>2885</v>
      </c>
      <c r="J2063" s="1574" t="s">
        <v>3824</v>
      </c>
      <c r="K2063" s="1575">
        <v>45658</v>
      </c>
      <c r="L2063" s="1574">
        <v>0</v>
      </c>
      <c r="M2063" s="1574">
        <v>0</v>
      </c>
      <c r="N2063" s="1574">
        <v>4.8000000000000001E-2</v>
      </c>
      <c r="O2063" s="1574">
        <v>4.8000000000000001E-2</v>
      </c>
      <c r="P2063" s="1574">
        <v>4.8000000000000001E-2</v>
      </c>
      <c r="Q2063" s="1574">
        <v>4.8000000000000001E-2</v>
      </c>
      <c r="R2063" s="1574"/>
      <c r="S2063" s="1574">
        <v>926.85</v>
      </c>
      <c r="T2063" s="1574">
        <v>284.47000000000003</v>
      </c>
      <c r="U2063" s="1574"/>
      <c r="V2063" s="1574">
        <v>58.143360000000008</v>
      </c>
      <c r="W2063" s="1574">
        <v>58.143360000000008</v>
      </c>
      <c r="X2063" s="1574">
        <v>56.823359999999994</v>
      </c>
      <c r="Y2063" s="1574">
        <v>0</v>
      </c>
      <c r="Z2063" s="1574">
        <v>2.0995319516942352</v>
      </c>
      <c r="AA2063" s="1574">
        <v>0</v>
      </c>
      <c r="AB2063" s="1574">
        <v>0</v>
      </c>
      <c r="AC2063" s="1574">
        <v>0.24415152071881821</v>
      </c>
      <c r="AD2063" s="1574">
        <v>0.10845555667828945</v>
      </c>
      <c r="AE2063" s="1574">
        <v>33.945106224071857</v>
      </c>
      <c r="AF2063" s="1574">
        <v>12.168516027012096</v>
      </c>
      <c r="AG2063" s="1574">
        <v>0.87842442595789449</v>
      </c>
      <c r="AH2063" s="1574">
        <v>0</v>
      </c>
      <c r="AI2063" s="1574">
        <v>0</v>
      </c>
      <c r="AJ2063" s="1574">
        <v>0</v>
      </c>
      <c r="AK2063" s="1574">
        <v>0.56913145742003435</v>
      </c>
      <c r="AL2063" s="1574">
        <v>0.47618419163426107</v>
      </c>
      <c r="AM2063" s="1574"/>
      <c r="AN2063" s="1574">
        <v>7.0913675813377444E-2</v>
      </c>
      <c r="AO2063" s="1574">
        <v>1.1485975743675938</v>
      </c>
      <c r="AP2063" s="1574">
        <v>3.0026965756321538</v>
      </c>
      <c r="AQ2063" s="1574">
        <v>0</v>
      </c>
      <c r="AR2063" s="1574">
        <v>0</v>
      </c>
      <c r="AS2063" s="1574">
        <v>0</v>
      </c>
      <c r="AT2063" s="1574">
        <v>0</v>
      </c>
      <c r="AU2063" s="1574">
        <v>0</v>
      </c>
      <c r="AV2063" s="1574">
        <v>0.20310539125172541</v>
      </c>
      <c r="AW2063" s="1574">
        <v>-9.6565884348986889E-3</v>
      </c>
      <c r="AX2063" s="1574">
        <v>0</v>
      </c>
      <c r="AY2063" s="1574">
        <v>0.22930800019061232</v>
      </c>
      <c r="AZ2063" s="1574">
        <v>0</v>
      </c>
      <c r="BA2063" s="1574"/>
      <c r="BB2063" s="1574">
        <v>-1.0524162821925329</v>
      </c>
      <c r="BC2063" s="1574">
        <v>0.33384438017826579</v>
      </c>
      <c r="BD2063" s="1574">
        <v>0.36925680153893758</v>
      </c>
      <c r="BE2063" s="1574">
        <v>3.7104345735197275E-2</v>
      </c>
      <c r="BF2063" s="1574">
        <v>0.18508379141818848</v>
      </c>
      <c r="BG2063" s="1574">
        <v>2.2423534374469489</v>
      </c>
      <c r="BH2063" s="1574">
        <v>0.24813144811578719</v>
      </c>
      <c r="BI2063" s="1574">
        <v>0</v>
      </c>
      <c r="BJ2063" s="1574">
        <v>0</v>
      </c>
      <c r="BK2063" s="1574">
        <v>0</v>
      </c>
      <c r="BL2063" s="1574">
        <v>0</v>
      </c>
      <c r="BM2063" s="1574"/>
      <c r="BN2063" s="1574"/>
      <c r="BO2063" s="1574"/>
      <c r="BP2063" s="1574"/>
      <c r="BQ2063" s="1574"/>
      <c r="BR2063" s="1574"/>
      <c r="BS2063" s="1574"/>
      <c r="BT2063" s="1574"/>
      <c r="BU2063" s="1574"/>
      <c r="BV2063" s="1574">
        <v>15.00231440315137</v>
      </c>
      <c r="BW2063" s="1574"/>
      <c r="BX2063" s="1574"/>
      <c r="BY2063" s="1574"/>
      <c r="BZ2063" s="1574"/>
      <c r="CA2063" s="1574"/>
      <c r="CB2063" s="1574"/>
      <c r="CC2063" s="1574"/>
      <c r="CD2063" s="1574"/>
      <c r="CE2063" s="1574"/>
      <c r="CF2063" s="1574"/>
      <c r="CG2063" s="1574"/>
      <c r="CH2063" s="1574"/>
      <c r="CI2063" s="1574">
        <v>59.191000000000003</v>
      </c>
      <c r="CJ2063" s="1574">
        <v>1.0176400000000001</v>
      </c>
      <c r="CK2063" s="1574"/>
      <c r="CL2063" s="1574"/>
      <c r="CM2063" s="1574"/>
      <c r="CN2063" s="1574"/>
      <c r="CO2063" s="1574">
        <v>0.25919999999999893</v>
      </c>
      <c r="CP2063" s="1574">
        <v>-1.5792000000000017</v>
      </c>
      <c r="CQ2063" s="1574">
        <v>31</v>
      </c>
      <c r="CR2063" s="1574">
        <v>-0.97332042275052544</v>
      </c>
      <c r="CS2063" s="1574">
        <v>6.9177973786342939E-2</v>
      </c>
      <c r="CT2063" s="1574">
        <v>0.13770849351924275</v>
      </c>
      <c r="CU2063" s="1574">
        <v>0</v>
      </c>
      <c r="CV2063" s="1574">
        <v>0</v>
      </c>
      <c r="CW2063" s="1574">
        <v>0</v>
      </c>
      <c r="CX2063" s="1574">
        <v>0</v>
      </c>
      <c r="CY2063" s="1574">
        <v>0</v>
      </c>
      <c r="CZ2063" s="1574">
        <v>4.5753126162763683E-2</v>
      </c>
      <c r="DA2063" s="1574">
        <v>0</v>
      </c>
      <c r="DB2063" s="1574">
        <v>-2.6833839907652618E-2</v>
      </c>
      <c r="DC2063" s="1574">
        <v>-0.86812633966411568</v>
      </c>
      <c r="DD2063" s="1574">
        <v>-1.3204248900880455E-2</v>
      </c>
      <c r="DE2063" s="1574">
        <v>-2.6470984446438986E-3</v>
      </c>
      <c r="DF2063" s="1574">
        <v>-2.6343520837255274E-2</v>
      </c>
      <c r="DG2063" s="1574">
        <v>-0.15997399169815019</v>
      </c>
      <c r="DH2063" s="1574">
        <v>0</v>
      </c>
      <c r="DI2063" s="1574">
        <v>-0.26587031111015402</v>
      </c>
      <c r="DJ2063" s="1574"/>
      <c r="DK2063" s="1574">
        <v>0</v>
      </c>
      <c r="DL2063" s="1574">
        <v>0</v>
      </c>
      <c r="DM2063" s="1574">
        <v>-8.3927414259196254E-2</v>
      </c>
      <c r="DN2063" s="1574">
        <v>0</v>
      </c>
      <c r="DO2063" s="1574">
        <v>-6.6209177391949536E-2</v>
      </c>
      <c r="DP2063" s="1574">
        <v>-7.1068839472200052E-3</v>
      </c>
      <c r="DQ2063" s="1574">
        <v>0</v>
      </c>
      <c r="DR2063" s="1574">
        <v>0.37197079273569889</v>
      </c>
      <c r="DS2063" s="1574"/>
      <c r="DT2063" s="1574"/>
      <c r="DU2063" s="1574"/>
      <c r="DV2063" s="1574">
        <v>33.945106224071857</v>
      </c>
      <c r="DW2063" s="1574">
        <v>0.26295686189181217</v>
      </c>
      <c r="DX2063" s="1574">
        <v>1.4825413776024976E-2</v>
      </c>
      <c r="DY2063" s="1574">
        <v>-8.2080000000007258E-2</v>
      </c>
      <c r="DZ2063" s="1574">
        <v>-0.94176000000000193</v>
      </c>
      <c r="EA2063" s="1574">
        <v>0.34128000000000003</v>
      </c>
      <c r="EB2063" s="1574">
        <v>-0.63744000000000001</v>
      </c>
      <c r="EC2063" s="1574">
        <v>-6.5539164721727161E-2</v>
      </c>
      <c r="ED2063" s="1574">
        <v>-0.85362458436801125</v>
      </c>
      <c r="EE2063" s="1574">
        <v>-2.5903461279833187E-2</v>
      </c>
      <c r="EF2063" s="1574">
        <v>-2.602879565276947E-3</v>
      </c>
      <c r="EG2063" s="1574">
        <v>-1.2983676413121455E-2</v>
      </c>
      <c r="EH2063" s="1574">
        <v>-0.15730168056628993</v>
      </c>
      <c r="EI2063" s="1574">
        <v>0.2413869399079368</v>
      </c>
      <c r="EJ2063" s="1574">
        <v>9.2457440270328956E-2</v>
      </c>
      <c r="EK2063" s="1574">
        <v>0</v>
      </c>
      <c r="EL2063" s="1574">
        <v>0</v>
      </c>
      <c r="EM2063" s="1574">
        <v>0</v>
      </c>
      <c r="EN2063" s="1574">
        <v>0</v>
      </c>
      <c r="EO2063" s="1574">
        <v>0</v>
      </c>
      <c r="EP2063" s="1574">
        <v>5.9930673134131675E-2</v>
      </c>
      <c r="EQ2063" s="1574">
        <v>0.28521370618526448</v>
      </c>
      <c r="ER2063" s="1574">
        <v>-2.5318408124947345E-10</v>
      </c>
      <c r="ES2063" s="1574">
        <v>-6.1971453573896166E-10</v>
      </c>
      <c r="ET2063" s="1574">
        <v>-1.4315790072205278E-2</v>
      </c>
      <c r="EU2063" s="1574">
        <v>-4.8633645608811837E-2</v>
      </c>
      <c r="EV2063" s="1574">
        <v>-0.1831404478647336</v>
      </c>
      <c r="EW2063" s="1574">
        <v>3.6660603831052685E-3</v>
      </c>
      <c r="EX2063" s="1574">
        <v>0</v>
      </c>
      <c r="EY2063" s="1574">
        <v>0.18732572070127584</v>
      </c>
      <c r="EZ2063" s="1574">
        <v>-1.840460749543632E-2</v>
      </c>
      <c r="FA2063" s="1574">
        <v>0</v>
      </c>
      <c r="FB2063" s="1574">
        <v>0</v>
      </c>
      <c r="FC2063" s="1574">
        <v>0</v>
      </c>
      <c r="FD2063" s="1574"/>
      <c r="FE2063" s="1574">
        <v>932.25</v>
      </c>
      <c r="FF2063" s="1574">
        <v>251.57</v>
      </c>
      <c r="FG2063" s="1574"/>
      <c r="FH2063" s="1574">
        <v>932.25</v>
      </c>
      <c r="FI2063" s="1574">
        <v>251.57</v>
      </c>
      <c r="FJ2063" s="1574">
        <v>0</v>
      </c>
      <c r="FK2063" s="1574"/>
      <c r="FL2063" s="1574">
        <v>0</v>
      </c>
      <c r="FM2063" s="1574">
        <v>0</v>
      </c>
      <c r="FN2063" s="1574"/>
      <c r="FO2063" s="1574">
        <v>0</v>
      </c>
      <c r="FP2063" s="1574">
        <v>0</v>
      </c>
      <c r="FQ2063" s="1574"/>
      <c r="FR2063" s="1574">
        <v>0</v>
      </c>
      <c r="FS2063" s="1574">
        <v>115</v>
      </c>
      <c r="FT2063" s="1574">
        <v>0</v>
      </c>
      <c r="FU2063" s="1574">
        <v>0</v>
      </c>
      <c r="FV2063" s="1574">
        <v>0</v>
      </c>
      <c r="FW2063" s="1574"/>
      <c r="FX2063" s="1574">
        <v>0</v>
      </c>
      <c r="FY2063" s="1574">
        <v>-32.745169876068303</v>
      </c>
      <c r="FZ2063" s="1574"/>
      <c r="GA2063" s="1574">
        <v>-46.778814108669003</v>
      </c>
      <c r="GB2063" s="1574"/>
      <c r="GC2063" s="1574">
        <v>0</v>
      </c>
      <c r="GD2063" s="1574">
        <v>0</v>
      </c>
      <c r="GE2063" s="1574">
        <v>0</v>
      </c>
      <c r="GF2063" s="1574">
        <v>0</v>
      </c>
    </row>
    <row r="2064" spans="1:188" s="564" customFormat="1" ht="14.45" customHeight="1">
      <c r="A2064" s="1574">
        <v>2126</v>
      </c>
      <c r="B2064" s="1574" t="s">
        <v>1218</v>
      </c>
      <c r="C2064" s="1574" t="s">
        <v>2878</v>
      </c>
      <c r="D2064" s="1574" t="s">
        <v>2112</v>
      </c>
      <c r="E2064" s="1574" t="s">
        <v>3831</v>
      </c>
      <c r="F2064" s="1574" t="s">
        <v>2378</v>
      </c>
      <c r="G2064" s="1574" t="s">
        <v>2378</v>
      </c>
      <c r="H2064" s="1574" t="s">
        <v>2378</v>
      </c>
      <c r="I2064" s="1574" t="s">
        <v>2378</v>
      </c>
      <c r="J2064" s="1574" t="s">
        <v>3824</v>
      </c>
      <c r="K2064" s="1575">
        <v>45658</v>
      </c>
      <c r="L2064" s="1574">
        <v>0</v>
      </c>
      <c r="M2064" s="1574">
        <v>0</v>
      </c>
      <c r="N2064" s="1574">
        <v>5828.7950000000001</v>
      </c>
      <c r="O2064" s="1574">
        <v>5828.7950000000001</v>
      </c>
      <c r="P2064" s="1574">
        <v>5828.7950000000001</v>
      </c>
      <c r="Q2064" s="1574">
        <v>5828.7950000000001</v>
      </c>
      <c r="R2064" s="1574"/>
      <c r="S2064" s="1574">
        <v>559.91999999999996</v>
      </c>
      <c r="T2064" s="1574">
        <v>299.68</v>
      </c>
      <c r="U2064" s="1574"/>
      <c r="V2064" s="1574">
        <v>5010432.182</v>
      </c>
      <c r="W2064" s="1574">
        <v>5010432.182</v>
      </c>
      <c r="X2064" s="1574">
        <v>4797214.8608999997</v>
      </c>
      <c r="Y2064" s="1574">
        <v>0</v>
      </c>
      <c r="Z2064" s="1574">
        <v>254952.94463282498</v>
      </c>
      <c r="AA2064" s="1574">
        <v>0</v>
      </c>
      <c r="AB2064" s="1574">
        <v>0</v>
      </c>
      <c r="AC2064" s="1574">
        <v>16200.458035915077</v>
      </c>
      <c r="AD2064" s="1574">
        <v>7196.7230050359904</v>
      </c>
      <c r="AE2064" s="1574">
        <v>2252494.3881323435</v>
      </c>
      <c r="AF2064" s="1574">
        <v>1566321.9270460005</v>
      </c>
      <c r="AG2064" s="1574">
        <v>106669.91462294261</v>
      </c>
      <c r="AH2064" s="1574">
        <v>0</v>
      </c>
      <c r="AI2064" s="1574">
        <v>0</v>
      </c>
      <c r="AJ2064" s="1574">
        <v>0</v>
      </c>
      <c r="AK2064" s="1574">
        <v>47989.8048261574</v>
      </c>
      <c r="AL2064" s="1574">
        <v>57824.584068267141</v>
      </c>
      <c r="AM2064" s="1574"/>
      <c r="AN2064" s="1574">
        <v>8611.2766460965704</v>
      </c>
      <c r="AO2064" s="1574">
        <v>76217.36854458641</v>
      </c>
      <c r="AP2064" s="1574">
        <v>199250.07650228235</v>
      </c>
      <c r="AQ2064" s="1574">
        <v>0</v>
      </c>
      <c r="AR2064" s="1574">
        <v>0</v>
      </c>
      <c r="AS2064" s="1574">
        <v>0</v>
      </c>
      <c r="AT2064" s="1574">
        <v>0</v>
      </c>
      <c r="AU2064" s="1574">
        <v>0</v>
      </c>
      <c r="AV2064" s="1574">
        <v>24663.743520856267</v>
      </c>
      <c r="AW2064" s="1574">
        <v>-1172.6307163832355</v>
      </c>
      <c r="AX2064" s="1574">
        <v>0</v>
      </c>
      <c r="AY2064" s="1574">
        <v>27845.610936896668</v>
      </c>
      <c r="AZ2064" s="1574">
        <v>0</v>
      </c>
      <c r="BA2064" s="1574"/>
      <c r="BB2064" s="1574">
        <v>-134017.81096076878</v>
      </c>
      <c r="BC2064" s="1574">
        <v>22152.913060999741</v>
      </c>
      <c r="BD2064" s="1574">
        <v>44840.045802628163</v>
      </c>
      <c r="BE2064" s="1574">
        <v>4505.7005187414425</v>
      </c>
      <c r="BF2064" s="1574">
        <v>22475.322458320414</v>
      </c>
      <c r="BG2064" s="1574">
        <v>272296.21884215809</v>
      </c>
      <c r="BH2064" s="1574">
        <v>30131.403002501243</v>
      </c>
      <c r="BI2064" s="1574">
        <v>46292.59</v>
      </c>
      <c r="BJ2064" s="1574">
        <v>213262.32</v>
      </c>
      <c r="BK2064" s="1574">
        <v>868896.21</v>
      </c>
      <c r="BL2064" s="1574">
        <v>6344</v>
      </c>
      <c r="BM2064" s="1574"/>
      <c r="BN2064" s="1574"/>
      <c r="BO2064" s="1574"/>
      <c r="BP2064" s="1574"/>
      <c r="BQ2064" s="1574"/>
      <c r="BR2064" s="1574"/>
      <c r="BS2064" s="1574"/>
      <c r="BT2064" s="1574"/>
      <c r="BU2064" s="1574"/>
      <c r="BV2064" s="1574">
        <v>1910439.2146678488</v>
      </c>
      <c r="BW2064" s="1574"/>
      <c r="BX2064" s="1574"/>
      <c r="BY2064" s="1574"/>
      <c r="BZ2064" s="1574"/>
      <c r="CA2064" s="1574"/>
      <c r="CB2064" s="1574"/>
      <c r="CC2064" s="1574"/>
      <c r="CD2064" s="1574"/>
      <c r="CE2064" s="1574"/>
      <c r="CF2064" s="1574"/>
      <c r="CG2064" s="1574"/>
      <c r="CH2064" s="1574"/>
      <c r="CI2064" s="1574">
        <v>4797218.9759999998</v>
      </c>
      <c r="CJ2064" s="1574">
        <v>-213213.23599999957</v>
      </c>
      <c r="CK2064" s="1574"/>
      <c r="CL2064" s="1574"/>
      <c r="CM2064" s="1574"/>
      <c r="CN2064" s="1574"/>
      <c r="CO2064" s="1574">
        <v>-9442.6479000000272</v>
      </c>
      <c r="CP2064" s="1574">
        <v>-203774.67319999987</v>
      </c>
      <c r="CQ2064" s="1574">
        <v>31</v>
      </c>
      <c r="CR2064" s="1574">
        <v>-150099.44303265586</v>
      </c>
      <c r="CS2064" s="1574">
        <v>4590.4355371327401</v>
      </c>
      <c r="CT2064" s="1574">
        <v>9137.9289174249861</v>
      </c>
      <c r="CU2064" s="1574">
        <v>0</v>
      </c>
      <c r="CV2064" s="1574">
        <v>0</v>
      </c>
      <c r="CW2064" s="1574">
        <v>0</v>
      </c>
      <c r="CX2064" s="1574">
        <v>0</v>
      </c>
      <c r="CY2064" s="1574">
        <v>0</v>
      </c>
      <c r="CZ2064" s="1574">
        <v>3036.013881562496</v>
      </c>
      <c r="DA2064" s="1574">
        <v>0</v>
      </c>
      <c r="DB2064" s="1574">
        <v>-1780.5356939268713</v>
      </c>
      <c r="DC2064" s="1574">
        <v>-111744.54783505457</v>
      </c>
      <c r="DD2064" s="1574">
        <v>-1603.434582754322</v>
      </c>
      <c r="DE2064" s="1574">
        <v>-321.44571205516968</v>
      </c>
      <c r="DF2064" s="1574">
        <v>-3198.978802887279</v>
      </c>
      <c r="DG2064" s="1574">
        <v>-19426.158394587925</v>
      </c>
      <c r="DH2064" s="1574">
        <v>0</v>
      </c>
      <c r="DI2064" s="1574">
        <v>-32285.490417652283</v>
      </c>
      <c r="DJ2064" s="1574"/>
      <c r="DK2064" s="1574">
        <v>0</v>
      </c>
      <c r="DL2064" s="1574">
        <v>0</v>
      </c>
      <c r="DM2064" s="1574">
        <v>-10191.576929102754</v>
      </c>
      <c r="DN2064" s="1574">
        <v>0</v>
      </c>
      <c r="DO2064" s="1574">
        <v>-8039.9942111730961</v>
      </c>
      <c r="DP2064" s="1574">
        <v>-863.01186702367158</v>
      </c>
      <c r="DQ2064" s="1574">
        <v>0</v>
      </c>
      <c r="DR2064" s="1574">
        <v>32025.255695481603</v>
      </c>
      <c r="DS2064" s="1574"/>
      <c r="DT2064" s="1574"/>
      <c r="DU2064" s="1574"/>
      <c r="DV2064" s="1574">
        <v>2252494.3881323435</v>
      </c>
      <c r="DW2064" s="1574">
        <v>31931.700871055942</v>
      </c>
      <c r="DX2064" s="1574">
        <v>1800.2978685546987</v>
      </c>
      <c r="DY2064" s="1574">
        <v>-32524.676100000215</v>
      </c>
      <c r="DZ2064" s="1574">
        <v>-120189.75289999985</v>
      </c>
      <c r="EA2064" s="1574">
        <v>23082.028200000001</v>
      </c>
      <c r="EB2064" s="1574">
        <v>-83584.920299999998</v>
      </c>
      <c r="EC2064" s="1574">
        <v>-4348.9803733089939</v>
      </c>
      <c r="ED2064" s="1574">
        <v>-109877.89316241289</v>
      </c>
      <c r="EE2064" s="1574">
        <v>-3145.5409498038598</v>
      </c>
      <c r="EF2064" s="1574">
        <v>-316.07607074350921</v>
      </c>
      <c r="EG2064" s="1574">
        <v>-1576.6497533004224</v>
      </c>
      <c r="EH2064" s="1574">
        <v>-19101.651024508079</v>
      </c>
      <c r="EI2064" s="1574">
        <v>16017.724412658154</v>
      </c>
      <c r="EJ2064" s="1574">
        <v>6135.1886483415874</v>
      </c>
      <c r="EK2064" s="1574">
        <v>0</v>
      </c>
      <c r="EL2064" s="1574">
        <v>0</v>
      </c>
      <c r="EM2064" s="1574">
        <v>0</v>
      </c>
      <c r="EN2064" s="1574">
        <v>0</v>
      </c>
      <c r="EO2064" s="1574">
        <v>0</v>
      </c>
      <c r="EP2064" s="1574">
        <v>7277.5751648096057</v>
      </c>
      <c r="EQ2064" s="1574">
        <v>34634.421344669558</v>
      </c>
      <c r="ER2064" s="1574">
        <v>-3.0744960559719258E-5</v>
      </c>
      <c r="ES2064" s="1574">
        <v>-7.5253937236303763E-5</v>
      </c>
      <c r="ET2064" s="1574">
        <v>-1738.4126165399948</v>
      </c>
      <c r="EU2064" s="1574">
        <v>-5905.7406324253097</v>
      </c>
      <c r="EV2064" s="1574">
        <v>-22239.335975244165</v>
      </c>
      <c r="EW2064" s="1574">
        <v>445.18155064046005</v>
      </c>
      <c r="EX2064" s="1574">
        <v>0</v>
      </c>
      <c r="EY2064" s="1574">
        <v>22747.567170729024</v>
      </c>
      <c r="EZ2064" s="1574">
        <v>-2234.9309197158691</v>
      </c>
      <c r="FA2064" s="1574">
        <v>0</v>
      </c>
      <c r="FB2064" s="1574">
        <v>0</v>
      </c>
      <c r="FC2064" s="1574">
        <v>0</v>
      </c>
      <c r="FD2064" s="1574"/>
      <c r="FE2064" s="1574">
        <v>558.29999999999995</v>
      </c>
      <c r="FF2064" s="1574">
        <v>264.72000000000003</v>
      </c>
      <c r="FG2064" s="1574"/>
      <c r="FH2064" s="1574">
        <v>558.29999999999995</v>
      </c>
      <c r="FI2064" s="1574">
        <v>264.72000000000003</v>
      </c>
      <c r="FJ2064" s="1574">
        <v>0</v>
      </c>
      <c r="FK2064" s="1574"/>
      <c r="FL2064" s="1574">
        <v>0</v>
      </c>
      <c r="FM2064" s="1574">
        <v>0</v>
      </c>
      <c r="FN2064" s="1574"/>
      <c r="FO2064" s="1574">
        <v>0</v>
      </c>
      <c r="FP2064" s="1574">
        <v>0</v>
      </c>
      <c r="FQ2064" s="1574"/>
      <c r="FR2064" s="1574">
        <v>0</v>
      </c>
      <c r="FS2064" s="1574">
        <v>115</v>
      </c>
      <c r="FT2064" s="1574">
        <v>0</v>
      </c>
      <c r="FU2064" s="1574">
        <v>0</v>
      </c>
      <c r="FV2064" s="1574">
        <v>0</v>
      </c>
      <c r="FW2064" s="1574"/>
      <c r="FX2064" s="1574">
        <v>0</v>
      </c>
      <c r="FY2064" s="1574">
        <v>-46.778814108669003</v>
      </c>
      <c r="FZ2064" s="1574"/>
      <c r="GA2064" s="1574">
        <v>-46.778814108669003</v>
      </c>
      <c r="GB2064" s="1574"/>
      <c r="GC2064" s="1574">
        <v>0</v>
      </c>
      <c r="GD2064" s="1574">
        <v>0</v>
      </c>
      <c r="GE2064" s="1574">
        <v>0</v>
      </c>
      <c r="GF2064" s="1574">
        <v>0</v>
      </c>
    </row>
    <row r="2065" spans="1:188" s="564" customFormat="1" ht="14.45" customHeight="1">
      <c r="A2065" s="1574">
        <v>2127</v>
      </c>
      <c r="B2065" s="1574" t="s">
        <v>3825</v>
      </c>
      <c r="C2065" s="1574" t="s">
        <v>2878</v>
      </c>
      <c r="D2065" s="1574" t="s">
        <v>2112</v>
      </c>
      <c r="E2065" s="1574" t="s">
        <v>3831</v>
      </c>
      <c r="F2065" s="1574" t="s">
        <v>2378</v>
      </c>
      <c r="G2065" s="1574" t="s">
        <v>2378</v>
      </c>
      <c r="H2065" s="1574" t="s">
        <v>2378</v>
      </c>
      <c r="I2065" s="1574" t="s">
        <v>2378</v>
      </c>
      <c r="J2065" s="1574" t="s">
        <v>3824</v>
      </c>
      <c r="K2065" s="1575">
        <v>45658</v>
      </c>
      <c r="L2065" s="1574">
        <v>0</v>
      </c>
      <c r="M2065" s="1574">
        <v>0</v>
      </c>
      <c r="N2065" s="1574">
        <v>-2.2570000000000001</v>
      </c>
      <c r="O2065" s="1574">
        <v>-2.2570000000000001</v>
      </c>
      <c r="P2065" s="1574">
        <v>-2.2570000000000001</v>
      </c>
      <c r="Q2065" s="1574">
        <v>-2.2570000000000001</v>
      </c>
      <c r="R2065" s="1574"/>
      <c r="S2065" s="1574">
        <v>559.91999999999996</v>
      </c>
      <c r="T2065" s="1574">
        <v>299.68</v>
      </c>
      <c r="U2065" s="1574"/>
      <c r="V2065" s="1574">
        <v>-1940.1172000000001</v>
      </c>
      <c r="W2065" s="1574">
        <v>-1940.1172000000001</v>
      </c>
      <c r="X2065" s="1574">
        <v>-1857.5561400000001</v>
      </c>
      <c r="Y2065" s="1574">
        <v>0</v>
      </c>
      <c r="Z2065" s="1574">
        <v>-98.721741978622688</v>
      </c>
      <c r="AA2065" s="1574">
        <v>0</v>
      </c>
      <c r="AB2065" s="1574">
        <v>0</v>
      </c>
      <c r="AC2065" s="1574">
        <v>-6.2730690969677836</v>
      </c>
      <c r="AD2065" s="1574">
        <v>-2.7866829803357693</v>
      </c>
      <c r="AE2065" s="1574">
        <v>-872.20082950501774</v>
      </c>
      <c r="AF2065" s="1574">
        <v>-606.504189861339</v>
      </c>
      <c r="AG2065" s="1574">
        <v>-41.304248528895165</v>
      </c>
      <c r="AH2065" s="1574">
        <v>0</v>
      </c>
      <c r="AI2065" s="1574">
        <v>0</v>
      </c>
      <c r="AJ2065" s="1574">
        <v>0</v>
      </c>
      <c r="AK2065" s="1574">
        <v>-18.582398161650438</v>
      </c>
      <c r="AL2065" s="1574">
        <v>-22.390577510802654</v>
      </c>
      <c r="AM2065" s="1574"/>
      <c r="AN2065" s="1574">
        <v>-3.3344201314748521</v>
      </c>
      <c r="AO2065" s="1574">
        <v>-29.512549472941068</v>
      </c>
      <c r="AP2065" s="1574">
        <v>-77.152725849107966</v>
      </c>
      <c r="AQ2065" s="1574">
        <v>0</v>
      </c>
      <c r="AR2065" s="1574">
        <v>0</v>
      </c>
      <c r="AS2065" s="1574">
        <v>0</v>
      </c>
      <c r="AT2065" s="1574">
        <v>0</v>
      </c>
      <c r="AU2065" s="1574">
        <v>0</v>
      </c>
      <c r="AV2065" s="1574">
        <v>-9.5501847511488389</v>
      </c>
      <c r="AW2065" s="1574">
        <v>0.45406083536596542</v>
      </c>
      <c r="AX2065" s="1574">
        <v>0</v>
      </c>
      <c r="AY2065" s="1574">
        <v>-10.782253258962751</v>
      </c>
      <c r="AZ2065" s="1574">
        <v>0</v>
      </c>
      <c r="BA2065" s="1574"/>
      <c r="BB2065" s="1574">
        <v>51.893778960909614</v>
      </c>
      <c r="BC2065" s="1574">
        <v>-8.5779521802836456</v>
      </c>
      <c r="BD2065" s="1574">
        <v>-17.362762522362129</v>
      </c>
      <c r="BE2065" s="1574">
        <v>-1.7446772567570887</v>
      </c>
      <c r="BF2065" s="1574">
        <v>-8.7027941089760716</v>
      </c>
      <c r="BG2065" s="1574">
        <v>-105.43732725662008</v>
      </c>
      <c r="BH2065" s="1574">
        <v>-11.667347466611076</v>
      </c>
      <c r="BI2065" s="1574">
        <v>-20.190000000000001</v>
      </c>
      <c r="BJ2065" s="1574">
        <v>-93.06</v>
      </c>
      <c r="BK2065" s="1574">
        <v>-1309.3399999999999</v>
      </c>
      <c r="BL2065" s="1574">
        <v>-1</v>
      </c>
      <c r="BM2065" s="1574"/>
      <c r="BN2065" s="1574"/>
      <c r="BO2065" s="1574"/>
      <c r="BP2065" s="1574"/>
      <c r="BQ2065" s="1574"/>
      <c r="BR2065" s="1574"/>
      <c r="BS2065" s="1574"/>
      <c r="BT2065" s="1574"/>
      <c r="BU2065" s="1574"/>
      <c r="BV2065" s="1574">
        <v>-739.75175100605429</v>
      </c>
      <c r="BW2065" s="1574"/>
      <c r="BX2065" s="1574"/>
      <c r="BY2065" s="1574"/>
      <c r="BZ2065" s="1574"/>
      <c r="CA2065" s="1574"/>
      <c r="CB2065" s="1574"/>
      <c r="CC2065" s="1574"/>
      <c r="CD2065" s="1574"/>
      <c r="CE2065" s="1574"/>
      <c r="CF2065" s="1574"/>
      <c r="CG2065" s="1574"/>
      <c r="CH2065" s="1574"/>
      <c r="CI2065" s="1574">
        <v>-1860.0251999999998</v>
      </c>
      <c r="CJ2065" s="1574">
        <v>80.062000000000353</v>
      </c>
      <c r="CK2065" s="1574"/>
      <c r="CL2065" s="1574"/>
      <c r="CM2065" s="1574"/>
      <c r="CN2065" s="1574"/>
      <c r="CO2065" s="1574">
        <v>3.6563400000000104</v>
      </c>
      <c r="CP2065" s="1574">
        <v>78.904719999999955</v>
      </c>
      <c r="CQ2065" s="1574">
        <v>31</v>
      </c>
      <c r="CR2065" s="1574">
        <v>58.120836798121672</v>
      </c>
      <c r="CS2065" s="1574">
        <v>-1.777487972609876</v>
      </c>
      <c r="CT2065" s="1574">
        <v>-3.5383480747956071</v>
      </c>
      <c r="CU2065" s="1574">
        <v>0</v>
      </c>
      <c r="CV2065" s="1574">
        <v>0</v>
      </c>
      <c r="CW2065" s="1574">
        <v>0</v>
      </c>
      <c r="CX2065" s="1574">
        <v>0</v>
      </c>
      <c r="CY2065" s="1574">
        <v>0</v>
      </c>
      <c r="CZ2065" s="1574">
        <v>-1.1755917527870774</v>
      </c>
      <c r="DA2065" s="1574">
        <v>0</v>
      </c>
      <c r="DB2065" s="1574">
        <v>0.68945108915186637</v>
      </c>
      <c r="DC2065" s="1574">
        <v>43.269225365400303</v>
      </c>
      <c r="DD2065" s="1574">
        <v>0.62087478686014919</v>
      </c>
      <c r="DE2065" s="1574">
        <v>0.1244687747825266</v>
      </c>
      <c r="DF2065" s="1574">
        <v>1.2386943027017736</v>
      </c>
      <c r="DG2065" s="1574">
        <v>7.5221104013067759</v>
      </c>
      <c r="DH2065" s="1574">
        <v>0</v>
      </c>
      <c r="DI2065" s="1574">
        <v>12.50144358699203</v>
      </c>
      <c r="DJ2065" s="1574"/>
      <c r="DK2065" s="1574">
        <v>0</v>
      </c>
      <c r="DL2065" s="1574">
        <v>0</v>
      </c>
      <c r="DM2065" s="1574">
        <v>3.9463369579792911</v>
      </c>
      <c r="DN2065" s="1574">
        <v>0</v>
      </c>
      <c r="DO2065" s="1574">
        <v>3.1132106952839638</v>
      </c>
      <c r="DP2065" s="1574">
        <v>0.33417160560157377</v>
      </c>
      <c r="DQ2065" s="1574">
        <v>0</v>
      </c>
      <c r="DR2065" s="1574">
        <v>-12.400676658675074</v>
      </c>
      <c r="DS2065" s="1574"/>
      <c r="DT2065" s="1574"/>
      <c r="DU2065" s="1574"/>
      <c r="DV2065" s="1574">
        <v>-872.20082950501774</v>
      </c>
      <c r="DW2065" s="1574">
        <v>-12.364450776871251</v>
      </c>
      <c r="DX2065" s="1574">
        <v>-0.69710331026017514</v>
      </c>
      <c r="DY2065" s="1574">
        <v>12.594060000000001</v>
      </c>
      <c r="DZ2065" s="1574">
        <v>46.539339999999996</v>
      </c>
      <c r="EA2065" s="1574">
        <v>-8.9377200000000006</v>
      </c>
      <c r="EB2065" s="1574">
        <v>32.365380000000002</v>
      </c>
      <c r="EC2065" s="1574">
        <v>1.6839927811080315</v>
      </c>
      <c r="ED2065" s="1574">
        <v>42.54642766945242</v>
      </c>
      <c r="EE2065" s="1574">
        <v>1.2180023355954896</v>
      </c>
      <c r="EF2065" s="1574">
        <v>0.12238956622562645</v>
      </c>
      <c r="EG2065" s="1574">
        <v>0.61050328467531512</v>
      </c>
      <c r="EH2065" s="1574">
        <v>7.3964561049607571</v>
      </c>
      <c r="EI2065" s="1574">
        <v>-6.2023117984711167</v>
      </c>
      <c r="EJ2065" s="1574">
        <v>-2.3756403818125293</v>
      </c>
      <c r="EK2065" s="1574">
        <v>0</v>
      </c>
      <c r="EL2065" s="1574">
        <v>0</v>
      </c>
      <c r="EM2065" s="1574">
        <v>0</v>
      </c>
      <c r="EN2065" s="1574">
        <v>0</v>
      </c>
      <c r="EO2065" s="1574">
        <v>0</v>
      </c>
      <c r="EP2065" s="1574">
        <v>-2.8179901929944835</v>
      </c>
      <c r="EQ2065" s="1574">
        <v>-13.410986142919626</v>
      </c>
      <c r="ER2065" s="1574">
        <v>1.1904926487084616E-8</v>
      </c>
      <c r="ES2065" s="1574">
        <v>2.913949389922576E-8</v>
      </c>
      <c r="ET2065" s="1574">
        <v>0.67314037902015267</v>
      </c>
      <c r="EU2065" s="1574">
        <v>2.2867945445643425</v>
      </c>
      <c r="EV2065" s="1574">
        <v>8.6114164756396612</v>
      </c>
      <c r="EW2065" s="1574">
        <v>-0.17238121426392894</v>
      </c>
      <c r="EX2065" s="1574">
        <v>0</v>
      </c>
      <c r="EY2065" s="1574">
        <v>-8.8082114921412415</v>
      </c>
      <c r="EZ2065" s="1574">
        <v>0.86539998160832887</v>
      </c>
      <c r="FA2065" s="1574">
        <v>0</v>
      </c>
      <c r="FB2065" s="1574">
        <v>0</v>
      </c>
      <c r="FC2065" s="1574">
        <v>0</v>
      </c>
      <c r="FD2065" s="1574"/>
      <c r="FE2065" s="1574">
        <v>558.29999999999995</v>
      </c>
      <c r="FF2065" s="1574">
        <v>264.72000000000003</v>
      </c>
      <c r="FG2065" s="1574"/>
      <c r="FH2065" s="1574">
        <v>558.29999999999995</v>
      </c>
      <c r="FI2065" s="1574">
        <v>264.72000000000003</v>
      </c>
      <c r="FJ2065" s="1574">
        <v>0</v>
      </c>
      <c r="FK2065" s="1574"/>
      <c r="FL2065" s="1574">
        <v>0</v>
      </c>
      <c r="FM2065" s="1574">
        <v>0</v>
      </c>
      <c r="FN2065" s="1574"/>
      <c r="FO2065" s="1574">
        <v>0</v>
      </c>
      <c r="FP2065" s="1574">
        <v>0</v>
      </c>
      <c r="FQ2065" s="1574"/>
      <c r="FR2065" s="1574">
        <v>0</v>
      </c>
      <c r="FS2065" s="1574">
        <v>115</v>
      </c>
      <c r="FT2065" s="1574">
        <v>0</v>
      </c>
      <c r="FU2065" s="1574">
        <v>0</v>
      </c>
      <c r="FV2065" s="1574">
        <v>0</v>
      </c>
      <c r="FW2065" s="1574"/>
      <c r="FX2065" s="1574">
        <v>0</v>
      </c>
      <c r="FY2065" s="1574">
        <v>-46.778814108669003</v>
      </c>
      <c r="FZ2065" s="1574"/>
      <c r="GA2065" s="1574">
        <v>-46.778814108669003</v>
      </c>
      <c r="GB2065" s="1574"/>
      <c r="GC2065" s="1574">
        <v>0</v>
      </c>
      <c r="GD2065" s="1574">
        <v>0</v>
      </c>
      <c r="GE2065" s="1574">
        <v>0</v>
      </c>
      <c r="GF2065" s="1574">
        <v>0</v>
      </c>
    </row>
    <row r="2066" spans="1:188" s="564" customFormat="1" ht="14.45" customHeight="1">
      <c r="A2066" s="1574">
        <v>2128</v>
      </c>
      <c r="B2066" s="1574" t="s">
        <v>3525</v>
      </c>
      <c r="C2066" s="1574" t="s">
        <v>2878</v>
      </c>
      <c r="D2066" s="1574" t="s">
        <v>2112</v>
      </c>
      <c r="E2066" s="1574" t="s">
        <v>3831</v>
      </c>
      <c r="F2066" s="1574" t="s">
        <v>2378</v>
      </c>
      <c r="G2066" s="1574" t="s">
        <v>2378</v>
      </c>
      <c r="H2066" s="1574" t="s">
        <v>2378</v>
      </c>
      <c r="I2066" s="1574" t="s">
        <v>2378</v>
      </c>
      <c r="J2066" s="1574" t="s">
        <v>3824</v>
      </c>
      <c r="K2066" s="1575">
        <v>45658</v>
      </c>
      <c r="L2066" s="1574">
        <v>0</v>
      </c>
      <c r="M2066" s="1574">
        <v>0</v>
      </c>
      <c r="N2066" s="1574">
        <v>148.52500000000001</v>
      </c>
      <c r="O2066" s="1574">
        <v>148.52500000000001</v>
      </c>
      <c r="P2066" s="1574">
        <v>148.52500000000001</v>
      </c>
      <c r="Q2066" s="1574">
        <v>148.52500000000001</v>
      </c>
      <c r="R2066" s="1574"/>
      <c r="S2066" s="1574">
        <v>559.91999999999996</v>
      </c>
      <c r="T2066" s="1574">
        <v>299.68</v>
      </c>
      <c r="U2066" s="1574"/>
      <c r="V2066" s="1574">
        <v>127672.09</v>
      </c>
      <c r="W2066" s="1574">
        <v>127672.09</v>
      </c>
      <c r="X2066" s="1574">
        <v>122239.04550000001</v>
      </c>
      <c r="Y2066" s="1574">
        <v>0</v>
      </c>
      <c r="Z2066" s="1574">
        <v>6496.5204817788808</v>
      </c>
      <c r="AA2066" s="1574">
        <v>0</v>
      </c>
      <c r="AB2066" s="1574">
        <v>0</v>
      </c>
      <c r="AC2066" s="1574">
        <v>412.80796970630928</v>
      </c>
      <c r="AD2066" s="1574">
        <v>183.38151956330091</v>
      </c>
      <c r="AE2066" s="1574">
        <v>57396.379354112876</v>
      </c>
      <c r="AF2066" s="1574">
        <v>39911.845280972695</v>
      </c>
      <c r="AG2066" s="1574">
        <v>2718.0830805290893</v>
      </c>
      <c r="AH2066" s="1574">
        <v>0</v>
      </c>
      <c r="AI2066" s="1574">
        <v>0</v>
      </c>
      <c r="AJ2066" s="1574">
        <v>0</v>
      </c>
      <c r="AK2066" s="1574">
        <v>1222.8403575361681</v>
      </c>
      <c r="AL2066" s="1574">
        <v>1473.4428554683047</v>
      </c>
      <c r="AM2066" s="1574"/>
      <c r="AN2066" s="1574">
        <v>219.42611875378927</v>
      </c>
      <c r="AO2066" s="1574">
        <v>1942.1140498310021</v>
      </c>
      <c r="AP2066" s="1574">
        <v>5077.1416068846966</v>
      </c>
      <c r="AQ2066" s="1574">
        <v>0</v>
      </c>
      <c r="AR2066" s="1574">
        <v>0</v>
      </c>
      <c r="AS2066" s="1574">
        <v>0</v>
      </c>
      <c r="AT2066" s="1574">
        <v>0</v>
      </c>
      <c r="AU2066" s="1574">
        <v>0</v>
      </c>
      <c r="AV2066" s="1574">
        <v>628.46308824296921</v>
      </c>
      <c r="AW2066" s="1574">
        <v>-29.880099943610993</v>
      </c>
      <c r="AX2066" s="1574">
        <v>0</v>
      </c>
      <c r="AY2066" s="1574">
        <v>709.54105683980617</v>
      </c>
      <c r="AZ2066" s="1574">
        <v>0</v>
      </c>
      <c r="BA2066" s="1574"/>
      <c r="BB2066" s="1574">
        <v>-3414.9417457550289</v>
      </c>
      <c r="BC2066" s="1574">
        <v>564.48398208977778</v>
      </c>
      <c r="BD2066" s="1574">
        <v>1142.5805510118898</v>
      </c>
      <c r="BE2066" s="1574">
        <v>114.810894798337</v>
      </c>
      <c r="BF2066" s="1574">
        <v>572.69937750805093</v>
      </c>
      <c r="BG2066" s="1574">
        <v>6938.4488395168355</v>
      </c>
      <c r="BH2066" s="1574">
        <v>767.78590273744362</v>
      </c>
      <c r="BI2066" s="1574">
        <v>1474.35</v>
      </c>
      <c r="BJ2066" s="1574">
        <v>6791.63</v>
      </c>
      <c r="BK2066" s="1574">
        <v>42319.01</v>
      </c>
      <c r="BL2066" s="1574">
        <v>219</v>
      </c>
      <c r="BM2066" s="1574"/>
      <c r="BN2066" s="1574"/>
      <c r="BO2066" s="1574"/>
      <c r="BP2066" s="1574"/>
      <c r="BQ2066" s="1574"/>
      <c r="BR2066" s="1574"/>
      <c r="BS2066" s="1574"/>
      <c r="BT2066" s="1574"/>
      <c r="BU2066" s="1574"/>
      <c r="BV2066" s="1574">
        <v>48680.384943807803</v>
      </c>
      <c r="BW2066" s="1574"/>
      <c r="BX2066" s="1574"/>
      <c r="BY2066" s="1574"/>
      <c r="BZ2066" s="1574"/>
      <c r="CA2066" s="1574"/>
      <c r="CB2066" s="1574"/>
      <c r="CC2066" s="1574"/>
      <c r="CD2066" s="1574"/>
      <c r="CE2066" s="1574"/>
      <c r="CF2066" s="1574"/>
      <c r="CG2066" s="1574"/>
      <c r="CH2066" s="1574"/>
      <c r="CI2066" s="1574">
        <v>122243.1606</v>
      </c>
      <c r="CJ2066" s="1574">
        <v>-5428.9593999999779</v>
      </c>
      <c r="CK2066" s="1574"/>
      <c r="CL2066" s="1574"/>
      <c r="CM2066" s="1574"/>
      <c r="CN2066" s="1574"/>
      <c r="CO2066" s="1574">
        <v>-240.61050000000068</v>
      </c>
      <c r="CP2066" s="1574">
        <v>-5192.4339999999975</v>
      </c>
      <c r="CQ2066" s="1574">
        <v>31</v>
      </c>
      <c r="CR2066" s="1574">
        <v>-3824.7218810106278</v>
      </c>
      <c r="CS2066" s="1574">
        <v>116.97004923876034</v>
      </c>
      <c r="CT2066" s="1574">
        <v>232.84587851529341</v>
      </c>
      <c r="CU2066" s="1574">
        <v>0</v>
      </c>
      <c r="CV2066" s="1574">
        <v>0</v>
      </c>
      <c r="CW2066" s="1574">
        <v>0</v>
      </c>
      <c r="CX2066" s="1574">
        <v>0</v>
      </c>
      <c r="CY2066" s="1574">
        <v>0</v>
      </c>
      <c r="CZ2066" s="1574">
        <v>77.361437785866485</v>
      </c>
      <c r="DA2066" s="1574">
        <v>0</v>
      </c>
      <c r="DB2066" s="1574">
        <v>-45.370280468002193</v>
      </c>
      <c r="DC2066" s="1574">
        <v>-2847.3910932193467</v>
      </c>
      <c r="DD2066" s="1574">
        <v>-40.857522250068087</v>
      </c>
      <c r="DE2066" s="1574">
        <v>-8.1908395102236398</v>
      </c>
      <c r="DF2066" s="1574">
        <v>-81.5139881740281</v>
      </c>
      <c r="DG2066" s="1574">
        <v>-495.00285660349618</v>
      </c>
      <c r="DH2066" s="1574">
        <v>0</v>
      </c>
      <c r="DI2066" s="1574">
        <v>-822.67474911740919</v>
      </c>
      <c r="DJ2066" s="1574"/>
      <c r="DK2066" s="1574">
        <v>0</v>
      </c>
      <c r="DL2066" s="1574">
        <v>0</v>
      </c>
      <c r="DM2066" s="1574">
        <v>-259.69415005931523</v>
      </c>
      <c r="DN2066" s="1574">
        <v>0</v>
      </c>
      <c r="DO2066" s="1574">
        <v>-204.86912650290239</v>
      </c>
      <c r="DP2066" s="1574">
        <v>-21.990623713767718</v>
      </c>
      <c r="DQ2066" s="1574">
        <v>0</v>
      </c>
      <c r="DR2066" s="1574">
        <v>816.0436423259705</v>
      </c>
      <c r="DS2066" s="1574"/>
      <c r="DT2066" s="1574"/>
      <c r="DU2066" s="1574"/>
      <c r="DV2066" s="1574">
        <v>57396.379354112876</v>
      </c>
      <c r="DW2066" s="1574">
        <v>813.65974817669587</v>
      </c>
      <c r="DX2066" s="1574">
        <v>45.87384543925225</v>
      </c>
      <c r="DY2066" s="1574">
        <v>-828.76950000000977</v>
      </c>
      <c r="DZ2066" s="1574">
        <v>-3062.5854999999938</v>
      </c>
      <c r="EA2066" s="1574">
        <v>588.15899999999999</v>
      </c>
      <c r="EB2066" s="1574">
        <v>-2129.8485000000001</v>
      </c>
      <c r="EC2066" s="1574">
        <v>-110.81746912452945</v>
      </c>
      <c r="ED2066" s="1574">
        <v>-2799.8263932677983</v>
      </c>
      <c r="EE2066" s="1574">
        <v>-80.152324720567165</v>
      </c>
      <c r="EF2066" s="1574">
        <v>-8.0540143215158029</v>
      </c>
      <c r="EG2066" s="1574">
        <v>-40.175011234559669</v>
      </c>
      <c r="EH2066" s="1574">
        <v>-486.73400221058773</v>
      </c>
      <c r="EI2066" s="1574">
        <v>408.15168802300514</v>
      </c>
      <c r="EJ2066" s="1574">
        <v>156.33229406677268</v>
      </c>
      <c r="EK2066" s="1574">
        <v>0</v>
      </c>
      <c r="EL2066" s="1574">
        <v>0</v>
      </c>
      <c r="EM2066" s="1574">
        <v>0</v>
      </c>
      <c r="EN2066" s="1574">
        <v>0</v>
      </c>
      <c r="EO2066" s="1574">
        <v>0</v>
      </c>
      <c r="EP2066" s="1574">
        <v>185.44173390097725</v>
      </c>
      <c r="EQ2066" s="1574">
        <v>882.52845231596689</v>
      </c>
      <c r="ER2066" s="1574">
        <v>-7.8342011807454251E-7</v>
      </c>
      <c r="ES2066" s="1574">
        <v>-1.9175646129297767E-6</v>
      </c>
      <c r="ET2066" s="1574">
        <v>-44.2969316765477</v>
      </c>
      <c r="EU2066" s="1574">
        <v>-150.48567112601631</v>
      </c>
      <c r="EV2066" s="1574">
        <v>-566.68614623144913</v>
      </c>
      <c r="EW2066" s="1574">
        <v>11.343783716681514</v>
      </c>
      <c r="EX2066" s="1574">
        <v>0</v>
      </c>
      <c r="EY2066" s="1574">
        <v>579.6365138991041</v>
      </c>
      <c r="EZ2066" s="1574">
        <v>-56.948840172076643</v>
      </c>
      <c r="FA2066" s="1574">
        <v>0</v>
      </c>
      <c r="FB2066" s="1574">
        <v>0</v>
      </c>
      <c r="FC2066" s="1574">
        <v>0</v>
      </c>
      <c r="FD2066" s="1574"/>
      <c r="FE2066" s="1574">
        <v>558.29999999999995</v>
      </c>
      <c r="FF2066" s="1574">
        <v>264.72000000000003</v>
      </c>
      <c r="FG2066" s="1574"/>
      <c r="FH2066" s="1574">
        <v>558.29999999999995</v>
      </c>
      <c r="FI2066" s="1574">
        <v>264.72000000000003</v>
      </c>
      <c r="FJ2066" s="1574">
        <v>0</v>
      </c>
      <c r="FK2066" s="1574"/>
      <c r="FL2066" s="1574">
        <v>0</v>
      </c>
      <c r="FM2066" s="1574">
        <v>0</v>
      </c>
      <c r="FN2066" s="1574"/>
      <c r="FO2066" s="1574">
        <v>0</v>
      </c>
      <c r="FP2066" s="1574">
        <v>0</v>
      </c>
      <c r="FQ2066" s="1574"/>
      <c r="FR2066" s="1574">
        <v>0</v>
      </c>
      <c r="FS2066" s="1574">
        <v>115</v>
      </c>
      <c r="FT2066" s="1574">
        <v>0</v>
      </c>
      <c r="FU2066" s="1574">
        <v>0</v>
      </c>
      <c r="FV2066" s="1574">
        <v>0</v>
      </c>
      <c r="FW2066" s="1574"/>
      <c r="FX2066" s="1574">
        <v>0</v>
      </c>
      <c r="FY2066" s="1574">
        <v>-46.778814108669003</v>
      </c>
      <c r="FZ2066" s="1574"/>
      <c r="GA2066" s="1574">
        <v>-46.778814108669003</v>
      </c>
      <c r="GB2066" s="1574"/>
      <c r="GC2066" s="1574">
        <v>0</v>
      </c>
      <c r="GD2066" s="1574">
        <v>0</v>
      </c>
      <c r="GE2066" s="1574">
        <v>0</v>
      </c>
      <c r="GF2066" s="1574">
        <v>0</v>
      </c>
    </row>
    <row r="2067" spans="1:188" s="564" customFormat="1" ht="14.45" customHeight="1">
      <c r="A2067" s="1574">
        <v>2129</v>
      </c>
      <c r="B2067" s="1574" t="s">
        <v>3559</v>
      </c>
      <c r="C2067" s="1574" t="s">
        <v>2878</v>
      </c>
      <c r="D2067" s="1574" t="s">
        <v>2112</v>
      </c>
      <c r="E2067" s="1574" t="s">
        <v>3831</v>
      </c>
      <c r="F2067" s="1574" t="s">
        <v>2378</v>
      </c>
      <c r="G2067" s="1574" t="s">
        <v>2378</v>
      </c>
      <c r="H2067" s="1574" t="s">
        <v>2378</v>
      </c>
      <c r="I2067" s="1574" t="s">
        <v>2378</v>
      </c>
      <c r="J2067" s="1574" t="s">
        <v>3824</v>
      </c>
      <c r="K2067" s="1575">
        <v>45658</v>
      </c>
      <c r="L2067" s="1574">
        <v>0</v>
      </c>
      <c r="M2067" s="1574">
        <v>0</v>
      </c>
      <c r="N2067" s="1574">
        <v>-15.553000000000001</v>
      </c>
      <c r="O2067" s="1574">
        <v>-15.553000000000001</v>
      </c>
      <c r="P2067" s="1574">
        <v>-15.553000000000001</v>
      </c>
      <c r="Q2067" s="1574">
        <v>-15.553000000000001</v>
      </c>
      <c r="R2067" s="1574"/>
      <c r="S2067" s="1574">
        <v>559.91999999999996</v>
      </c>
      <c r="T2067" s="1574">
        <v>299.68</v>
      </c>
      <c r="U2067" s="1574"/>
      <c r="V2067" s="1574">
        <v>-13369.358800000002</v>
      </c>
      <c r="W2067" s="1574">
        <v>-13369.358800000002</v>
      </c>
      <c r="X2067" s="1574">
        <v>-12800.430060000002</v>
      </c>
      <c r="Y2067" s="1574">
        <v>0</v>
      </c>
      <c r="Z2067" s="1574">
        <v>-680.29209259792583</v>
      </c>
      <c r="AA2067" s="1574">
        <v>0</v>
      </c>
      <c r="AB2067" s="1574">
        <v>0</v>
      </c>
      <c r="AC2067" s="1574">
        <v>-43.227755279193595</v>
      </c>
      <c r="AD2067" s="1574">
        <v>-19.203048468392655</v>
      </c>
      <c r="AE2067" s="1574">
        <v>-6010.3409398721933</v>
      </c>
      <c r="AF2067" s="1574">
        <v>-4179.4238657126298</v>
      </c>
      <c r="AG2067" s="1574">
        <v>-284.62781451923195</v>
      </c>
      <c r="AH2067" s="1574">
        <v>0</v>
      </c>
      <c r="AI2067" s="1574">
        <v>0</v>
      </c>
      <c r="AJ2067" s="1574">
        <v>0</v>
      </c>
      <c r="AK2067" s="1574">
        <v>-128.05141276391194</v>
      </c>
      <c r="AL2067" s="1574">
        <v>-154.29359859349299</v>
      </c>
      <c r="AM2067" s="1574"/>
      <c r="AN2067" s="1574">
        <v>-22.977508331780406</v>
      </c>
      <c r="AO2067" s="1574">
        <v>-203.37114840613754</v>
      </c>
      <c r="AP2067" s="1574">
        <v>-531.65987821496503</v>
      </c>
      <c r="AQ2067" s="1574">
        <v>0</v>
      </c>
      <c r="AR2067" s="1574">
        <v>0</v>
      </c>
      <c r="AS2067" s="1574">
        <v>0</v>
      </c>
      <c r="AT2067" s="1574">
        <v>0</v>
      </c>
      <c r="AU2067" s="1574">
        <v>0</v>
      </c>
      <c r="AV2067" s="1574">
        <v>-65.810378127876788</v>
      </c>
      <c r="AW2067" s="1574">
        <v>3.1289358318329024</v>
      </c>
      <c r="AX2067" s="1574">
        <v>0</v>
      </c>
      <c r="AY2067" s="1574">
        <v>-74.300569311762359</v>
      </c>
      <c r="AZ2067" s="1574">
        <v>0</v>
      </c>
      <c r="BA2067" s="1574"/>
      <c r="BB2067" s="1574">
        <v>357.60032972043734</v>
      </c>
      <c r="BC2067" s="1574">
        <v>-59.11071788212297</v>
      </c>
      <c r="BD2067" s="1574">
        <v>-119.64689654864785</v>
      </c>
      <c r="BE2067" s="1574">
        <v>-12.022581025406735</v>
      </c>
      <c r="BF2067" s="1574">
        <v>-59.971004331814278</v>
      </c>
      <c r="BG2067" s="1574">
        <v>-726.56922942942492</v>
      </c>
      <c r="BH2067" s="1574">
        <v>-80.39975859468413</v>
      </c>
      <c r="BI2067" s="1574">
        <v>-147.59</v>
      </c>
      <c r="BJ2067" s="1574">
        <v>-679.9</v>
      </c>
      <c r="BK2067" s="1574">
        <v>-4504.6899999999996</v>
      </c>
      <c r="BL2067" s="1574">
        <v>-3</v>
      </c>
      <c r="BM2067" s="1574"/>
      <c r="BN2067" s="1574"/>
      <c r="BO2067" s="1574"/>
      <c r="BP2067" s="1574"/>
      <c r="BQ2067" s="1574"/>
      <c r="BR2067" s="1574"/>
      <c r="BS2067" s="1574"/>
      <c r="BT2067" s="1574"/>
      <c r="BU2067" s="1574"/>
      <c r="BV2067" s="1574">
        <v>-5097.6335770479236</v>
      </c>
      <c r="BW2067" s="1574"/>
      <c r="BX2067" s="1574"/>
      <c r="BY2067" s="1574"/>
      <c r="BZ2067" s="1574"/>
      <c r="CA2067" s="1574"/>
      <c r="CB2067" s="1574"/>
      <c r="CC2067" s="1574"/>
      <c r="CD2067" s="1574"/>
      <c r="CE2067" s="1574"/>
      <c r="CF2067" s="1574"/>
      <c r="CG2067" s="1574"/>
      <c r="CH2067" s="1574"/>
      <c r="CI2067" s="1574">
        <v>-12797.961000000001</v>
      </c>
      <c r="CJ2067" s="1574">
        <v>571.36779999999999</v>
      </c>
      <c r="CK2067" s="1574"/>
      <c r="CL2067" s="1574"/>
      <c r="CM2067" s="1574"/>
      <c r="CN2067" s="1574"/>
      <c r="CO2067" s="1574">
        <v>25.195860000000071</v>
      </c>
      <c r="CP2067" s="1574">
        <v>543.73287999999968</v>
      </c>
      <c r="CQ2067" s="1574">
        <v>31</v>
      </c>
      <c r="CR2067" s="1574">
        <v>400.51102114363584</v>
      </c>
      <c r="CS2067" s="1574">
        <v>-12.248679857333372</v>
      </c>
      <c r="CT2067" s="1574">
        <v>-24.382776963799756</v>
      </c>
      <c r="CU2067" s="1574">
        <v>0</v>
      </c>
      <c r="CV2067" s="1574">
        <v>0</v>
      </c>
      <c r="CW2067" s="1574">
        <v>0</v>
      </c>
      <c r="CX2067" s="1574">
        <v>0</v>
      </c>
      <c r="CY2067" s="1574">
        <v>0</v>
      </c>
      <c r="CZ2067" s="1574">
        <v>-8.1010095396975679</v>
      </c>
      <c r="DA2067" s="1574">
        <v>0</v>
      </c>
      <c r="DB2067" s="1574">
        <v>4.7510114264860377</v>
      </c>
      <c r="DC2067" s="1574">
        <v>298.16848121757675</v>
      </c>
      <c r="DD2067" s="1574">
        <v>4.2784517324040365</v>
      </c>
      <c r="DE2067" s="1574">
        <v>0.85771504394888609</v>
      </c>
      <c r="DF2067" s="1574">
        <v>8.5358495746214942</v>
      </c>
      <c r="DG2067" s="1574">
        <v>51.834906101694287</v>
      </c>
      <c r="DH2067" s="1574">
        <v>0</v>
      </c>
      <c r="DI2067" s="1574">
        <v>86.14751976450475</v>
      </c>
      <c r="DJ2067" s="1574"/>
      <c r="DK2067" s="1574">
        <v>0</v>
      </c>
      <c r="DL2067" s="1574">
        <v>0</v>
      </c>
      <c r="DM2067" s="1574">
        <v>27.194230707776683</v>
      </c>
      <c r="DN2067" s="1574">
        <v>0</v>
      </c>
      <c r="DO2067" s="1574">
        <v>21.45315283285402</v>
      </c>
      <c r="DP2067" s="1574">
        <v>2.3027784589815177</v>
      </c>
      <c r="DQ2067" s="1574">
        <v>0</v>
      </c>
      <c r="DR2067" s="1574">
        <v>-85.45313428106931</v>
      </c>
      <c r="DS2067" s="1574"/>
      <c r="DT2067" s="1574"/>
      <c r="DU2067" s="1574"/>
      <c r="DV2067" s="1574">
        <v>-6010.3409398721933</v>
      </c>
      <c r="DW2067" s="1574">
        <v>-85.203501520903217</v>
      </c>
      <c r="DX2067" s="1574">
        <v>-4.8037429262190869</v>
      </c>
      <c r="DY2067" s="1574">
        <v>86.785739999999805</v>
      </c>
      <c r="DZ2067" s="1574">
        <v>320.70285999999953</v>
      </c>
      <c r="EA2067" s="1574">
        <v>-61.589880000000001</v>
      </c>
      <c r="EB2067" s="1574">
        <v>223.03002000000001</v>
      </c>
      <c r="EC2067" s="1574">
        <v>11.604403954174813</v>
      </c>
      <c r="ED2067" s="1574">
        <v>293.18767813158769</v>
      </c>
      <c r="EE2067" s="1574">
        <v>8.3932611101092824</v>
      </c>
      <c r="EF2067" s="1574">
        <v>0.84338720580734083</v>
      </c>
      <c r="EG2067" s="1574">
        <v>4.2069816511099587</v>
      </c>
      <c r="EH2067" s="1574">
        <v>50.969021621823067</v>
      </c>
      <c r="EI2067" s="1574">
        <v>-42.740166327701054</v>
      </c>
      <c r="EJ2067" s="1574">
        <v>-16.370551554421919</v>
      </c>
      <c r="EK2067" s="1574">
        <v>0</v>
      </c>
      <c r="EL2067" s="1574">
        <v>0</v>
      </c>
      <c r="EM2067" s="1574">
        <v>0</v>
      </c>
      <c r="EN2067" s="1574">
        <v>0</v>
      </c>
      <c r="EO2067" s="1574">
        <v>0</v>
      </c>
      <c r="EP2067" s="1574">
        <v>-19.41878665114896</v>
      </c>
      <c r="EQ2067" s="1574">
        <v>-92.415182756237897</v>
      </c>
      <c r="ER2067" s="1574">
        <v>8.2036916993188755E-8</v>
      </c>
      <c r="ES2067" s="1574">
        <v>2.0080042029891813E-7</v>
      </c>
      <c r="ET2067" s="1574">
        <v>4.6386142290210159</v>
      </c>
      <c r="EU2067" s="1574">
        <v>15.758314378205242</v>
      </c>
      <c r="EV2067" s="1574">
        <v>59.341320534170876</v>
      </c>
      <c r="EW2067" s="1574">
        <v>-1.1878799403840929</v>
      </c>
      <c r="EX2067" s="1574">
        <v>0</v>
      </c>
      <c r="EY2067" s="1574">
        <v>-60.697436126394649</v>
      </c>
      <c r="EZ2067" s="1574">
        <v>5.9634762578441851</v>
      </c>
      <c r="FA2067" s="1574">
        <v>0</v>
      </c>
      <c r="FB2067" s="1574">
        <v>0</v>
      </c>
      <c r="FC2067" s="1574">
        <v>0</v>
      </c>
      <c r="FD2067" s="1574"/>
      <c r="FE2067" s="1574">
        <v>558.29999999999995</v>
      </c>
      <c r="FF2067" s="1574">
        <v>264.72000000000003</v>
      </c>
      <c r="FG2067" s="1574"/>
      <c r="FH2067" s="1574">
        <v>558.29999999999995</v>
      </c>
      <c r="FI2067" s="1574">
        <v>264.72000000000003</v>
      </c>
      <c r="FJ2067" s="1574">
        <v>0</v>
      </c>
      <c r="FK2067" s="1574"/>
      <c r="FL2067" s="1574">
        <v>0</v>
      </c>
      <c r="FM2067" s="1574">
        <v>0</v>
      </c>
      <c r="FN2067" s="1574"/>
      <c r="FO2067" s="1574">
        <v>0</v>
      </c>
      <c r="FP2067" s="1574">
        <v>0</v>
      </c>
      <c r="FQ2067" s="1574"/>
      <c r="FR2067" s="1574">
        <v>0</v>
      </c>
      <c r="FS2067" s="1574">
        <v>115</v>
      </c>
      <c r="FT2067" s="1574">
        <v>0</v>
      </c>
      <c r="FU2067" s="1574">
        <v>0</v>
      </c>
      <c r="FV2067" s="1574">
        <v>0</v>
      </c>
      <c r="FW2067" s="1574"/>
      <c r="FX2067" s="1574">
        <v>0</v>
      </c>
      <c r="FY2067" s="1574">
        <v>-46.778814108669003</v>
      </c>
      <c r="FZ2067" s="1574"/>
      <c r="GA2067" s="1574">
        <v>-46.778814108669003</v>
      </c>
      <c r="GB2067" s="1574"/>
      <c r="GC2067" s="1574">
        <v>0</v>
      </c>
      <c r="GD2067" s="1574">
        <v>0</v>
      </c>
      <c r="GE2067" s="1574">
        <v>0</v>
      </c>
      <c r="GF2067" s="1574">
        <v>0</v>
      </c>
    </row>
    <row r="2068" spans="1:188" s="564" customFormat="1" ht="14.45" customHeight="1">
      <c r="A2068" s="1574">
        <v>2130</v>
      </c>
      <c r="B2068" s="1574" t="s">
        <v>3558</v>
      </c>
      <c r="C2068" s="1574" t="s">
        <v>2878</v>
      </c>
      <c r="D2068" s="1574" t="s">
        <v>2112</v>
      </c>
      <c r="E2068" s="1574" t="s">
        <v>3831</v>
      </c>
      <c r="F2068" s="1574" t="s">
        <v>2378</v>
      </c>
      <c r="G2068" s="1574" t="s">
        <v>2378</v>
      </c>
      <c r="H2068" s="1574" t="s">
        <v>2378</v>
      </c>
      <c r="I2068" s="1574" t="s">
        <v>2378</v>
      </c>
      <c r="J2068" s="1574" t="s">
        <v>3824</v>
      </c>
      <c r="K2068" s="1575">
        <v>45658</v>
      </c>
      <c r="L2068" s="1574">
        <v>0</v>
      </c>
      <c r="M2068" s="1574">
        <v>0</v>
      </c>
      <c r="N2068" s="1574">
        <v>180.94300000000001</v>
      </c>
      <c r="O2068" s="1574">
        <v>180.94300000000001</v>
      </c>
      <c r="P2068" s="1574">
        <v>180.94300000000001</v>
      </c>
      <c r="Q2068" s="1574">
        <v>180.94300000000001</v>
      </c>
      <c r="R2068" s="1574"/>
      <c r="S2068" s="1574">
        <v>559.91999999999996</v>
      </c>
      <c r="T2068" s="1574">
        <v>299.68</v>
      </c>
      <c r="U2068" s="1574"/>
      <c r="V2068" s="1574">
        <v>155538.60279999999</v>
      </c>
      <c r="W2068" s="1574">
        <v>155538.60279999999</v>
      </c>
      <c r="X2068" s="1574">
        <v>148919.70785999999</v>
      </c>
      <c r="Y2068" s="1574">
        <v>0</v>
      </c>
      <c r="Z2068" s="1574">
        <v>7914.491873654375</v>
      </c>
      <c r="AA2068" s="1574">
        <v>0</v>
      </c>
      <c r="AB2068" s="1574">
        <v>0</v>
      </c>
      <c r="AC2068" s="1574">
        <v>502.91003172912792</v>
      </c>
      <c r="AD2068" s="1574">
        <v>223.4075226011941</v>
      </c>
      <c r="AE2068" s="1574">
        <v>69924.073856059564</v>
      </c>
      <c r="AF2068" s="1574">
        <v>48623.25548342058</v>
      </c>
      <c r="AG2068" s="1574">
        <v>3311.3489772104022</v>
      </c>
      <c r="AH2068" s="1574">
        <v>0</v>
      </c>
      <c r="AI2068" s="1574">
        <v>0</v>
      </c>
      <c r="AJ2068" s="1574">
        <v>0</v>
      </c>
      <c r="AK2068" s="1574">
        <v>1489.7451796914113</v>
      </c>
      <c r="AL2068" s="1574">
        <v>1795.045753893294</v>
      </c>
      <c r="AM2068" s="1574"/>
      <c r="AN2068" s="1574">
        <v>267.3194425562491</v>
      </c>
      <c r="AO2068" s="1574">
        <v>2366.0120688003435</v>
      </c>
      <c r="AP2068" s="1574">
        <v>6185.3104445348436</v>
      </c>
      <c r="AQ2068" s="1574">
        <v>0</v>
      </c>
      <c r="AR2068" s="1574">
        <v>0</v>
      </c>
      <c r="AS2068" s="1574">
        <v>0</v>
      </c>
      <c r="AT2068" s="1574">
        <v>0</v>
      </c>
      <c r="AU2068" s="1574">
        <v>0</v>
      </c>
      <c r="AV2068" s="1574">
        <v>765.63539185960326</v>
      </c>
      <c r="AW2068" s="1574">
        <v>-36.401918357830695</v>
      </c>
      <c r="AX2068" s="1574">
        <v>0</v>
      </c>
      <c r="AY2068" s="1574">
        <v>864.40994746854096</v>
      </c>
      <c r="AZ2068" s="1574">
        <v>0</v>
      </c>
      <c r="BA2068" s="1574"/>
      <c r="BB2068" s="1574">
        <v>-4160.3083945608623</v>
      </c>
      <c r="BC2068" s="1574">
        <v>687.69180387995743</v>
      </c>
      <c r="BD2068" s="1574">
        <v>1391.9673633512498</v>
      </c>
      <c r="BE2068" s="1574">
        <v>139.87024229924586</v>
      </c>
      <c r="BF2068" s="1574">
        <v>697.70034313710994</v>
      </c>
      <c r="BG2068" s="1574">
        <v>8452.8782923325689</v>
      </c>
      <c r="BH2068" s="1574">
        <v>935.36767950864339</v>
      </c>
      <c r="BI2068" s="1574">
        <v>1437.13</v>
      </c>
      <c r="BJ2068" s="1574">
        <v>6620.43</v>
      </c>
      <c r="BK2068" s="1574">
        <v>80268.62</v>
      </c>
      <c r="BL2068" s="1574">
        <v>574</v>
      </c>
      <c r="BM2068" s="1574"/>
      <c r="BN2068" s="1574"/>
      <c r="BO2068" s="1574"/>
      <c r="BP2068" s="1574"/>
      <c r="BQ2068" s="1574"/>
      <c r="BR2068" s="1574"/>
      <c r="BS2068" s="1574"/>
      <c r="BT2068" s="1574"/>
      <c r="BU2068" s="1574"/>
      <c r="BV2068" s="1574">
        <v>59305.671724540756</v>
      </c>
      <c r="BW2068" s="1574"/>
      <c r="BX2068" s="1574"/>
      <c r="BY2068" s="1574"/>
      <c r="BZ2068" s="1574"/>
      <c r="CA2068" s="1574"/>
      <c r="CB2068" s="1574"/>
      <c r="CC2068" s="1574"/>
      <c r="CD2068" s="1574"/>
      <c r="CE2068" s="1574"/>
      <c r="CF2068" s="1574"/>
      <c r="CG2068" s="1574"/>
      <c r="CH2068" s="1574"/>
      <c r="CI2068" s="1574">
        <v>148917.23879999999</v>
      </c>
      <c r="CJ2068" s="1574">
        <v>-6621.3940000000002</v>
      </c>
      <c r="CK2068" s="1574"/>
      <c r="CL2068" s="1574"/>
      <c r="CM2068" s="1574"/>
      <c r="CN2068" s="1574"/>
      <c r="CO2068" s="1574">
        <v>-293.12766000000084</v>
      </c>
      <c r="CP2068" s="1574">
        <v>-6325.7672799999964</v>
      </c>
      <c r="CQ2068" s="1574">
        <v>31</v>
      </c>
      <c r="CR2068" s="1574">
        <v>-4659.5297176617169</v>
      </c>
      <c r="CS2068" s="1574">
        <v>142.50066735841847</v>
      </c>
      <c r="CT2068" s="1574">
        <v>283.66828342833014</v>
      </c>
      <c r="CU2068" s="1574">
        <v>0</v>
      </c>
      <c r="CV2068" s="1574">
        <v>0</v>
      </c>
      <c r="CW2068" s="1574">
        <v>0</v>
      </c>
      <c r="CX2068" s="1574">
        <v>0</v>
      </c>
      <c r="CY2068" s="1574">
        <v>0</v>
      </c>
      <c r="CZ2068" s="1574">
        <v>94.246831424258858</v>
      </c>
      <c r="DA2068" s="1574">
        <v>0</v>
      </c>
      <c r="DB2068" s="1574">
        <v>-55.273083041385121</v>
      </c>
      <c r="DC2068" s="1574">
        <v>-3468.8805694690309</v>
      </c>
      <c r="DD2068" s="1574">
        <v>-49.775341851500229</v>
      </c>
      <c r="DE2068" s="1574">
        <v>-9.9786236222750233</v>
      </c>
      <c r="DF2068" s="1574">
        <v>-99.305743559489201</v>
      </c>
      <c r="DG2068" s="1574">
        <v>-603.0452912466335</v>
      </c>
      <c r="DH2068" s="1574">
        <v>0</v>
      </c>
      <c r="DI2068" s="1574">
        <v>-1002.2369104834288</v>
      </c>
      <c r="DJ2068" s="1574"/>
      <c r="DK2068" s="1574">
        <v>0</v>
      </c>
      <c r="DL2068" s="1574">
        <v>0</v>
      </c>
      <c r="DM2068" s="1574">
        <v>-316.37662746462001</v>
      </c>
      <c r="DN2068" s="1574">
        <v>0</v>
      </c>
      <c r="DO2068" s="1574">
        <v>-249.58514968399027</v>
      </c>
      <c r="DP2068" s="1574">
        <v>-26.790435459621477</v>
      </c>
      <c r="DQ2068" s="1574">
        <v>0</v>
      </c>
      <c r="DR2068" s="1574">
        <v>994.15845664627557</v>
      </c>
      <c r="DS2068" s="1574"/>
      <c r="DT2068" s="1574"/>
      <c r="DU2068" s="1574"/>
      <c r="DV2068" s="1574">
        <v>69924.073856059564</v>
      </c>
      <c r="DW2068" s="1574">
        <v>991.25423877687854</v>
      </c>
      <c r="DX2068" s="1574">
        <v>55.886559268235146</v>
      </c>
      <c r="DY2068" s="1574">
        <v>-1009.6619399999984</v>
      </c>
      <c r="DZ2068" s="1574">
        <v>-3731.04466</v>
      </c>
      <c r="EA2068" s="1574">
        <v>716.53428000000008</v>
      </c>
      <c r="EB2068" s="1574">
        <v>-2594.72262</v>
      </c>
      <c r="EC2068" s="1574">
        <v>-135.0051864386478</v>
      </c>
      <c r="ED2068" s="1574">
        <v>-3410.9340991553959</v>
      </c>
      <c r="EE2068" s="1574">
        <v>-97.646874882434517</v>
      </c>
      <c r="EF2068" s="1574">
        <v>-9.8119341079147215</v>
      </c>
      <c r="EG2068" s="1574">
        <v>-48.943861692071579</v>
      </c>
      <c r="EH2068" s="1574">
        <v>-592.97162472304581</v>
      </c>
      <c r="EI2068" s="1574">
        <v>497.23744074025666</v>
      </c>
      <c r="EJ2068" s="1574">
        <v>190.45436313970072</v>
      </c>
      <c r="EK2068" s="1574">
        <v>0</v>
      </c>
      <c r="EL2068" s="1574">
        <v>0</v>
      </c>
      <c r="EM2068" s="1574">
        <v>0</v>
      </c>
      <c r="EN2068" s="1574">
        <v>0</v>
      </c>
      <c r="EO2068" s="1574">
        <v>0</v>
      </c>
      <c r="EP2068" s="1574">
        <v>225.91741226894143</v>
      </c>
      <c r="EQ2068" s="1574">
        <v>1075.1546591308399</v>
      </c>
      <c r="ER2068" s="1574">
        <v>-9.5441431694840561E-7</v>
      </c>
      <c r="ES2068" s="1574">
        <v>-2.3361043175044778E-6</v>
      </c>
      <c r="ET2068" s="1574">
        <v>-53.965458396563321</v>
      </c>
      <c r="EU2068" s="1574">
        <v>-183.33161952906778</v>
      </c>
      <c r="EV2068" s="1574">
        <v>-690.37462620809367</v>
      </c>
      <c r="EW2068" s="1574">
        <v>13.819749247921209</v>
      </c>
      <c r="EX2068" s="1574">
        <v>0</v>
      </c>
      <c r="EY2068" s="1574">
        <v>706.15162251772824</v>
      </c>
      <c r="EZ2068" s="1574">
        <v>-69.378851959306871</v>
      </c>
      <c r="FA2068" s="1574">
        <v>0</v>
      </c>
      <c r="FB2068" s="1574">
        <v>0</v>
      </c>
      <c r="FC2068" s="1574">
        <v>0</v>
      </c>
      <c r="FD2068" s="1574"/>
      <c r="FE2068" s="1574">
        <v>558.29999999999995</v>
      </c>
      <c r="FF2068" s="1574">
        <v>264.72000000000003</v>
      </c>
      <c r="FG2068" s="1574"/>
      <c r="FH2068" s="1574">
        <v>558.29999999999995</v>
      </c>
      <c r="FI2068" s="1574">
        <v>264.72000000000003</v>
      </c>
      <c r="FJ2068" s="1574">
        <v>0</v>
      </c>
      <c r="FK2068" s="1574"/>
      <c r="FL2068" s="1574">
        <v>0</v>
      </c>
      <c r="FM2068" s="1574">
        <v>0</v>
      </c>
      <c r="FN2068" s="1574"/>
      <c r="FO2068" s="1574">
        <v>0</v>
      </c>
      <c r="FP2068" s="1574">
        <v>0</v>
      </c>
      <c r="FQ2068" s="1574"/>
      <c r="FR2068" s="1574">
        <v>0</v>
      </c>
      <c r="FS2068" s="1574">
        <v>115</v>
      </c>
      <c r="FT2068" s="1574">
        <v>0</v>
      </c>
      <c r="FU2068" s="1574">
        <v>0</v>
      </c>
      <c r="FV2068" s="1574">
        <v>0</v>
      </c>
      <c r="FW2068" s="1574"/>
      <c r="FX2068" s="1574">
        <v>0</v>
      </c>
      <c r="FY2068" s="1574">
        <v>-46.778814108669003</v>
      </c>
      <c r="FZ2068" s="1574"/>
      <c r="GA2068" s="1574">
        <v>-46.778814108669003</v>
      </c>
      <c r="GB2068" s="1574"/>
      <c r="GC2068" s="1574">
        <v>0</v>
      </c>
      <c r="GD2068" s="1574">
        <v>0</v>
      </c>
      <c r="GE2068" s="1574">
        <v>0</v>
      </c>
      <c r="GF2068" s="1574">
        <v>0</v>
      </c>
    </row>
    <row r="2069" spans="1:188" s="564" customFormat="1" ht="14.45" customHeight="1">
      <c r="A2069" s="1574">
        <v>2131</v>
      </c>
      <c r="B2069" s="1574" t="s">
        <v>3560</v>
      </c>
      <c r="C2069" s="1574" t="s">
        <v>2878</v>
      </c>
      <c r="D2069" s="1574" t="s">
        <v>2112</v>
      </c>
      <c r="E2069" s="1574" t="s">
        <v>3831</v>
      </c>
      <c r="F2069" s="1574" t="s">
        <v>2378</v>
      </c>
      <c r="G2069" s="1574" t="s">
        <v>2378</v>
      </c>
      <c r="H2069" s="1574" t="s">
        <v>2378</v>
      </c>
      <c r="I2069" s="1574" t="s">
        <v>2378</v>
      </c>
      <c r="J2069" s="1574" t="s">
        <v>3824</v>
      </c>
      <c r="K2069" s="1575">
        <v>45658</v>
      </c>
      <c r="L2069" s="1574">
        <v>0</v>
      </c>
      <c r="M2069" s="1574">
        <v>0</v>
      </c>
      <c r="N2069" s="1574">
        <v>4.9989999999999997</v>
      </c>
      <c r="O2069" s="1574">
        <v>4.9989999999999997</v>
      </c>
      <c r="P2069" s="1574">
        <v>4.9989999999999997</v>
      </c>
      <c r="Q2069" s="1574">
        <v>4.9989999999999997</v>
      </c>
      <c r="R2069" s="1574"/>
      <c r="S2069" s="1574">
        <v>559.91999999999996</v>
      </c>
      <c r="T2069" s="1574">
        <v>299.68</v>
      </c>
      <c r="U2069" s="1574"/>
      <c r="V2069" s="1574">
        <v>4297.1404000000002</v>
      </c>
      <c r="W2069" s="1574">
        <v>4297.1404000000002</v>
      </c>
      <c r="X2069" s="1574">
        <v>4114.2769799999996</v>
      </c>
      <c r="Y2069" s="1574">
        <v>0</v>
      </c>
      <c r="Z2069" s="1574">
        <v>218.65750471915584</v>
      </c>
      <c r="AA2069" s="1574">
        <v>0</v>
      </c>
      <c r="AB2069" s="1574">
        <v>0</v>
      </c>
      <c r="AC2069" s="1574">
        <v>13.894139306930414</v>
      </c>
      <c r="AD2069" s="1574">
        <v>6.1721879568890161</v>
      </c>
      <c r="AE2069" s="1574">
        <v>1931.8262945040244</v>
      </c>
      <c r="AF2069" s="1574">
        <v>1343.3382565869886</v>
      </c>
      <c r="AG2069" s="1574">
        <v>91.484243861739884</v>
      </c>
      <c r="AH2069" s="1574">
        <v>0</v>
      </c>
      <c r="AI2069" s="1574">
        <v>0</v>
      </c>
      <c r="AJ2069" s="1574">
        <v>0</v>
      </c>
      <c r="AK2069" s="1574">
        <v>41.157912454625844</v>
      </c>
      <c r="AL2069" s="1574">
        <v>49.592599457909813</v>
      </c>
      <c r="AM2069" s="1574"/>
      <c r="AN2069" s="1574">
        <v>7.3853638623140379</v>
      </c>
      <c r="AO2069" s="1574">
        <v>65.366962700590335</v>
      </c>
      <c r="AP2069" s="1574">
        <v>170.88457089928696</v>
      </c>
      <c r="AQ2069" s="1574">
        <v>0</v>
      </c>
      <c r="AR2069" s="1574">
        <v>0</v>
      </c>
      <c r="AS2069" s="1574">
        <v>0</v>
      </c>
      <c r="AT2069" s="1574">
        <v>0</v>
      </c>
      <c r="AU2069" s="1574">
        <v>0</v>
      </c>
      <c r="AV2069" s="1574">
        <v>21.152580226403654</v>
      </c>
      <c r="AW2069" s="1574">
        <v>-1.0056934497095529</v>
      </c>
      <c r="AX2069" s="1574">
        <v>0</v>
      </c>
      <c r="AY2069" s="1574">
        <v>23.881472769851477</v>
      </c>
      <c r="AZ2069" s="1574">
        <v>0</v>
      </c>
      <c r="BA2069" s="1574"/>
      <c r="BB2069" s="1574">
        <v>-114.93885734407934</v>
      </c>
      <c r="BC2069" s="1574">
        <v>18.999194926556466</v>
      </c>
      <c r="BD2069" s="1574">
        <v>38.456557310273936</v>
      </c>
      <c r="BE2069" s="1574">
        <v>3.8642630068802331</v>
      </c>
      <c r="BF2069" s="1574">
        <v>19.275705693740086</v>
      </c>
      <c r="BG2069" s="1574">
        <v>233.531767370777</v>
      </c>
      <c r="BH2069" s="1574">
        <v>25.841856440225417</v>
      </c>
      <c r="BI2069" s="1574">
        <v>47.43</v>
      </c>
      <c r="BJ2069" s="1574">
        <v>218.53</v>
      </c>
      <c r="BK2069" s="1574">
        <v>1662.25</v>
      </c>
      <c r="BL2069" s="1574">
        <v>2</v>
      </c>
      <c r="BM2069" s="1574"/>
      <c r="BN2069" s="1574"/>
      <c r="BO2069" s="1574"/>
      <c r="BP2069" s="1574"/>
      <c r="BQ2069" s="1574"/>
      <c r="BR2069" s="1574"/>
      <c r="BS2069" s="1574"/>
      <c r="BT2069" s="1574"/>
      <c r="BU2069" s="1574"/>
      <c r="BV2069" s="1574">
        <v>1638.4665499686598</v>
      </c>
      <c r="BW2069" s="1574"/>
      <c r="BX2069" s="1574"/>
      <c r="BY2069" s="1574"/>
      <c r="BZ2069" s="1574"/>
      <c r="CA2069" s="1574"/>
      <c r="CB2069" s="1574"/>
      <c r="CC2069" s="1574"/>
      <c r="CD2069" s="1574"/>
      <c r="CE2069" s="1574"/>
      <c r="CF2069" s="1574"/>
      <c r="CG2069" s="1574"/>
      <c r="CH2069" s="1574"/>
      <c r="CI2069" s="1574">
        <v>4115.1000000000004</v>
      </c>
      <c r="CJ2069" s="1574">
        <v>-182.07040000000052</v>
      </c>
      <c r="CK2069" s="1574"/>
      <c r="CL2069" s="1574"/>
      <c r="CM2069" s="1574"/>
      <c r="CN2069" s="1574"/>
      <c r="CO2069" s="1574">
        <v>-8.0983800000000219</v>
      </c>
      <c r="CP2069" s="1574">
        <v>-174.76503999999989</v>
      </c>
      <c r="CQ2069" s="1574">
        <v>31</v>
      </c>
      <c r="CR2069" s="1574">
        <v>-128.73108690908657</v>
      </c>
      <c r="CS2069" s="1574">
        <v>3.9369350354792942</v>
      </c>
      <c r="CT2069" s="1574">
        <v>7.8370412166164272</v>
      </c>
      <c r="CU2069" s="1574">
        <v>0</v>
      </c>
      <c r="CV2069" s="1574">
        <v>0</v>
      </c>
      <c r="CW2069" s="1574">
        <v>0</v>
      </c>
      <c r="CX2069" s="1574">
        <v>0</v>
      </c>
      <c r="CY2069" s="1574">
        <v>0</v>
      </c>
      <c r="CZ2069" s="1574">
        <v>2.6038029119107664</v>
      </c>
      <c r="DA2069" s="1574">
        <v>0</v>
      </c>
      <c r="DB2069" s="1574">
        <v>-1.5270562670226759</v>
      </c>
      <c r="DC2069" s="1574">
        <v>-95.836445547911353</v>
      </c>
      <c r="DD2069" s="1574">
        <v>-1.3751675053229455</v>
      </c>
      <c r="DE2069" s="1574">
        <v>-0.27568427343280932</v>
      </c>
      <c r="DF2069" s="1574">
        <v>-2.7435679305299843</v>
      </c>
      <c r="DG2069" s="1574">
        <v>-16.660624677063595</v>
      </c>
      <c r="DH2069" s="1574">
        <v>0</v>
      </c>
      <c r="DI2069" s="1574">
        <v>-27.689285109159567</v>
      </c>
      <c r="DJ2069" s="1574"/>
      <c r="DK2069" s="1574">
        <v>0</v>
      </c>
      <c r="DL2069" s="1574">
        <v>0</v>
      </c>
      <c r="DM2069" s="1574">
        <v>-8.7406904975358941</v>
      </c>
      <c r="DN2069" s="1574">
        <v>0</v>
      </c>
      <c r="DO2069" s="1574">
        <v>-6.8954099537990823</v>
      </c>
      <c r="DP2069" s="1574">
        <v>-0.74015235108651645</v>
      </c>
      <c r="DQ2069" s="1574">
        <v>0</v>
      </c>
      <c r="DR2069" s="1574">
        <v>27.466097747769908</v>
      </c>
      <c r="DS2069" s="1574"/>
      <c r="DT2069" s="1574"/>
      <c r="DU2069" s="1574"/>
      <c r="DV2069" s="1574">
        <v>1931.8262945040244</v>
      </c>
      <c r="DW2069" s="1574">
        <v>27.385861512441018</v>
      </c>
      <c r="DX2069" s="1574">
        <v>1.5440050722156009</v>
      </c>
      <c r="DY2069" s="1574">
        <v>-27.894420000000359</v>
      </c>
      <c r="DZ2069" s="1574">
        <v>-103.07938</v>
      </c>
      <c r="EA2069" s="1574">
        <v>19.796039999999998</v>
      </c>
      <c r="EB2069" s="1574">
        <v>-71.685659999999999</v>
      </c>
      <c r="EC2069" s="1574">
        <v>-3.7298537495607889</v>
      </c>
      <c r="ED2069" s="1574">
        <v>-94.235530314396371</v>
      </c>
      <c r="EE2069" s="1574">
        <v>-2.69773756120596</v>
      </c>
      <c r="EF2069" s="1574">
        <v>-0.27107906139207205</v>
      </c>
      <c r="EG2069" s="1574">
        <v>-1.3521957997748781</v>
      </c>
      <c r="EH2069" s="1574">
        <v>-16.382314607310068</v>
      </c>
      <c r="EI2069" s="1574">
        <v>13.737419885049672</v>
      </c>
      <c r="EJ2069" s="1574">
        <v>5.2617750415067936</v>
      </c>
      <c r="EK2069" s="1574">
        <v>0</v>
      </c>
      <c r="EL2069" s="1574">
        <v>0</v>
      </c>
      <c r="EM2069" s="1574">
        <v>0</v>
      </c>
      <c r="EN2069" s="1574">
        <v>0</v>
      </c>
      <c r="EO2069" s="1574">
        <v>0</v>
      </c>
      <c r="EP2069" s="1574">
        <v>6.2415298957817544</v>
      </c>
      <c r="EQ2069" s="1574">
        <v>29.703819108752857</v>
      </c>
      <c r="ER2069" s="1574">
        <v>-2.6368067128460782E-8</v>
      </c>
      <c r="ES2069" s="1574">
        <v>-6.4540686753313934E-8</v>
      </c>
      <c r="ET2069" s="1574">
        <v>-1.4909298868948779</v>
      </c>
      <c r="EU2069" s="1574">
        <v>-5.0649915499677221</v>
      </c>
      <c r="EV2069" s="1574">
        <v>-19.073314559912568</v>
      </c>
      <c r="EW2069" s="1574">
        <v>0.38180491364881775</v>
      </c>
      <c r="EX2069" s="1574">
        <v>0</v>
      </c>
      <c r="EY2069" s="1574">
        <v>19.509193287201622</v>
      </c>
      <c r="EZ2069" s="1574">
        <v>-1.916763184785129</v>
      </c>
      <c r="FA2069" s="1574">
        <v>0</v>
      </c>
      <c r="FB2069" s="1574">
        <v>0</v>
      </c>
      <c r="FC2069" s="1574">
        <v>0</v>
      </c>
      <c r="FD2069" s="1574"/>
      <c r="FE2069" s="1574">
        <v>558.29999999999995</v>
      </c>
      <c r="FF2069" s="1574">
        <v>264.72000000000003</v>
      </c>
      <c r="FG2069" s="1574"/>
      <c r="FH2069" s="1574">
        <v>558.29999999999995</v>
      </c>
      <c r="FI2069" s="1574">
        <v>264.72000000000003</v>
      </c>
      <c r="FJ2069" s="1574">
        <v>0</v>
      </c>
      <c r="FK2069" s="1574"/>
      <c r="FL2069" s="1574">
        <v>0</v>
      </c>
      <c r="FM2069" s="1574">
        <v>0</v>
      </c>
      <c r="FN2069" s="1574"/>
      <c r="FO2069" s="1574">
        <v>0</v>
      </c>
      <c r="FP2069" s="1574">
        <v>0</v>
      </c>
      <c r="FQ2069" s="1574"/>
      <c r="FR2069" s="1574">
        <v>0</v>
      </c>
      <c r="FS2069" s="1574">
        <v>115</v>
      </c>
      <c r="FT2069" s="1574">
        <v>0</v>
      </c>
      <c r="FU2069" s="1574">
        <v>0</v>
      </c>
      <c r="FV2069" s="1574">
        <v>0</v>
      </c>
      <c r="FW2069" s="1574"/>
      <c r="FX2069" s="1574">
        <v>0</v>
      </c>
      <c r="FY2069" s="1574">
        <v>-46.778814108669003</v>
      </c>
      <c r="FZ2069" s="1574"/>
      <c r="GA2069" s="1574">
        <v>-46.778814108669003</v>
      </c>
      <c r="GB2069" s="1574"/>
      <c r="GC2069" s="1574">
        <v>0</v>
      </c>
      <c r="GD2069" s="1574">
        <v>0</v>
      </c>
      <c r="GE2069" s="1574">
        <v>0</v>
      </c>
      <c r="GF2069" s="1574">
        <v>0</v>
      </c>
    </row>
    <row r="2070" spans="1:188" s="564" customFormat="1" ht="14.45" customHeight="1">
      <c r="A2070" s="1574">
        <v>2135</v>
      </c>
      <c r="B2070" s="1574" t="s">
        <v>1218</v>
      </c>
      <c r="C2070" s="1574" t="s">
        <v>2862</v>
      </c>
      <c r="D2070" s="1574" t="s">
        <v>1234</v>
      </c>
      <c r="E2070" s="1574" t="s">
        <v>3831</v>
      </c>
      <c r="F2070" s="1574" t="s">
        <v>2378</v>
      </c>
      <c r="G2070" s="1574" t="s">
        <v>2378</v>
      </c>
      <c r="H2070" s="1574" t="s">
        <v>2378</v>
      </c>
      <c r="I2070" s="1574" t="s">
        <v>2882</v>
      </c>
      <c r="J2070" s="1574" t="s">
        <v>3824</v>
      </c>
      <c r="K2070" s="1575">
        <v>45658</v>
      </c>
      <c r="L2070" s="1574">
        <v>0</v>
      </c>
      <c r="M2070" s="1574">
        <v>0</v>
      </c>
      <c r="N2070" s="1574">
        <v>11.619</v>
      </c>
      <c r="O2070" s="1574">
        <v>11.619</v>
      </c>
      <c r="P2070" s="1574">
        <v>11.619</v>
      </c>
      <c r="Q2070" s="1574">
        <v>11.619</v>
      </c>
      <c r="R2070" s="1574"/>
      <c r="S2070" s="1574">
        <v>2205.79</v>
      </c>
      <c r="T2070" s="1574">
        <v>466.21</v>
      </c>
      <c r="U2070" s="1574"/>
      <c r="V2070" s="1574">
        <v>31045.968000000001</v>
      </c>
      <c r="W2070" s="1574">
        <v>31045.968000000001</v>
      </c>
      <c r="X2070" s="1574">
        <v>30837.871709999999</v>
      </c>
      <c r="Y2070" s="1574">
        <v>0</v>
      </c>
      <c r="Z2070" s="1574">
        <v>406.57436244558835</v>
      </c>
      <c r="AA2070" s="1574">
        <v>0</v>
      </c>
      <c r="AB2070" s="1574">
        <v>0</v>
      </c>
      <c r="AC2070" s="1574">
        <v>182.09228088494407</v>
      </c>
      <c r="AD2070" s="1574">
        <v>111.26081217015533</v>
      </c>
      <c r="AE2070" s="1574">
        <v>21168.70911803647</v>
      </c>
      <c r="AF2070" s="1574">
        <v>5066.3312265564136</v>
      </c>
      <c r="AG2070" s="1574">
        <v>212.63361260843283</v>
      </c>
      <c r="AH2070" s="1574">
        <v>0</v>
      </c>
      <c r="AI2070" s="1574">
        <v>0</v>
      </c>
      <c r="AJ2070" s="1574">
        <v>0</v>
      </c>
      <c r="AK2070" s="1574">
        <v>282.1565973439595</v>
      </c>
      <c r="AL2070" s="1574">
        <v>115.26633588746832</v>
      </c>
      <c r="AM2070" s="1574"/>
      <c r="AN2070" s="1574">
        <v>12.02912884100822</v>
      </c>
      <c r="AO2070" s="1574">
        <v>824.47342792271047</v>
      </c>
      <c r="AP2070" s="1574">
        <v>2162.904774807072</v>
      </c>
      <c r="AQ2070" s="1574">
        <v>0</v>
      </c>
      <c r="AR2070" s="1574">
        <v>0</v>
      </c>
      <c r="AS2070" s="1574">
        <v>0</v>
      </c>
      <c r="AT2070" s="1574">
        <v>0</v>
      </c>
      <c r="AU2070" s="1574">
        <v>0</v>
      </c>
      <c r="AV2070" s="1574">
        <v>39.331359015896702</v>
      </c>
      <c r="AW2070" s="1574">
        <v>-2.3374979380226639</v>
      </c>
      <c r="AX2070" s="1574">
        <v>0</v>
      </c>
      <c r="AY2070" s="1574">
        <v>55.506867796140092</v>
      </c>
      <c r="AZ2070" s="1574">
        <v>0</v>
      </c>
      <c r="BA2070" s="1574"/>
      <c r="BB2070" s="1574">
        <v>-382.25138952043955</v>
      </c>
      <c r="BC2070" s="1574">
        <v>240.24279443055917</v>
      </c>
      <c r="BD2070" s="1574">
        <v>68.864695482407598</v>
      </c>
      <c r="BE2070" s="1574">
        <v>4.3793458877409535</v>
      </c>
      <c r="BF2070" s="1574">
        <v>44.801845260165244</v>
      </c>
      <c r="BG2070" s="1574">
        <v>264.66013914455709</v>
      </c>
      <c r="BH2070" s="1574">
        <v>46.2753740564495</v>
      </c>
      <c r="BI2070" s="1574">
        <v>0</v>
      </c>
      <c r="BJ2070" s="1574">
        <v>0</v>
      </c>
      <c r="BK2070" s="1574">
        <v>0</v>
      </c>
      <c r="BL2070" s="1574">
        <v>0</v>
      </c>
      <c r="BM2070" s="1574"/>
      <c r="BN2070" s="1574"/>
      <c r="BO2070" s="1574"/>
      <c r="BP2070" s="1574"/>
      <c r="BQ2070" s="1574"/>
      <c r="BR2070" s="1574"/>
      <c r="BS2070" s="1574"/>
      <c r="BT2070" s="1574"/>
      <c r="BU2070" s="1574"/>
      <c r="BV2070" s="1574">
        <v>5449.0372523312853</v>
      </c>
      <c r="BW2070" s="1574"/>
      <c r="BX2070" s="1574"/>
      <c r="BY2070" s="1574"/>
      <c r="BZ2070" s="1574"/>
      <c r="CA2070" s="1574"/>
      <c r="CB2070" s="1574"/>
      <c r="CC2070" s="1574"/>
      <c r="CD2070" s="1574"/>
      <c r="CE2070" s="1574"/>
      <c r="CF2070" s="1574"/>
      <c r="CG2070" s="1574"/>
      <c r="CH2070" s="1574"/>
      <c r="CI2070" s="1574">
        <v>30840.525799999996</v>
      </c>
      <c r="CJ2070" s="1574">
        <v>-205.47220000000016</v>
      </c>
      <c r="CK2070" s="1574"/>
      <c r="CL2070" s="1574"/>
      <c r="CM2070" s="1574"/>
      <c r="CN2070" s="1574"/>
      <c r="CO2070" s="1574">
        <v>459.88001999999915</v>
      </c>
      <c r="CP2070" s="1574">
        <v>-667.97630999999944</v>
      </c>
      <c r="CQ2070" s="1574">
        <v>31</v>
      </c>
      <c r="CR2070" s="1574">
        <v>-120.51371009909235</v>
      </c>
      <c r="CS2070" s="1574">
        <v>49.656557228739302</v>
      </c>
      <c r="CT2070" s="1574">
        <v>99.194291085359964</v>
      </c>
      <c r="CU2070" s="1574">
        <v>0</v>
      </c>
      <c r="CV2070" s="1574">
        <v>0</v>
      </c>
      <c r="CW2070" s="1574">
        <v>0</v>
      </c>
      <c r="CX2070" s="1574">
        <v>0</v>
      </c>
      <c r="CY2070" s="1574">
        <v>0</v>
      </c>
      <c r="CZ2070" s="1574">
        <v>46.936552926399486</v>
      </c>
      <c r="DA2070" s="1574">
        <v>0</v>
      </c>
      <c r="DB2070" s="1574">
        <v>-20.013125862579642</v>
      </c>
      <c r="DC2070" s="1574">
        <v>-361.4422312032948</v>
      </c>
      <c r="DD2070" s="1574">
        <v>-3.196253499569373</v>
      </c>
      <c r="DE2070" s="1574">
        <v>-0.31243131925110301</v>
      </c>
      <c r="DF2070" s="1574">
        <v>-4.9129454970940714</v>
      </c>
      <c r="DG2070" s="1574">
        <v>-18.881385153335316</v>
      </c>
      <c r="DH2070" s="1574">
        <v>0</v>
      </c>
      <c r="DI2070" s="1574">
        <v>-51.485785746480495</v>
      </c>
      <c r="DJ2070" s="1574"/>
      <c r="DK2070" s="1574">
        <v>0</v>
      </c>
      <c r="DL2070" s="1574">
        <v>0</v>
      </c>
      <c r="DM2070" s="1574">
        <v>-20.315679714116698</v>
      </c>
      <c r="DN2070" s="1574">
        <v>0</v>
      </c>
      <c r="DO2070" s="1574">
        <v>-16.026759002438794</v>
      </c>
      <c r="DP2070" s="1574">
        <v>-1.2055449344380929</v>
      </c>
      <c r="DQ2070" s="1574">
        <v>0</v>
      </c>
      <c r="DR2070" s="1574">
        <v>198.71230168067729</v>
      </c>
      <c r="DS2070" s="1574"/>
      <c r="DT2070" s="1574"/>
      <c r="DU2070" s="1574"/>
      <c r="DV2070" s="1574">
        <v>21168.70911803647</v>
      </c>
      <c r="DW2070" s="1574">
        <v>49.04024555192818</v>
      </c>
      <c r="DX2070" s="1574">
        <v>2.7648714954786797</v>
      </c>
      <c r="DY2070" s="1574">
        <v>206.35343999999688</v>
      </c>
      <c r="DZ2070" s="1574">
        <v>-364.95278999999914</v>
      </c>
      <c r="EA2070" s="1574">
        <v>253.52658</v>
      </c>
      <c r="EB2070" s="1574">
        <v>-303.02351999999996</v>
      </c>
      <c r="EC2070" s="1574">
        <v>-40.871267412570887</v>
      </c>
      <c r="ED2070" s="1574">
        <v>-355.40446164016089</v>
      </c>
      <c r="EE2070" s="1574">
        <v>-4.8308764132214534</v>
      </c>
      <c r="EF2070" s="1574">
        <v>-0.30721226030587312</v>
      </c>
      <c r="EG2070" s="1574">
        <v>-3.1428611717512123</v>
      </c>
      <c r="EH2070" s="1574">
        <v>-18.565978035000093</v>
      </c>
      <c r="EI2070" s="1574">
        <v>173.87603167763581</v>
      </c>
      <c r="EJ2070" s="1574">
        <v>66.366762752923378</v>
      </c>
      <c r="EK2070" s="1574">
        <v>0</v>
      </c>
      <c r="EL2070" s="1574">
        <v>0</v>
      </c>
      <c r="EM2070" s="1574">
        <v>0</v>
      </c>
      <c r="EN2070" s="1574">
        <v>0</v>
      </c>
      <c r="EO2070" s="1574">
        <v>0</v>
      </c>
      <c r="EP2070" s="1574">
        <v>11.605574852424553</v>
      </c>
      <c r="EQ2070" s="1574">
        <v>69.039542753470585</v>
      </c>
      <c r="ER2070" s="1574">
        <v>-4.9029097333960596E-8</v>
      </c>
      <c r="ES2070" s="1574">
        <v>-1.500096498073124E-7</v>
      </c>
      <c r="ET2070" s="1574">
        <v>-2.7722527474825061</v>
      </c>
      <c r="EU2070" s="1574">
        <v>-11.772381840183023</v>
      </c>
      <c r="EV2070" s="1574">
        <v>-44.331434661257077</v>
      </c>
      <c r="EW2070" s="1574">
        <v>0.88741574148541957</v>
      </c>
      <c r="EX2070" s="1574">
        <v>0</v>
      </c>
      <c r="EY2070" s="1574">
        <v>36.275625813802137</v>
      </c>
      <c r="EZ2070" s="1574">
        <v>-3.5640522414913391</v>
      </c>
      <c r="FA2070" s="1574">
        <v>0</v>
      </c>
      <c r="FB2070" s="1574">
        <v>0</v>
      </c>
      <c r="FC2070" s="1574">
        <v>0</v>
      </c>
      <c r="FD2070" s="1574"/>
      <c r="FE2070" s="1574">
        <v>2245.37</v>
      </c>
      <c r="FF2070" s="1574">
        <v>408.72</v>
      </c>
      <c r="FG2070" s="1574"/>
      <c r="FH2070" s="1574">
        <v>2245.37</v>
      </c>
      <c r="FI2070" s="1574">
        <v>408.72</v>
      </c>
      <c r="FJ2070" s="1574">
        <v>0</v>
      </c>
      <c r="FK2070" s="1574"/>
      <c r="FL2070" s="1574">
        <v>0</v>
      </c>
      <c r="FM2070" s="1574">
        <v>0</v>
      </c>
      <c r="FN2070" s="1574"/>
      <c r="FO2070" s="1574">
        <v>0</v>
      </c>
      <c r="FP2070" s="1574">
        <v>0</v>
      </c>
      <c r="FQ2070" s="1574"/>
      <c r="FR2070" s="1574">
        <v>0</v>
      </c>
      <c r="FS2070" s="1574">
        <v>115</v>
      </c>
      <c r="FT2070" s="1574">
        <v>0</v>
      </c>
      <c r="FU2070" s="1574">
        <v>0</v>
      </c>
      <c r="FV2070" s="1574">
        <v>0</v>
      </c>
      <c r="FW2070" s="1574"/>
      <c r="FX2070" s="1574">
        <v>0</v>
      </c>
      <c r="FY2070" s="1574">
        <v>-46.778814108669003</v>
      </c>
      <c r="FZ2070" s="1574"/>
      <c r="GA2070" s="1574">
        <v>-46.778814108669003</v>
      </c>
      <c r="GB2070" s="1574"/>
      <c r="GC2070" s="1574">
        <v>0</v>
      </c>
      <c r="GD2070" s="1574">
        <v>0</v>
      </c>
      <c r="GE2070" s="1574">
        <v>0</v>
      </c>
      <c r="GF2070" s="1574">
        <v>0</v>
      </c>
    </row>
    <row r="2071" spans="1:188" s="564" customFormat="1" ht="14.45" customHeight="1">
      <c r="A2071" s="1574">
        <v>2136</v>
      </c>
      <c r="B2071" s="1574" t="s">
        <v>3525</v>
      </c>
      <c r="C2071" s="1574" t="s">
        <v>2862</v>
      </c>
      <c r="D2071" s="1574" t="s">
        <v>1234</v>
      </c>
      <c r="E2071" s="1574" t="s">
        <v>3831</v>
      </c>
      <c r="F2071" s="1574" t="s">
        <v>2378</v>
      </c>
      <c r="G2071" s="1574" t="s">
        <v>2378</v>
      </c>
      <c r="H2071" s="1574" t="s">
        <v>2378</v>
      </c>
      <c r="I2071" s="1574" t="s">
        <v>2882</v>
      </c>
      <c r="J2071" s="1574" t="s">
        <v>3824</v>
      </c>
      <c r="K2071" s="1575">
        <v>45658</v>
      </c>
      <c r="L2071" s="1574">
        <v>0</v>
      </c>
      <c r="M2071" s="1574">
        <v>0</v>
      </c>
      <c r="N2071" s="1574">
        <v>1.3340000000000001</v>
      </c>
      <c r="O2071" s="1574">
        <v>1.3340000000000001</v>
      </c>
      <c r="P2071" s="1574">
        <v>1.3340000000000001</v>
      </c>
      <c r="Q2071" s="1574">
        <v>1.3340000000000001</v>
      </c>
      <c r="R2071" s="1574"/>
      <c r="S2071" s="1574">
        <v>2205.79</v>
      </c>
      <c r="T2071" s="1574">
        <v>466.21</v>
      </c>
      <c r="U2071" s="1574"/>
      <c r="V2071" s="1574">
        <v>3564.4480000000003</v>
      </c>
      <c r="W2071" s="1574">
        <v>3564.4480000000003</v>
      </c>
      <c r="X2071" s="1574">
        <v>3540.5560600000003</v>
      </c>
      <c r="Y2071" s="1574">
        <v>0</v>
      </c>
      <c r="Z2071" s="1574">
        <v>46.679593726001798</v>
      </c>
      <c r="AA2071" s="1574">
        <v>0</v>
      </c>
      <c r="AB2071" s="1574">
        <v>0</v>
      </c>
      <c r="AC2071" s="1574">
        <v>20.906369110983338</v>
      </c>
      <c r="AD2071" s="1574">
        <v>12.774070353299528</v>
      </c>
      <c r="AE2071" s="1574">
        <v>2430.4206871039378</v>
      </c>
      <c r="AF2071" s="1574">
        <v>581.67534695122265</v>
      </c>
      <c r="AG2071" s="1574">
        <v>24.41287883807982</v>
      </c>
      <c r="AH2071" s="1574">
        <v>0</v>
      </c>
      <c r="AI2071" s="1574">
        <v>0</v>
      </c>
      <c r="AJ2071" s="1574">
        <v>0</v>
      </c>
      <c r="AK2071" s="1574">
        <v>32.394948003859369</v>
      </c>
      <c r="AL2071" s="1574">
        <v>13.233952325835507</v>
      </c>
      <c r="AM2071" s="1574"/>
      <c r="AN2071" s="1574">
        <v>1.3810876903266172</v>
      </c>
      <c r="AO2071" s="1574">
        <v>94.659398644366632</v>
      </c>
      <c r="AP2071" s="1574">
        <v>248.32730610144029</v>
      </c>
      <c r="AQ2071" s="1574">
        <v>0</v>
      </c>
      <c r="AR2071" s="1574">
        <v>0</v>
      </c>
      <c r="AS2071" s="1574">
        <v>0</v>
      </c>
      <c r="AT2071" s="1574">
        <v>0</v>
      </c>
      <c r="AU2071" s="1574">
        <v>0</v>
      </c>
      <c r="AV2071" s="1574">
        <v>4.5157098654967038</v>
      </c>
      <c r="AW2071" s="1574">
        <v>-0.26837268691989274</v>
      </c>
      <c r="AX2071" s="1574">
        <v>0</v>
      </c>
      <c r="AY2071" s="1574">
        <v>6.3728515052974339</v>
      </c>
      <c r="AZ2071" s="1574">
        <v>0</v>
      </c>
      <c r="BA2071" s="1574"/>
      <c r="BB2071" s="1574">
        <v>-43.887025873161754</v>
      </c>
      <c r="BC2071" s="1574">
        <v>27.58274272918203</v>
      </c>
      <c r="BD2071" s="1574">
        <v>7.906489695630583</v>
      </c>
      <c r="BE2071" s="1574">
        <v>0.50280122336228872</v>
      </c>
      <c r="BF2071" s="1574">
        <v>5.1437870364971552</v>
      </c>
      <c r="BG2071" s="1574">
        <v>30.386145590742679</v>
      </c>
      <c r="BH2071" s="1574">
        <v>5.3129657450127921</v>
      </c>
      <c r="BI2071" s="1574">
        <v>0</v>
      </c>
      <c r="BJ2071" s="1574">
        <v>0</v>
      </c>
      <c r="BK2071" s="1574">
        <v>0</v>
      </c>
      <c r="BL2071" s="1574">
        <v>0</v>
      </c>
      <c r="BM2071" s="1574"/>
      <c r="BN2071" s="1574"/>
      <c r="BO2071" s="1574"/>
      <c r="BP2071" s="1574"/>
      <c r="BQ2071" s="1574"/>
      <c r="BR2071" s="1574"/>
      <c r="BS2071" s="1574"/>
      <c r="BT2071" s="1574"/>
      <c r="BU2071" s="1574"/>
      <c r="BV2071" s="1574">
        <v>625.61457049745547</v>
      </c>
      <c r="BW2071" s="1574"/>
      <c r="BX2071" s="1574"/>
      <c r="BY2071" s="1574"/>
      <c r="BZ2071" s="1574"/>
      <c r="CA2071" s="1574"/>
      <c r="CB2071" s="1574"/>
      <c r="CC2071" s="1574"/>
      <c r="CD2071" s="1574"/>
      <c r="CE2071" s="1574"/>
      <c r="CF2071" s="1574"/>
      <c r="CG2071" s="1574"/>
      <c r="CH2071" s="1574"/>
      <c r="CI2071" s="1574">
        <v>3529.9396999999999</v>
      </c>
      <c r="CJ2071" s="1574">
        <v>-34.538300000001072</v>
      </c>
      <c r="CK2071" s="1574"/>
      <c r="CL2071" s="1574"/>
      <c r="CM2071" s="1574"/>
      <c r="CN2071" s="1574"/>
      <c r="CO2071" s="1574">
        <v>52.799719999999908</v>
      </c>
      <c r="CP2071" s="1574">
        <v>-76.691659999999942</v>
      </c>
      <c r="CQ2071" s="1574">
        <v>31</v>
      </c>
      <c r="CR2071" s="1574">
        <v>-13.836413570202922</v>
      </c>
      <c r="CS2071" s="1574">
        <v>5.7011659646387898</v>
      </c>
      <c r="CT2071" s="1574">
        <v>11.388689586700195</v>
      </c>
      <c r="CU2071" s="1574">
        <v>0</v>
      </c>
      <c r="CV2071" s="1574">
        <v>0</v>
      </c>
      <c r="CW2071" s="1574">
        <v>0</v>
      </c>
      <c r="CX2071" s="1574">
        <v>0</v>
      </c>
      <c r="CY2071" s="1574">
        <v>0</v>
      </c>
      <c r="CZ2071" s="1574">
        <v>5.3888769776931689</v>
      </c>
      <c r="DA2071" s="1574">
        <v>0</v>
      </c>
      <c r="DB2071" s="1574">
        <v>-2.2977459248370131</v>
      </c>
      <c r="DC2071" s="1574">
        <v>-41.497885913176219</v>
      </c>
      <c r="DD2071" s="1574">
        <v>-0.36696808403696934</v>
      </c>
      <c r="DE2071" s="1574">
        <v>-3.5870847739131739E-2</v>
      </c>
      <c r="DF2071" s="1574">
        <v>-0.56406483287059928</v>
      </c>
      <c r="DG2071" s="1574">
        <v>-2.1678085716971616</v>
      </c>
      <c r="DH2071" s="1574">
        <v>0</v>
      </c>
      <c r="DI2071" s="1574">
        <v>-5.9111832503489916</v>
      </c>
      <c r="DJ2071" s="1574"/>
      <c r="DK2071" s="1574">
        <v>0</v>
      </c>
      <c r="DL2071" s="1574">
        <v>0</v>
      </c>
      <c r="DM2071" s="1574">
        <v>-2.3324827212868335</v>
      </c>
      <c r="DN2071" s="1574">
        <v>0</v>
      </c>
      <c r="DO2071" s="1574">
        <v>-1.8400633883512647</v>
      </c>
      <c r="DP2071" s="1574">
        <v>-0.13841095985372354</v>
      </c>
      <c r="DQ2071" s="1574">
        <v>0</v>
      </c>
      <c r="DR2071" s="1574">
        <v>22.814546040280881</v>
      </c>
      <c r="DS2071" s="1574"/>
      <c r="DT2071" s="1574"/>
      <c r="DU2071" s="1574"/>
      <c r="DV2071" s="1574">
        <v>2430.4206871039378</v>
      </c>
      <c r="DW2071" s="1574">
        <v>5.6304060217120409</v>
      </c>
      <c r="DX2071" s="1574">
        <v>0.31744027669924879</v>
      </c>
      <c r="DY2071" s="1574">
        <v>23.691839999999978</v>
      </c>
      <c r="DZ2071" s="1574">
        <v>-41.900939999999842</v>
      </c>
      <c r="EA2071" s="1574">
        <v>29.107880000000002</v>
      </c>
      <c r="EB2071" s="1574">
        <v>-34.79072</v>
      </c>
      <c r="EC2071" s="1574">
        <v>-4.6925097451048714</v>
      </c>
      <c r="ED2071" s="1574">
        <v>-40.804677840431594</v>
      </c>
      <c r="EE2071" s="1574">
        <v>-0.55464232164880101</v>
      </c>
      <c r="EF2071" s="1574">
        <v>-3.5271637425598995E-2</v>
      </c>
      <c r="EG2071" s="1574">
        <v>-0.36083800698133378</v>
      </c>
      <c r="EH2071" s="1574">
        <v>-2.1315960666744234</v>
      </c>
      <c r="EI2071" s="1574">
        <v>19.963045551077219</v>
      </c>
      <c r="EJ2071" s="1574">
        <v>7.6196971781048113</v>
      </c>
      <c r="EK2071" s="1574">
        <v>0</v>
      </c>
      <c r="EL2071" s="1574">
        <v>0</v>
      </c>
      <c r="EM2071" s="1574">
        <v>0</v>
      </c>
      <c r="EN2071" s="1574">
        <v>0</v>
      </c>
      <c r="EO2071" s="1574">
        <v>0</v>
      </c>
      <c r="EP2071" s="1574">
        <v>1.3324586326821892</v>
      </c>
      <c r="EQ2071" s="1574">
        <v>7.9265642510654759</v>
      </c>
      <c r="ER2071" s="1574">
        <v>-5.6291260731133007E-9</v>
      </c>
      <c r="ES2071" s="1574">
        <v>-1.7222899805745308E-8</v>
      </c>
      <c r="ET2071" s="1574">
        <v>-0.31828773260535881</v>
      </c>
      <c r="EU2071" s="1574">
        <v>-1.3516100675448968</v>
      </c>
      <c r="EV2071" s="1574">
        <v>-5.0897782802407221</v>
      </c>
      <c r="EW2071" s="1574">
        <v>0.10188592814713449</v>
      </c>
      <c r="EX2071" s="1574">
        <v>0</v>
      </c>
      <c r="EY2071" s="1574">
        <v>4.1648751902583747</v>
      </c>
      <c r="EZ2071" s="1574">
        <v>-0.40919577331521184</v>
      </c>
      <c r="FA2071" s="1574">
        <v>0</v>
      </c>
      <c r="FB2071" s="1574">
        <v>0</v>
      </c>
      <c r="FC2071" s="1574">
        <v>0</v>
      </c>
      <c r="FD2071" s="1574"/>
      <c r="FE2071" s="1574">
        <v>2245.37</v>
      </c>
      <c r="FF2071" s="1574">
        <v>408.72</v>
      </c>
      <c r="FG2071" s="1574"/>
      <c r="FH2071" s="1574">
        <v>2245.37</v>
      </c>
      <c r="FI2071" s="1574">
        <v>408.72</v>
      </c>
      <c r="FJ2071" s="1574">
        <v>0</v>
      </c>
      <c r="FK2071" s="1574"/>
      <c r="FL2071" s="1574">
        <v>0</v>
      </c>
      <c r="FM2071" s="1574">
        <v>0</v>
      </c>
      <c r="FN2071" s="1574"/>
      <c r="FO2071" s="1574">
        <v>0</v>
      </c>
      <c r="FP2071" s="1574">
        <v>0</v>
      </c>
      <c r="FQ2071" s="1574"/>
      <c r="FR2071" s="1574">
        <v>0</v>
      </c>
      <c r="FS2071" s="1574">
        <v>115</v>
      </c>
      <c r="FT2071" s="1574">
        <v>0</v>
      </c>
      <c r="FU2071" s="1574">
        <v>0</v>
      </c>
      <c r="FV2071" s="1574">
        <v>0</v>
      </c>
      <c r="FW2071" s="1574"/>
      <c r="FX2071" s="1574">
        <v>0</v>
      </c>
      <c r="FY2071" s="1574">
        <v>-46.778814108669003</v>
      </c>
      <c r="FZ2071" s="1574"/>
      <c r="GA2071" s="1574">
        <v>-46.778814108669003</v>
      </c>
      <c r="GB2071" s="1574"/>
      <c r="GC2071" s="1574">
        <v>0</v>
      </c>
      <c r="GD2071" s="1574">
        <v>0</v>
      </c>
      <c r="GE2071" s="1574">
        <v>0</v>
      </c>
      <c r="GF2071" s="1574">
        <v>0</v>
      </c>
    </row>
    <row r="2072" spans="1:188" s="564" customFormat="1" ht="14.45" customHeight="1">
      <c r="A2072" s="1574">
        <v>2137</v>
      </c>
      <c r="B2072" s="1574" t="s">
        <v>3558</v>
      </c>
      <c r="C2072" s="1574" t="s">
        <v>2862</v>
      </c>
      <c r="D2072" s="1574" t="s">
        <v>1234</v>
      </c>
      <c r="E2072" s="1574" t="s">
        <v>3831</v>
      </c>
      <c r="F2072" s="1574" t="s">
        <v>2378</v>
      </c>
      <c r="G2072" s="1574" t="s">
        <v>2378</v>
      </c>
      <c r="H2072" s="1574" t="s">
        <v>2378</v>
      </c>
      <c r="I2072" s="1574" t="s">
        <v>2882</v>
      </c>
      <c r="J2072" s="1574" t="s">
        <v>3824</v>
      </c>
      <c r="K2072" s="1575">
        <v>45658</v>
      </c>
      <c r="L2072" s="1574">
        <v>0</v>
      </c>
      <c r="M2072" s="1574">
        <v>0</v>
      </c>
      <c r="N2072" s="1574">
        <v>3.2890000000000001</v>
      </c>
      <c r="O2072" s="1574">
        <v>3.2890000000000001</v>
      </c>
      <c r="P2072" s="1574">
        <v>3.2890000000000001</v>
      </c>
      <c r="Q2072" s="1574">
        <v>3.2890000000000001</v>
      </c>
      <c r="R2072" s="1574"/>
      <c r="S2072" s="1574">
        <v>2205.79</v>
      </c>
      <c r="T2072" s="1574">
        <v>466.21</v>
      </c>
      <c r="U2072" s="1574"/>
      <c r="V2072" s="1574">
        <v>8788.2080000000005</v>
      </c>
      <c r="W2072" s="1574">
        <v>8788.2080000000005</v>
      </c>
      <c r="X2072" s="1574">
        <v>8729.3020099999994</v>
      </c>
      <c r="Y2072" s="1574">
        <v>0</v>
      </c>
      <c r="Z2072" s="1574">
        <v>115.08934315203892</v>
      </c>
      <c r="AA2072" s="1574">
        <v>0</v>
      </c>
      <c r="AB2072" s="1574">
        <v>0</v>
      </c>
      <c r="AC2072" s="1574">
        <v>51.545013497769261</v>
      </c>
      <c r="AD2072" s="1574">
        <v>31.494690698652285</v>
      </c>
      <c r="AE2072" s="1574">
        <v>5992.2441078597085</v>
      </c>
      <c r="AF2072" s="1574">
        <v>1434.1305967935316</v>
      </c>
      <c r="AG2072" s="1574">
        <v>60.190373686989894</v>
      </c>
      <c r="AH2072" s="1574">
        <v>0</v>
      </c>
      <c r="AI2072" s="1574">
        <v>0</v>
      </c>
      <c r="AJ2072" s="1574">
        <v>0</v>
      </c>
      <c r="AK2072" s="1574">
        <v>79.870302837101548</v>
      </c>
      <c r="AL2072" s="1574">
        <v>32.628537630939263</v>
      </c>
      <c r="AM2072" s="1574"/>
      <c r="AN2072" s="1574">
        <v>3.4050955123570046</v>
      </c>
      <c r="AO2072" s="1574">
        <v>233.38437941628325</v>
      </c>
      <c r="AP2072" s="1574">
        <v>612.25525469837862</v>
      </c>
      <c r="AQ2072" s="1574">
        <v>0</v>
      </c>
      <c r="AR2072" s="1574">
        <v>0</v>
      </c>
      <c r="AS2072" s="1574">
        <v>0</v>
      </c>
      <c r="AT2072" s="1574">
        <v>0</v>
      </c>
      <c r="AU2072" s="1574">
        <v>0</v>
      </c>
      <c r="AV2072" s="1574">
        <v>11.13356053044877</v>
      </c>
      <c r="AW2072" s="1574">
        <v>-0.66167748671628723</v>
      </c>
      <c r="AX2072" s="1574">
        <v>0</v>
      </c>
      <c r="AY2072" s="1574">
        <v>15.712375263060915</v>
      </c>
      <c r="AZ2072" s="1574">
        <v>0</v>
      </c>
      <c r="BA2072" s="1574"/>
      <c r="BB2072" s="1574">
        <v>-108.20421896314019</v>
      </c>
      <c r="BC2072" s="1574">
        <v>68.00572776332811</v>
      </c>
      <c r="BD2072" s="1574">
        <v>19.493586663365058</v>
      </c>
      <c r="BE2072" s="1574">
        <v>1.2396650851863324</v>
      </c>
      <c r="BF2072" s="1574">
        <v>12.682095624467124</v>
      </c>
      <c r="BG2072" s="1574">
        <v>74.917565853037985</v>
      </c>
      <c r="BH2072" s="1574">
        <v>13.099208647186712</v>
      </c>
      <c r="BI2072" s="1574">
        <v>0</v>
      </c>
      <c r="BJ2072" s="1574">
        <v>0</v>
      </c>
      <c r="BK2072" s="1574">
        <v>0</v>
      </c>
      <c r="BL2072" s="1574">
        <v>0</v>
      </c>
      <c r="BM2072" s="1574"/>
      <c r="BN2072" s="1574"/>
      <c r="BO2072" s="1574"/>
      <c r="BP2072" s="1574"/>
      <c r="BQ2072" s="1574"/>
      <c r="BR2072" s="1574"/>
      <c r="BS2072" s="1574"/>
      <c r="BT2072" s="1574"/>
      <c r="BU2072" s="1574"/>
      <c r="BV2072" s="1574">
        <v>1542.4635100195881</v>
      </c>
      <c r="BW2072" s="1574"/>
      <c r="BX2072" s="1574"/>
      <c r="BY2072" s="1574"/>
      <c r="BZ2072" s="1574"/>
      <c r="CA2072" s="1574"/>
      <c r="CB2072" s="1574"/>
      <c r="CC2072" s="1574"/>
      <c r="CD2072" s="1574"/>
      <c r="CE2072" s="1574"/>
      <c r="CF2072" s="1574"/>
      <c r="CG2072" s="1574"/>
      <c r="CH2072" s="1574"/>
      <c r="CI2072" s="1574">
        <v>8731.9560999999994</v>
      </c>
      <c r="CJ2072" s="1574">
        <v>-56.28190000000177</v>
      </c>
      <c r="CK2072" s="1574"/>
      <c r="CL2072" s="1574"/>
      <c r="CM2072" s="1574"/>
      <c r="CN2072" s="1574"/>
      <c r="CO2072" s="1574">
        <v>130.17861999999977</v>
      </c>
      <c r="CP2072" s="1574">
        <v>-189.08460999999986</v>
      </c>
      <c r="CQ2072" s="1574">
        <v>31</v>
      </c>
      <c r="CR2072" s="1574">
        <v>-34.113916216191683</v>
      </c>
      <c r="CS2072" s="1574">
        <v>14.056322981781847</v>
      </c>
      <c r="CT2072" s="1574">
        <v>28.079010532726443</v>
      </c>
      <c r="CU2072" s="1574">
        <v>0</v>
      </c>
      <c r="CV2072" s="1574">
        <v>0</v>
      </c>
      <c r="CW2072" s="1574">
        <v>0</v>
      </c>
      <c r="CX2072" s="1574">
        <v>0</v>
      </c>
      <c r="CY2072" s="1574">
        <v>0</v>
      </c>
      <c r="CZ2072" s="1574">
        <v>13.286369100174539</v>
      </c>
      <c r="DA2072" s="1574">
        <v>0</v>
      </c>
      <c r="DB2072" s="1574">
        <v>-5.665132193994701</v>
      </c>
      <c r="DC2072" s="1574">
        <v>-102.31375319972767</v>
      </c>
      <c r="DD2072" s="1574">
        <v>-0.90476613822908014</v>
      </c>
      <c r="DE2072" s="1574">
        <v>-8.8440193563721348E-2</v>
      </c>
      <c r="DF2072" s="1574">
        <v>-1.3907115706982012</v>
      </c>
      <c r="DG2072" s="1574">
        <v>-5.3447694095292064</v>
      </c>
      <c r="DH2072" s="1574">
        <v>0</v>
      </c>
      <c r="DI2072" s="1574">
        <v>-14.574124220688043</v>
      </c>
      <c r="DJ2072" s="1574"/>
      <c r="DK2072" s="1574">
        <v>0</v>
      </c>
      <c r="DL2072" s="1574">
        <v>0</v>
      </c>
      <c r="DM2072" s="1574">
        <v>-5.75077636455201</v>
      </c>
      <c r="DN2072" s="1574">
        <v>0</v>
      </c>
      <c r="DO2072" s="1574">
        <v>-4.5367080092108756</v>
      </c>
      <c r="DP2072" s="1574">
        <v>-0.34125460791521522</v>
      </c>
      <c r="DQ2072" s="1574">
        <v>0</v>
      </c>
      <c r="DR2072" s="1574">
        <v>56.249656616554581</v>
      </c>
      <c r="DS2072" s="1574"/>
      <c r="DT2072" s="1574"/>
      <c r="DU2072" s="1574"/>
      <c r="DV2072" s="1574">
        <v>5992.2441078597085</v>
      </c>
      <c r="DW2072" s="1574">
        <v>13.881863122496927</v>
      </c>
      <c r="DX2072" s="1574">
        <v>0.78265447531021515</v>
      </c>
      <c r="DY2072" s="1574">
        <v>58.412639999999683</v>
      </c>
      <c r="DZ2072" s="1574">
        <v>-103.30748999999989</v>
      </c>
      <c r="EA2072" s="1574">
        <v>71.765979999999999</v>
      </c>
      <c r="EB2072" s="1574">
        <v>-85.777119999999996</v>
      </c>
      <c r="EC2072" s="1574">
        <v>-11.569463681896195</v>
      </c>
      <c r="ED2072" s="1574">
        <v>-100.60463674451238</v>
      </c>
      <c r="EE2072" s="1574">
        <v>-1.3674802068237679</v>
      </c>
      <c r="EF2072" s="1574">
        <v>-8.6962830204494079E-2</v>
      </c>
      <c r="EG2072" s="1574">
        <v>-0.8896523275574264</v>
      </c>
      <c r="EH2072" s="1574">
        <v>-5.2554868540421129</v>
      </c>
      <c r="EI2072" s="1574">
        <v>49.219232996621415</v>
      </c>
      <c r="EJ2072" s="1574">
        <v>18.786494766706689</v>
      </c>
      <c r="EK2072" s="1574">
        <v>0</v>
      </c>
      <c r="EL2072" s="1574">
        <v>0</v>
      </c>
      <c r="EM2072" s="1574">
        <v>0</v>
      </c>
      <c r="EN2072" s="1574">
        <v>0</v>
      </c>
      <c r="EO2072" s="1574">
        <v>0</v>
      </c>
      <c r="EP2072" s="1574">
        <v>3.2851997323026385</v>
      </c>
      <c r="EQ2072" s="1574">
        <v>19.543080825902813</v>
      </c>
      <c r="ER2072" s="1574">
        <v>-1.3878707387158655E-8</v>
      </c>
      <c r="ES2072" s="1574">
        <v>-4.246335641761343E-8</v>
      </c>
      <c r="ET2072" s="1574">
        <v>-0.78474389245803922</v>
      </c>
      <c r="EU2072" s="1574">
        <v>-3.3324179251537984</v>
      </c>
      <c r="EV2072" s="1574">
        <v>-12.548936104731435</v>
      </c>
      <c r="EW2072" s="1574">
        <v>0.25120151250069434</v>
      </c>
      <c r="EX2072" s="1574">
        <v>0</v>
      </c>
      <c r="EY2072" s="1574">
        <v>10.268571589774957</v>
      </c>
      <c r="EZ2072" s="1574">
        <v>-1.0088792342081945</v>
      </c>
      <c r="FA2072" s="1574">
        <v>0</v>
      </c>
      <c r="FB2072" s="1574">
        <v>0</v>
      </c>
      <c r="FC2072" s="1574">
        <v>0</v>
      </c>
      <c r="FD2072" s="1574"/>
      <c r="FE2072" s="1574">
        <v>2245.37</v>
      </c>
      <c r="FF2072" s="1574">
        <v>408.72</v>
      </c>
      <c r="FG2072" s="1574"/>
      <c r="FH2072" s="1574">
        <v>2245.37</v>
      </c>
      <c r="FI2072" s="1574">
        <v>408.72</v>
      </c>
      <c r="FJ2072" s="1574">
        <v>0</v>
      </c>
      <c r="FK2072" s="1574"/>
      <c r="FL2072" s="1574">
        <v>0</v>
      </c>
      <c r="FM2072" s="1574">
        <v>0</v>
      </c>
      <c r="FN2072" s="1574"/>
      <c r="FO2072" s="1574">
        <v>0</v>
      </c>
      <c r="FP2072" s="1574">
        <v>0</v>
      </c>
      <c r="FQ2072" s="1574"/>
      <c r="FR2072" s="1574">
        <v>0</v>
      </c>
      <c r="FS2072" s="1574">
        <v>115</v>
      </c>
      <c r="FT2072" s="1574">
        <v>0</v>
      </c>
      <c r="FU2072" s="1574">
        <v>0</v>
      </c>
      <c r="FV2072" s="1574">
        <v>0</v>
      </c>
      <c r="FW2072" s="1574"/>
      <c r="FX2072" s="1574">
        <v>0</v>
      </c>
      <c r="FY2072" s="1574">
        <v>-46.778814108669003</v>
      </c>
      <c r="FZ2072" s="1574"/>
      <c r="GA2072" s="1574">
        <v>-46.778814108669003</v>
      </c>
      <c r="GB2072" s="1574"/>
      <c r="GC2072" s="1574">
        <v>0</v>
      </c>
      <c r="GD2072" s="1574">
        <v>0</v>
      </c>
      <c r="GE2072" s="1574">
        <v>0</v>
      </c>
      <c r="GF2072" s="1574">
        <v>0</v>
      </c>
    </row>
    <row r="2073" spans="1:188" s="564" customFormat="1" ht="14.45" customHeight="1">
      <c r="A2073" s="1574">
        <v>2138</v>
      </c>
      <c r="B2073" s="1574" t="s">
        <v>1218</v>
      </c>
      <c r="C2073" s="1574" t="s">
        <v>2862</v>
      </c>
      <c r="D2073" s="1574" t="s">
        <v>1234</v>
      </c>
      <c r="E2073" s="1574" t="s">
        <v>3831</v>
      </c>
      <c r="F2073" s="1574" t="s">
        <v>2378</v>
      </c>
      <c r="G2073" s="1574" t="s">
        <v>2378</v>
      </c>
      <c r="H2073" s="1574" t="s">
        <v>2378</v>
      </c>
      <c r="I2073" s="1574" t="s">
        <v>3830</v>
      </c>
      <c r="J2073" s="1574" t="s">
        <v>3824</v>
      </c>
      <c r="K2073" s="1575">
        <v>45658</v>
      </c>
      <c r="L2073" s="1574">
        <v>0</v>
      </c>
      <c r="M2073" s="1574">
        <v>0</v>
      </c>
      <c r="N2073" s="1574">
        <v>130.411</v>
      </c>
      <c r="O2073" s="1574">
        <v>130.411</v>
      </c>
      <c r="P2073" s="1574">
        <v>130.411</v>
      </c>
      <c r="Q2073" s="1574">
        <v>130.411</v>
      </c>
      <c r="R2073" s="1574"/>
      <c r="S2073" s="1574">
        <v>80.62</v>
      </c>
      <c r="T2073" s="1574">
        <v>283.69</v>
      </c>
      <c r="U2073" s="1574"/>
      <c r="V2073" s="1574">
        <v>47510.031409999996</v>
      </c>
      <c r="W2073" s="1574">
        <v>47510.031409999996</v>
      </c>
      <c r="X2073" s="1574">
        <v>42403.13665</v>
      </c>
      <c r="Y2073" s="1574">
        <v>0</v>
      </c>
      <c r="Z2073" s="1574">
        <v>4563.3676892066123</v>
      </c>
      <c r="AA2073" s="1574">
        <v>0</v>
      </c>
      <c r="AB2073" s="1574">
        <v>0</v>
      </c>
      <c r="AC2073" s="1574">
        <v>0</v>
      </c>
      <c r="AD2073" s="1574">
        <v>0</v>
      </c>
      <c r="AE2073" s="1574">
        <v>0</v>
      </c>
      <c r="AF2073" s="1574">
        <v>33060.59049163905</v>
      </c>
      <c r="AG2073" s="1574">
        <v>2386.5876627832286</v>
      </c>
      <c r="AH2073" s="1574">
        <v>0</v>
      </c>
      <c r="AI2073" s="1574">
        <v>0</v>
      </c>
      <c r="AJ2073" s="1574">
        <v>0</v>
      </c>
      <c r="AK2073" s="1574">
        <v>440.78726220910875</v>
      </c>
      <c r="AL2073" s="1574">
        <v>1293.7428461503255</v>
      </c>
      <c r="AM2073" s="1574"/>
      <c r="AN2073" s="1574">
        <v>135.0142629559104</v>
      </c>
      <c r="AO2073" s="1574">
        <v>0</v>
      </c>
      <c r="AP2073" s="1574">
        <v>0</v>
      </c>
      <c r="AQ2073" s="1574">
        <v>0</v>
      </c>
      <c r="AR2073" s="1574">
        <v>0</v>
      </c>
      <c r="AS2073" s="1574">
        <v>0</v>
      </c>
      <c r="AT2073" s="1574">
        <v>0</v>
      </c>
      <c r="AU2073" s="1574">
        <v>0</v>
      </c>
      <c r="AV2073" s="1574">
        <v>441.45295297548023</v>
      </c>
      <c r="AW2073" s="1574">
        <v>-26.235944882991102</v>
      </c>
      <c r="AX2073" s="1574">
        <v>0</v>
      </c>
      <c r="AY2073" s="1574">
        <v>623.0059502678738</v>
      </c>
      <c r="AZ2073" s="1574">
        <v>0</v>
      </c>
      <c r="BA2073" s="1574"/>
      <c r="BB2073" s="1574">
        <v>-2620.5374792712419</v>
      </c>
      <c r="BC2073" s="1574">
        <v>0</v>
      </c>
      <c r="BD2073" s="1574">
        <v>772.93345404563706</v>
      </c>
      <c r="BE2073" s="1574">
        <v>49.153530989429861</v>
      </c>
      <c r="BF2073" s="1574">
        <v>502.85338172161204</v>
      </c>
      <c r="BG2073" s="1574">
        <v>2970.5304592461343</v>
      </c>
      <c r="BH2073" s="1574">
        <v>519.39218573677908</v>
      </c>
      <c r="BI2073" s="1574">
        <v>0</v>
      </c>
      <c r="BJ2073" s="1574">
        <v>0</v>
      </c>
      <c r="BK2073" s="1574">
        <v>0</v>
      </c>
      <c r="BL2073" s="1574">
        <v>0</v>
      </c>
      <c r="BM2073" s="1574"/>
      <c r="BN2073" s="1574"/>
      <c r="BO2073" s="1574"/>
      <c r="BP2073" s="1574"/>
      <c r="BQ2073" s="1574"/>
      <c r="BR2073" s="1574"/>
      <c r="BS2073" s="1574"/>
      <c r="BT2073" s="1574"/>
      <c r="BU2073" s="1574"/>
      <c r="BV2073" s="1574">
        <v>37356.061317641863</v>
      </c>
      <c r="BW2073" s="1574"/>
      <c r="BX2073" s="1574"/>
      <c r="BY2073" s="1574"/>
      <c r="BZ2073" s="1574"/>
      <c r="CA2073" s="1574"/>
      <c r="CB2073" s="1574"/>
      <c r="CC2073" s="1574"/>
      <c r="CD2073" s="1574"/>
      <c r="CE2073" s="1574"/>
      <c r="CF2073" s="1574"/>
      <c r="CG2073" s="1574"/>
      <c r="CH2073" s="1574"/>
      <c r="CI2073" s="1574">
        <v>42402.811500000003</v>
      </c>
      <c r="CJ2073" s="1574">
        <v>-5107.2499099999986</v>
      </c>
      <c r="CK2073" s="1574"/>
      <c r="CL2073" s="1574"/>
      <c r="CM2073" s="1574"/>
      <c r="CN2073" s="1574"/>
      <c r="CO2073" s="1574">
        <v>-825.50162999999975</v>
      </c>
      <c r="CP2073" s="1574">
        <v>-4281.3931299999977</v>
      </c>
      <c r="CQ2073" s="1574">
        <v>31</v>
      </c>
      <c r="CR2073" s="1574">
        <v>-3555.0210464313132</v>
      </c>
      <c r="CS2073" s="1574">
        <v>0</v>
      </c>
      <c r="CT2073" s="1574">
        <v>0</v>
      </c>
      <c r="CU2073" s="1574">
        <v>0</v>
      </c>
      <c r="CV2073" s="1574">
        <v>0</v>
      </c>
      <c r="CW2073" s="1574">
        <v>0</v>
      </c>
      <c r="CX2073" s="1574">
        <v>0</v>
      </c>
      <c r="CY2073" s="1574">
        <v>0</v>
      </c>
      <c r="CZ2073" s="1574">
        <v>0</v>
      </c>
      <c r="DA2073" s="1574">
        <v>0</v>
      </c>
      <c r="DB2073" s="1574">
        <v>0</v>
      </c>
      <c r="DC2073" s="1574">
        <v>-2358.6088350403552</v>
      </c>
      <c r="DD2073" s="1574">
        <v>-35.874568821098364</v>
      </c>
      <c r="DE2073" s="1574">
        <v>-3.5067114876371122</v>
      </c>
      <c r="DF2073" s="1574">
        <v>-55.142622878176553</v>
      </c>
      <c r="DG2073" s="1574">
        <v>-211.9236009322326</v>
      </c>
      <c r="DH2073" s="1574">
        <v>0</v>
      </c>
      <c r="DI2073" s="1574">
        <v>-577.87355236976259</v>
      </c>
      <c r="DJ2073" s="1574"/>
      <c r="DK2073" s="1574">
        <v>0</v>
      </c>
      <c r="DL2073" s="1574">
        <v>0</v>
      </c>
      <c r="DM2073" s="1574">
        <v>-228.0220421032509</v>
      </c>
      <c r="DN2073" s="1574">
        <v>0</v>
      </c>
      <c r="DO2073" s="1574">
        <v>-179.88343818461547</v>
      </c>
      <c r="DP2073" s="1574">
        <v>-13.530968279972981</v>
      </c>
      <c r="DQ2073" s="1574">
        <v>0</v>
      </c>
      <c r="DR2073" s="1574">
        <v>302.6358680537968</v>
      </c>
      <c r="DS2073" s="1574"/>
      <c r="DT2073" s="1574"/>
      <c r="DU2073" s="1574"/>
      <c r="DV2073" s="1574">
        <v>0</v>
      </c>
      <c r="DW2073" s="1574">
        <v>550.42494729946691</v>
      </c>
      <c r="DX2073" s="1574">
        <v>31.032761562687824</v>
      </c>
      <c r="DY2073" s="1574">
        <v>-974.17017000000067</v>
      </c>
      <c r="DZ2073" s="1574">
        <v>-2549.5350499999968</v>
      </c>
      <c r="EA2073" s="1574">
        <v>148.66853999999998</v>
      </c>
      <c r="EB2073" s="1574">
        <v>-1731.85808</v>
      </c>
      <c r="EC2073" s="1574">
        <v>0</v>
      </c>
      <c r="ED2073" s="1574">
        <v>-2319.2090765003481</v>
      </c>
      <c r="EE2073" s="1574">
        <v>-54.221484114349167</v>
      </c>
      <c r="EF2073" s="1574">
        <v>-3.4481330646999928</v>
      </c>
      <c r="EG2073" s="1574">
        <v>-35.275296348157958</v>
      </c>
      <c r="EH2073" s="1574">
        <v>-208.38348924368682</v>
      </c>
      <c r="EI2073" s="1574">
        <v>0</v>
      </c>
      <c r="EJ2073" s="1574">
        <v>0</v>
      </c>
      <c r="EK2073" s="1574">
        <v>0</v>
      </c>
      <c r="EL2073" s="1574">
        <v>0</v>
      </c>
      <c r="EM2073" s="1574">
        <v>0</v>
      </c>
      <c r="EN2073" s="1574">
        <v>0</v>
      </c>
      <c r="EO2073" s="1574">
        <v>0</v>
      </c>
      <c r="EP2073" s="1574">
        <v>130.26031690158692</v>
      </c>
      <c r="EQ2073" s="1574">
        <v>774.89592994430268</v>
      </c>
      <c r="ER2073" s="1574">
        <v>-5.502998203304188E-7</v>
      </c>
      <c r="ES2073" s="1574">
        <v>-1.6836998400052858E-6</v>
      </c>
      <c r="ET2073" s="1574">
        <v>-31.115608318438845</v>
      </c>
      <c r="EU2073" s="1574">
        <v>-132.13254911439105</v>
      </c>
      <c r="EV2073" s="1574">
        <v>-497.57351971849533</v>
      </c>
      <c r="EW2073" s="1574">
        <v>9.9603041796071921</v>
      </c>
      <c r="EX2073" s="1574">
        <v>0</v>
      </c>
      <c r="EY2073" s="1574">
        <v>407.15557603956887</v>
      </c>
      <c r="EZ2073" s="1574">
        <v>-40.002721134790193</v>
      </c>
      <c r="FA2073" s="1574">
        <v>0</v>
      </c>
      <c r="FB2073" s="1574">
        <v>0</v>
      </c>
      <c r="FC2073" s="1574">
        <v>0</v>
      </c>
      <c r="FD2073" s="1574"/>
      <c r="FE2073" s="1574">
        <v>74.290000000000006</v>
      </c>
      <c r="FF2073" s="1574">
        <v>250.86</v>
      </c>
      <c r="FG2073" s="1574"/>
      <c r="FH2073" s="1574">
        <v>74.290000000000006</v>
      </c>
      <c r="FI2073" s="1574">
        <v>250.86</v>
      </c>
      <c r="FJ2073" s="1574">
        <v>0</v>
      </c>
      <c r="FK2073" s="1574"/>
      <c r="FL2073" s="1574">
        <v>0</v>
      </c>
      <c r="FM2073" s="1574">
        <v>0</v>
      </c>
      <c r="FN2073" s="1574"/>
      <c r="FO2073" s="1574">
        <v>0</v>
      </c>
      <c r="FP2073" s="1574">
        <v>0</v>
      </c>
      <c r="FQ2073" s="1574"/>
      <c r="FR2073" s="1574">
        <v>0</v>
      </c>
      <c r="FS2073" s="1574">
        <v>115</v>
      </c>
      <c r="FT2073" s="1574">
        <v>0</v>
      </c>
      <c r="FU2073" s="1574">
        <v>0</v>
      </c>
      <c r="FV2073" s="1574">
        <v>0</v>
      </c>
      <c r="FW2073" s="1574"/>
      <c r="FX2073" s="1574">
        <v>0</v>
      </c>
      <c r="FY2073" s="1574">
        <v>-46.778814108669003</v>
      </c>
      <c r="FZ2073" s="1574"/>
      <c r="GA2073" s="1574">
        <v>-46.778814108669003</v>
      </c>
      <c r="GB2073" s="1574"/>
      <c r="GC2073" s="1574">
        <v>0</v>
      </c>
      <c r="GD2073" s="1574">
        <v>0</v>
      </c>
      <c r="GE2073" s="1574">
        <v>0</v>
      </c>
      <c r="GF2073" s="1574">
        <v>0</v>
      </c>
    </row>
    <row r="2074" spans="1:188" s="564" customFormat="1" ht="14.45" customHeight="1">
      <c r="A2074" s="1574">
        <v>2139</v>
      </c>
      <c r="B2074" s="1574" t="s">
        <v>3525</v>
      </c>
      <c r="C2074" s="1574" t="s">
        <v>2862</v>
      </c>
      <c r="D2074" s="1574" t="s">
        <v>1234</v>
      </c>
      <c r="E2074" s="1574" t="s">
        <v>3831</v>
      </c>
      <c r="F2074" s="1574" t="s">
        <v>2378</v>
      </c>
      <c r="G2074" s="1574" t="s">
        <v>2378</v>
      </c>
      <c r="H2074" s="1574" t="s">
        <v>2378</v>
      </c>
      <c r="I2074" s="1574" t="s">
        <v>3830</v>
      </c>
      <c r="J2074" s="1574" t="s">
        <v>3824</v>
      </c>
      <c r="K2074" s="1575">
        <v>45658</v>
      </c>
      <c r="L2074" s="1574">
        <v>0</v>
      </c>
      <c r="M2074" s="1574">
        <v>0</v>
      </c>
      <c r="N2074" s="1574">
        <v>9.1039999999999992</v>
      </c>
      <c r="O2074" s="1574">
        <v>9.1039999999999992</v>
      </c>
      <c r="P2074" s="1574">
        <v>9.1039999999999992</v>
      </c>
      <c r="Q2074" s="1574">
        <v>9.1039999999999992</v>
      </c>
      <c r="R2074" s="1574"/>
      <c r="S2074" s="1574">
        <v>80.62</v>
      </c>
      <c r="T2074" s="1574">
        <v>283.69</v>
      </c>
      <c r="U2074" s="1574"/>
      <c r="V2074" s="1574">
        <v>3316.6782399999997</v>
      </c>
      <c r="W2074" s="1574">
        <v>3316.6782399999997</v>
      </c>
      <c r="X2074" s="1574">
        <v>2960.1655999999998</v>
      </c>
      <c r="Y2074" s="1574">
        <v>0</v>
      </c>
      <c r="Z2074" s="1574">
        <v>318.56898147040505</v>
      </c>
      <c r="AA2074" s="1574">
        <v>0</v>
      </c>
      <c r="AB2074" s="1574">
        <v>0</v>
      </c>
      <c r="AC2074" s="1574">
        <v>0</v>
      </c>
      <c r="AD2074" s="1574">
        <v>0</v>
      </c>
      <c r="AE2074" s="1574">
        <v>0</v>
      </c>
      <c r="AF2074" s="1574">
        <v>2307.961873123294</v>
      </c>
      <c r="AG2074" s="1574">
        <v>166.60783279001396</v>
      </c>
      <c r="AH2074" s="1574">
        <v>0</v>
      </c>
      <c r="AI2074" s="1574">
        <v>0</v>
      </c>
      <c r="AJ2074" s="1574">
        <v>0</v>
      </c>
      <c r="AK2074" s="1574">
        <v>30.771386118898906</v>
      </c>
      <c r="AL2074" s="1574">
        <v>90.316268346631517</v>
      </c>
      <c r="AM2074" s="1574"/>
      <c r="AN2074" s="1574">
        <v>9.4253540725138834</v>
      </c>
      <c r="AO2074" s="1574">
        <v>0</v>
      </c>
      <c r="AP2074" s="1574">
        <v>0</v>
      </c>
      <c r="AQ2074" s="1574">
        <v>0</v>
      </c>
      <c r="AR2074" s="1574">
        <v>0</v>
      </c>
      <c r="AS2074" s="1574">
        <v>0</v>
      </c>
      <c r="AT2074" s="1574">
        <v>0</v>
      </c>
      <c r="AU2074" s="1574">
        <v>0</v>
      </c>
      <c r="AV2074" s="1574">
        <v>30.817858032595193</v>
      </c>
      <c r="AW2074" s="1574">
        <v>-1.8315329398191178</v>
      </c>
      <c r="AX2074" s="1574">
        <v>0</v>
      </c>
      <c r="AY2074" s="1574">
        <v>43.492084036152797</v>
      </c>
      <c r="AZ2074" s="1574">
        <v>0</v>
      </c>
      <c r="BA2074" s="1574"/>
      <c r="BB2074" s="1574">
        <v>-182.93988399203585</v>
      </c>
      <c r="BC2074" s="1574">
        <v>0</v>
      </c>
      <c r="BD2074" s="1574">
        <v>53.958532375577825</v>
      </c>
      <c r="BE2074" s="1574">
        <v>3.4314110475939099</v>
      </c>
      <c r="BF2074" s="1574">
        <v>35.104225772316411</v>
      </c>
      <c r="BG2074" s="1574">
        <v>207.3729156357731</v>
      </c>
      <c r="BH2074" s="1574">
        <v>36.258800706594045</v>
      </c>
      <c r="BI2074" s="1574">
        <v>0</v>
      </c>
      <c r="BJ2074" s="1574">
        <v>0</v>
      </c>
      <c r="BK2074" s="1574">
        <v>0</v>
      </c>
      <c r="BL2074" s="1574">
        <v>0</v>
      </c>
      <c r="BM2074" s="1574"/>
      <c r="BN2074" s="1574"/>
      <c r="BO2074" s="1574"/>
      <c r="BP2074" s="1574"/>
      <c r="BQ2074" s="1574"/>
      <c r="BR2074" s="1574"/>
      <c r="BS2074" s="1574"/>
      <c r="BT2074" s="1574"/>
      <c r="BU2074" s="1574"/>
      <c r="BV2074" s="1574">
        <v>2607.8289579545553</v>
      </c>
      <c r="BW2074" s="1574"/>
      <c r="BX2074" s="1574"/>
      <c r="BY2074" s="1574"/>
      <c r="BZ2074" s="1574"/>
      <c r="CA2074" s="1574"/>
      <c r="CB2074" s="1574"/>
      <c r="CC2074" s="1574"/>
      <c r="CD2074" s="1574"/>
      <c r="CE2074" s="1574"/>
      <c r="CF2074" s="1574"/>
      <c r="CG2074" s="1574"/>
      <c r="CH2074" s="1574"/>
      <c r="CI2074" s="1574">
        <v>2958.8649999999998</v>
      </c>
      <c r="CJ2074" s="1574">
        <v>-357.84324000000015</v>
      </c>
      <c r="CK2074" s="1574"/>
      <c r="CL2074" s="1574"/>
      <c r="CM2074" s="1574"/>
      <c r="CN2074" s="1574"/>
      <c r="CO2074" s="1574">
        <v>-57.628319999999981</v>
      </c>
      <c r="CP2074" s="1574">
        <v>-298.88431999999983</v>
      </c>
      <c r="CQ2074" s="1574">
        <v>31</v>
      </c>
      <c r="CR2074" s="1574">
        <v>-248.17623978583606</v>
      </c>
      <c r="CS2074" s="1574">
        <v>0</v>
      </c>
      <c r="CT2074" s="1574">
        <v>0</v>
      </c>
      <c r="CU2074" s="1574">
        <v>0</v>
      </c>
      <c r="CV2074" s="1574">
        <v>0</v>
      </c>
      <c r="CW2074" s="1574">
        <v>0</v>
      </c>
      <c r="CX2074" s="1574">
        <v>0</v>
      </c>
      <c r="CY2074" s="1574">
        <v>0</v>
      </c>
      <c r="CZ2074" s="1574">
        <v>0</v>
      </c>
      <c r="DA2074" s="1574">
        <v>0</v>
      </c>
      <c r="DB2074" s="1574">
        <v>0</v>
      </c>
      <c r="DC2074" s="1574">
        <v>-164.65462908962718</v>
      </c>
      <c r="DD2074" s="1574">
        <v>-2.5044058748669897</v>
      </c>
      <c r="DE2074" s="1574">
        <v>-0.24480374648954673</v>
      </c>
      <c r="DF2074" s="1574">
        <v>-3.8495099238785144</v>
      </c>
      <c r="DG2074" s="1574">
        <v>-14.79439972768435</v>
      </c>
      <c r="DH2074" s="1574">
        <v>0</v>
      </c>
      <c r="DI2074" s="1574">
        <v>-40.341388539113368</v>
      </c>
      <c r="DJ2074" s="1574"/>
      <c r="DK2074" s="1574">
        <v>0</v>
      </c>
      <c r="DL2074" s="1574">
        <v>0</v>
      </c>
      <c r="DM2074" s="1574">
        <v>-15.918232904494232</v>
      </c>
      <c r="DN2074" s="1574">
        <v>0</v>
      </c>
      <c r="DO2074" s="1574">
        <v>-12.557673978673117</v>
      </c>
      <c r="DP2074" s="1574">
        <v>-0.94459773501371735</v>
      </c>
      <c r="DQ2074" s="1574">
        <v>0</v>
      </c>
      <c r="DR2074" s="1574">
        <v>21.127028722743987</v>
      </c>
      <c r="DS2074" s="1574"/>
      <c r="DT2074" s="1574"/>
      <c r="DU2074" s="1574"/>
      <c r="DV2074" s="1574">
        <v>0</v>
      </c>
      <c r="DW2074" s="1574">
        <v>38.42519971639161</v>
      </c>
      <c r="DX2074" s="1574">
        <v>2.1663990097975656</v>
      </c>
      <c r="DY2074" s="1574">
        <v>-68.006880000000024</v>
      </c>
      <c r="DZ2074" s="1574">
        <v>-177.98319999999967</v>
      </c>
      <c r="EA2074" s="1574">
        <v>10.378559999999998</v>
      </c>
      <c r="EB2074" s="1574">
        <v>-120.90111999999998</v>
      </c>
      <c r="EC2074" s="1574">
        <v>0</v>
      </c>
      <c r="ED2074" s="1574">
        <v>-161.90412950179945</v>
      </c>
      <c r="EE2074" s="1574">
        <v>-3.7852051696331963</v>
      </c>
      <c r="EF2074" s="1574">
        <v>-0.24071438315041471</v>
      </c>
      <c r="EG2074" s="1574">
        <v>-2.4625706263553693</v>
      </c>
      <c r="EH2074" s="1574">
        <v>-14.547264311097413</v>
      </c>
      <c r="EI2074" s="1574">
        <v>0</v>
      </c>
      <c r="EJ2074" s="1574">
        <v>0</v>
      </c>
      <c r="EK2074" s="1574">
        <v>0</v>
      </c>
      <c r="EL2074" s="1574">
        <v>0</v>
      </c>
      <c r="EM2074" s="1574">
        <v>0</v>
      </c>
      <c r="EN2074" s="1574">
        <v>0</v>
      </c>
      <c r="EO2074" s="1574">
        <v>0</v>
      </c>
      <c r="EP2074" s="1574">
        <v>9.0934808035522092</v>
      </c>
      <c r="EQ2074" s="1574">
        <v>54.09553293980516</v>
      </c>
      <c r="ER2074" s="1574">
        <v>-3.8416464594920155E-8</v>
      </c>
      <c r="ES2074" s="1574">
        <v>-1.1753919027848971E-7</v>
      </c>
      <c r="ET2074" s="1574">
        <v>-2.1721825469559102</v>
      </c>
      <c r="EU2074" s="1574">
        <v>-9.2241814504713204</v>
      </c>
      <c r="EV2074" s="1574">
        <v>-34.735638278344474</v>
      </c>
      <c r="EW2074" s="1574">
        <v>0.69532945266230684</v>
      </c>
      <c r="EX2074" s="1574">
        <v>0</v>
      </c>
      <c r="EY2074" s="1574">
        <v>28.42355602107364</v>
      </c>
      <c r="EZ2074" s="1574">
        <v>-2.7925924439742786</v>
      </c>
      <c r="FA2074" s="1574">
        <v>0</v>
      </c>
      <c r="FB2074" s="1574">
        <v>0</v>
      </c>
      <c r="FC2074" s="1574">
        <v>0</v>
      </c>
      <c r="FD2074" s="1574"/>
      <c r="FE2074" s="1574">
        <v>74.290000000000006</v>
      </c>
      <c r="FF2074" s="1574">
        <v>250.86</v>
      </c>
      <c r="FG2074" s="1574"/>
      <c r="FH2074" s="1574">
        <v>74.290000000000006</v>
      </c>
      <c r="FI2074" s="1574">
        <v>250.86</v>
      </c>
      <c r="FJ2074" s="1574">
        <v>0</v>
      </c>
      <c r="FK2074" s="1574"/>
      <c r="FL2074" s="1574">
        <v>0</v>
      </c>
      <c r="FM2074" s="1574">
        <v>0</v>
      </c>
      <c r="FN2074" s="1574"/>
      <c r="FO2074" s="1574">
        <v>0</v>
      </c>
      <c r="FP2074" s="1574">
        <v>0</v>
      </c>
      <c r="FQ2074" s="1574"/>
      <c r="FR2074" s="1574">
        <v>0</v>
      </c>
      <c r="FS2074" s="1574">
        <v>115</v>
      </c>
      <c r="FT2074" s="1574">
        <v>0</v>
      </c>
      <c r="FU2074" s="1574">
        <v>0</v>
      </c>
      <c r="FV2074" s="1574">
        <v>0</v>
      </c>
      <c r="FW2074" s="1574"/>
      <c r="FX2074" s="1574">
        <v>0</v>
      </c>
      <c r="FY2074" s="1574">
        <v>-46.778814108669003</v>
      </c>
      <c r="FZ2074" s="1574"/>
      <c r="GA2074" s="1574">
        <v>-46.778814108669003</v>
      </c>
      <c r="GB2074" s="1574"/>
      <c r="GC2074" s="1574">
        <v>0</v>
      </c>
      <c r="GD2074" s="1574">
        <v>0</v>
      </c>
      <c r="GE2074" s="1574">
        <v>0</v>
      </c>
      <c r="GF2074" s="1574">
        <v>0</v>
      </c>
    </row>
    <row r="2075" spans="1:188" s="564" customFormat="1" ht="14.45" customHeight="1">
      <c r="A2075" s="1574">
        <v>2140</v>
      </c>
      <c r="B2075" s="1574" t="s">
        <v>3558</v>
      </c>
      <c r="C2075" s="1574" t="s">
        <v>2862</v>
      </c>
      <c r="D2075" s="1574" t="s">
        <v>1234</v>
      </c>
      <c r="E2075" s="1574" t="s">
        <v>3831</v>
      </c>
      <c r="F2075" s="1574" t="s">
        <v>2378</v>
      </c>
      <c r="G2075" s="1574" t="s">
        <v>2378</v>
      </c>
      <c r="H2075" s="1574" t="s">
        <v>2378</v>
      </c>
      <c r="I2075" s="1574" t="s">
        <v>3830</v>
      </c>
      <c r="J2075" s="1574" t="s">
        <v>3824</v>
      </c>
      <c r="K2075" s="1575">
        <v>45658</v>
      </c>
      <c r="L2075" s="1574">
        <v>0</v>
      </c>
      <c r="M2075" s="1574">
        <v>0</v>
      </c>
      <c r="N2075" s="1574">
        <v>38.554000000000002</v>
      </c>
      <c r="O2075" s="1574">
        <v>38.554000000000002</v>
      </c>
      <c r="P2075" s="1574">
        <v>38.554000000000002</v>
      </c>
      <c r="Q2075" s="1574">
        <v>38.554000000000002</v>
      </c>
      <c r="R2075" s="1574"/>
      <c r="S2075" s="1574">
        <v>80.62</v>
      </c>
      <c r="T2075" s="1574">
        <v>283.69</v>
      </c>
      <c r="U2075" s="1574"/>
      <c r="V2075" s="1574">
        <v>14045.607740000001</v>
      </c>
      <c r="W2075" s="1574">
        <v>14045.607740000001</v>
      </c>
      <c r="X2075" s="1574">
        <v>12535.833100000002</v>
      </c>
      <c r="Y2075" s="1574">
        <v>0</v>
      </c>
      <c r="Z2075" s="1574">
        <v>1349.089247760325</v>
      </c>
      <c r="AA2075" s="1574">
        <v>0</v>
      </c>
      <c r="AB2075" s="1574">
        <v>0</v>
      </c>
      <c r="AC2075" s="1574">
        <v>0</v>
      </c>
      <c r="AD2075" s="1574">
        <v>0</v>
      </c>
      <c r="AE2075" s="1574">
        <v>0</v>
      </c>
      <c r="AF2075" s="1574">
        <v>9773.8534771963423</v>
      </c>
      <c r="AG2075" s="1574">
        <v>705.55781913293049</v>
      </c>
      <c r="AH2075" s="1574">
        <v>0</v>
      </c>
      <c r="AI2075" s="1574">
        <v>0</v>
      </c>
      <c r="AJ2075" s="1574">
        <v>0</v>
      </c>
      <c r="AK2075" s="1574">
        <v>130.31195303471316</v>
      </c>
      <c r="AL2075" s="1574">
        <v>382.4751109222355</v>
      </c>
      <c r="AM2075" s="1574"/>
      <c r="AN2075" s="1574">
        <v>39.914883667805398</v>
      </c>
      <c r="AO2075" s="1574">
        <v>0</v>
      </c>
      <c r="AP2075" s="1574">
        <v>0</v>
      </c>
      <c r="AQ2075" s="1574">
        <v>0</v>
      </c>
      <c r="AR2075" s="1574">
        <v>0</v>
      </c>
      <c r="AS2075" s="1574">
        <v>0</v>
      </c>
      <c r="AT2075" s="1574">
        <v>0</v>
      </c>
      <c r="AU2075" s="1574">
        <v>0</v>
      </c>
      <c r="AV2075" s="1574">
        <v>130.50875423865062</v>
      </c>
      <c r="AW2075" s="1574">
        <v>-7.7562523024809176</v>
      </c>
      <c r="AX2075" s="1574">
        <v>0</v>
      </c>
      <c r="AY2075" s="1574">
        <v>184.18209665310141</v>
      </c>
      <c r="AZ2075" s="1574">
        <v>0</v>
      </c>
      <c r="BA2075" s="1574"/>
      <c r="BB2075" s="1574">
        <v>-774.72147269650145</v>
      </c>
      <c r="BC2075" s="1574">
        <v>0</v>
      </c>
      <c r="BD2075" s="1574">
        <v>228.50584986907157</v>
      </c>
      <c r="BE2075" s="1574">
        <v>14.531483032615951</v>
      </c>
      <c r="BF2075" s="1574">
        <v>148.66084363201747</v>
      </c>
      <c r="BG2075" s="1574">
        <v>878.19149708057967</v>
      </c>
      <c r="BH2075" s="1574">
        <v>153.55028585698889</v>
      </c>
      <c r="BI2075" s="1574">
        <v>0</v>
      </c>
      <c r="BJ2075" s="1574">
        <v>0</v>
      </c>
      <c r="BK2075" s="1574">
        <v>0</v>
      </c>
      <c r="BL2075" s="1574">
        <v>0</v>
      </c>
      <c r="BM2075" s="1574"/>
      <c r="BN2075" s="1574"/>
      <c r="BO2075" s="1574"/>
      <c r="BP2075" s="1574"/>
      <c r="BQ2075" s="1574"/>
      <c r="BR2075" s="1574"/>
      <c r="BS2075" s="1574"/>
      <c r="BT2075" s="1574"/>
      <c r="BU2075" s="1574"/>
      <c r="BV2075" s="1574">
        <v>11043.743150810626</v>
      </c>
      <c r="BW2075" s="1574"/>
      <c r="BX2075" s="1574"/>
      <c r="BY2075" s="1574"/>
      <c r="BZ2075" s="1574"/>
      <c r="CA2075" s="1574"/>
      <c r="CB2075" s="1574"/>
      <c r="CC2075" s="1574"/>
      <c r="CD2075" s="1574"/>
      <c r="CE2075" s="1574"/>
      <c r="CF2075" s="1574"/>
      <c r="CG2075" s="1574"/>
      <c r="CH2075" s="1574"/>
      <c r="CI2075" s="1574">
        <v>12534.532500000001</v>
      </c>
      <c r="CJ2075" s="1574">
        <v>-1511.1052400000008</v>
      </c>
      <c r="CK2075" s="1574"/>
      <c r="CL2075" s="1574"/>
      <c r="CM2075" s="1574"/>
      <c r="CN2075" s="1574"/>
      <c r="CO2075" s="1574">
        <v>-244.04681999999994</v>
      </c>
      <c r="CP2075" s="1574">
        <v>-1265.7278199999994</v>
      </c>
      <c r="CQ2075" s="1574">
        <v>31</v>
      </c>
      <c r="CR2075" s="1574">
        <v>-1050.9871209032444</v>
      </c>
      <c r="CS2075" s="1574">
        <v>0</v>
      </c>
      <c r="CT2075" s="1574">
        <v>0</v>
      </c>
      <c r="CU2075" s="1574">
        <v>0</v>
      </c>
      <c r="CV2075" s="1574">
        <v>0</v>
      </c>
      <c r="CW2075" s="1574">
        <v>0</v>
      </c>
      <c r="CX2075" s="1574">
        <v>0</v>
      </c>
      <c r="CY2075" s="1574">
        <v>0</v>
      </c>
      <c r="CZ2075" s="1574">
        <v>0</v>
      </c>
      <c r="DA2075" s="1574">
        <v>0</v>
      </c>
      <c r="DB2075" s="1574">
        <v>0</v>
      </c>
      <c r="DC2075" s="1574">
        <v>-697.28631040438268</v>
      </c>
      <c r="DD2075" s="1574">
        <v>-10.605762752594671</v>
      </c>
      <c r="DE2075" s="1574">
        <v>-1.0367051452282485</v>
      </c>
      <c r="DF2075" s="1574">
        <v>-16.302065642048774</v>
      </c>
      <c r="DG2075" s="1574">
        <v>-62.651942783517484</v>
      </c>
      <c r="DH2075" s="1574">
        <v>0</v>
      </c>
      <c r="DI2075" s="1574">
        <v>-170.83939957567867</v>
      </c>
      <c r="DJ2075" s="1574"/>
      <c r="DK2075" s="1574">
        <v>0</v>
      </c>
      <c r="DL2075" s="1574">
        <v>0</v>
      </c>
      <c r="DM2075" s="1574">
        <v>-67.411198528105388</v>
      </c>
      <c r="DN2075" s="1574">
        <v>0</v>
      </c>
      <c r="DO2075" s="1574">
        <v>-53.179763024358849</v>
      </c>
      <c r="DP2075" s="1574">
        <v>-4.0002219986510212</v>
      </c>
      <c r="DQ2075" s="1574">
        <v>0</v>
      </c>
      <c r="DR2075" s="1574">
        <v>89.469624931532479</v>
      </c>
      <c r="DS2075" s="1574"/>
      <c r="DT2075" s="1574"/>
      <c r="DU2075" s="1574"/>
      <c r="DV2075" s="1574">
        <v>0</v>
      </c>
      <c r="DW2075" s="1574">
        <v>162.72464299931485</v>
      </c>
      <c r="DX2075" s="1574">
        <v>9.1743571423259596</v>
      </c>
      <c r="DY2075" s="1574">
        <v>-287.99838</v>
      </c>
      <c r="DZ2075" s="1574">
        <v>-753.73070000000007</v>
      </c>
      <c r="EA2075" s="1574">
        <v>43.951560000000001</v>
      </c>
      <c r="EB2075" s="1574">
        <v>-511.99712</v>
      </c>
      <c r="EC2075" s="1574">
        <v>0</v>
      </c>
      <c r="ED2075" s="1574">
        <v>-685.63837970258965</v>
      </c>
      <c r="EE2075" s="1574">
        <v>-16.029745179046383</v>
      </c>
      <c r="EF2075" s="1574">
        <v>-1.0193873383107523</v>
      </c>
      <c r="EG2075" s="1574">
        <v>-10.428597092322596</v>
      </c>
      <c r="EH2075" s="1574">
        <v>-61.605363384232177</v>
      </c>
      <c r="EI2075" s="1574">
        <v>0</v>
      </c>
      <c r="EJ2075" s="1574">
        <v>0</v>
      </c>
      <c r="EK2075" s="1574">
        <v>0</v>
      </c>
      <c r="EL2075" s="1574">
        <v>0</v>
      </c>
      <c r="EM2075" s="1574">
        <v>0</v>
      </c>
      <c r="EN2075" s="1574">
        <v>0</v>
      </c>
      <c r="EO2075" s="1574">
        <v>0</v>
      </c>
      <c r="EP2075" s="1574">
        <v>38.509452866888395</v>
      </c>
      <c r="EQ2075" s="1574">
        <v>229.08602558888933</v>
      </c>
      <c r="ER2075" s="1574">
        <v>-1.6268765114153689E-7</v>
      </c>
      <c r="ES2075" s="1574">
        <v>-4.9775987939333178E-7</v>
      </c>
      <c r="ET2075" s="1574">
        <v>-9.1988495073965559</v>
      </c>
      <c r="EU2075" s="1574">
        <v>-39.062949433377781</v>
      </c>
      <c r="EV2075" s="1574">
        <v>-147.0999338953529</v>
      </c>
      <c r="EW2075" s="1574">
        <v>2.9446102502133442</v>
      </c>
      <c r="EX2075" s="1574">
        <v>0</v>
      </c>
      <c r="EY2075" s="1574">
        <v>120.36926393195006</v>
      </c>
      <c r="EZ2075" s="1574">
        <v>-11.826187289651187</v>
      </c>
      <c r="FA2075" s="1574">
        <v>0</v>
      </c>
      <c r="FB2075" s="1574">
        <v>0</v>
      </c>
      <c r="FC2075" s="1574">
        <v>0</v>
      </c>
      <c r="FD2075" s="1574"/>
      <c r="FE2075" s="1574">
        <v>74.290000000000006</v>
      </c>
      <c r="FF2075" s="1574">
        <v>250.86</v>
      </c>
      <c r="FG2075" s="1574"/>
      <c r="FH2075" s="1574">
        <v>74.290000000000006</v>
      </c>
      <c r="FI2075" s="1574">
        <v>250.86</v>
      </c>
      <c r="FJ2075" s="1574">
        <v>0</v>
      </c>
      <c r="FK2075" s="1574"/>
      <c r="FL2075" s="1574">
        <v>0</v>
      </c>
      <c r="FM2075" s="1574">
        <v>0</v>
      </c>
      <c r="FN2075" s="1574"/>
      <c r="FO2075" s="1574">
        <v>0</v>
      </c>
      <c r="FP2075" s="1574">
        <v>0</v>
      </c>
      <c r="FQ2075" s="1574"/>
      <c r="FR2075" s="1574">
        <v>0</v>
      </c>
      <c r="FS2075" s="1574">
        <v>115</v>
      </c>
      <c r="FT2075" s="1574">
        <v>0</v>
      </c>
      <c r="FU2075" s="1574">
        <v>0</v>
      </c>
      <c r="FV2075" s="1574">
        <v>0</v>
      </c>
      <c r="FW2075" s="1574"/>
      <c r="FX2075" s="1574">
        <v>0</v>
      </c>
      <c r="FY2075" s="1574">
        <v>-46.778814108669003</v>
      </c>
      <c r="FZ2075" s="1574"/>
      <c r="GA2075" s="1574">
        <v>-46.778814108669003</v>
      </c>
      <c r="GB2075" s="1574"/>
      <c r="GC2075" s="1574">
        <v>0</v>
      </c>
      <c r="GD2075" s="1574">
        <v>0</v>
      </c>
      <c r="GE2075" s="1574">
        <v>0</v>
      </c>
      <c r="GF2075" s="1574">
        <v>0</v>
      </c>
    </row>
    <row r="2076" spans="1:188" s="564" customFormat="1" ht="14.45" customHeight="1">
      <c r="A2076" s="1574">
        <v>2141</v>
      </c>
      <c r="B2076" s="1574" t="s">
        <v>1218</v>
      </c>
      <c r="C2076" s="1574" t="s">
        <v>2862</v>
      </c>
      <c r="D2076" s="1574" t="s">
        <v>1234</v>
      </c>
      <c r="E2076" s="1574" t="s">
        <v>3831</v>
      </c>
      <c r="F2076" s="1574" t="s">
        <v>2378</v>
      </c>
      <c r="G2076" s="1574" t="s">
        <v>2378</v>
      </c>
      <c r="H2076" s="1574" t="s">
        <v>2378</v>
      </c>
      <c r="I2076" s="1574" t="s">
        <v>2378</v>
      </c>
      <c r="J2076" s="1574" t="s">
        <v>3824</v>
      </c>
      <c r="K2076" s="1575">
        <v>45658</v>
      </c>
      <c r="L2076" s="1574">
        <v>931</v>
      </c>
      <c r="M2076" s="1574">
        <v>931</v>
      </c>
      <c r="N2076" s="1574">
        <v>0</v>
      </c>
      <c r="O2076" s="1574">
        <v>0</v>
      </c>
      <c r="P2076" s="1574">
        <v>0</v>
      </c>
      <c r="Q2076" s="1574">
        <v>0</v>
      </c>
      <c r="R2076" s="1574">
        <v>44.81</v>
      </c>
      <c r="S2076" s="1574"/>
      <c r="T2076" s="1574"/>
      <c r="U2076" s="1574">
        <v>41718.11</v>
      </c>
      <c r="V2076" s="1574"/>
      <c r="W2076" s="1574">
        <v>41718.11</v>
      </c>
      <c r="X2076" s="1574">
        <v>43151.85</v>
      </c>
      <c r="Y2076" s="1574">
        <v>0</v>
      </c>
      <c r="Z2076" s="1574">
        <v>0</v>
      </c>
      <c r="AA2076" s="1574">
        <v>0</v>
      </c>
      <c r="AB2076" s="1574">
        <v>0</v>
      </c>
      <c r="AC2076" s="1574">
        <v>529.26246627226624</v>
      </c>
      <c r="AD2076" s="1574">
        <v>112.92952554951759</v>
      </c>
      <c r="AE2076" s="1574">
        <v>31629.327475260867</v>
      </c>
      <c r="AF2076" s="1574"/>
      <c r="AG2076" s="1574"/>
      <c r="AH2076" s="1574"/>
      <c r="AI2076" s="1574">
        <v>0</v>
      </c>
      <c r="AJ2076" s="1574">
        <v>0</v>
      </c>
      <c r="AK2076" s="1574">
        <v>0</v>
      </c>
      <c r="AL2076" s="1574">
        <v>0</v>
      </c>
      <c r="AM2076" s="1574"/>
      <c r="AN2076" s="1574">
        <v>0</v>
      </c>
      <c r="AO2076" s="1574">
        <v>2620.9821116974449</v>
      </c>
      <c r="AP2076" s="1574">
        <v>6829.2462006087517</v>
      </c>
      <c r="AQ2076" s="1574">
        <v>0</v>
      </c>
      <c r="AR2076" s="1574">
        <v>0</v>
      </c>
      <c r="AS2076" s="1574"/>
      <c r="AT2076" s="1574"/>
      <c r="AU2076" s="1574">
        <v>0</v>
      </c>
      <c r="AV2076" s="1574">
        <v>0</v>
      </c>
      <c r="AW2076" s="1574">
        <v>0</v>
      </c>
      <c r="AX2076" s="1574"/>
      <c r="AY2076" s="1574"/>
      <c r="AZ2076" s="1574">
        <v>0</v>
      </c>
      <c r="BA2076" s="1574"/>
      <c r="BB2076" s="1574">
        <v>0</v>
      </c>
      <c r="BC2076" s="1574">
        <v>759.981887110721</v>
      </c>
      <c r="BD2076" s="1574">
        <v>0</v>
      </c>
      <c r="BE2076" s="1574">
        <v>0</v>
      </c>
      <c r="BF2076" s="1574"/>
      <c r="BG2076" s="1574">
        <v>0</v>
      </c>
      <c r="BH2076" s="1574">
        <v>0</v>
      </c>
      <c r="BI2076" s="1574">
        <v>1294.6300000000001</v>
      </c>
      <c r="BJ2076" s="1574">
        <v>5963.42</v>
      </c>
      <c r="BK2076" s="1574">
        <v>9853.1200000000008</v>
      </c>
      <c r="BL2076" s="1574">
        <v>7</v>
      </c>
      <c r="BM2076" s="1574"/>
      <c r="BN2076" s="1574"/>
      <c r="BO2076" s="1574"/>
      <c r="BP2076" s="1574"/>
      <c r="BQ2076" s="1574"/>
      <c r="BR2076" s="1574"/>
      <c r="BS2076" s="1574"/>
      <c r="BT2076" s="1574"/>
      <c r="BU2076" s="1574"/>
      <c r="BV2076" s="1574">
        <v>0</v>
      </c>
      <c r="BW2076" s="1574"/>
      <c r="BX2076" s="1574"/>
      <c r="BY2076" s="1574"/>
      <c r="BZ2076" s="1574"/>
      <c r="CA2076" s="1574"/>
      <c r="CB2076" s="1574"/>
      <c r="CC2076" s="1574"/>
      <c r="CD2076" s="1574"/>
      <c r="CE2076" s="1574"/>
      <c r="CF2076" s="1574"/>
      <c r="CG2076" s="1574"/>
      <c r="CH2076" s="1574"/>
      <c r="CI2076" s="1574">
        <v>43151.85</v>
      </c>
      <c r="CJ2076" s="1574">
        <v>1433.7099999999919</v>
      </c>
      <c r="CK2076" s="1574"/>
      <c r="CL2076" s="1574"/>
      <c r="CM2076" s="1574"/>
      <c r="CN2076" s="1574"/>
      <c r="CO2076" s="1574">
        <v>1433.7399999999991</v>
      </c>
      <c r="CP2076" s="1574">
        <v>0</v>
      </c>
      <c r="CQ2076" s="1574">
        <v>31</v>
      </c>
      <c r="CR2076" s="1574">
        <v>727.94022481163847</v>
      </c>
      <c r="CS2076" s="1574">
        <v>157.85705617331541</v>
      </c>
      <c r="CT2076" s="1574">
        <v>313.20021269875724</v>
      </c>
      <c r="CU2076" s="1574">
        <v>0</v>
      </c>
      <c r="CV2076" s="1574">
        <v>0</v>
      </c>
      <c r="CW2076" s="1574"/>
      <c r="CX2076" s="1574"/>
      <c r="CY2076" s="1574"/>
      <c r="CZ2076" s="1574">
        <v>47.64051735306262</v>
      </c>
      <c r="DA2076" s="1574">
        <v>0</v>
      </c>
      <c r="DB2076" s="1574">
        <v>-58.169386974392864</v>
      </c>
      <c r="DC2076" s="1574"/>
      <c r="DD2076" s="1574"/>
      <c r="DE2076" s="1574">
        <v>0</v>
      </c>
      <c r="DF2076" s="1574">
        <v>0</v>
      </c>
      <c r="DG2076" s="1574">
        <v>0</v>
      </c>
      <c r="DH2076" s="1574">
        <v>0</v>
      </c>
      <c r="DI2076" s="1574">
        <v>0</v>
      </c>
      <c r="DJ2076" s="1574"/>
      <c r="DK2076" s="1574">
        <v>0</v>
      </c>
      <c r="DL2076" s="1574">
        <v>0</v>
      </c>
      <c r="DM2076" s="1574"/>
      <c r="DN2076" s="1574">
        <v>0</v>
      </c>
      <c r="DO2076" s="1574">
        <v>0</v>
      </c>
      <c r="DP2076" s="1574">
        <v>0</v>
      </c>
      <c r="DQ2076" s="1574">
        <v>0</v>
      </c>
      <c r="DR2076" s="1574">
        <v>267.41182556089495</v>
      </c>
      <c r="DS2076" s="1574"/>
      <c r="DT2076" s="1574"/>
      <c r="DU2076" s="1574">
        <v>31629.327475260867</v>
      </c>
      <c r="DV2076" s="1574"/>
      <c r="DW2076" s="1574">
        <v>0</v>
      </c>
      <c r="DX2076" s="1574">
        <v>0</v>
      </c>
      <c r="DY2076" s="1574">
        <v>670.319999999998</v>
      </c>
      <c r="DZ2076" s="1574"/>
      <c r="EA2076" s="1574">
        <v>763.42</v>
      </c>
      <c r="EB2076" s="1574"/>
      <c r="EC2076" s="1574">
        <v>-61.067998719867319</v>
      </c>
      <c r="ED2076" s="1574"/>
      <c r="EE2076" s="1574">
        <v>0</v>
      </c>
      <c r="EF2076" s="1574">
        <v>0</v>
      </c>
      <c r="EG2076" s="1574"/>
      <c r="EH2076" s="1574">
        <v>0</v>
      </c>
      <c r="EI2076" s="1574">
        <v>549.00347095370364</v>
      </c>
      <c r="EJ2076" s="1574">
        <v>210.97841615701739</v>
      </c>
      <c r="EK2076" s="1574">
        <v>0</v>
      </c>
      <c r="EL2076" s="1574">
        <v>0</v>
      </c>
      <c r="EM2076" s="1574"/>
      <c r="EN2076" s="1574"/>
      <c r="EO2076" s="1574">
        <v>0</v>
      </c>
      <c r="EP2076" s="1574">
        <v>0</v>
      </c>
      <c r="EQ2076" s="1574"/>
      <c r="ER2076" s="1574">
        <v>0</v>
      </c>
      <c r="ES2076" s="1574"/>
      <c r="ET2076" s="1574">
        <v>0</v>
      </c>
      <c r="EU2076" s="1574"/>
      <c r="EV2076" s="1574"/>
      <c r="EW2076" s="1574"/>
      <c r="EX2076" s="1574"/>
      <c r="EY2076" s="1574"/>
      <c r="EZ2076" s="1574"/>
      <c r="FA2076" s="1574"/>
      <c r="FB2076" s="1574">
        <v>0</v>
      </c>
      <c r="FC2076" s="1574"/>
      <c r="FD2076" s="1574">
        <v>46.35</v>
      </c>
      <c r="FE2076" s="1574"/>
      <c r="FF2076" s="1574"/>
      <c r="FG2076" s="1574">
        <v>46.35</v>
      </c>
      <c r="FH2076" s="1574"/>
      <c r="FI2076" s="1574"/>
      <c r="FJ2076" s="1574">
        <v>0</v>
      </c>
      <c r="FK2076" s="1574">
        <v>0</v>
      </c>
      <c r="FL2076" s="1574"/>
      <c r="FM2076" s="1574"/>
      <c r="FN2076" s="1574">
        <v>0</v>
      </c>
      <c r="FO2076" s="1574"/>
      <c r="FP2076" s="1574"/>
      <c r="FQ2076" s="1574"/>
      <c r="FR2076" s="1574">
        <v>0</v>
      </c>
      <c r="FS2076" s="1574">
        <v>115</v>
      </c>
      <c r="FT2076" s="1574"/>
      <c r="FU2076" s="1574"/>
      <c r="FV2076" s="1574"/>
      <c r="FW2076" s="1574"/>
      <c r="FX2076" s="1574">
        <v>0</v>
      </c>
      <c r="FY2076" s="1574">
        <v>-46.778814108669003</v>
      </c>
      <c r="FZ2076" s="1574"/>
      <c r="GA2076" s="1574">
        <v>-46.778814108669003</v>
      </c>
      <c r="GB2076" s="1574"/>
      <c r="GC2076" s="1574">
        <v>0</v>
      </c>
      <c r="GD2076" s="1574">
        <v>0</v>
      </c>
      <c r="GE2076" s="1574">
        <v>0</v>
      </c>
      <c r="GF2076" s="1574">
        <v>0</v>
      </c>
    </row>
    <row r="2077" spans="1:188" s="564" customFormat="1" ht="14.45" customHeight="1">
      <c r="A2077" s="1574">
        <v>2142</v>
      </c>
      <c r="B2077" s="1574" t="s">
        <v>3525</v>
      </c>
      <c r="C2077" s="1574" t="s">
        <v>2862</v>
      </c>
      <c r="D2077" s="1574" t="s">
        <v>1234</v>
      </c>
      <c r="E2077" s="1574" t="s">
        <v>3831</v>
      </c>
      <c r="F2077" s="1574" t="s">
        <v>2378</v>
      </c>
      <c r="G2077" s="1574" t="s">
        <v>2378</v>
      </c>
      <c r="H2077" s="1574" t="s">
        <v>2378</v>
      </c>
      <c r="I2077" s="1574" t="s">
        <v>2378</v>
      </c>
      <c r="J2077" s="1574" t="s">
        <v>3824</v>
      </c>
      <c r="K2077" s="1575">
        <v>45658</v>
      </c>
      <c r="L2077" s="1574">
        <v>170</v>
      </c>
      <c r="M2077" s="1574">
        <v>170</v>
      </c>
      <c r="N2077" s="1574">
        <v>0</v>
      </c>
      <c r="O2077" s="1574">
        <v>0</v>
      </c>
      <c r="P2077" s="1574">
        <v>0</v>
      </c>
      <c r="Q2077" s="1574">
        <v>0</v>
      </c>
      <c r="R2077" s="1574">
        <v>44.81</v>
      </c>
      <c r="S2077" s="1574"/>
      <c r="T2077" s="1574"/>
      <c r="U2077" s="1574">
        <v>7617.7000000000007</v>
      </c>
      <c r="V2077" s="1574"/>
      <c r="W2077" s="1574">
        <v>7617.7000000000007</v>
      </c>
      <c r="X2077" s="1574">
        <v>7879.5</v>
      </c>
      <c r="Y2077" s="1574">
        <v>0</v>
      </c>
      <c r="Z2077" s="1574">
        <v>0</v>
      </c>
      <c r="AA2077" s="1574">
        <v>0</v>
      </c>
      <c r="AB2077" s="1574">
        <v>0</v>
      </c>
      <c r="AC2077" s="1574">
        <v>96.642985248426697</v>
      </c>
      <c r="AD2077" s="1574">
        <v>20.62085858584102</v>
      </c>
      <c r="AE2077" s="1574">
        <v>5775.4948128832948</v>
      </c>
      <c r="AF2077" s="1574"/>
      <c r="AG2077" s="1574"/>
      <c r="AH2077" s="1574"/>
      <c r="AI2077" s="1574">
        <v>0</v>
      </c>
      <c r="AJ2077" s="1574">
        <v>0</v>
      </c>
      <c r="AK2077" s="1574">
        <v>0</v>
      </c>
      <c r="AL2077" s="1574">
        <v>0</v>
      </c>
      <c r="AM2077" s="1574"/>
      <c r="AN2077" s="1574">
        <v>0</v>
      </c>
      <c r="AO2077" s="1574">
        <v>478.58964445603181</v>
      </c>
      <c r="AP2077" s="1574">
        <v>1247.0159549983757</v>
      </c>
      <c r="AQ2077" s="1574">
        <v>0</v>
      </c>
      <c r="AR2077" s="1574">
        <v>0</v>
      </c>
      <c r="AS2077" s="1574"/>
      <c r="AT2077" s="1574"/>
      <c r="AU2077" s="1574">
        <v>0</v>
      </c>
      <c r="AV2077" s="1574">
        <v>0</v>
      </c>
      <c r="AW2077" s="1574">
        <v>0</v>
      </c>
      <c r="AX2077" s="1574"/>
      <c r="AY2077" s="1574"/>
      <c r="AZ2077" s="1574">
        <v>0</v>
      </c>
      <c r="BA2077" s="1574"/>
      <c r="BB2077" s="1574">
        <v>0</v>
      </c>
      <c r="BC2077" s="1574">
        <v>138.7722028021725</v>
      </c>
      <c r="BD2077" s="1574">
        <v>0</v>
      </c>
      <c r="BE2077" s="1574">
        <v>0</v>
      </c>
      <c r="BF2077" s="1574"/>
      <c r="BG2077" s="1574">
        <v>0</v>
      </c>
      <c r="BH2077" s="1574">
        <v>0</v>
      </c>
      <c r="BI2077" s="1574">
        <v>138.81</v>
      </c>
      <c r="BJ2077" s="1574">
        <v>639.38</v>
      </c>
      <c r="BK2077" s="1574">
        <v>3835.02</v>
      </c>
      <c r="BL2077" s="1574">
        <v>1</v>
      </c>
      <c r="BM2077" s="1574"/>
      <c r="BN2077" s="1574"/>
      <c r="BO2077" s="1574"/>
      <c r="BP2077" s="1574"/>
      <c r="BQ2077" s="1574"/>
      <c r="BR2077" s="1574"/>
      <c r="BS2077" s="1574"/>
      <c r="BT2077" s="1574"/>
      <c r="BU2077" s="1574"/>
      <c r="BV2077" s="1574">
        <v>0</v>
      </c>
      <c r="BW2077" s="1574"/>
      <c r="BX2077" s="1574"/>
      <c r="BY2077" s="1574"/>
      <c r="BZ2077" s="1574"/>
      <c r="CA2077" s="1574"/>
      <c r="CB2077" s="1574"/>
      <c r="CC2077" s="1574"/>
      <c r="CD2077" s="1574"/>
      <c r="CE2077" s="1574"/>
      <c r="CF2077" s="1574"/>
      <c r="CG2077" s="1574"/>
      <c r="CH2077" s="1574"/>
      <c r="CI2077" s="1574">
        <v>7879.5</v>
      </c>
      <c r="CJ2077" s="1574">
        <v>261.76999999999862</v>
      </c>
      <c r="CK2077" s="1574"/>
      <c r="CL2077" s="1574"/>
      <c r="CM2077" s="1574"/>
      <c r="CN2077" s="1574"/>
      <c r="CO2077" s="1574">
        <v>261.79999999999984</v>
      </c>
      <c r="CP2077" s="1574">
        <v>0</v>
      </c>
      <c r="CQ2077" s="1574">
        <v>31</v>
      </c>
      <c r="CR2077" s="1574">
        <v>132.92141591619543</v>
      </c>
      <c r="CS2077" s="1574">
        <v>28.824596723376544</v>
      </c>
      <c r="CT2077" s="1574">
        <v>57.190156991179947</v>
      </c>
      <c r="CU2077" s="1574">
        <v>0</v>
      </c>
      <c r="CV2077" s="1574">
        <v>0</v>
      </c>
      <c r="CW2077" s="1574"/>
      <c r="CX2077" s="1574"/>
      <c r="CY2077" s="1574"/>
      <c r="CZ2077" s="1574">
        <v>8.6991277658653594</v>
      </c>
      <c r="DA2077" s="1574">
        <v>0</v>
      </c>
      <c r="DB2077" s="1574">
        <v>-10.621692573197407</v>
      </c>
      <c r="DC2077" s="1574"/>
      <c r="DD2077" s="1574"/>
      <c r="DE2077" s="1574">
        <v>0</v>
      </c>
      <c r="DF2077" s="1574">
        <v>0</v>
      </c>
      <c r="DG2077" s="1574">
        <v>0</v>
      </c>
      <c r="DH2077" s="1574">
        <v>0</v>
      </c>
      <c r="DI2077" s="1574">
        <v>0</v>
      </c>
      <c r="DJ2077" s="1574"/>
      <c r="DK2077" s="1574">
        <v>0</v>
      </c>
      <c r="DL2077" s="1574">
        <v>0</v>
      </c>
      <c r="DM2077" s="1574"/>
      <c r="DN2077" s="1574">
        <v>0</v>
      </c>
      <c r="DO2077" s="1574">
        <v>0</v>
      </c>
      <c r="DP2077" s="1574">
        <v>0</v>
      </c>
      <c r="DQ2077" s="1574">
        <v>0</v>
      </c>
      <c r="DR2077" s="1574">
        <v>48.829227008971152</v>
      </c>
      <c r="DS2077" s="1574"/>
      <c r="DT2077" s="1574"/>
      <c r="DU2077" s="1574">
        <v>5775.4948128832948</v>
      </c>
      <c r="DV2077" s="1574"/>
      <c r="DW2077" s="1574">
        <v>0</v>
      </c>
      <c r="DX2077" s="1574">
        <v>0</v>
      </c>
      <c r="DY2077" s="1574">
        <v>122.39999999999927</v>
      </c>
      <c r="DZ2077" s="1574"/>
      <c r="EA2077" s="1574">
        <v>139.4</v>
      </c>
      <c r="EB2077" s="1574"/>
      <c r="EC2077" s="1574">
        <v>-11.150977209857956</v>
      </c>
      <c r="ED2077" s="1574"/>
      <c r="EE2077" s="1574">
        <v>0</v>
      </c>
      <c r="EF2077" s="1574">
        <v>0</v>
      </c>
      <c r="EG2077" s="1574"/>
      <c r="EH2077" s="1574">
        <v>0</v>
      </c>
      <c r="EI2077" s="1574">
        <v>100.24767998080519</v>
      </c>
      <c r="EJ2077" s="1574">
        <v>38.524522821367299</v>
      </c>
      <c r="EK2077" s="1574">
        <v>0</v>
      </c>
      <c r="EL2077" s="1574">
        <v>0</v>
      </c>
      <c r="EM2077" s="1574"/>
      <c r="EN2077" s="1574"/>
      <c r="EO2077" s="1574">
        <v>0</v>
      </c>
      <c r="EP2077" s="1574">
        <v>0</v>
      </c>
      <c r="EQ2077" s="1574"/>
      <c r="ER2077" s="1574">
        <v>0</v>
      </c>
      <c r="ES2077" s="1574"/>
      <c r="ET2077" s="1574">
        <v>0</v>
      </c>
      <c r="EU2077" s="1574"/>
      <c r="EV2077" s="1574"/>
      <c r="EW2077" s="1574"/>
      <c r="EX2077" s="1574"/>
      <c r="EY2077" s="1574"/>
      <c r="EZ2077" s="1574"/>
      <c r="FA2077" s="1574"/>
      <c r="FB2077" s="1574">
        <v>0</v>
      </c>
      <c r="FC2077" s="1574"/>
      <c r="FD2077" s="1574">
        <v>46.35</v>
      </c>
      <c r="FE2077" s="1574"/>
      <c r="FF2077" s="1574"/>
      <c r="FG2077" s="1574">
        <v>46.35</v>
      </c>
      <c r="FH2077" s="1574"/>
      <c r="FI2077" s="1574"/>
      <c r="FJ2077" s="1574">
        <v>0</v>
      </c>
      <c r="FK2077" s="1574">
        <v>0</v>
      </c>
      <c r="FL2077" s="1574"/>
      <c r="FM2077" s="1574"/>
      <c r="FN2077" s="1574">
        <v>0</v>
      </c>
      <c r="FO2077" s="1574"/>
      <c r="FP2077" s="1574"/>
      <c r="FQ2077" s="1574"/>
      <c r="FR2077" s="1574">
        <v>0</v>
      </c>
      <c r="FS2077" s="1574">
        <v>115</v>
      </c>
      <c r="FT2077" s="1574"/>
      <c r="FU2077" s="1574"/>
      <c r="FV2077" s="1574"/>
      <c r="FW2077" s="1574"/>
      <c r="FX2077" s="1574">
        <v>0</v>
      </c>
      <c r="FY2077" s="1574">
        <v>-46.778814108669003</v>
      </c>
      <c r="FZ2077" s="1574"/>
      <c r="GA2077" s="1574">
        <v>-46.778814108669003</v>
      </c>
      <c r="GB2077" s="1574"/>
      <c r="GC2077" s="1574">
        <v>0</v>
      </c>
      <c r="GD2077" s="1574">
        <v>0</v>
      </c>
      <c r="GE2077" s="1574">
        <v>0</v>
      </c>
      <c r="GF2077" s="1574">
        <v>0</v>
      </c>
    </row>
    <row r="2078" spans="1:188" s="564" customFormat="1" ht="14.45" customHeight="1">
      <c r="A2078" s="1574">
        <v>2143</v>
      </c>
      <c r="B2078" s="1574" t="s">
        <v>3558</v>
      </c>
      <c r="C2078" s="1574" t="s">
        <v>2862</v>
      </c>
      <c r="D2078" s="1574" t="s">
        <v>1234</v>
      </c>
      <c r="E2078" s="1574" t="s">
        <v>3831</v>
      </c>
      <c r="F2078" s="1574" t="s">
        <v>2378</v>
      </c>
      <c r="G2078" s="1574" t="s">
        <v>2378</v>
      </c>
      <c r="H2078" s="1574" t="s">
        <v>2378</v>
      </c>
      <c r="I2078" s="1574" t="s">
        <v>2378</v>
      </c>
      <c r="J2078" s="1574" t="s">
        <v>3824</v>
      </c>
      <c r="K2078" s="1575">
        <v>45658</v>
      </c>
      <c r="L2078" s="1574">
        <v>250</v>
      </c>
      <c r="M2078" s="1574">
        <v>250</v>
      </c>
      <c r="N2078" s="1574">
        <v>0</v>
      </c>
      <c r="O2078" s="1574">
        <v>0</v>
      </c>
      <c r="P2078" s="1574">
        <v>0</v>
      </c>
      <c r="Q2078" s="1574">
        <v>0</v>
      </c>
      <c r="R2078" s="1574">
        <v>44.81</v>
      </c>
      <c r="S2078" s="1574"/>
      <c r="T2078" s="1574"/>
      <c r="U2078" s="1574">
        <v>11202.5</v>
      </c>
      <c r="V2078" s="1574"/>
      <c r="W2078" s="1574">
        <v>11202.5</v>
      </c>
      <c r="X2078" s="1574">
        <v>11587.5</v>
      </c>
      <c r="Y2078" s="1574">
        <v>0</v>
      </c>
      <c r="Z2078" s="1574">
        <v>0</v>
      </c>
      <c r="AA2078" s="1574">
        <v>0</v>
      </c>
      <c r="AB2078" s="1574">
        <v>0</v>
      </c>
      <c r="AC2078" s="1574">
        <v>142.12203713003927</v>
      </c>
      <c r="AD2078" s="1574">
        <v>30.324792038001501</v>
      </c>
      <c r="AE2078" s="1574">
        <v>8493.3747248283744</v>
      </c>
      <c r="AF2078" s="1574"/>
      <c r="AG2078" s="1574"/>
      <c r="AH2078" s="1574"/>
      <c r="AI2078" s="1574">
        <v>0</v>
      </c>
      <c r="AJ2078" s="1574">
        <v>0</v>
      </c>
      <c r="AK2078" s="1574">
        <v>0</v>
      </c>
      <c r="AL2078" s="1574">
        <v>0</v>
      </c>
      <c r="AM2078" s="1574"/>
      <c r="AN2078" s="1574">
        <v>0</v>
      </c>
      <c r="AO2078" s="1574">
        <v>703.80830067063505</v>
      </c>
      <c r="AP2078" s="1574">
        <v>1833.8469926446701</v>
      </c>
      <c r="AQ2078" s="1574">
        <v>0</v>
      </c>
      <c r="AR2078" s="1574">
        <v>0</v>
      </c>
      <c r="AS2078" s="1574"/>
      <c r="AT2078" s="1574"/>
      <c r="AU2078" s="1574">
        <v>0</v>
      </c>
      <c r="AV2078" s="1574">
        <v>0</v>
      </c>
      <c r="AW2078" s="1574">
        <v>0</v>
      </c>
      <c r="AX2078" s="1574"/>
      <c r="AY2078" s="1574"/>
      <c r="AZ2078" s="1574">
        <v>0</v>
      </c>
      <c r="BA2078" s="1574"/>
      <c r="BB2078" s="1574">
        <v>0</v>
      </c>
      <c r="BC2078" s="1574">
        <v>204.07676882672422</v>
      </c>
      <c r="BD2078" s="1574">
        <v>0</v>
      </c>
      <c r="BE2078" s="1574">
        <v>0</v>
      </c>
      <c r="BF2078" s="1574"/>
      <c r="BG2078" s="1574">
        <v>0</v>
      </c>
      <c r="BH2078" s="1574">
        <v>0</v>
      </c>
      <c r="BI2078" s="1574">
        <v>317.07</v>
      </c>
      <c r="BJ2078" s="1574">
        <v>1460.5</v>
      </c>
      <c r="BK2078" s="1574">
        <v>8657.85</v>
      </c>
      <c r="BL2078" s="1574">
        <v>1</v>
      </c>
      <c r="BM2078" s="1574"/>
      <c r="BN2078" s="1574"/>
      <c r="BO2078" s="1574"/>
      <c r="BP2078" s="1574"/>
      <c r="BQ2078" s="1574"/>
      <c r="BR2078" s="1574"/>
      <c r="BS2078" s="1574"/>
      <c r="BT2078" s="1574"/>
      <c r="BU2078" s="1574"/>
      <c r="BV2078" s="1574">
        <v>0</v>
      </c>
      <c r="BW2078" s="1574"/>
      <c r="BX2078" s="1574"/>
      <c r="BY2078" s="1574"/>
      <c r="BZ2078" s="1574"/>
      <c r="CA2078" s="1574"/>
      <c r="CB2078" s="1574"/>
      <c r="CC2078" s="1574"/>
      <c r="CD2078" s="1574"/>
      <c r="CE2078" s="1574"/>
      <c r="CF2078" s="1574"/>
      <c r="CG2078" s="1574"/>
      <c r="CH2078" s="1574"/>
      <c r="CI2078" s="1574">
        <v>11587.5</v>
      </c>
      <c r="CJ2078" s="1574">
        <v>384.96999999999935</v>
      </c>
      <c r="CK2078" s="1574"/>
      <c r="CL2078" s="1574"/>
      <c r="CM2078" s="1574"/>
      <c r="CN2078" s="1574"/>
      <c r="CO2078" s="1574">
        <v>384.99999999999977</v>
      </c>
      <c r="CP2078" s="1574">
        <v>0</v>
      </c>
      <c r="CQ2078" s="1574">
        <v>31</v>
      </c>
      <c r="CR2078" s="1574">
        <v>195.47267046499428</v>
      </c>
      <c r="CS2078" s="1574">
        <v>42.389112828494945</v>
      </c>
      <c r="CT2078" s="1574">
        <v>84.103172045853398</v>
      </c>
      <c r="CU2078" s="1574">
        <v>0</v>
      </c>
      <c r="CV2078" s="1574">
        <v>0</v>
      </c>
      <c r="CW2078" s="1574"/>
      <c r="CX2078" s="1574"/>
      <c r="CY2078" s="1574"/>
      <c r="CZ2078" s="1574">
        <v>12.792834949801996</v>
      </c>
      <c r="DA2078" s="1574">
        <v>0</v>
      </c>
      <c r="DB2078" s="1574">
        <v>-15.620136137055027</v>
      </c>
      <c r="DC2078" s="1574"/>
      <c r="DD2078" s="1574"/>
      <c r="DE2078" s="1574">
        <v>0</v>
      </c>
      <c r="DF2078" s="1574">
        <v>0</v>
      </c>
      <c r="DG2078" s="1574">
        <v>0</v>
      </c>
      <c r="DH2078" s="1574">
        <v>0</v>
      </c>
      <c r="DI2078" s="1574">
        <v>0</v>
      </c>
      <c r="DJ2078" s="1574"/>
      <c r="DK2078" s="1574">
        <v>0</v>
      </c>
      <c r="DL2078" s="1574">
        <v>0</v>
      </c>
      <c r="DM2078" s="1574"/>
      <c r="DN2078" s="1574">
        <v>0</v>
      </c>
      <c r="DO2078" s="1574">
        <v>0</v>
      </c>
      <c r="DP2078" s="1574">
        <v>0</v>
      </c>
      <c r="DQ2078" s="1574">
        <v>0</v>
      </c>
      <c r="DR2078" s="1574">
        <v>71.807686777898752</v>
      </c>
      <c r="DS2078" s="1574"/>
      <c r="DT2078" s="1574"/>
      <c r="DU2078" s="1574">
        <v>8493.3747248283744</v>
      </c>
      <c r="DV2078" s="1574"/>
      <c r="DW2078" s="1574">
        <v>0</v>
      </c>
      <c r="DX2078" s="1574">
        <v>0</v>
      </c>
      <c r="DY2078" s="1574">
        <v>180</v>
      </c>
      <c r="DZ2078" s="1574"/>
      <c r="EA2078" s="1574">
        <v>205</v>
      </c>
      <c r="EB2078" s="1574"/>
      <c r="EC2078" s="1574">
        <v>-16.398495896850363</v>
      </c>
      <c r="ED2078" s="1574"/>
      <c r="EE2078" s="1574">
        <v>0</v>
      </c>
      <c r="EF2078" s="1574">
        <v>0</v>
      </c>
      <c r="EG2078" s="1574"/>
      <c r="EH2078" s="1574">
        <v>0</v>
      </c>
      <c r="EI2078" s="1574">
        <v>147.42305879530173</v>
      </c>
      <c r="EJ2078" s="1574">
        <v>56.653710031422499</v>
      </c>
      <c r="EK2078" s="1574">
        <v>0</v>
      </c>
      <c r="EL2078" s="1574">
        <v>0</v>
      </c>
      <c r="EM2078" s="1574"/>
      <c r="EN2078" s="1574"/>
      <c r="EO2078" s="1574">
        <v>0</v>
      </c>
      <c r="EP2078" s="1574">
        <v>0</v>
      </c>
      <c r="EQ2078" s="1574"/>
      <c r="ER2078" s="1574">
        <v>0</v>
      </c>
      <c r="ES2078" s="1574"/>
      <c r="ET2078" s="1574">
        <v>0</v>
      </c>
      <c r="EU2078" s="1574"/>
      <c r="EV2078" s="1574"/>
      <c r="EW2078" s="1574"/>
      <c r="EX2078" s="1574"/>
      <c r="EY2078" s="1574"/>
      <c r="EZ2078" s="1574"/>
      <c r="FA2078" s="1574"/>
      <c r="FB2078" s="1574">
        <v>0</v>
      </c>
      <c r="FC2078" s="1574"/>
      <c r="FD2078" s="1574">
        <v>46.35</v>
      </c>
      <c r="FE2078" s="1574"/>
      <c r="FF2078" s="1574"/>
      <c r="FG2078" s="1574">
        <v>46.35</v>
      </c>
      <c r="FH2078" s="1574"/>
      <c r="FI2078" s="1574"/>
      <c r="FJ2078" s="1574">
        <v>0</v>
      </c>
      <c r="FK2078" s="1574">
        <v>0</v>
      </c>
      <c r="FL2078" s="1574"/>
      <c r="FM2078" s="1574"/>
      <c r="FN2078" s="1574">
        <v>0</v>
      </c>
      <c r="FO2078" s="1574"/>
      <c r="FP2078" s="1574"/>
      <c r="FQ2078" s="1574"/>
      <c r="FR2078" s="1574">
        <v>0</v>
      </c>
      <c r="FS2078" s="1574">
        <v>115</v>
      </c>
      <c r="FT2078" s="1574"/>
      <c r="FU2078" s="1574"/>
      <c r="FV2078" s="1574"/>
      <c r="FW2078" s="1574"/>
      <c r="FX2078" s="1574">
        <v>0</v>
      </c>
      <c r="FY2078" s="1574">
        <v>-46.778814108669003</v>
      </c>
      <c r="FZ2078" s="1574"/>
      <c r="GA2078" s="1574">
        <v>-46.778814108669003</v>
      </c>
      <c r="GB2078" s="1574"/>
      <c r="GC2078" s="1574">
        <v>0</v>
      </c>
      <c r="GD2078" s="1574">
        <v>0</v>
      </c>
      <c r="GE2078" s="1574">
        <v>0</v>
      </c>
      <c r="GF2078" s="1574">
        <v>0</v>
      </c>
    </row>
    <row r="2079" spans="1:188" s="564" customFormat="1" ht="14.45" customHeight="1">
      <c r="A2079" s="1574">
        <v>2144</v>
      </c>
      <c r="B2079" s="1574" t="s">
        <v>1218</v>
      </c>
      <c r="C2079" s="1574" t="s">
        <v>2862</v>
      </c>
      <c r="D2079" s="1574" t="s">
        <v>1235</v>
      </c>
      <c r="E2079" s="1574" t="s">
        <v>3831</v>
      </c>
      <c r="F2079" s="1574" t="s">
        <v>2378</v>
      </c>
      <c r="G2079" s="1574" t="s">
        <v>2378</v>
      </c>
      <c r="H2079" s="1574" t="s">
        <v>2378</v>
      </c>
      <c r="I2079" s="1574" t="s">
        <v>2882</v>
      </c>
      <c r="J2079" s="1574" t="s">
        <v>3824</v>
      </c>
      <c r="K2079" s="1575">
        <v>45658</v>
      </c>
      <c r="L2079" s="1574">
        <v>0</v>
      </c>
      <c r="M2079" s="1574">
        <v>0</v>
      </c>
      <c r="N2079" s="1574">
        <v>295.10500000000002</v>
      </c>
      <c r="O2079" s="1574">
        <v>295.10500000000002</v>
      </c>
      <c r="P2079" s="1574">
        <v>295.10500000000002</v>
      </c>
      <c r="Q2079" s="1574">
        <v>295.10500000000002</v>
      </c>
      <c r="R2079" s="1574"/>
      <c r="S2079" s="1574">
        <v>2205.79</v>
      </c>
      <c r="T2079" s="1574">
        <v>466.21</v>
      </c>
      <c r="U2079" s="1574"/>
      <c r="V2079" s="1574">
        <v>788520.56</v>
      </c>
      <c r="W2079" s="1574">
        <v>788520.56</v>
      </c>
      <c r="X2079" s="1574">
        <v>783235.22944999998</v>
      </c>
      <c r="Y2079" s="1574">
        <v>0</v>
      </c>
      <c r="Z2079" s="1574">
        <v>10326.372943412116</v>
      </c>
      <c r="AA2079" s="1574">
        <v>0</v>
      </c>
      <c r="AB2079" s="1574">
        <v>0</v>
      </c>
      <c r="AC2079" s="1574">
        <v>4624.8681083183947</v>
      </c>
      <c r="AD2079" s="1574">
        <v>2825.8560956600131</v>
      </c>
      <c r="AE2079" s="1574">
        <v>537653.14607781672</v>
      </c>
      <c r="AF2079" s="1574">
        <v>128677.13887709187</v>
      </c>
      <c r="AG2079" s="1574">
        <v>5400.5716712980093</v>
      </c>
      <c r="AH2079" s="1574">
        <v>0</v>
      </c>
      <c r="AI2079" s="1574">
        <v>0</v>
      </c>
      <c r="AJ2079" s="1574">
        <v>0</v>
      </c>
      <c r="AK2079" s="1574">
        <v>7166.3501729227273</v>
      </c>
      <c r="AL2079" s="1574">
        <v>2927.5903306714299</v>
      </c>
      <c r="AM2079" s="1574"/>
      <c r="AN2079" s="1574">
        <v>305.52165131471992</v>
      </c>
      <c r="AO2079" s="1574">
        <v>20940.376189614555</v>
      </c>
      <c r="AP2079" s="1574">
        <v>54934.50499780025</v>
      </c>
      <c r="AQ2079" s="1574">
        <v>0</v>
      </c>
      <c r="AR2079" s="1574">
        <v>0</v>
      </c>
      <c r="AS2079" s="1574">
        <v>0</v>
      </c>
      <c r="AT2079" s="1574">
        <v>0</v>
      </c>
      <c r="AU2079" s="1574">
        <v>0</v>
      </c>
      <c r="AV2079" s="1574">
        <v>998.95694142234254</v>
      </c>
      <c r="AW2079" s="1574">
        <v>-59.368906876682864</v>
      </c>
      <c r="AX2079" s="1574">
        <v>0</v>
      </c>
      <c r="AY2079" s="1574">
        <v>1409.7903624218884</v>
      </c>
      <c r="AZ2079" s="1574">
        <v>0</v>
      </c>
      <c r="BA2079" s="1574"/>
      <c r="BB2079" s="1574">
        <v>-9708.606274587255</v>
      </c>
      <c r="BC2079" s="1574">
        <v>6101.8030682873041</v>
      </c>
      <c r="BD2079" s="1574">
        <v>1749.0589517459243</v>
      </c>
      <c r="BE2079" s="1574">
        <v>111.22875188930151</v>
      </c>
      <c r="BF2079" s="1574">
        <v>1137.8990055513441</v>
      </c>
      <c r="BG2079" s="1574">
        <v>6721.9666375982897</v>
      </c>
      <c r="BH2079" s="1574">
        <v>1175.3244049340331</v>
      </c>
      <c r="BI2079" s="1574">
        <v>0</v>
      </c>
      <c r="BJ2079" s="1574">
        <v>0</v>
      </c>
      <c r="BK2079" s="1574">
        <v>0</v>
      </c>
      <c r="BL2079" s="1574">
        <v>0</v>
      </c>
      <c r="BM2079" s="1574"/>
      <c r="BN2079" s="1574"/>
      <c r="BO2079" s="1574"/>
      <c r="BP2079" s="1574"/>
      <c r="BQ2079" s="1574"/>
      <c r="BR2079" s="1574"/>
      <c r="BS2079" s="1574"/>
      <c r="BT2079" s="1574"/>
      <c r="BU2079" s="1574"/>
      <c r="BV2079" s="1574">
        <v>138397.29222387675</v>
      </c>
      <c r="BW2079" s="1574"/>
      <c r="BX2079" s="1574"/>
      <c r="BY2079" s="1574"/>
      <c r="BZ2079" s="1574"/>
      <c r="CA2079" s="1574"/>
      <c r="CB2079" s="1574"/>
      <c r="CC2079" s="1574"/>
      <c r="CD2079" s="1574"/>
      <c r="CE2079" s="1574"/>
      <c r="CF2079" s="1574"/>
      <c r="CG2079" s="1574"/>
      <c r="CH2079" s="1574"/>
      <c r="CI2079" s="1574">
        <v>783248.49990000005</v>
      </c>
      <c r="CJ2079" s="1574">
        <v>-5272.0901000000304</v>
      </c>
      <c r="CK2079" s="1574"/>
      <c r="CL2079" s="1574"/>
      <c r="CM2079" s="1574"/>
      <c r="CN2079" s="1574"/>
      <c r="CO2079" s="1574">
        <v>11680.25589999998</v>
      </c>
      <c r="CP2079" s="1574">
        <v>-16965.586449999988</v>
      </c>
      <c r="CQ2079" s="1574">
        <v>31</v>
      </c>
      <c r="CR2079" s="1574">
        <v>-3060.865687132522</v>
      </c>
      <c r="CS2079" s="1574">
        <v>1261.2013358281365</v>
      </c>
      <c r="CT2079" s="1574">
        <v>2519.3847379933795</v>
      </c>
      <c r="CU2079" s="1574">
        <v>0</v>
      </c>
      <c r="CV2079" s="1574">
        <v>0</v>
      </c>
      <c r="CW2079" s="1574">
        <v>0</v>
      </c>
      <c r="CX2079" s="1574">
        <v>0</v>
      </c>
      <c r="CY2079" s="1574">
        <v>0</v>
      </c>
      <c r="CZ2079" s="1574">
        <v>1192.1173467032554</v>
      </c>
      <c r="DA2079" s="1574">
        <v>0</v>
      </c>
      <c r="DB2079" s="1574">
        <v>-508.30308182085992</v>
      </c>
      <c r="DC2079" s="1574">
        <v>-9180.0851742187951</v>
      </c>
      <c r="DD2079" s="1574">
        <v>-81.179997331131972</v>
      </c>
      <c r="DE2079" s="1574">
        <v>-7.9352822504171456</v>
      </c>
      <c r="DF2079" s="1574">
        <v>-124.78137369136289</v>
      </c>
      <c r="DG2079" s="1574">
        <v>-479.55858212195653</v>
      </c>
      <c r="DH2079" s="1574">
        <v>0</v>
      </c>
      <c r="DI2079" s="1574">
        <v>-1307.6609693360133</v>
      </c>
      <c r="DJ2079" s="1574"/>
      <c r="DK2079" s="1574">
        <v>0</v>
      </c>
      <c r="DL2079" s="1574">
        <v>0</v>
      </c>
      <c r="DM2079" s="1574">
        <v>-515.98749135333583</v>
      </c>
      <c r="DN2079" s="1574">
        <v>0</v>
      </c>
      <c r="DO2079" s="1574">
        <v>-407.0554019635685</v>
      </c>
      <c r="DP2079" s="1574">
        <v>-30.619015223113308</v>
      </c>
      <c r="DQ2079" s="1574">
        <v>0</v>
      </c>
      <c r="DR2079" s="1574">
        <v>5046.9914611822251</v>
      </c>
      <c r="DS2079" s="1574"/>
      <c r="DT2079" s="1574"/>
      <c r="DU2079" s="1574"/>
      <c r="DV2079" s="1574">
        <v>537653.14607781672</v>
      </c>
      <c r="DW2079" s="1574">
        <v>1245.5479528015981</v>
      </c>
      <c r="DX2079" s="1574">
        <v>70.223547867565003</v>
      </c>
      <c r="DY2079" s="1574">
        <v>5241.0647999999883</v>
      </c>
      <c r="DZ2079" s="1574">
        <v>-9269.2480499999874</v>
      </c>
      <c r="EA2079" s="1574">
        <v>6439.1911000000009</v>
      </c>
      <c r="EB2079" s="1574">
        <v>-7696.3383999999996</v>
      </c>
      <c r="EC2079" s="1574">
        <v>-1038.0682821057271</v>
      </c>
      <c r="ED2079" s="1574">
        <v>-9026.73497308888</v>
      </c>
      <c r="EE2079" s="1574">
        <v>-122.69694327598907</v>
      </c>
      <c r="EF2079" s="1574">
        <v>-7.8027260588316283</v>
      </c>
      <c r="EG2079" s="1574">
        <v>-79.823913081129319</v>
      </c>
      <c r="EH2079" s="1574">
        <v>-471.5477190824256</v>
      </c>
      <c r="EI2079" s="1574">
        <v>4416.1878241009317</v>
      </c>
      <c r="EJ2079" s="1574">
        <v>1685.6152441863721</v>
      </c>
      <c r="EK2079" s="1574">
        <v>0</v>
      </c>
      <c r="EL2079" s="1574">
        <v>0</v>
      </c>
      <c r="EM2079" s="1574">
        <v>0</v>
      </c>
      <c r="EN2079" s="1574">
        <v>0</v>
      </c>
      <c r="EO2079" s="1574">
        <v>0</v>
      </c>
      <c r="EP2079" s="1574">
        <v>294.76402158746436</v>
      </c>
      <c r="EQ2079" s="1574">
        <v>1753.4998075792184</v>
      </c>
      <c r="ER2079" s="1574">
        <v>-1.2452648049520995E-6</v>
      </c>
      <c r="ES2079" s="1574">
        <v>-3.8100178764426306E-6</v>
      </c>
      <c r="ET2079" s="1574">
        <v>-70.411020487634488</v>
      </c>
      <c r="EU2079" s="1574">
        <v>-299.00066640392561</v>
      </c>
      <c r="EV2079" s="1574">
        <v>-1125.9512888983795</v>
      </c>
      <c r="EW2079" s="1574">
        <v>22.539015611589321</v>
      </c>
      <c r="EX2079" s="1574">
        <v>0</v>
      </c>
      <c r="EY2079" s="1574">
        <v>921.34594679250199</v>
      </c>
      <c r="EZ2079" s="1574">
        <v>-90.521528249014636</v>
      </c>
      <c r="FA2079" s="1574">
        <v>0</v>
      </c>
      <c r="FB2079" s="1574">
        <v>0</v>
      </c>
      <c r="FC2079" s="1574">
        <v>0</v>
      </c>
      <c r="FD2079" s="1574"/>
      <c r="FE2079" s="1574">
        <v>2245.37</v>
      </c>
      <c r="FF2079" s="1574">
        <v>408.72</v>
      </c>
      <c r="FG2079" s="1574"/>
      <c r="FH2079" s="1574">
        <v>2245.37</v>
      </c>
      <c r="FI2079" s="1574">
        <v>408.72</v>
      </c>
      <c r="FJ2079" s="1574">
        <v>0</v>
      </c>
      <c r="FK2079" s="1574"/>
      <c r="FL2079" s="1574">
        <v>0</v>
      </c>
      <c r="FM2079" s="1574">
        <v>0</v>
      </c>
      <c r="FN2079" s="1574"/>
      <c r="FO2079" s="1574">
        <v>0</v>
      </c>
      <c r="FP2079" s="1574">
        <v>0</v>
      </c>
      <c r="FQ2079" s="1574"/>
      <c r="FR2079" s="1574">
        <v>0</v>
      </c>
      <c r="FS2079" s="1574">
        <v>115</v>
      </c>
      <c r="FT2079" s="1574">
        <v>0</v>
      </c>
      <c r="FU2079" s="1574">
        <v>0</v>
      </c>
      <c r="FV2079" s="1574">
        <v>0</v>
      </c>
      <c r="FW2079" s="1574"/>
      <c r="FX2079" s="1574">
        <v>0</v>
      </c>
      <c r="FY2079" s="1574">
        <v>-46.778814108669003</v>
      </c>
      <c r="FZ2079" s="1574"/>
      <c r="GA2079" s="1574">
        <v>-46.778814108669003</v>
      </c>
      <c r="GB2079" s="1574"/>
      <c r="GC2079" s="1574">
        <v>0</v>
      </c>
      <c r="GD2079" s="1574">
        <v>0</v>
      </c>
      <c r="GE2079" s="1574">
        <v>0</v>
      </c>
      <c r="GF2079" s="1574">
        <v>0</v>
      </c>
    </row>
    <row r="2080" spans="1:188" s="564" customFormat="1" ht="14.45" customHeight="1">
      <c r="A2080" s="1574">
        <v>2145</v>
      </c>
      <c r="B2080" s="1574" t="s">
        <v>3825</v>
      </c>
      <c r="C2080" s="1574" t="s">
        <v>2862</v>
      </c>
      <c r="D2080" s="1574" t="s">
        <v>1235</v>
      </c>
      <c r="E2080" s="1574" t="s">
        <v>3831</v>
      </c>
      <c r="F2080" s="1574" t="s">
        <v>2378</v>
      </c>
      <c r="G2080" s="1574" t="s">
        <v>2378</v>
      </c>
      <c r="H2080" s="1574" t="s">
        <v>2378</v>
      </c>
      <c r="I2080" s="1574" t="s">
        <v>2882</v>
      </c>
      <c r="J2080" s="1574" t="s">
        <v>3824</v>
      </c>
      <c r="K2080" s="1575">
        <v>45658</v>
      </c>
      <c r="L2080" s="1574">
        <v>0</v>
      </c>
      <c r="M2080" s="1574">
        <v>0</v>
      </c>
      <c r="N2080" s="1574">
        <v>7.0000000000000001E-3</v>
      </c>
      <c r="O2080" s="1574">
        <v>7.0000000000000001E-3</v>
      </c>
      <c r="P2080" s="1574">
        <v>7.0000000000000001E-3</v>
      </c>
      <c r="Q2080" s="1574">
        <v>7.0000000000000001E-3</v>
      </c>
      <c r="R2080" s="1574"/>
      <c r="S2080" s="1574">
        <v>2205.79</v>
      </c>
      <c r="T2080" s="1574">
        <v>466.21</v>
      </c>
      <c r="U2080" s="1574"/>
      <c r="V2080" s="1574">
        <v>18.704000000000001</v>
      </c>
      <c r="W2080" s="1574">
        <v>18.704000000000001</v>
      </c>
      <c r="X2080" s="1574">
        <v>18.57863</v>
      </c>
      <c r="Y2080" s="1574">
        <v>0</v>
      </c>
      <c r="Z2080" s="1574">
        <v>0.24494539436432727</v>
      </c>
      <c r="AA2080" s="1574">
        <v>0</v>
      </c>
      <c r="AB2080" s="1574">
        <v>0</v>
      </c>
      <c r="AC2080" s="1574">
        <v>0.1097035860396427</v>
      </c>
      <c r="AD2080" s="1574">
        <v>6.7030354177733661E-2</v>
      </c>
      <c r="AE2080" s="1574">
        <v>12.75333194132501</v>
      </c>
      <c r="AF2080" s="1574">
        <v>3.0522694367755312</v>
      </c>
      <c r="AG2080" s="1574">
        <v>0.12810356211885962</v>
      </c>
      <c r="AH2080" s="1574">
        <v>0</v>
      </c>
      <c r="AI2080" s="1574">
        <v>0</v>
      </c>
      <c r="AJ2080" s="1574">
        <v>0</v>
      </c>
      <c r="AK2080" s="1574">
        <v>0.16998848277887224</v>
      </c>
      <c r="AL2080" s="1574">
        <v>6.9443527946663072E-2</v>
      </c>
      <c r="AM2080" s="1574"/>
      <c r="AN2080" s="1574">
        <v>7.2470868307993406E-3</v>
      </c>
      <c r="AO2080" s="1574">
        <v>0.49671348613985489</v>
      </c>
      <c r="AP2080" s="1574">
        <v>1.303066823620751</v>
      </c>
      <c r="AQ2080" s="1574">
        <v>0</v>
      </c>
      <c r="AR2080" s="1574">
        <v>0</v>
      </c>
      <c r="AS2080" s="1574">
        <v>0</v>
      </c>
      <c r="AT2080" s="1574">
        <v>0</v>
      </c>
      <c r="AU2080" s="1574">
        <v>0</v>
      </c>
      <c r="AV2080" s="1574">
        <v>2.369562897936801E-2</v>
      </c>
      <c r="AW2080" s="1574">
        <v>-1.4082524800893921E-3</v>
      </c>
      <c r="AX2080" s="1574">
        <v>0</v>
      </c>
      <c r="AY2080" s="1574">
        <v>3.3440750027797631E-2</v>
      </c>
      <c r="AZ2080" s="1574">
        <v>0</v>
      </c>
      <c r="BA2080" s="1574"/>
      <c r="BB2080" s="1574">
        <v>-0.23029173996411711</v>
      </c>
      <c r="BC2080" s="1574">
        <v>0.14473703081279923</v>
      </c>
      <c r="BD2080" s="1574">
        <v>4.1488326738691211E-2</v>
      </c>
      <c r="BE2080" s="1574">
        <v>2.6383872290374967E-3</v>
      </c>
      <c r="BF2080" s="1574">
        <v>2.6991386248485821E-2</v>
      </c>
      <c r="BG2080" s="1574">
        <v>0.15944754058110852</v>
      </c>
      <c r="BH2080" s="1574">
        <v>2.7879130596019149E-2</v>
      </c>
      <c r="BI2080" s="1574">
        <v>0</v>
      </c>
      <c r="BJ2080" s="1574">
        <v>0</v>
      </c>
      <c r="BK2080" s="1574">
        <v>0</v>
      </c>
      <c r="BL2080" s="1574">
        <v>0</v>
      </c>
      <c r="BM2080" s="1574"/>
      <c r="BN2080" s="1574"/>
      <c r="BO2080" s="1574"/>
      <c r="BP2080" s="1574"/>
      <c r="BQ2080" s="1574"/>
      <c r="BR2080" s="1574"/>
      <c r="BS2080" s="1574"/>
      <c r="BT2080" s="1574"/>
      <c r="BU2080" s="1574"/>
      <c r="BV2080" s="1574">
        <v>3.2828350775728543</v>
      </c>
      <c r="BW2080" s="1574"/>
      <c r="BX2080" s="1574"/>
      <c r="BY2080" s="1574"/>
      <c r="BZ2080" s="1574"/>
      <c r="CA2080" s="1574"/>
      <c r="CB2080" s="1574"/>
      <c r="CC2080" s="1574"/>
      <c r="CD2080" s="1574"/>
      <c r="CE2080" s="1574"/>
      <c r="CF2080" s="1574"/>
      <c r="CG2080" s="1574"/>
      <c r="CH2080" s="1574"/>
      <c r="CI2080" s="1574">
        <v>26.540899999999997</v>
      </c>
      <c r="CJ2080" s="1574">
        <v>7.8068999999999953</v>
      </c>
      <c r="CK2080" s="1574"/>
      <c r="CL2080" s="1574"/>
      <c r="CM2080" s="1574"/>
      <c r="CN2080" s="1574"/>
      <c r="CO2080" s="1574">
        <v>0.27705999999999947</v>
      </c>
      <c r="CP2080" s="1574">
        <v>-0.40242999999999968</v>
      </c>
      <c r="CQ2080" s="1574">
        <v>31</v>
      </c>
      <c r="CR2080" s="1574">
        <v>-7.260486880916428E-2</v>
      </c>
      <c r="CS2080" s="1574">
        <v>2.991616323273727E-2</v>
      </c>
      <c r="CT2080" s="1574">
        <v>5.9760739960196041E-2</v>
      </c>
      <c r="CU2080" s="1574">
        <v>0</v>
      </c>
      <c r="CV2080" s="1574">
        <v>0</v>
      </c>
      <c r="CW2080" s="1574">
        <v>0</v>
      </c>
      <c r="CX2080" s="1574">
        <v>0</v>
      </c>
      <c r="CY2080" s="1574">
        <v>0</v>
      </c>
      <c r="CZ2080" s="1574">
        <v>2.8277465400189036E-2</v>
      </c>
      <c r="DA2080" s="1574">
        <v>0</v>
      </c>
      <c r="DB2080" s="1574">
        <v>-1.2057137536626003E-2</v>
      </c>
      <c r="DC2080" s="1574">
        <v>-0.21775502353240928</v>
      </c>
      <c r="DD2080" s="1574">
        <v>-1.9256196313784009E-3</v>
      </c>
      <c r="DE2080" s="1574">
        <v>-1.8822783671208548E-4</v>
      </c>
      <c r="DF2080" s="1574">
        <v>-2.9598604423494712E-3</v>
      </c>
      <c r="DG2080" s="1574">
        <v>-1.137530734773623E-2</v>
      </c>
      <c r="DH2080" s="1574">
        <v>0</v>
      </c>
      <c r="DI2080" s="1574">
        <v>-3.1018202962850804E-2</v>
      </c>
      <c r="DJ2080" s="1574"/>
      <c r="DK2080" s="1574">
        <v>0</v>
      </c>
      <c r="DL2080" s="1574">
        <v>0</v>
      </c>
      <c r="DM2080" s="1574">
        <v>-1.2239414579466132E-2</v>
      </c>
      <c r="DN2080" s="1574">
        <v>0</v>
      </c>
      <c r="DO2080" s="1574">
        <v>-9.6555050363259769E-3</v>
      </c>
      <c r="DP2080" s="1574">
        <v>-7.2629439203603097E-4</v>
      </c>
      <c r="DQ2080" s="1574">
        <v>0</v>
      </c>
      <c r="DR2080" s="1574">
        <v>0.11971650845724599</v>
      </c>
      <c r="DS2080" s="1574"/>
      <c r="DT2080" s="1574"/>
      <c r="DU2080" s="1574"/>
      <c r="DV2080" s="1574">
        <v>12.75333194132501</v>
      </c>
      <c r="DW2080" s="1574">
        <v>2.9544859184396012E-2</v>
      </c>
      <c r="DX2080" s="1574">
        <v>1.6657285883768629E-3</v>
      </c>
      <c r="DY2080" s="1574">
        <v>0.12431999999999874</v>
      </c>
      <c r="DZ2080" s="1574">
        <v>-0.2198699999999994</v>
      </c>
      <c r="EA2080" s="1574">
        <v>0.15274000000000001</v>
      </c>
      <c r="EB2080" s="1574">
        <v>-0.18256</v>
      </c>
      <c r="EC2080" s="1574">
        <v>-2.4623364479559484E-2</v>
      </c>
      <c r="ED2080" s="1574">
        <v>-0.21411749991230969</v>
      </c>
      <c r="EE2080" s="1574">
        <v>-2.9104169801661222E-3</v>
      </c>
      <c r="EF2080" s="1574">
        <v>-1.8508355470704121E-4</v>
      </c>
      <c r="EG2080" s="1574">
        <v>-1.893452810246879E-3</v>
      </c>
      <c r="EH2080" s="1574">
        <v>-1.118528670668738E-2</v>
      </c>
      <c r="EI2080" s="1574">
        <v>0.10475361233698689</v>
      </c>
      <c r="EJ2080" s="1574">
        <v>3.9983418475812348E-2</v>
      </c>
      <c r="EK2080" s="1574">
        <v>0</v>
      </c>
      <c r="EL2080" s="1574">
        <v>0</v>
      </c>
      <c r="EM2080" s="1574">
        <v>0</v>
      </c>
      <c r="EN2080" s="1574">
        <v>0</v>
      </c>
      <c r="EO2080" s="1574">
        <v>0</v>
      </c>
      <c r="EP2080" s="1574">
        <v>6.9919118656486682E-3</v>
      </c>
      <c r="EQ2080" s="1574">
        <v>4.1593665485351074E-2</v>
      </c>
      <c r="ER2080" s="1574">
        <v>-2.9538142812438608E-11</v>
      </c>
      <c r="ES2080" s="1574">
        <v>-9.0375036461931898E-11</v>
      </c>
      <c r="ET2080" s="1574">
        <v>-1.6701755084239213E-3</v>
      </c>
      <c r="EU2080" s="1574">
        <v>-7.09240665128507E-3</v>
      </c>
      <c r="EV2080" s="1574">
        <v>-2.6707981980273653E-2</v>
      </c>
      <c r="EW2080" s="1574">
        <v>5.3463380586952006E-4</v>
      </c>
      <c r="EX2080" s="1574">
        <v>0</v>
      </c>
      <c r="EY2080" s="1574">
        <v>2.1854667415148892E-2</v>
      </c>
      <c r="EZ2080" s="1574">
        <v>-2.1472042078009637E-3</v>
      </c>
      <c r="FA2080" s="1574">
        <v>0</v>
      </c>
      <c r="FB2080" s="1574">
        <v>0</v>
      </c>
      <c r="FC2080" s="1574">
        <v>0</v>
      </c>
      <c r="FD2080" s="1574"/>
      <c r="FE2080" s="1574">
        <v>2245.37</v>
      </c>
      <c r="FF2080" s="1574">
        <v>408.72</v>
      </c>
      <c r="FG2080" s="1574"/>
      <c r="FH2080" s="1574">
        <v>2245.37</v>
      </c>
      <c r="FI2080" s="1574">
        <v>408.72</v>
      </c>
      <c r="FJ2080" s="1574">
        <v>0</v>
      </c>
      <c r="FK2080" s="1574"/>
      <c r="FL2080" s="1574">
        <v>0</v>
      </c>
      <c r="FM2080" s="1574">
        <v>0</v>
      </c>
      <c r="FN2080" s="1574"/>
      <c r="FO2080" s="1574">
        <v>0</v>
      </c>
      <c r="FP2080" s="1574">
        <v>0</v>
      </c>
      <c r="FQ2080" s="1574"/>
      <c r="FR2080" s="1574">
        <v>0</v>
      </c>
      <c r="FS2080" s="1574">
        <v>115</v>
      </c>
      <c r="FT2080" s="1574">
        <v>0</v>
      </c>
      <c r="FU2080" s="1574">
        <v>0</v>
      </c>
      <c r="FV2080" s="1574">
        <v>0</v>
      </c>
      <c r="FW2080" s="1574"/>
      <c r="FX2080" s="1574">
        <v>0</v>
      </c>
      <c r="FY2080" s="1574">
        <v>-46.778814108669003</v>
      </c>
      <c r="FZ2080" s="1574"/>
      <c r="GA2080" s="1574">
        <v>-46.778814108669003</v>
      </c>
      <c r="GB2080" s="1574"/>
      <c r="GC2080" s="1574">
        <v>0</v>
      </c>
      <c r="GD2080" s="1574">
        <v>0</v>
      </c>
      <c r="GE2080" s="1574">
        <v>0</v>
      </c>
      <c r="GF2080" s="1574">
        <v>0</v>
      </c>
    </row>
    <row r="2081" spans="1:188" s="564" customFormat="1" ht="14.45" customHeight="1">
      <c r="A2081" s="1574">
        <v>2146</v>
      </c>
      <c r="B2081" s="1574" t="s">
        <v>3525</v>
      </c>
      <c r="C2081" s="1574" t="s">
        <v>2862</v>
      </c>
      <c r="D2081" s="1574" t="s">
        <v>1235</v>
      </c>
      <c r="E2081" s="1574" t="s">
        <v>3831</v>
      </c>
      <c r="F2081" s="1574" t="s">
        <v>2378</v>
      </c>
      <c r="G2081" s="1574" t="s">
        <v>2378</v>
      </c>
      <c r="H2081" s="1574" t="s">
        <v>2378</v>
      </c>
      <c r="I2081" s="1574" t="s">
        <v>2882</v>
      </c>
      <c r="J2081" s="1574" t="s">
        <v>3824</v>
      </c>
      <c r="K2081" s="1575">
        <v>45658</v>
      </c>
      <c r="L2081" s="1574">
        <v>0</v>
      </c>
      <c r="M2081" s="1574">
        <v>0</v>
      </c>
      <c r="N2081" s="1574">
        <v>148.11600000000001</v>
      </c>
      <c r="O2081" s="1574">
        <v>148.11600000000001</v>
      </c>
      <c r="P2081" s="1574">
        <v>148.11600000000001</v>
      </c>
      <c r="Q2081" s="1574">
        <v>148.11600000000001</v>
      </c>
      <c r="R2081" s="1574"/>
      <c r="S2081" s="1574">
        <v>2205.79</v>
      </c>
      <c r="T2081" s="1574">
        <v>466.21</v>
      </c>
      <c r="U2081" s="1574"/>
      <c r="V2081" s="1574">
        <v>395765.95200000005</v>
      </c>
      <c r="W2081" s="1574">
        <v>395765.95200000005</v>
      </c>
      <c r="X2081" s="1574">
        <v>393113.19444000005</v>
      </c>
      <c r="Y2081" s="1574">
        <v>0</v>
      </c>
      <c r="Z2081" s="1574">
        <v>5182.904575952386</v>
      </c>
      <c r="AA2081" s="1574">
        <v>0</v>
      </c>
      <c r="AB2081" s="1574">
        <v>0</v>
      </c>
      <c r="AC2081" s="1574">
        <v>2321.2651928353885</v>
      </c>
      <c r="AD2081" s="1574">
        <v>1418.3239913413142</v>
      </c>
      <c r="AE2081" s="1574">
        <v>269853.21626018506</v>
      </c>
      <c r="AF2081" s="1574">
        <v>64584.27712820637</v>
      </c>
      <c r="AG2081" s="1574">
        <v>2710.5981723995733</v>
      </c>
      <c r="AH2081" s="1574">
        <v>0</v>
      </c>
      <c r="AI2081" s="1574">
        <v>0</v>
      </c>
      <c r="AJ2081" s="1574">
        <v>0</v>
      </c>
      <c r="AK2081" s="1574">
        <v>3596.859159325063</v>
      </c>
      <c r="AL2081" s="1574">
        <v>1469.3853693354213</v>
      </c>
      <c r="AM2081" s="1574"/>
      <c r="AN2081" s="1574">
        <v>153.34421614723931</v>
      </c>
      <c r="AO2081" s="1574">
        <v>10510.173530441536</v>
      </c>
      <c r="AP2081" s="1574">
        <v>27572.149378201597</v>
      </c>
      <c r="AQ2081" s="1574">
        <v>0</v>
      </c>
      <c r="AR2081" s="1574">
        <v>0</v>
      </c>
      <c r="AS2081" s="1574">
        <v>0</v>
      </c>
      <c r="AT2081" s="1574">
        <v>0</v>
      </c>
      <c r="AU2081" s="1574">
        <v>0</v>
      </c>
      <c r="AV2081" s="1574">
        <v>501.38596884401039</v>
      </c>
      <c r="AW2081" s="1574">
        <v>-29.797817762988629</v>
      </c>
      <c r="AX2081" s="1574">
        <v>0</v>
      </c>
      <c r="AY2081" s="1574">
        <v>707.58716158818197</v>
      </c>
      <c r="AZ2081" s="1574">
        <v>0</v>
      </c>
      <c r="BA2081" s="1574"/>
      <c r="BB2081" s="1574">
        <v>-4872.8416223607392</v>
      </c>
      <c r="BC2081" s="1574">
        <v>3062.552865124082</v>
      </c>
      <c r="BD2081" s="1574">
        <v>877.86928617542685</v>
      </c>
      <c r="BE2081" s="1574">
        <v>55.826766116588274</v>
      </c>
      <c r="BF2081" s="1574">
        <v>571.12230936867513</v>
      </c>
      <c r="BG2081" s="1574">
        <v>3373.8188458159243</v>
      </c>
      <c r="BH2081" s="1574">
        <v>589.90647247999607</v>
      </c>
      <c r="BI2081" s="1574">
        <v>0</v>
      </c>
      <c r="BJ2081" s="1574">
        <v>0</v>
      </c>
      <c r="BK2081" s="1574">
        <v>0</v>
      </c>
      <c r="BL2081" s="1574">
        <v>0</v>
      </c>
      <c r="BM2081" s="1574"/>
      <c r="BN2081" s="1574"/>
      <c r="BO2081" s="1574"/>
      <c r="BP2081" s="1574"/>
      <c r="BQ2081" s="1574"/>
      <c r="BR2081" s="1574"/>
      <c r="BS2081" s="1574"/>
      <c r="BT2081" s="1574"/>
      <c r="BU2081" s="1574"/>
      <c r="BV2081" s="1574">
        <v>69462.914335682988</v>
      </c>
      <c r="BW2081" s="1574"/>
      <c r="BX2081" s="1574"/>
      <c r="BY2081" s="1574"/>
      <c r="BZ2081" s="1574"/>
      <c r="CA2081" s="1574"/>
      <c r="CB2081" s="1574"/>
      <c r="CC2081" s="1574"/>
      <c r="CD2081" s="1574"/>
      <c r="CE2081" s="1574"/>
      <c r="CF2081" s="1574"/>
      <c r="CG2081" s="1574"/>
      <c r="CH2081" s="1574"/>
      <c r="CI2081" s="1574">
        <v>393123.81079999998</v>
      </c>
      <c r="CJ2081" s="1574">
        <v>-2642.1712000000989</v>
      </c>
      <c r="CK2081" s="1574"/>
      <c r="CL2081" s="1574"/>
      <c r="CM2081" s="1574"/>
      <c r="CN2081" s="1574"/>
      <c r="CO2081" s="1574">
        <v>5862.4312799999898</v>
      </c>
      <c r="CP2081" s="1574">
        <v>-8515.1888399999934</v>
      </c>
      <c r="CQ2081" s="1574">
        <v>31</v>
      </c>
      <c r="CR2081" s="1574">
        <v>-1536.2775355054182</v>
      </c>
      <c r="CS2081" s="1574">
        <v>633.00891905430217</v>
      </c>
      <c r="CT2081" s="1574">
        <v>1264.5031085634837</v>
      </c>
      <c r="CU2081" s="1574">
        <v>0</v>
      </c>
      <c r="CV2081" s="1574">
        <v>0</v>
      </c>
      <c r="CW2081" s="1574">
        <v>0</v>
      </c>
      <c r="CX2081" s="1574">
        <v>0</v>
      </c>
      <c r="CY2081" s="1574">
        <v>0</v>
      </c>
      <c r="CZ2081" s="1574">
        <v>598.33500931634285</v>
      </c>
      <c r="DA2081" s="1574">
        <v>0</v>
      </c>
      <c r="DB2081" s="1574">
        <v>-255.12214048212809</v>
      </c>
      <c r="DC2081" s="1574">
        <v>-4607.5718665037566</v>
      </c>
      <c r="DD2081" s="1574">
        <v>-40.745011045891829</v>
      </c>
      <c r="DE2081" s="1574">
        <v>-3.9827934660638888</v>
      </c>
      <c r="DF2081" s="1574">
        <v>-62.628955611290621</v>
      </c>
      <c r="DG2081" s="1574">
        <v>-240.69500330247092</v>
      </c>
      <c r="DH2081" s="1574">
        <v>0</v>
      </c>
      <c r="DI2081" s="1574">
        <v>-656.32745000651607</v>
      </c>
      <c r="DJ2081" s="1574"/>
      <c r="DK2081" s="1574">
        <v>0</v>
      </c>
      <c r="DL2081" s="1574">
        <v>0</v>
      </c>
      <c r="DM2081" s="1574">
        <v>-258.97901855031523</v>
      </c>
      <c r="DN2081" s="1574">
        <v>0</v>
      </c>
      <c r="DO2081" s="1574">
        <v>-204.30496913720845</v>
      </c>
      <c r="DP2081" s="1574">
        <v>-15.367974310115528</v>
      </c>
      <c r="DQ2081" s="1574">
        <v>0</v>
      </c>
      <c r="DR2081" s="1574">
        <v>2533.1329095219212</v>
      </c>
      <c r="DS2081" s="1574"/>
      <c r="DT2081" s="1574"/>
      <c r="DU2081" s="1574"/>
      <c r="DV2081" s="1574">
        <v>269853.21626018506</v>
      </c>
      <c r="DW2081" s="1574">
        <v>625.15233756514294</v>
      </c>
      <c r="DX2081" s="1574">
        <v>35.245865085146875</v>
      </c>
      <c r="DY2081" s="1574">
        <v>2630.5401600000187</v>
      </c>
      <c r="DZ2081" s="1574">
        <v>-4652.3235600000025</v>
      </c>
      <c r="EA2081" s="1574">
        <v>3231.8911200000002</v>
      </c>
      <c r="EB2081" s="1574">
        <v>-3862.86528</v>
      </c>
      <c r="EC2081" s="1574">
        <v>-521.01632189349039</v>
      </c>
      <c r="ED2081" s="1574">
        <v>-4530.6039452873811</v>
      </c>
      <c r="EE2081" s="1574">
        <v>-61.582760204897916</v>
      </c>
      <c r="EF2081" s="1574">
        <v>-3.9162622555697308</v>
      </c>
      <c r="EG2081" s="1574">
        <v>-40.064379491789538</v>
      </c>
      <c r="EH2081" s="1574">
        <v>-236.67427512110115</v>
      </c>
      <c r="EI2081" s="1574">
        <v>2216.5265778435933</v>
      </c>
      <c r="EJ2081" s="1574">
        <v>846.02628728048899</v>
      </c>
      <c r="EK2081" s="1574">
        <v>0</v>
      </c>
      <c r="EL2081" s="1574">
        <v>0</v>
      </c>
      <c r="EM2081" s="1574">
        <v>0</v>
      </c>
      <c r="EN2081" s="1574">
        <v>0</v>
      </c>
      <c r="EO2081" s="1574">
        <v>0</v>
      </c>
      <c r="EP2081" s="1574">
        <v>147.9448596989169</v>
      </c>
      <c r="EQ2081" s="1574">
        <v>880.09819386117999</v>
      </c>
      <c r="ER2081" s="1574">
        <v>-6.2501022297245107E-7</v>
      </c>
      <c r="ES2081" s="1574">
        <v>-1.9122841286565008E-6</v>
      </c>
      <c r="ET2081" s="1574">
        <v>-35.339959372245374</v>
      </c>
      <c r="EU2081" s="1574">
        <v>-150.07127193739132</v>
      </c>
      <c r="EV2081" s="1574">
        <v>-565.12563699860175</v>
      </c>
      <c r="EW2081" s="1574">
        <v>11.312545827167128</v>
      </c>
      <c r="EX2081" s="1574">
        <v>0</v>
      </c>
      <c r="EY2081" s="1574">
        <v>462.43227412317049</v>
      </c>
      <c r="EZ2081" s="1574">
        <v>-45.433614063235325</v>
      </c>
      <c r="FA2081" s="1574">
        <v>0</v>
      </c>
      <c r="FB2081" s="1574">
        <v>0</v>
      </c>
      <c r="FC2081" s="1574">
        <v>0</v>
      </c>
      <c r="FD2081" s="1574"/>
      <c r="FE2081" s="1574">
        <v>2245.37</v>
      </c>
      <c r="FF2081" s="1574">
        <v>408.72</v>
      </c>
      <c r="FG2081" s="1574"/>
      <c r="FH2081" s="1574">
        <v>2245.37</v>
      </c>
      <c r="FI2081" s="1574">
        <v>408.72</v>
      </c>
      <c r="FJ2081" s="1574">
        <v>0</v>
      </c>
      <c r="FK2081" s="1574"/>
      <c r="FL2081" s="1574">
        <v>0</v>
      </c>
      <c r="FM2081" s="1574">
        <v>0</v>
      </c>
      <c r="FN2081" s="1574"/>
      <c r="FO2081" s="1574">
        <v>0</v>
      </c>
      <c r="FP2081" s="1574">
        <v>0</v>
      </c>
      <c r="FQ2081" s="1574"/>
      <c r="FR2081" s="1574">
        <v>0</v>
      </c>
      <c r="FS2081" s="1574">
        <v>115</v>
      </c>
      <c r="FT2081" s="1574">
        <v>0</v>
      </c>
      <c r="FU2081" s="1574">
        <v>0</v>
      </c>
      <c r="FV2081" s="1574">
        <v>0</v>
      </c>
      <c r="FW2081" s="1574"/>
      <c r="FX2081" s="1574">
        <v>0</v>
      </c>
      <c r="FY2081" s="1574">
        <v>-46.778814108669003</v>
      </c>
      <c r="FZ2081" s="1574"/>
      <c r="GA2081" s="1574">
        <v>-46.778814108669003</v>
      </c>
      <c r="GB2081" s="1574"/>
      <c r="GC2081" s="1574">
        <v>0</v>
      </c>
      <c r="GD2081" s="1574">
        <v>0</v>
      </c>
      <c r="GE2081" s="1574">
        <v>0</v>
      </c>
      <c r="GF2081" s="1574">
        <v>0</v>
      </c>
    </row>
    <row r="2082" spans="1:188" s="564" customFormat="1" ht="14.45" customHeight="1">
      <c r="A2082" s="1574">
        <v>2147</v>
      </c>
      <c r="B2082" s="1574" t="s">
        <v>3558</v>
      </c>
      <c r="C2082" s="1574" t="s">
        <v>2862</v>
      </c>
      <c r="D2082" s="1574" t="s">
        <v>1235</v>
      </c>
      <c r="E2082" s="1574" t="s">
        <v>3831</v>
      </c>
      <c r="F2082" s="1574" t="s">
        <v>2378</v>
      </c>
      <c r="G2082" s="1574" t="s">
        <v>2378</v>
      </c>
      <c r="H2082" s="1574" t="s">
        <v>2378</v>
      </c>
      <c r="I2082" s="1574" t="s">
        <v>2882</v>
      </c>
      <c r="J2082" s="1574" t="s">
        <v>3824</v>
      </c>
      <c r="K2082" s="1575">
        <v>45658</v>
      </c>
      <c r="L2082" s="1574">
        <v>0</v>
      </c>
      <c r="M2082" s="1574">
        <v>0</v>
      </c>
      <c r="N2082" s="1574">
        <v>22.152000000000001</v>
      </c>
      <c r="O2082" s="1574">
        <v>22.152000000000001</v>
      </c>
      <c r="P2082" s="1574">
        <v>22.152000000000001</v>
      </c>
      <c r="Q2082" s="1574">
        <v>22.152000000000001</v>
      </c>
      <c r="R2082" s="1574"/>
      <c r="S2082" s="1574">
        <v>2205.79</v>
      </c>
      <c r="T2082" s="1574">
        <v>466.21</v>
      </c>
      <c r="U2082" s="1574"/>
      <c r="V2082" s="1574">
        <v>59190.144</v>
      </c>
      <c r="W2082" s="1574">
        <v>59190.144</v>
      </c>
      <c r="X2082" s="1574">
        <v>58793.401680000003</v>
      </c>
      <c r="Y2082" s="1574">
        <v>0</v>
      </c>
      <c r="Z2082" s="1574">
        <v>775.14719656551119</v>
      </c>
      <c r="AA2082" s="1574">
        <v>0</v>
      </c>
      <c r="AB2082" s="1574">
        <v>0</v>
      </c>
      <c r="AC2082" s="1574">
        <v>347.16483399288074</v>
      </c>
      <c r="AD2082" s="1574">
        <v>212.12234367787943</v>
      </c>
      <c r="AE2082" s="1574">
        <v>40358.82988060452</v>
      </c>
      <c r="AF2082" s="1574">
        <v>9659.1246519216529</v>
      </c>
      <c r="AG2082" s="1574">
        <v>405.39287257956829</v>
      </c>
      <c r="AH2082" s="1574">
        <v>0</v>
      </c>
      <c r="AI2082" s="1574">
        <v>0</v>
      </c>
      <c r="AJ2082" s="1574">
        <v>0</v>
      </c>
      <c r="AK2082" s="1574">
        <v>537.94069578822541</v>
      </c>
      <c r="AL2082" s="1574">
        <v>219.75900443921151</v>
      </c>
      <c r="AM2082" s="1574"/>
      <c r="AN2082" s="1574">
        <v>22.933923925123857</v>
      </c>
      <c r="AO2082" s="1574">
        <v>1571.8853064242951</v>
      </c>
      <c r="AP2082" s="1574">
        <v>4123.6480395495537</v>
      </c>
      <c r="AQ2082" s="1574">
        <v>0</v>
      </c>
      <c r="AR2082" s="1574">
        <v>0</v>
      </c>
      <c r="AS2082" s="1574">
        <v>0</v>
      </c>
      <c r="AT2082" s="1574">
        <v>0</v>
      </c>
      <c r="AU2082" s="1574">
        <v>0</v>
      </c>
      <c r="AV2082" s="1574">
        <v>74.986510450137175</v>
      </c>
      <c r="AW2082" s="1574">
        <v>-4.4565155627057447</v>
      </c>
      <c r="AX2082" s="1574">
        <v>0</v>
      </c>
      <c r="AY2082" s="1574">
        <v>105.82564208796758</v>
      </c>
      <c r="AZ2082" s="1574">
        <v>0</v>
      </c>
      <c r="BA2082" s="1574"/>
      <c r="BB2082" s="1574">
        <v>-728.77466052644604</v>
      </c>
      <c r="BC2082" s="1574">
        <v>458.03067236644699</v>
      </c>
      <c r="BD2082" s="1574">
        <v>131.29277341649825</v>
      </c>
      <c r="BE2082" s="1574">
        <v>8.3493648425198046</v>
      </c>
      <c r="BF2082" s="1574">
        <v>85.416169739493981</v>
      </c>
      <c r="BG2082" s="1574">
        <v>504.5831312789594</v>
      </c>
      <c r="BH2082" s="1574">
        <v>88.225500137573746</v>
      </c>
      <c r="BI2082" s="1574">
        <v>0</v>
      </c>
      <c r="BJ2082" s="1574">
        <v>0</v>
      </c>
      <c r="BK2082" s="1574">
        <v>0</v>
      </c>
      <c r="BL2082" s="1574">
        <v>0</v>
      </c>
      <c r="BM2082" s="1574"/>
      <c r="BN2082" s="1574"/>
      <c r="BO2082" s="1574"/>
      <c r="BP2082" s="1574"/>
      <c r="BQ2082" s="1574"/>
      <c r="BR2082" s="1574"/>
      <c r="BS2082" s="1574"/>
      <c r="BT2082" s="1574"/>
      <c r="BU2082" s="1574"/>
      <c r="BV2082" s="1574">
        <v>10388.766091199124</v>
      </c>
      <c r="BW2082" s="1574"/>
      <c r="BX2082" s="1574"/>
      <c r="BY2082" s="1574"/>
      <c r="BZ2082" s="1574"/>
      <c r="CA2082" s="1574"/>
      <c r="CB2082" s="1574"/>
      <c r="CC2082" s="1574"/>
      <c r="CD2082" s="1574"/>
      <c r="CE2082" s="1574"/>
      <c r="CF2082" s="1574"/>
      <c r="CG2082" s="1574"/>
      <c r="CH2082" s="1574"/>
      <c r="CI2082" s="1574">
        <v>58788.093499999995</v>
      </c>
      <c r="CJ2082" s="1574">
        <v>-402.08050000001094</v>
      </c>
      <c r="CK2082" s="1574"/>
      <c r="CL2082" s="1574"/>
      <c r="CM2082" s="1574"/>
      <c r="CN2082" s="1574"/>
      <c r="CO2082" s="1574">
        <v>876.77615999999841</v>
      </c>
      <c r="CP2082" s="1574">
        <v>-1273.518479999999</v>
      </c>
      <c r="CQ2082" s="1574">
        <v>31</v>
      </c>
      <c r="CR2082" s="1574">
        <v>-229.76329340864686</v>
      </c>
      <c r="CS2082" s="1574">
        <v>94.671835418799446</v>
      </c>
      <c r="CT2082" s="1574">
        <v>189.11713022832282</v>
      </c>
      <c r="CU2082" s="1574">
        <v>0</v>
      </c>
      <c r="CV2082" s="1574">
        <v>0</v>
      </c>
      <c r="CW2082" s="1574">
        <v>0</v>
      </c>
      <c r="CX2082" s="1574">
        <v>0</v>
      </c>
      <c r="CY2082" s="1574">
        <v>0</v>
      </c>
      <c r="CZ2082" s="1574">
        <v>89.486059077855373</v>
      </c>
      <c r="DA2082" s="1574">
        <v>0</v>
      </c>
      <c r="DB2082" s="1574">
        <v>-38.15567295876275</v>
      </c>
      <c r="DC2082" s="1574">
        <v>-689.10132589856221</v>
      </c>
      <c r="DD2082" s="1574">
        <v>-6.0937608677563304</v>
      </c>
      <c r="DE2082" s="1574">
        <v>-0.59566043412087399</v>
      </c>
      <c r="DF2082" s="1574">
        <v>-9.3666897884179292</v>
      </c>
      <c r="DG2082" s="1574">
        <v>-35.997972623864712</v>
      </c>
      <c r="DH2082" s="1574">
        <v>0</v>
      </c>
      <c r="DI2082" s="1574">
        <v>-98.159318861867391</v>
      </c>
      <c r="DJ2082" s="1574"/>
      <c r="DK2082" s="1574">
        <v>0</v>
      </c>
      <c r="DL2082" s="1574">
        <v>0</v>
      </c>
      <c r="DM2082" s="1574">
        <v>-38.732501680619123</v>
      </c>
      <c r="DN2082" s="1574">
        <v>0</v>
      </c>
      <c r="DO2082" s="1574">
        <v>-30.555535366384746</v>
      </c>
      <c r="DP2082" s="1574">
        <v>-2.2984104817688795</v>
      </c>
      <c r="DQ2082" s="1574">
        <v>0</v>
      </c>
      <c r="DR2082" s="1574">
        <v>378.85144219213043</v>
      </c>
      <c r="DS2082" s="1574"/>
      <c r="DT2082" s="1574"/>
      <c r="DU2082" s="1574"/>
      <c r="DV2082" s="1574">
        <v>40358.82988060452</v>
      </c>
      <c r="DW2082" s="1574">
        <v>93.496817236105784</v>
      </c>
      <c r="DX2082" s="1574">
        <v>5.2713170985320374</v>
      </c>
      <c r="DY2082" s="1574">
        <v>393.41952000000123</v>
      </c>
      <c r="DZ2082" s="1574">
        <v>-695.79431999999883</v>
      </c>
      <c r="EA2082" s="1574">
        <v>483.35664000000003</v>
      </c>
      <c r="EB2082" s="1574">
        <v>-577.72415999999998</v>
      </c>
      <c r="EC2082" s="1574">
        <v>-77.922395707319083</v>
      </c>
      <c r="ED2082" s="1574">
        <v>-677.59012257964059</v>
      </c>
      <c r="EE2082" s="1574">
        <v>-9.2102224206628485</v>
      </c>
      <c r="EF2082" s="1574">
        <v>-0.58571012912433951</v>
      </c>
      <c r="EG2082" s="1574">
        <v>-5.9919666646555516</v>
      </c>
      <c r="EH2082" s="1574">
        <v>-35.396638732362689</v>
      </c>
      <c r="EI2082" s="1574">
        <v>331.50028864127626</v>
      </c>
      <c r="EJ2082" s="1574">
        <v>126.53038372517075</v>
      </c>
      <c r="EK2082" s="1574">
        <v>0</v>
      </c>
      <c r="EL2082" s="1574">
        <v>0</v>
      </c>
      <c r="EM2082" s="1574">
        <v>0</v>
      </c>
      <c r="EN2082" s="1574">
        <v>0</v>
      </c>
      <c r="EO2082" s="1574">
        <v>0</v>
      </c>
      <c r="EP2082" s="1574">
        <v>22.12640452112133</v>
      </c>
      <c r="EQ2082" s="1574">
        <v>131.62612540449956</v>
      </c>
      <c r="ER2082" s="1574">
        <v>-9.3475562797305729E-8</v>
      </c>
      <c r="ES2082" s="1574">
        <v>-2.8599825824353079E-7</v>
      </c>
      <c r="ET2082" s="1574">
        <v>-5.2853896946581003</v>
      </c>
      <c r="EU2082" s="1574">
        <v>-22.444427448466683</v>
      </c>
      <c r="EV2082" s="1574">
        <v>-84.519316689574566</v>
      </c>
      <c r="EW2082" s="1574">
        <v>1.6918868668030882</v>
      </c>
      <c r="EX2082" s="1574">
        <v>0</v>
      </c>
      <c r="EY2082" s="1574">
        <v>69.160656082911174</v>
      </c>
      <c r="EZ2082" s="1574">
        <v>-6.7949810873152643</v>
      </c>
      <c r="FA2082" s="1574">
        <v>0</v>
      </c>
      <c r="FB2082" s="1574">
        <v>0</v>
      </c>
      <c r="FC2082" s="1574">
        <v>0</v>
      </c>
      <c r="FD2082" s="1574"/>
      <c r="FE2082" s="1574">
        <v>2245.37</v>
      </c>
      <c r="FF2082" s="1574">
        <v>408.72</v>
      </c>
      <c r="FG2082" s="1574"/>
      <c r="FH2082" s="1574">
        <v>2245.37</v>
      </c>
      <c r="FI2082" s="1574">
        <v>408.72</v>
      </c>
      <c r="FJ2082" s="1574">
        <v>0</v>
      </c>
      <c r="FK2082" s="1574"/>
      <c r="FL2082" s="1574">
        <v>0</v>
      </c>
      <c r="FM2082" s="1574">
        <v>0</v>
      </c>
      <c r="FN2082" s="1574"/>
      <c r="FO2082" s="1574">
        <v>0</v>
      </c>
      <c r="FP2082" s="1574">
        <v>0</v>
      </c>
      <c r="FQ2082" s="1574"/>
      <c r="FR2082" s="1574">
        <v>0</v>
      </c>
      <c r="FS2082" s="1574">
        <v>115</v>
      </c>
      <c r="FT2082" s="1574">
        <v>0</v>
      </c>
      <c r="FU2082" s="1574">
        <v>0</v>
      </c>
      <c r="FV2082" s="1574">
        <v>0</v>
      </c>
      <c r="FW2082" s="1574"/>
      <c r="FX2082" s="1574">
        <v>0</v>
      </c>
      <c r="FY2082" s="1574">
        <v>-46.778814108669003</v>
      </c>
      <c r="FZ2082" s="1574"/>
      <c r="GA2082" s="1574">
        <v>-46.778814108669003</v>
      </c>
      <c r="GB2082" s="1574"/>
      <c r="GC2082" s="1574">
        <v>0</v>
      </c>
      <c r="GD2082" s="1574">
        <v>0</v>
      </c>
      <c r="GE2082" s="1574">
        <v>0</v>
      </c>
      <c r="GF2082" s="1574">
        <v>0</v>
      </c>
    </row>
    <row r="2083" spans="1:188" s="564" customFormat="1" ht="14.45" customHeight="1">
      <c r="A2083" s="1574">
        <v>2148</v>
      </c>
      <c r="B2083" s="1574" t="s">
        <v>3578</v>
      </c>
      <c r="C2083" s="1574" t="s">
        <v>2862</v>
      </c>
      <c r="D2083" s="1574" t="s">
        <v>1235</v>
      </c>
      <c r="E2083" s="1574" t="s">
        <v>3831</v>
      </c>
      <c r="F2083" s="1574" t="s">
        <v>2378</v>
      </c>
      <c r="G2083" s="1574" t="s">
        <v>2378</v>
      </c>
      <c r="H2083" s="1574" t="s">
        <v>2378</v>
      </c>
      <c r="I2083" s="1574" t="s">
        <v>2882</v>
      </c>
      <c r="J2083" s="1574" t="s">
        <v>3824</v>
      </c>
      <c r="K2083" s="1575">
        <v>45658</v>
      </c>
      <c r="L2083" s="1574">
        <v>0</v>
      </c>
      <c r="M2083" s="1574">
        <v>0</v>
      </c>
      <c r="N2083" s="1574">
        <v>5.6230000000000002</v>
      </c>
      <c r="O2083" s="1574">
        <v>5.6230000000000002</v>
      </c>
      <c r="P2083" s="1574">
        <v>5.6230000000000002</v>
      </c>
      <c r="Q2083" s="1574">
        <v>5.6230000000000002</v>
      </c>
      <c r="R2083" s="1574"/>
      <c r="S2083" s="1574">
        <v>2205.79</v>
      </c>
      <c r="T2083" s="1574">
        <v>466.21</v>
      </c>
      <c r="U2083" s="1574"/>
      <c r="V2083" s="1574">
        <v>15024.656000000001</v>
      </c>
      <c r="W2083" s="1574">
        <v>15024.656000000001</v>
      </c>
      <c r="X2083" s="1574">
        <v>14923.94807</v>
      </c>
      <c r="Y2083" s="1574">
        <v>0</v>
      </c>
      <c r="Z2083" s="1574">
        <v>196.76113607294462</v>
      </c>
      <c r="AA2083" s="1574">
        <v>0</v>
      </c>
      <c r="AB2083" s="1574">
        <v>0</v>
      </c>
      <c r="AC2083" s="1574">
        <v>88.123323471558706</v>
      </c>
      <c r="AD2083" s="1574">
        <v>53.844525934485191</v>
      </c>
      <c r="AE2083" s="1574">
        <v>10244.569358010076</v>
      </c>
      <c r="AF2083" s="1574">
        <v>2451.8444347126874</v>
      </c>
      <c r="AG2083" s="1574">
        <v>102.90376139919252</v>
      </c>
      <c r="AH2083" s="1574">
        <v>0</v>
      </c>
      <c r="AI2083" s="1574">
        <v>0</v>
      </c>
      <c r="AJ2083" s="1574">
        <v>0</v>
      </c>
      <c r="AK2083" s="1574">
        <v>136.54931980937124</v>
      </c>
      <c r="AL2083" s="1574">
        <v>55.782993949155212</v>
      </c>
      <c r="AM2083" s="1574"/>
      <c r="AN2083" s="1574">
        <v>5.8214813213692418</v>
      </c>
      <c r="AO2083" s="1574">
        <v>399.00284750920054</v>
      </c>
      <c r="AP2083" s="1574">
        <v>1046.7349641742119</v>
      </c>
      <c r="AQ2083" s="1574">
        <v>0</v>
      </c>
      <c r="AR2083" s="1574">
        <v>0</v>
      </c>
      <c r="AS2083" s="1574">
        <v>0</v>
      </c>
      <c r="AT2083" s="1574">
        <v>0</v>
      </c>
      <c r="AU2083" s="1574">
        <v>0</v>
      </c>
      <c r="AV2083" s="1574">
        <v>19.034360250140903</v>
      </c>
      <c r="AW2083" s="1574">
        <v>-1.1312290993632359</v>
      </c>
      <c r="AX2083" s="1574">
        <v>0</v>
      </c>
      <c r="AY2083" s="1574">
        <v>26.862476772329437</v>
      </c>
      <c r="AZ2083" s="1574">
        <v>0</v>
      </c>
      <c r="BA2083" s="1574"/>
      <c r="BB2083" s="1574">
        <v>-184.99006483117577</v>
      </c>
      <c r="BC2083" s="1574">
        <v>116.26518918005289</v>
      </c>
      <c r="BD2083" s="1574">
        <v>33.326980178808668</v>
      </c>
      <c r="BE2083" s="1574">
        <v>2.1193787698396922</v>
      </c>
      <c r="BF2083" s="1574">
        <v>21.681794982176537</v>
      </c>
      <c r="BG2083" s="1574">
        <v>128.08193152679618</v>
      </c>
      <c r="BH2083" s="1574">
        <v>22.394907334487954</v>
      </c>
      <c r="BI2083" s="1574">
        <v>0</v>
      </c>
      <c r="BJ2083" s="1574">
        <v>0</v>
      </c>
      <c r="BK2083" s="1574">
        <v>0</v>
      </c>
      <c r="BL2083" s="1574">
        <v>0</v>
      </c>
      <c r="BM2083" s="1574"/>
      <c r="BN2083" s="1574"/>
      <c r="BO2083" s="1574"/>
      <c r="BP2083" s="1574"/>
      <c r="BQ2083" s="1574"/>
      <c r="BR2083" s="1574"/>
      <c r="BS2083" s="1574"/>
      <c r="BT2083" s="1574"/>
      <c r="BU2083" s="1574"/>
      <c r="BV2083" s="1574">
        <v>2637.0545201703089</v>
      </c>
      <c r="BW2083" s="1574"/>
      <c r="BX2083" s="1574"/>
      <c r="BY2083" s="1574"/>
      <c r="BZ2083" s="1574"/>
      <c r="CA2083" s="1574"/>
      <c r="CB2083" s="1574"/>
      <c r="CC2083" s="1574"/>
      <c r="CD2083" s="1574"/>
      <c r="CE2083" s="1574"/>
      <c r="CF2083" s="1574"/>
      <c r="CG2083" s="1574"/>
      <c r="CH2083" s="1574"/>
      <c r="CI2083" s="1574">
        <v>14915.9858</v>
      </c>
      <c r="CJ2083" s="1574">
        <v>-108.70020000000113</v>
      </c>
      <c r="CK2083" s="1574"/>
      <c r="CL2083" s="1574"/>
      <c r="CM2083" s="1574"/>
      <c r="CN2083" s="1574"/>
      <c r="CO2083" s="1574">
        <v>222.55833999999959</v>
      </c>
      <c r="CP2083" s="1574">
        <v>-323.26626999999974</v>
      </c>
      <c r="CQ2083" s="1574">
        <v>31</v>
      </c>
      <c r="CR2083" s="1574">
        <v>-58.322453901990229</v>
      </c>
      <c r="CS2083" s="1574">
        <v>24.031226551097461</v>
      </c>
      <c r="CT2083" s="1574">
        <v>48.004948685168984</v>
      </c>
      <c r="CU2083" s="1574">
        <v>0</v>
      </c>
      <c r="CV2083" s="1574">
        <v>0</v>
      </c>
      <c r="CW2083" s="1574">
        <v>0</v>
      </c>
      <c r="CX2083" s="1574">
        <v>0</v>
      </c>
      <c r="CY2083" s="1574">
        <v>0</v>
      </c>
      <c r="CZ2083" s="1574">
        <v>22.714883992180432</v>
      </c>
      <c r="DA2083" s="1574">
        <v>0</v>
      </c>
      <c r="DB2083" s="1574">
        <v>-9.685326338349725</v>
      </c>
      <c r="DC2083" s="1574">
        <v>-174.91949961753426</v>
      </c>
      <c r="DD2083" s="1574">
        <v>-1.5468227410343935</v>
      </c>
      <c r="DE2083" s="1574">
        <v>-0.15120073226172237</v>
      </c>
      <c r="DF2083" s="1574">
        <v>-2.3776136096187201</v>
      </c>
      <c r="DG2083" s="1574">
        <v>-9.1376218880458566</v>
      </c>
      <c r="DH2083" s="1574">
        <v>0</v>
      </c>
      <c r="DI2083" s="1574">
        <v>-24.91647932287287</v>
      </c>
      <c r="DJ2083" s="1574"/>
      <c r="DK2083" s="1574">
        <v>0</v>
      </c>
      <c r="DL2083" s="1574">
        <v>0</v>
      </c>
      <c r="DM2083" s="1574">
        <v>-9.8317468829054349</v>
      </c>
      <c r="DN2083" s="1574">
        <v>0</v>
      </c>
      <c r="DO2083" s="1574">
        <v>-7.7561292598944318</v>
      </c>
      <c r="DP2083" s="1574">
        <v>-0.58342190948837214</v>
      </c>
      <c r="DQ2083" s="1574">
        <v>0</v>
      </c>
      <c r="DR2083" s="1574">
        <v>96.166561007870598</v>
      </c>
      <c r="DS2083" s="1574"/>
      <c r="DT2083" s="1574"/>
      <c r="DU2083" s="1574"/>
      <c r="DV2083" s="1574">
        <v>10244.569358010076</v>
      </c>
      <c r="DW2083" s="1574">
        <v>23.732963313408398</v>
      </c>
      <c r="DX2083" s="1574">
        <v>1.338055978920444</v>
      </c>
      <c r="DY2083" s="1574">
        <v>99.864479999999588</v>
      </c>
      <c r="DZ2083" s="1574">
        <v>-176.61842999999962</v>
      </c>
      <c r="EA2083" s="1574">
        <v>122.69386</v>
      </c>
      <c r="EB2083" s="1574">
        <v>-146.64784</v>
      </c>
      <c r="EC2083" s="1574">
        <v>-19.779596924079669</v>
      </c>
      <c r="ED2083" s="1574">
        <v>-171.99752885813106</v>
      </c>
      <c r="EE2083" s="1574">
        <v>-2.3378963827820152</v>
      </c>
      <c r="EF2083" s="1574">
        <v>-0.14867497544538466</v>
      </c>
      <c r="EG2083" s="1574">
        <v>-1.5209835931454572</v>
      </c>
      <c r="EH2083" s="1574">
        <v>-8.9849810216718762</v>
      </c>
      <c r="EI2083" s="1574">
        <v>84.147080310125332</v>
      </c>
      <c r="EJ2083" s="1574">
        <v>32.118108869927553</v>
      </c>
      <c r="EK2083" s="1574">
        <v>0</v>
      </c>
      <c r="EL2083" s="1574">
        <v>0</v>
      </c>
      <c r="EM2083" s="1574">
        <v>0</v>
      </c>
      <c r="EN2083" s="1574">
        <v>0</v>
      </c>
      <c r="EO2083" s="1574">
        <v>0</v>
      </c>
      <c r="EP2083" s="1574">
        <v>5.6165029172203518</v>
      </c>
      <c r="EQ2083" s="1574">
        <v>33.4115972891613</v>
      </c>
      <c r="ER2083" s="1574">
        <v>-2.3727568147763184E-8</v>
      </c>
      <c r="ES2083" s="1574">
        <v>-7.2596975717920443E-8</v>
      </c>
      <c r="ET2083" s="1574">
        <v>-1.3416281262668157</v>
      </c>
      <c r="EU2083" s="1574">
        <v>-5.6972289428822798</v>
      </c>
      <c r="EV2083" s="1574">
        <v>-21.454140382154108</v>
      </c>
      <c r="EW2083" s="1574">
        <v>0.42946369862918843</v>
      </c>
      <c r="EX2083" s="1574">
        <v>0</v>
      </c>
      <c r="EY2083" s="1574">
        <v>17.555542125054604</v>
      </c>
      <c r="EZ2083" s="1574">
        <v>-1.7248184657806878</v>
      </c>
      <c r="FA2083" s="1574">
        <v>0</v>
      </c>
      <c r="FB2083" s="1574">
        <v>0</v>
      </c>
      <c r="FC2083" s="1574">
        <v>0</v>
      </c>
      <c r="FD2083" s="1574"/>
      <c r="FE2083" s="1574">
        <v>2245.37</v>
      </c>
      <c r="FF2083" s="1574">
        <v>408.72</v>
      </c>
      <c r="FG2083" s="1574"/>
      <c r="FH2083" s="1574">
        <v>2245.37</v>
      </c>
      <c r="FI2083" s="1574">
        <v>408.72</v>
      </c>
      <c r="FJ2083" s="1574">
        <v>0</v>
      </c>
      <c r="FK2083" s="1574"/>
      <c r="FL2083" s="1574">
        <v>0</v>
      </c>
      <c r="FM2083" s="1574">
        <v>0</v>
      </c>
      <c r="FN2083" s="1574"/>
      <c r="FO2083" s="1574">
        <v>0</v>
      </c>
      <c r="FP2083" s="1574">
        <v>0</v>
      </c>
      <c r="FQ2083" s="1574"/>
      <c r="FR2083" s="1574">
        <v>0</v>
      </c>
      <c r="FS2083" s="1574">
        <v>115</v>
      </c>
      <c r="FT2083" s="1574">
        <v>0</v>
      </c>
      <c r="FU2083" s="1574">
        <v>0</v>
      </c>
      <c r="FV2083" s="1574">
        <v>0</v>
      </c>
      <c r="FW2083" s="1574"/>
      <c r="FX2083" s="1574">
        <v>0</v>
      </c>
      <c r="FY2083" s="1574">
        <v>-46.778814108669003</v>
      </c>
      <c r="FZ2083" s="1574"/>
      <c r="GA2083" s="1574">
        <v>-46.778814108669003</v>
      </c>
      <c r="GB2083" s="1574"/>
      <c r="GC2083" s="1574">
        <v>0</v>
      </c>
      <c r="GD2083" s="1574">
        <v>0</v>
      </c>
      <c r="GE2083" s="1574">
        <v>0</v>
      </c>
      <c r="GF2083" s="1574">
        <v>0</v>
      </c>
    </row>
    <row r="2084" spans="1:188" s="564" customFormat="1" ht="14.45" customHeight="1">
      <c r="A2084" s="1574">
        <v>2149</v>
      </c>
      <c r="B2084" s="1574" t="s">
        <v>1218</v>
      </c>
      <c r="C2084" s="1574" t="s">
        <v>2862</v>
      </c>
      <c r="D2084" s="1574" t="s">
        <v>1235</v>
      </c>
      <c r="E2084" s="1574" t="s">
        <v>3831</v>
      </c>
      <c r="F2084" s="1574" t="s">
        <v>2378</v>
      </c>
      <c r="G2084" s="1574" t="s">
        <v>2378</v>
      </c>
      <c r="H2084" s="1574" t="s">
        <v>2378</v>
      </c>
      <c r="I2084" s="1574" t="s">
        <v>3830</v>
      </c>
      <c r="J2084" s="1574" t="s">
        <v>3824</v>
      </c>
      <c r="K2084" s="1575">
        <v>45658</v>
      </c>
      <c r="L2084" s="1574">
        <v>0</v>
      </c>
      <c r="M2084" s="1574">
        <v>0</v>
      </c>
      <c r="N2084" s="1574">
        <v>3440.7849999999999</v>
      </c>
      <c r="O2084" s="1574">
        <v>3440.7849999999999</v>
      </c>
      <c r="P2084" s="1574">
        <v>3440.7849999999999</v>
      </c>
      <c r="Q2084" s="1574">
        <v>3440.7849999999999</v>
      </c>
      <c r="R2084" s="1574"/>
      <c r="S2084" s="1574">
        <v>80.62</v>
      </c>
      <c r="T2084" s="1574">
        <v>283.69</v>
      </c>
      <c r="U2084" s="1574"/>
      <c r="V2084" s="1574">
        <v>1253512.3833499998</v>
      </c>
      <c r="W2084" s="1574">
        <v>1253512.3833499998</v>
      </c>
      <c r="X2084" s="1574">
        <v>1118771.24275</v>
      </c>
      <c r="Y2084" s="1574">
        <v>0</v>
      </c>
      <c r="Z2084" s="1574">
        <v>120400.6341068374</v>
      </c>
      <c r="AA2084" s="1574">
        <v>0</v>
      </c>
      <c r="AB2084" s="1574">
        <v>0</v>
      </c>
      <c r="AC2084" s="1574">
        <v>0</v>
      </c>
      <c r="AD2084" s="1574">
        <v>0</v>
      </c>
      <c r="AE2084" s="1574">
        <v>0</v>
      </c>
      <c r="AF2084" s="1574">
        <v>872275.98787505866</v>
      </c>
      <c r="AG2084" s="1574">
        <v>62968.116426448621</v>
      </c>
      <c r="AH2084" s="1574">
        <v>0</v>
      </c>
      <c r="AI2084" s="1574">
        <v>0</v>
      </c>
      <c r="AJ2084" s="1574">
        <v>0</v>
      </c>
      <c r="AK2084" s="1574">
        <v>11629.802700693715</v>
      </c>
      <c r="AL2084" s="1574">
        <v>34134.321329422732</v>
      </c>
      <c r="AM2084" s="1574"/>
      <c r="AN2084" s="1574">
        <v>3562.2382373017012</v>
      </c>
      <c r="AO2084" s="1574">
        <v>0</v>
      </c>
      <c r="AP2084" s="1574">
        <v>0</v>
      </c>
      <c r="AQ2084" s="1574">
        <v>0</v>
      </c>
      <c r="AR2084" s="1574">
        <v>0</v>
      </c>
      <c r="AS2084" s="1574">
        <v>0</v>
      </c>
      <c r="AT2084" s="1574">
        <v>0</v>
      </c>
      <c r="AU2084" s="1574">
        <v>0</v>
      </c>
      <c r="AV2084" s="1574">
        <v>11647.366393967823</v>
      </c>
      <c r="AW2084" s="1574">
        <v>-692.21342995776843</v>
      </c>
      <c r="AX2084" s="1574">
        <v>0</v>
      </c>
      <c r="AY2084" s="1574">
        <v>16437.490154913667</v>
      </c>
      <c r="AZ2084" s="1574">
        <v>0</v>
      </c>
      <c r="BA2084" s="1574"/>
      <c r="BB2084" s="1574">
        <v>-69140.686373191682</v>
      </c>
      <c r="BC2084" s="1574">
        <v>0</v>
      </c>
      <c r="BD2084" s="1574">
        <v>20393.201759655378</v>
      </c>
      <c r="BE2084" s="1574">
        <v>1296.8747431233976</v>
      </c>
      <c r="BF2084" s="1574">
        <v>13267.365276142325</v>
      </c>
      <c r="BG2084" s="1574">
        <v>78374.957988338487</v>
      </c>
      <c r="BH2084" s="1574">
        <v>13703.727766831964</v>
      </c>
      <c r="BI2084" s="1574">
        <v>0</v>
      </c>
      <c r="BJ2084" s="1574">
        <v>0</v>
      </c>
      <c r="BK2084" s="1574">
        <v>0</v>
      </c>
      <c r="BL2084" s="1574">
        <v>0</v>
      </c>
      <c r="BM2084" s="1574"/>
      <c r="BN2084" s="1574"/>
      <c r="BO2084" s="1574"/>
      <c r="BP2084" s="1574"/>
      <c r="BQ2084" s="1574"/>
      <c r="BR2084" s="1574"/>
      <c r="BS2084" s="1574"/>
      <c r="BT2084" s="1574"/>
      <c r="BU2084" s="1574"/>
      <c r="BV2084" s="1574">
        <v>985608.38764231838</v>
      </c>
      <c r="BW2084" s="1574"/>
      <c r="BX2084" s="1574"/>
      <c r="BY2084" s="1574"/>
      <c r="BZ2084" s="1574"/>
      <c r="CA2084" s="1574"/>
      <c r="CB2084" s="1574"/>
      <c r="CC2084" s="1574"/>
      <c r="CD2084" s="1574"/>
      <c r="CE2084" s="1574"/>
      <c r="CF2084" s="1574"/>
      <c r="CG2084" s="1574"/>
      <c r="CH2084" s="1574"/>
      <c r="CI2084" s="1574">
        <v>1118772.8685000001</v>
      </c>
      <c r="CJ2084" s="1574">
        <v>-134739.54484999971</v>
      </c>
      <c r="CK2084" s="1574"/>
      <c r="CL2084" s="1574"/>
      <c r="CM2084" s="1574"/>
      <c r="CN2084" s="1574"/>
      <c r="CO2084" s="1574">
        <v>-21780.169049999993</v>
      </c>
      <c r="CP2084" s="1574">
        <v>-112960.97154999994</v>
      </c>
      <c r="CQ2084" s="1574">
        <v>31</v>
      </c>
      <c r="CR2084" s="1574">
        <v>-93796.252549595665</v>
      </c>
      <c r="CS2084" s="1574">
        <v>0</v>
      </c>
      <c r="CT2084" s="1574">
        <v>0</v>
      </c>
      <c r="CU2084" s="1574">
        <v>0</v>
      </c>
      <c r="CV2084" s="1574">
        <v>0</v>
      </c>
      <c r="CW2084" s="1574">
        <v>0</v>
      </c>
      <c r="CX2084" s="1574">
        <v>0</v>
      </c>
      <c r="CY2084" s="1574">
        <v>0</v>
      </c>
      <c r="CZ2084" s="1574">
        <v>0</v>
      </c>
      <c r="DA2084" s="1574">
        <v>0</v>
      </c>
      <c r="DB2084" s="1574">
        <v>0</v>
      </c>
      <c r="DC2084" s="1574">
        <v>-62229.918492108351</v>
      </c>
      <c r="DD2084" s="1574">
        <v>-946.52044905033108</v>
      </c>
      <c r="DE2084" s="1574">
        <v>-92.521645305913125</v>
      </c>
      <c r="DF2084" s="1574">
        <v>-1454.8919160184923</v>
      </c>
      <c r="DG2084" s="1574">
        <v>-5591.4266989258031</v>
      </c>
      <c r="DH2084" s="1574">
        <v>0</v>
      </c>
      <c r="DI2084" s="1574">
        <v>-15246.709640218949</v>
      </c>
      <c r="DJ2084" s="1574"/>
      <c r="DK2084" s="1574">
        <v>0</v>
      </c>
      <c r="DL2084" s="1574">
        <v>0</v>
      </c>
      <c r="DM2084" s="1574">
        <v>-6016.1705848297788</v>
      </c>
      <c r="DN2084" s="1574">
        <v>0</v>
      </c>
      <c r="DO2084" s="1574">
        <v>-4746.0738423449893</v>
      </c>
      <c r="DP2084" s="1574">
        <v>-357.00326424309969</v>
      </c>
      <c r="DQ2084" s="1574">
        <v>0</v>
      </c>
      <c r="DR2084" s="1574">
        <v>7984.7938844229639</v>
      </c>
      <c r="DS2084" s="1574"/>
      <c r="DT2084" s="1574"/>
      <c r="DU2084" s="1574"/>
      <c r="DV2084" s="1574">
        <v>0</v>
      </c>
      <c r="DW2084" s="1574">
        <v>14522.501186968862</v>
      </c>
      <c r="DX2084" s="1574">
        <v>818.77342013689849</v>
      </c>
      <c r="DY2084" s="1574">
        <v>-25702.663949999966</v>
      </c>
      <c r="DZ2084" s="1574">
        <v>-67267.34674999991</v>
      </c>
      <c r="EA2084" s="1574">
        <v>3922.4948999999997</v>
      </c>
      <c r="EB2084" s="1574">
        <v>-45693.624799999998</v>
      </c>
      <c r="EC2084" s="1574">
        <v>0</v>
      </c>
      <c r="ED2084" s="1574">
        <v>-61190.388865097651</v>
      </c>
      <c r="EE2084" s="1574">
        <v>-1430.5884413001272</v>
      </c>
      <c r="EF2084" s="1574">
        <v>-90.976102683238111</v>
      </c>
      <c r="EG2084" s="1574">
        <v>-930.70914681504382</v>
      </c>
      <c r="EH2084" s="1574">
        <v>-5498.0238172956188</v>
      </c>
      <c r="EI2084" s="1574">
        <v>0</v>
      </c>
      <c r="EJ2084" s="1574">
        <v>0</v>
      </c>
      <c r="EK2084" s="1574">
        <v>0</v>
      </c>
      <c r="EL2084" s="1574">
        <v>0</v>
      </c>
      <c r="EM2084" s="1574">
        <v>0</v>
      </c>
      <c r="EN2084" s="1574">
        <v>0</v>
      </c>
      <c r="EO2084" s="1574">
        <v>0</v>
      </c>
      <c r="EP2084" s="1574">
        <v>3436.8093526637076</v>
      </c>
      <c r="EQ2084" s="1574">
        <v>20444.980042430525</v>
      </c>
      <c r="ER2084" s="1574">
        <v>-1.451919981669951E-5</v>
      </c>
      <c r="ES2084" s="1574">
        <v>-4.4423009976095475E-5</v>
      </c>
      <c r="ET2084" s="1574">
        <v>-820.95926239320033</v>
      </c>
      <c r="EU2084" s="1574">
        <v>-3486.2066313774121</v>
      </c>
      <c r="EV2084" s="1574">
        <v>-13128.060539713695</v>
      </c>
      <c r="EW2084" s="1574">
        <v>262.79428281839319</v>
      </c>
      <c r="EX2084" s="1574">
        <v>0</v>
      </c>
      <c r="EY2084" s="1574">
        <v>10742.45883171901</v>
      </c>
      <c r="EZ2084" s="1574">
        <v>-1055.4382900197761</v>
      </c>
      <c r="FA2084" s="1574">
        <v>0</v>
      </c>
      <c r="FB2084" s="1574">
        <v>0</v>
      </c>
      <c r="FC2084" s="1574">
        <v>0</v>
      </c>
      <c r="FD2084" s="1574"/>
      <c r="FE2084" s="1574">
        <v>74.290000000000006</v>
      </c>
      <c r="FF2084" s="1574">
        <v>250.86</v>
      </c>
      <c r="FG2084" s="1574"/>
      <c r="FH2084" s="1574">
        <v>74.290000000000006</v>
      </c>
      <c r="FI2084" s="1574">
        <v>250.86</v>
      </c>
      <c r="FJ2084" s="1574">
        <v>0</v>
      </c>
      <c r="FK2084" s="1574"/>
      <c r="FL2084" s="1574">
        <v>0</v>
      </c>
      <c r="FM2084" s="1574">
        <v>0</v>
      </c>
      <c r="FN2084" s="1574"/>
      <c r="FO2084" s="1574">
        <v>0</v>
      </c>
      <c r="FP2084" s="1574">
        <v>0</v>
      </c>
      <c r="FQ2084" s="1574"/>
      <c r="FR2084" s="1574">
        <v>0</v>
      </c>
      <c r="FS2084" s="1574">
        <v>115</v>
      </c>
      <c r="FT2084" s="1574">
        <v>0</v>
      </c>
      <c r="FU2084" s="1574">
        <v>0</v>
      </c>
      <c r="FV2084" s="1574">
        <v>0</v>
      </c>
      <c r="FW2084" s="1574"/>
      <c r="FX2084" s="1574">
        <v>0</v>
      </c>
      <c r="FY2084" s="1574">
        <v>-46.778814108669003</v>
      </c>
      <c r="FZ2084" s="1574"/>
      <c r="GA2084" s="1574">
        <v>-46.778814108669003</v>
      </c>
      <c r="GB2084" s="1574"/>
      <c r="GC2084" s="1574">
        <v>0</v>
      </c>
      <c r="GD2084" s="1574">
        <v>0</v>
      </c>
      <c r="GE2084" s="1574">
        <v>0</v>
      </c>
      <c r="GF2084" s="1574">
        <v>0</v>
      </c>
    </row>
    <row r="2085" spans="1:188" s="564" customFormat="1" ht="14.45" customHeight="1">
      <c r="A2085" s="1574">
        <v>2150</v>
      </c>
      <c r="B2085" s="1574" t="s">
        <v>3825</v>
      </c>
      <c r="C2085" s="1574" t="s">
        <v>2862</v>
      </c>
      <c r="D2085" s="1574" t="s">
        <v>1235</v>
      </c>
      <c r="E2085" s="1574" t="s">
        <v>3831</v>
      </c>
      <c r="F2085" s="1574" t="s">
        <v>2378</v>
      </c>
      <c r="G2085" s="1574" t="s">
        <v>2378</v>
      </c>
      <c r="H2085" s="1574" t="s">
        <v>2378</v>
      </c>
      <c r="I2085" s="1574" t="s">
        <v>3830</v>
      </c>
      <c r="J2085" s="1574" t="s">
        <v>3824</v>
      </c>
      <c r="K2085" s="1575">
        <v>45658</v>
      </c>
      <c r="L2085" s="1574">
        <v>0</v>
      </c>
      <c r="M2085" s="1574">
        <v>0</v>
      </c>
      <c r="N2085" s="1574">
        <v>-0.55300000000000005</v>
      </c>
      <c r="O2085" s="1574">
        <v>-0.55300000000000005</v>
      </c>
      <c r="P2085" s="1574">
        <v>-0.55300000000000005</v>
      </c>
      <c r="Q2085" s="1574">
        <v>-0.55300000000000005</v>
      </c>
      <c r="R2085" s="1574"/>
      <c r="S2085" s="1574">
        <v>80.62</v>
      </c>
      <c r="T2085" s="1574">
        <v>283.69</v>
      </c>
      <c r="U2085" s="1574"/>
      <c r="V2085" s="1574">
        <v>-201.46343000000002</v>
      </c>
      <c r="W2085" s="1574">
        <v>-201.46343000000002</v>
      </c>
      <c r="X2085" s="1574">
        <v>-179.80795000000001</v>
      </c>
      <c r="Y2085" s="1574">
        <v>0</v>
      </c>
      <c r="Z2085" s="1574">
        <v>-19.350686154781858</v>
      </c>
      <c r="AA2085" s="1574">
        <v>0</v>
      </c>
      <c r="AB2085" s="1574">
        <v>0</v>
      </c>
      <c r="AC2085" s="1574">
        <v>0</v>
      </c>
      <c r="AD2085" s="1574">
        <v>0</v>
      </c>
      <c r="AE2085" s="1574">
        <v>0</v>
      </c>
      <c r="AF2085" s="1574">
        <v>-140.19144506120188</v>
      </c>
      <c r="AG2085" s="1574">
        <v>-10.120181407389911</v>
      </c>
      <c r="AH2085" s="1574">
        <v>0</v>
      </c>
      <c r="AI2085" s="1574">
        <v>0</v>
      </c>
      <c r="AJ2085" s="1574">
        <v>0</v>
      </c>
      <c r="AK2085" s="1574">
        <v>-1.8691318677230997</v>
      </c>
      <c r="AL2085" s="1574">
        <v>-5.486038707786383</v>
      </c>
      <c r="AM2085" s="1574"/>
      <c r="AN2085" s="1574">
        <v>-0.57251985963314789</v>
      </c>
      <c r="AO2085" s="1574">
        <v>0</v>
      </c>
      <c r="AP2085" s="1574">
        <v>0</v>
      </c>
      <c r="AQ2085" s="1574">
        <v>0</v>
      </c>
      <c r="AR2085" s="1574">
        <v>0</v>
      </c>
      <c r="AS2085" s="1574">
        <v>0</v>
      </c>
      <c r="AT2085" s="1574">
        <v>0</v>
      </c>
      <c r="AU2085" s="1574">
        <v>0</v>
      </c>
      <c r="AV2085" s="1574">
        <v>-1.8719546893700731</v>
      </c>
      <c r="AW2085" s="1574">
        <v>0.11125194592706199</v>
      </c>
      <c r="AX2085" s="1574">
        <v>0</v>
      </c>
      <c r="AY2085" s="1574">
        <v>-2.6418192521960129</v>
      </c>
      <c r="AZ2085" s="1574">
        <v>0</v>
      </c>
      <c r="BA2085" s="1574"/>
      <c r="BB2085" s="1574">
        <v>11.112231529832584</v>
      </c>
      <c r="BC2085" s="1574">
        <v>0</v>
      </c>
      <c r="BD2085" s="1574">
        <v>-3.2775778123566059</v>
      </c>
      <c r="BE2085" s="1574">
        <v>-0.20843259109396226</v>
      </c>
      <c r="BF2085" s="1574">
        <v>-2.1323195136303799</v>
      </c>
      <c r="BG2085" s="1574">
        <v>-12.596355705907573</v>
      </c>
      <c r="BH2085" s="1574">
        <v>-2.2024513170855129</v>
      </c>
      <c r="BI2085" s="1574">
        <v>0</v>
      </c>
      <c r="BJ2085" s="1574">
        <v>0</v>
      </c>
      <c r="BK2085" s="1574">
        <v>0</v>
      </c>
      <c r="BL2085" s="1574">
        <v>0</v>
      </c>
      <c r="BM2085" s="1574"/>
      <c r="BN2085" s="1574"/>
      <c r="BO2085" s="1574"/>
      <c r="BP2085" s="1574"/>
      <c r="BQ2085" s="1574"/>
      <c r="BR2085" s="1574"/>
      <c r="BS2085" s="1574"/>
      <c r="BT2085" s="1574"/>
      <c r="BU2085" s="1574"/>
      <c r="BV2085" s="1574">
        <v>-158.4061306841904</v>
      </c>
      <c r="BW2085" s="1574"/>
      <c r="BX2085" s="1574"/>
      <c r="BY2085" s="1574"/>
      <c r="BZ2085" s="1574"/>
      <c r="CA2085" s="1574"/>
      <c r="CB2085" s="1574"/>
      <c r="CC2085" s="1574"/>
      <c r="CD2085" s="1574"/>
      <c r="CE2085" s="1574"/>
      <c r="CF2085" s="1574"/>
      <c r="CG2085" s="1574"/>
      <c r="CH2085" s="1574"/>
      <c r="CI2085" s="1574">
        <v>-178.83250000000001</v>
      </c>
      <c r="CJ2085" s="1574">
        <v>22.600930000000005</v>
      </c>
      <c r="CK2085" s="1574"/>
      <c r="CL2085" s="1574"/>
      <c r="CM2085" s="1574"/>
      <c r="CN2085" s="1574"/>
      <c r="CO2085" s="1574">
        <v>3.5004899999999992</v>
      </c>
      <c r="CP2085" s="1574">
        <v>18.154989999999994</v>
      </c>
      <c r="CQ2085" s="1574">
        <v>31</v>
      </c>
      <c r="CR2085" s="1574">
        <v>15.074852878028082</v>
      </c>
      <c r="CS2085" s="1574">
        <v>0</v>
      </c>
      <c r="CT2085" s="1574">
        <v>0</v>
      </c>
      <c r="CU2085" s="1574">
        <v>0</v>
      </c>
      <c r="CV2085" s="1574">
        <v>0</v>
      </c>
      <c r="CW2085" s="1574">
        <v>0</v>
      </c>
      <c r="CX2085" s="1574">
        <v>0</v>
      </c>
      <c r="CY2085" s="1574">
        <v>0</v>
      </c>
      <c r="CZ2085" s="1574">
        <v>0</v>
      </c>
      <c r="DA2085" s="1574">
        <v>0</v>
      </c>
      <c r="DB2085" s="1574">
        <v>0</v>
      </c>
      <c r="DC2085" s="1574">
        <v>10.001538871547012</v>
      </c>
      <c r="DD2085" s="1574">
        <v>0.15212395087889341</v>
      </c>
      <c r="DE2085" s="1574">
        <v>1.4869999100254744E-2</v>
      </c>
      <c r="DF2085" s="1574">
        <v>0.23382897494560817</v>
      </c>
      <c r="DG2085" s="1574">
        <v>0.89864928047116166</v>
      </c>
      <c r="DH2085" s="1574">
        <v>0</v>
      </c>
      <c r="DI2085" s="1574">
        <v>2.450438034065217</v>
      </c>
      <c r="DJ2085" s="1574"/>
      <c r="DK2085" s="1574">
        <v>0</v>
      </c>
      <c r="DL2085" s="1574">
        <v>0</v>
      </c>
      <c r="DM2085" s="1574">
        <v>0.96691375177782568</v>
      </c>
      <c r="DN2085" s="1574">
        <v>0</v>
      </c>
      <c r="DO2085" s="1574">
        <v>0.76278489786975201</v>
      </c>
      <c r="DP2085" s="1574">
        <v>5.7377256970846391E-2</v>
      </c>
      <c r="DQ2085" s="1574">
        <v>0</v>
      </c>
      <c r="DR2085" s="1574">
        <v>-1.2833091919680828</v>
      </c>
      <c r="DS2085" s="1574"/>
      <c r="DT2085" s="1574"/>
      <c r="DU2085" s="1574"/>
      <c r="DV2085" s="1574">
        <v>0</v>
      </c>
      <c r="DW2085" s="1574">
        <v>-2.3340438755672852</v>
      </c>
      <c r="DX2085" s="1574">
        <v>-0.13159255848177231</v>
      </c>
      <c r="DY2085" s="1574">
        <v>4.1309099999999992</v>
      </c>
      <c r="DZ2085" s="1574">
        <v>10.811149999999998</v>
      </c>
      <c r="EA2085" s="1574">
        <v>-0.63041999999999998</v>
      </c>
      <c r="EB2085" s="1574">
        <v>7.3438400000000001</v>
      </c>
      <c r="EC2085" s="1574">
        <v>0</v>
      </c>
      <c r="ED2085" s="1574">
        <v>9.8344665657397972</v>
      </c>
      <c r="EE2085" s="1574">
        <v>0.22992294143312367</v>
      </c>
      <c r="EF2085" s="1574">
        <v>1.4621600821856257E-2</v>
      </c>
      <c r="EG2085" s="1574">
        <v>0.14958277200950346</v>
      </c>
      <c r="EH2085" s="1574">
        <v>0.88363764982830306</v>
      </c>
      <c r="EI2085" s="1574">
        <v>0</v>
      </c>
      <c r="EJ2085" s="1574">
        <v>0</v>
      </c>
      <c r="EK2085" s="1574">
        <v>0</v>
      </c>
      <c r="EL2085" s="1574">
        <v>0</v>
      </c>
      <c r="EM2085" s="1574">
        <v>0</v>
      </c>
      <c r="EN2085" s="1574">
        <v>0</v>
      </c>
      <c r="EO2085" s="1574">
        <v>0</v>
      </c>
      <c r="EP2085" s="1574">
        <v>-0.55236103738624487</v>
      </c>
      <c r="EQ2085" s="1574">
        <v>-3.2858995733427352</v>
      </c>
      <c r="ER2085" s="1574">
        <v>2.3335132821826503E-9</v>
      </c>
      <c r="ES2085" s="1574">
        <v>7.1396278804926205E-9</v>
      </c>
      <c r="ET2085" s="1574">
        <v>0.13194386516548984</v>
      </c>
      <c r="EU2085" s="1574">
        <v>0.56030012545152053</v>
      </c>
      <c r="EV2085" s="1574">
        <v>2.1099305764416187</v>
      </c>
      <c r="EW2085" s="1574">
        <v>-4.2236070663692171E-2</v>
      </c>
      <c r="EX2085" s="1574">
        <v>0</v>
      </c>
      <c r="EY2085" s="1574">
        <v>-1.7265187257967625</v>
      </c>
      <c r="EZ2085" s="1574">
        <v>0.16962913241627597</v>
      </c>
      <c r="FA2085" s="1574">
        <v>0</v>
      </c>
      <c r="FB2085" s="1574">
        <v>0</v>
      </c>
      <c r="FC2085" s="1574">
        <v>0</v>
      </c>
      <c r="FD2085" s="1574"/>
      <c r="FE2085" s="1574">
        <v>74.290000000000006</v>
      </c>
      <c r="FF2085" s="1574">
        <v>250.86</v>
      </c>
      <c r="FG2085" s="1574"/>
      <c r="FH2085" s="1574">
        <v>74.290000000000006</v>
      </c>
      <c r="FI2085" s="1574">
        <v>250.86</v>
      </c>
      <c r="FJ2085" s="1574">
        <v>0</v>
      </c>
      <c r="FK2085" s="1574"/>
      <c r="FL2085" s="1574">
        <v>0</v>
      </c>
      <c r="FM2085" s="1574">
        <v>0</v>
      </c>
      <c r="FN2085" s="1574"/>
      <c r="FO2085" s="1574">
        <v>0</v>
      </c>
      <c r="FP2085" s="1574">
        <v>0</v>
      </c>
      <c r="FQ2085" s="1574"/>
      <c r="FR2085" s="1574">
        <v>0</v>
      </c>
      <c r="FS2085" s="1574">
        <v>115</v>
      </c>
      <c r="FT2085" s="1574">
        <v>0</v>
      </c>
      <c r="FU2085" s="1574">
        <v>0</v>
      </c>
      <c r="FV2085" s="1574">
        <v>0</v>
      </c>
      <c r="FW2085" s="1574"/>
      <c r="FX2085" s="1574">
        <v>0</v>
      </c>
      <c r="FY2085" s="1574">
        <v>-46.778814108669003</v>
      </c>
      <c r="FZ2085" s="1574"/>
      <c r="GA2085" s="1574">
        <v>-46.778814108669003</v>
      </c>
      <c r="GB2085" s="1574"/>
      <c r="GC2085" s="1574">
        <v>0</v>
      </c>
      <c r="GD2085" s="1574">
        <v>0</v>
      </c>
      <c r="GE2085" s="1574">
        <v>0</v>
      </c>
      <c r="GF2085" s="1574">
        <v>0</v>
      </c>
    </row>
    <row r="2086" spans="1:188" s="564" customFormat="1" ht="14.45" customHeight="1">
      <c r="A2086" s="1574">
        <v>2151</v>
      </c>
      <c r="B2086" s="1574" t="s">
        <v>3525</v>
      </c>
      <c r="C2086" s="1574" t="s">
        <v>2862</v>
      </c>
      <c r="D2086" s="1574" t="s">
        <v>1235</v>
      </c>
      <c r="E2086" s="1574" t="s">
        <v>3831</v>
      </c>
      <c r="F2086" s="1574" t="s">
        <v>2378</v>
      </c>
      <c r="G2086" s="1574" t="s">
        <v>2378</v>
      </c>
      <c r="H2086" s="1574" t="s">
        <v>2378</v>
      </c>
      <c r="I2086" s="1574" t="s">
        <v>3830</v>
      </c>
      <c r="J2086" s="1574" t="s">
        <v>3824</v>
      </c>
      <c r="K2086" s="1575">
        <v>45658</v>
      </c>
      <c r="L2086" s="1574">
        <v>0</v>
      </c>
      <c r="M2086" s="1574">
        <v>0</v>
      </c>
      <c r="N2086" s="1574">
        <v>1249.462</v>
      </c>
      <c r="O2086" s="1574">
        <v>1249.462</v>
      </c>
      <c r="P2086" s="1574">
        <v>1249.462</v>
      </c>
      <c r="Q2086" s="1574">
        <v>1249.462</v>
      </c>
      <c r="R2086" s="1574"/>
      <c r="S2086" s="1574">
        <v>80.62</v>
      </c>
      <c r="T2086" s="1574">
        <v>283.69</v>
      </c>
      <c r="U2086" s="1574"/>
      <c r="V2086" s="1574">
        <v>455191.50122000003</v>
      </c>
      <c r="W2086" s="1574">
        <v>455191.50122000003</v>
      </c>
      <c r="X2086" s="1574">
        <v>406262.56929999997</v>
      </c>
      <c r="Y2086" s="1574">
        <v>0</v>
      </c>
      <c r="Z2086" s="1574">
        <v>43721.423190463014</v>
      </c>
      <c r="AA2086" s="1574">
        <v>0</v>
      </c>
      <c r="AB2086" s="1574">
        <v>0</v>
      </c>
      <c r="AC2086" s="1574">
        <v>0</v>
      </c>
      <c r="AD2086" s="1574">
        <v>0</v>
      </c>
      <c r="AE2086" s="1574">
        <v>0</v>
      </c>
      <c r="AF2086" s="1574">
        <v>316752.04941963725</v>
      </c>
      <c r="AG2086" s="1574">
        <v>22865.790418879224</v>
      </c>
      <c r="AH2086" s="1574">
        <v>0</v>
      </c>
      <c r="AI2086" s="1574">
        <v>0</v>
      </c>
      <c r="AJ2086" s="1574">
        <v>0</v>
      </c>
      <c r="AK2086" s="1574">
        <v>4223.163185730632</v>
      </c>
      <c r="AL2086" s="1574">
        <v>12395.292759327649</v>
      </c>
      <c r="AM2086" s="1574"/>
      <c r="AN2086" s="1574">
        <v>1293.5656579691722</v>
      </c>
      <c r="AO2086" s="1574">
        <v>0</v>
      </c>
      <c r="AP2086" s="1574">
        <v>0</v>
      </c>
      <c r="AQ2086" s="1574">
        <v>0</v>
      </c>
      <c r="AR2086" s="1574">
        <v>0</v>
      </c>
      <c r="AS2086" s="1574">
        <v>0</v>
      </c>
      <c r="AT2086" s="1574">
        <v>0</v>
      </c>
      <c r="AU2086" s="1574">
        <v>0</v>
      </c>
      <c r="AV2086" s="1574">
        <v>4229.5411394027306</v>
      </c>
      <c r="AW2086" s="1574">
        <v>-251.36542289677885</v>
      </c>
      <c r="AX2086" s="1574">
        <v>0</v>
      </c>
      <c r="AY2086" s="1574">
        <v>5968.9923444617252</v>
      </c>
      <c r="AZ2086" s="1574">
        <v>0</v>
      </c>
      <c r="BA2086" s="1574"/>
      <c r="BB2086" s="1574">
        <v>-25107.253221930696</v>
      </c>
      <c r="BC2086" s="1574">
        <v>0</v>
      </c>
      <c r="BD2086" s="1574">
        <v>7405.4411005112279</v>
      </c>
      <c r="BE2086" s="1574">
        <v>470.9377977096641</v>
      </c>
      <c r="BF2086" s="1574">
        <v>4817.815920686513</v>
      </c>
      <c r="BG2086" s="1574">
        <v>28460.520421364716</v>
      </c>
      <c r="BH2086" s="1574">
        <v>4976.2734675376114</v>
      </c>
      <c r="BI2086" s="1574">
        <v>0</v>
      </c>
      <c r="BJ2086" s="1574">
        <v>0</v>
      </c>
      <c r="BK2086" s="1574">
        <v>0</v>
      </c>
      <c r="BL2086" s="1574">
        <v>0</v>
      </c>
      <c r="BM2086" s="1574"/>
      <c r="BN2086" s="1574"/>
      <c r="BO2086" s="1574"/>
      <c r="BP2086" s="1574"/>
      <c r="BQ2086" s="1574"/>
      <c r="BR2086" s="1574"/>
      <c r="BS2086" s="1574"/>
      <c r="BT2086" s="1574"/>
      <c r="BU2086" s="1574"/>
      <c r="BV2086" s="1574">
        <v>357906.76465990936</v>
      </c>
      <c r="BW2086" s="1574"/>
      <c r="BX2086" s="1574"/>
      <c r="BY2086" s="1574"/>
      <c r="BZ2086" s="1574"/>
      <c r="CA2086" s="1574"/>
      <c r="CB2086" s="1574"/>
      <c r="CC2086" s="1574"/>
      <c r="CD2086" s="1574"/>
      <c r="CE2086" s="1574"/>
      <c r="CF2086" s="1574"/>
      <c r="CG2086" s="1574"/>
      <c r="CH2086" s="1574"/>
      <c r="CI2086" s="1574">
        <v>406261.91899999999</v>
      </c>
      <c r="CJ2086" s="1574">
        <v>-48929.61222000001</v>
      </c>
      <c r="CK2086" s="1574"/>
      <c r="CL2086" s="1574"/>
      <c r="CM2086" s="1574"/>
      <c r="CN2086" s="1574"/>
      <c r="CO2086" s="1574">
        <v>-7909.0944599999975</v>
      </c>
      <c r="CP2086" s="1574">
        <v>-41019.837459999981</v>
      </c>
      <c r="CQ2086" s="1574">
        <v>31</v>
      </c>
      <c r="CR2086" s="1574">
        <v>-34060.498782435257</v>
      </c>
      <c r="CS2086" s="1574">
        <v>0</v>
      </c>
      <c r="CT2086" s="1574">
        <v>0</v>
      </c>
      <c r="CU2086" s="1574">
        <v>0</v>
      </c>
      <c r="CV2086" s="1574">
        <v>0</v>
      </c>
      <c r="CW2086" s="1574">
        <v>0</v>
      </c>
      <c r="CX2086" s="1574">
        <v>0</v>
      </c>
      <c r="CY2086" s="1574">
        <v>0</v>
      </c>
      <c r="CZ2086" s="1574">
        <v>0</v>
      </c>
      <c r="DA2086" s="1574">
        <v>0</v>
      </c>
      <c r="DB2086" s="1574">
        <v>0</v>
      </c>
      <c r="DC2086" s="1574">
        <v>-22597.726512695954</v>
      </c>
      <c r="DD2086" s="1574">
        <v>-343.71265083733124</v>
      </c>
      <c r="DE2086" s="1574">
        <v>-33.597647044850817</v>
      </c>
      <c r="DF2086" s="1574">
        <v>-528.31902114555032</v>
      </c>
      <c r="DG2086" s="1574">
        <v>-2030.4306099024579</v>
      </c>
      <c r="DH2086" s="1574">
        <v>0</v>
      </c>
      <c r="DI2086" s="1574">
        <v>-5536.5808443385013</v>
      </c>
      <c r="DJ2086" s="1574"/>
      <c r="DK2086" s="1574">
        <v>0</v>
      </c>
      <c r="DL2086" s="1574">
        <v>0</v>
      </c>
      <c r="DM2086" s="1574">
        <v>-2184.6690598984133</v>
      </c>
      <c r="DN2086" s="1574">
        <v>0</v>
      </c>
      <c r="DO2086" s="1574">
        <v>-1723.455233385419</v>
      </c>
      <c r="DP2086" s="1574">
        <v>-129.63960623744629</v>
      </c>
      <c r="DQ2086" s="1574">
        <v>0</v>
      </c>
      <c r="DR2086" s="1574">
        <v>2899.5408130466994</v>
      </c>
      <c r="DS2086" s="1574"/>
      <c r="DT2086" s="1574"/>
      <c r="DU2086" s="1574"/>
      <c r="DV2086" s="1574">
        <v>0</v>
      </c>
      <c r="DW2086" s="1574">
        <v>5273.5969780362584</v>
      </c>
      <c r="DX2086" s="1574">
        <v>297.32351049864701</v>
      </c>
      <c r="DY2086" s="1574">
        <v>-9333.4811400000071</v>
      </c>
      <c r="DZ2086" s="1574">
        <v>-24426.982100000012</v>
      </c>
      <c r="EA2086" s="1574">
        <v>1424.3866799999998</v>
      </c>
      <c r="EB2086" s="1574">
        <v>-16592.855359999998</v>
      </c>
      <c r="EC2086" s="1574">
        <v>0</v>
      </c>
      <c r="ED2086" s="1574">
        <v>-22220.239175700499</v>
      </c>
      <c r="EE2086" s="1574">
        <v>-519.49363155318906</v>
      </c>
      <c r="EF2086" s="1574">
        <v>-33.036409775909874</v>
      </c>
      <c r="EG2086" s="1574">
        <v>-337.97104788524081</v>
      </c>
      <c r="EH2086" s="1574">
        <v>-1996.5129570158608</v>
      </c>
      <c r="EI2086" s="1574">
        <v>0</v>
      </c>
      <c r="EJ2086" s="1574">
        <v>0</v>
      </c>
      <c r="EK2086" s="1574">
        <v>0</v>
      </c>
      <c r="EL2086" s="1574">
        <v>0</v>
      </c>
      <c r="EM2086" s="1574">
        <v>0</v>
      </c>
      <c r="EN2086" s="1574">
        <v>0</v>
      </c>
      <c r="EO2086" s="1574">
        <v>0</v>
      </c>
      <c r="EP2086" s="1574">
        <v>1248.0183119253024</v>
      </c>
      <c r="EQ2086" s="1574">
        <v>7424.2434949511035</v>
      </c>
      <c r="ER2086" s="1574">
        <v>-5.2723981421021665E-6</v>
      </c>
      <c r="ES2086" s="1574">
        <v>-1.6131453401114049E-5</v>
      </c>
      <c r="ET2086" s="1574">
        <v>-298.11726158662441</v>
      </c>
      <c r="EU2086" s="1574">
        <v>-1265.9560856182779</v>
      </c>
      <c r="EV2086" s="1574">
        <v>-4767.2297972909537</v>
      </c>
      <c r="EW2086" s="1574">
        <v>95.429232049906204</v>
      </c>
      <c r="EX2086" s="1574">
        <v>0</v>
      </c>
      <c r="EY2086" s="1574">
        <v>3900.9394939809663</v>
      </c>
      <c r="EZ2086" s="1574">
        <v>-383.26429484105802</v>
      </c>
      <c r="FA2086" s="1574">
        <v>0</v>
      </c>
      <c r="FB2086" s="1574">
        <v>0</v>
      </c>
      <c r="FC2086" s="1574">
        <v>0</v>
      </c>
      <c r="FD2086" s="1574"/>
      <c r="FE2086" s="1574">
        <v>74.290000000000006</v>
      </c>
      <c r="FF2086" s="1574">
        <v>250.86</v>
      </c>
      <c r="FG2086" s="1574"/>
      <c r="FH2086" s="1574">
        <v>74.290000000000006</v>
      </c>
      <c r="FI2086" s="1574">
        <v>250.86</v>
      </c>
      <c r="FJ2086" s="1574">
        <v>0</v>
      </c>
      <c r="FK2086" s="1574"/>
      <c r="FL2086" s="1574">
        <v>0</v>
      </c>
      <c r="FM2086" s="1574">
        <v>0</v>
      </c>
      <c r="FN2086" s="1574"/>
      <c r="FO2086" s="1574">
        <v>0</v>
      </c>
      <c r="FP2086" s="1574">
        <v>0</v>
      </c>
      <c r="FQ2086" s="1574"/>
      <c r="FR2086" s="1574">
        <v>0</v>
      </c>
      <c r="FS2086" s="1574">
        <v>115</v>
      </c>
      <c r="FT2086" s="1574">
        <v>0</v>
      </c>
      <c r="FU2086" s="1574">
        <v>0</v>
      </c>
      <c r="FV2086" s="1574">
        <v>0</v>
      </c>
      <c r="FW2086" s="1574"/>
      <c r="FX2086" s="1574">
        <v>0</v>
      </c>
      <c r="FY2086" s="1574">
        <v>-46.778814108669003</v>
      </c>
      <c r="FZ2086" s="1574"/>
      <c r="GA2086" s="1574">
        <v>-46.778814108669003</v>
      </c>
      <c r="GB2086" s="1574"/>
      <c r="GC2086" s="1574">
        <v>0</v>
      </c>
      <c r="GD2086" s="1574">
        <v>0</v>
      </c>
      <c r="GE2086" s="1574">
        <v>0</v>
      </c>
      <c r="GF2086" s="1574">
        <v>0</v>
      </c>
    </row>
    <row r="2087" spans="1:188" s="564" customFormat="1" ht="14.45" customHeight="1">
      <c r="A2087" s="1574">
        <v>2152</v>
      </c>
      <c r="B2087" s="1574" t="s">
        <v>3559</v>
      </c>
      <c r="C2087" s="1574" t="s">
        <v>2862</v>
      </c>
      <c r="D2087" s="1574" t="s">
        <v>1235</v>
      </c>
      <c r="E2087" s="1574" t="s">
        <v>3831</v>
      </c>
      <c r="F2087" s="1574" t="s">
        <v>2378</v>
      </c>
      <c r="G2087" s="1574" t="s">
        <v>2378</v>
      </c>
      <c r="H2087" s="1574" t="s">
        <v>2378</v>
      </c>
      <c r="I2087" s="1574" t="s">
        <v>3830</v>
      </c>
      <c r="J2087" s="1574" t="s">
        <v>3824</v>
      </c>
      <c r="K2087" s="1575">
        <v>45658</v>
      </c>
      <c r="L2087" s="1574">
        <v>0</v>
      </c>
      <c r="M2087" s="1574">
        <v>0</v>
      </c>
      <c r="N2087" s="1574">
        <v>-1.115</v>
      </c>
      <c r="O2087" s="1574">
        <v>-1.115</v>
      </c>
      <c r="P2087" s="1574">
        <v>-1.115</v>
      </c>
      <c r="Q2087" s="1574">
        <v>-1.115</v>
      </c>
      <c r="R2087" s="1574"/>
      <c r="S2087" s="1574">
        <v>80.62</v>
      </c>
      <c r="T2087" s="1574">
        <v>283.69</v>
      </c>
      <c r="U2087" s="1574"/>
      <c r="V2087" s="1574">
        <v>-406.20564999999999</v>
      </c>
      <c r="W2087" s="1574">
        <v>-406.20564999999999</v>
      </c>
      <c r="X2087" s="1574">
        <v>-362.54225000000002</v>
      </c>
      <c r="Y2087" s="1574">
        <v>0</v>
      </c>
      <c r="Z2087" s="1574">
        <v>-39.016302102317844</v>
      </c>
      <c r="AA2087" s="1574">
        <v>0</v>
      </c>
      <c r="AB2087" s="1574">
        <v>0</v>
      </c>
      <c r="AC2087" s="1574">
        <v>0</v>
      </c>
      <c r="AD2087" s="1574">
        <v>0</v>
      </c>
      <c r="AE2087" s="1574">
        <v>0</v>
      </c>
      <c r="AF2087" s="1574">
        <v>-282.66448687746851</v>
      </c>
      <c r="AG2087" s="1574">
        <v>-20.405067394646924</v>
      </c>
      <c r="AH2087" s="1574">
        <v>0</v>
      </c>
      <c r="AI2087" s="1574">
        <v>0</v>
      </c>
      <c r="AJ2087" s="1574">
        <v>0</v>
      </c>
      <c r="AK2087" s="1574">
        <v>-3.7686836030944955</v>
      </c>
      <c r="AL2087" s="1574">
        <v>-11.061361951504189</v>
      </c>
      <c r="AM2087" s="1574"/>
      <c r="AN2087" s="1574">
        <v>-1.1543574023344663</v>
      </c>
      <c r="AO2087" s="1574">
        <v>0</v>
      </c>
      <c r="AP2087" s="1574">
        <v>0</v>
      </c>
      <c r="AQ2087" s="1574">
        <v>0</v>
      </c>
      <c r="AR2087" s="1574">
        <v>0</v>
      </c>
      <c r="AS2087" s="1574">
        <v>0</v>
      </c>
      <c r="AT2087" s="1574">
        <v>0</v>
      </c>
      <c r="AU2087" s="1574">
        <v>0</v>
      </c>
      <c r="AV2087" s="1574">
        <v>-3.7743751874279048</v>
      </c>
      <c r="AW2087" s="1574">
        <v>0.22431450218566745</v>
      </c>
      <c r="AX2087" s="1574">
        <v>0</v>
      </c>
      <c r="AY2087" s="1574">
        <v>-5.3266337544277649</v>
      </c>
      <c r="AZ2087" s="1574">
        <v>0</v>
      </c>
      <c r="BA2087" s="1574"/>
      <c r="BB2087" s="1574">
        <v>22.405313120729346</v>
      </c>
      <c r="BC2087" s="1574">
        <v>0</v>
      </c>
      <c r="BD2087" s="1574">
        <v>-6.6084977590915281</v>
      </c>
      <c r="BE2087" s="1574">
        <v>-0.42025739433954412</v>
      </c>
      <c r="BF2087" s="1574">
        <v>-4.2993422381516702</v>
      </c>
      <c r="BG2087" s="1574">
        <v>-25.397715392562283</v>
      </c>
      <c r="BH2087" s="1574">
        <v>-4.4407472306516214</v>
      </c>
      <c r="BI2087" s="1574">
        <v>0</v>
      </c>
      <c r="BJ2087" s="1574">
        <v>0</v>
      </c>
      <c r="BK2087" s="1574">
        <v>0</v>
      </c>
      <c r="BL2087" s="1574">
        <v>0</v>
      </c>
      <c r="BM2087" s="1574"/>
      <c r="BN2087" s="1574"/>
      <c r="BO2087" s="1574"/>
      <c r="BP2087" s="1574"/>
      <c r="BQ2087" s="1574"/>
      <c r="BR2087" s="1574"/>
      <c r="BS2087" s="1574"/>
      <c r="BT2087" s="1574"/>
      <c r="BU2087" s="1574"/>
      <c r="BV2087" s="1574">
        <v>-319.39029966161354</v>
      </c>
      <c r="BW2087" s="1574"/>
      <c r="BX2087" s="1574"/>
      <c r="BY2087" s="1574"/>
      <c r="BZ2087" s="1574"/>
      <c r="CA2087" s="1574"/>
      <c r="CB2087" s="1574"/>
      <c r="CC2087" s="1574"/>
      <c r="CD2087" s="1574"/>
      <c r="CE2087" s="1574"/>
      <c r="CF2087" s="1574"/>
      <c r="CG2087" s="1574"/>
      <c r="CH2087" s="1574"/>
      <c r="CI2087" s="1574">
        <v>-364.16800000000006</v>
      </c>
      <c r="CJ2087" s="1574">
        <v>42.007649999999956</v>
      </c>
      <c r="CK2087" s="1574"/>
      <c r="CL2087" s="1574"/>
      <c r="CM2087" s="1574"/>
      <c r="CN2087" s="1574"/>
      <c r="CO2087" s="1574">
        <v>7.0579499999999982</v>
      </c>
      <c r="CP2087" s="1574">
        <v>36.605449999999983</v>
      </c>
      <c r="CQ2087" s="1574">
        <v>31</v>
      </c>
      <c r="CR2087" s="1574">
        <v>30.395046942136275</v>
      </c>
      <c r="CS2087" s="1574">
        <v>0</v>
      </c>
      <c r="CT2087" s="1574">
        <v>0</v>
      </c>
      <c r="CU2087" s="1574">
        <v>0</v>
      </c>
      <c r="CV2087" s="1574">
        <v>0</v>
      </c>
      <c r="CW2087" s="1574">
        <v>0</v>
      </c>
      <c r="CX2087" s="1574">
        <v>0</v>
      </c>
      <c r="CY2087" s="1574">
        <v>0</v>
      </c>
      <c r="CZ2087" s="1574">
        <v>0</v>
      </c>
      <c r="DA2087" s="1574">
        <v>0</v>
      </c>
      <c r="DB2087" s="1574">
        <v>0</v>
      </c>
      <c r="DC2087" s="1574">
        <v>20.16585143178105</v>
      </c>
      <c r="DD2087" s="1574">
        <v>0.30672369842670255</v>
      </c>
      <c r="DE2087" s="1574">
        <v>2.9982005419139313E-2</v>
      </c>
      <c r="DF2087" s="1574">
        <v>0.4714634847456658</v>
      </c>
      <c r="DG2087" s="1574">
        <v>1.8119239561037013</v>
      </c>
      <c r="DH2087" s="1574">
        <v>0</v>
      </c>
      <c r="DI2087" s="1574">
        <v>4.9407566147969515</v>
      </c>
      <c r="DJ2087" s="1574"/>
      <c r="DK2087" s="1574">
        <v>0</v>
      </c>
      <c r="DL2087" s="1574">
        <v>0</v>
      </c>
      <c r="DM2087" s="1574">
        <v>1.9495638937292483</v>
      </c>
      <c r="DN2087" s="1574">
        <v>0</v>
      </c>
      <c r="DO2087" s="1574">
        <v>1.5379840165004945</v>
      </c>
      <c r="DP2087" s="1574">
        <v>0.11568832101716775</v>
      </c>
      <c r="DQ2087" s="1574">
        <v>0</v>
      </c>
      <c r="DR2087" s="1574">
        <v>-2.5875040669880871</v>
      </c>
      <c r="DS2087" s="1574"/>
      <c r="DT2087" s="1574"/>
      <c r="DU2087" s="1574"/>
      <c r="DV2087" s="1574">
        <v>0</v>
      </c>
      <c r="DW2087" s="1574">
        <v>-4.7060739986573648</v>
      </c>
      <c r="DX2087" s="1574">
        <v>-0.2653267680057434</v>
      </c>
      <c r="DY2087" s="1574">
        <v>8.3290499999999916</v>
      </c>
      <c r="DZ2087" s="1574">
        <v>21.79824999999996</v>
      </c>
      <c r="EA2087" s="1574">
        <v>-1.2710999999999999</v>
      </c>
      <c r="EB2087" s="1574">
        <v>14.8072</v>
      </c>
      <c r="EC2087" s="1574">
        <v>0</v>
      </c>
      <c r="ED2087" s="1574">
        <v>19.828987741048593</v>
      </c>
      <c r="EE2087" s="1574">
        <v>0.4635878475550323</v>
      </c>
      <c r="EF2087" s="1574">
        <v>2.9481166214050135E-2</v>
      </c>
      <c r="EG2087" s="1574">
        <v>0.30159998334646715</v>
      </c>
      <c r="EH2087" s="1574">
        <v>1.7816563825652041</v>
      </c>
      <c r="EI2087" s="1574">
        <v>0</v>
      </c>
      <c r="EJ2087" s="1574">
        <v>0</v>
      </c>
      <c r="EK2087" s="1574">
        <v>0</v>
      </c>
      <c r="EL2087" s="1574">
        <v>0</v>
      </c>
      <c r="EM2087" s="1574">
        <v>0</v>
      </c>
      <c r="EN2087" s="1574">
        <v>0</v>
      </c>
      <c r="EO2087" s="1574">
        <v>0</v>
      </c>
      <c r="EP2087" s="1574">
        <v>-1.1137116757426093</v>
      </c>
      <c r="EQ2087" s="1574">
        <v>-6.6252767165952067</v>
      </c>
      <c r="ER2087" s="1574">
        <v>4.7050041765527213E-9</v>
      </c>
      <c r="ES2087" s="1574">
        <v>1.4395452236436295E-8</v>
      </c>
      <c r="ET2087" s="1574">
        <v>0.26603509884181031</v>
      </c>
      <c r="EU2087" s="1574">
        <v>1.1297190594546933</v>
      </c>
      <c r="EV2087" s="1574">
        <v>4.2541999868578744</v>
      </c>
      <c r="EW2087" s="1574">
        <v>-8.5159527649216749E-2</v>
      </c>
      <c r="EX2087" s="1574">
        <v>0</v>
      </c>
      <c r="EY2087" s="1574">
        <v>-3.4811363096987162</v>
      </c>
      <c r="EZ2087" s="1574">
        <v>0.34201895595686738</v>
      </c>
      <c r="FA2087" s="1574">
        <v>0</v>
      </c>
      <c r="FB2087" s="1574">
        <v>0</v>
      </c>
      <c r="FC2087" s="1574">
        <v>0</v>
      </c>
      <c r="FD2087" s="1574"/>
      <c r="FE2087" s="1574">
        <v>74.290000000000006</v>
      </c>
      <c r="FF2087" s="1574">
        <v>250.86</v>
      </c>
      <c r="FG2087" s="1574"/>
      <c r="FH2087" s="1574">
        <v>74.290000000000006</v>
      </c>
      <c r="FI2087" s="1574">
        <v>250.86</v>
      </c>
      <c r="FJ2087" s="1574">
        <v>0</v>
      </c>
      <c r="FK2087" s="1574"/>
      <c r="FL2087" s="1574">
        <v>0</v>
      </c>
      <c r="FM2087" s="1574">
        <v>0</v>
      </c>
      <c r="FN2087" s="1574"/>
      <c r="FO2087" s="1574">
        <v>0</v>
      </c>
      <c r="FP2087" s="1574">
        <v>0</v>
      </c>
      <c r="FQ2087" s="1574"/>
      <c r="FR2087" s="1574">
        <v>0</v>
      </c>
      <c r="FS2087" s="1574">
        <v>115</v>
      </c>
      <c r="FT2087" s="1574">
        <v>0</v>
      </c>
      <c r="FU2087" s="1574">
        <v>0</v>
      </c>
      <c r="FV2087" s="1574">
        <v>0</v>
      </c>
      <c r="FW2087" s="1574"/>
      <c r="FX2087" s="1574">
        <v>0</v>
      </c>
      <c r="FY2087" s="1574">
        <v>-46.778814108669003</v>
      </c>
      <c r="FZ2087" s="1574"/>
      <c r="GA2087" s="1574">
        <v>-46.778814108669003</v>
      </c>
      <c r="GB2087" s="1574"/>
      <c r="GC2087" s="1574">
        <v>0</v>
      </c>
      <c r="GD2087" s="1574">
        <v>0</v>
      </c>
      <c r="GE2087" s="1574">
        <v>0</v>
      </c>
      <c r="GF2087" s="1574">
        <v>0</v>
      </c>
    </row>
    <row r="2088" spans="1:188" s="564" customFormat="1" ht="14.45" customHeight="1">
      <c r="A2088" s="1574">
        <v>2153</v>
      </c>
      <c r="B2088" s="1574" t="s">
        <v>3558</v>
      </c>
      <c r="C2088" s="1574" t="s">
        <v>2862</v>
      </c>
      <c r="D2088" s="1574" t="s">
        <v>1235</v>
      </c>
      <c r="E2088" s="1574" t="s">
        <v>3831</v>
      </c>
      <c r="F2088" s="1574" t="s">
        <v>2378</v>
      </c>
      <c r="G2088" s="1574" t="s">
        <v>2378</v>
      </c>
      <c r="H2088" s="1574" t="s">
        <v>2378</v>
      </c>
      <c r="I2088" s="1574" t="s">
        <v>3830</v>
      </c>
      <c r="J2088" s="1574" t="s">
        <v>3824</v>
      </c>
      <c r="K2088" s="1575">
        <v>45658</v>
      </c>
      <c r="L2088" s="1574">
        <v>0</v>
      </c>
      <c r="M2088" s="1574">
        <v>0</v>
      </c>
      <c r="N2088" s="1574">
        <v>88.748999999999995</v>
      </c>
      <c r="O2088" s="1574">
        <v>88.748999999999995</v>
      </c>
      <c r="P2088" s="1574">
        <v>88.748999999999995</v>
      </c>
      <c r="Q2088" s="1574">
        <v>88.748999999999995</v>
      </c>
      <c r="R2088" s="1574"/>
      <c r="S2088" s="1574">
        <v>80.62</v>
      </c>
      <c r="T2088" s="1574">
        <v>283.69</v>
      </c>
      <c r="U2088" s="1574"/>
      <c r="V2088" s="1574">
        <v>32332.14819</v>
      </c>
      <c r="W2088" s="1574">
        <v>32332.14819</v>
      </c>
      <c r="X2088" s="1574">
        <v>28856.737350000003</v>
      </c>
      <c r="Y2088" s="1574">
        <v>0</v>
      </c>
      <c r="Z2088" s="1574">
        <v>3105.5226863485259</v>
      </c>
      <c r="AA2088" s="1574">
        <v>0</v>
      </c>
      <c r="AB2088" s="1574">
        <v>0</v>
      </c>
      <c r="AC2088" s="1574">
        <v>0</v>
      </c>
      <c r="AD2088" s="1574">
        <v>0</v>
      </c>
      <c r="AE2088" s="1574">
        <v>0</v>
      </c>
      <c r="AF2088" s="1574">
        <v>22498.825601693676</v>
      </c>
      <c r="AG2088" s="1574">
        <v>1624.1518620695244</v>
      </c>
      <c r="AH2088" s="1574">
        <v>0</v>
      </c>
      <c r="AI2088" s="1574">
        <v>0</v>
      </c>
      <c r="AJ2088" s="1574">
        <v>0</v>
      </c>
      <c r="AK2088" s="1574">
        <v>299.97031487985055</v>
      </c>
      <c r="AL2088" s="1574">
        <v>880.43480881977155</v>
      </c>
      <c r="AM2088" s="1574"/>
      <c r="AN2088" s="1574">
        <v>91.881672735230083</v>
      </c>
      <c r="AO2088" s="1574">
        <v>0</v>
      </c>
      <c r="AP2088" s="1574">
        <v>0</v>
      </c>
      <c r="AQ2088" s="1574">
        <v>0</v>
      </c>
      <c r="AR2088" s="1574">
        <v>0</v>
      </c>
      <c r="AS2088" s="1574">
        <v>0</v>
      </c>
      <c r="AT2088" s="1574">
        <v>0</v>
      </c>
      <c r="AU2088" s="1574">
        <v>0</v>
      </c>
      <c r="AV2088" s="1574">
        <v>300.4233394699902</v>
      </c>
      <c r="AW2088" s="1574">
        <v>-17.854428479350492</v>
      </c>
      <c r="AX2088" s="1574">
        <v>0</v>
      </c>
      <c r="AY2088" s="1574">
        <v>423.97616060243024</v>
      </c>
      <c r="AZ2088" s="1574">
        <v>0</v>
      </c>
      <c r="BA2088" s="1574"/>
      <c r="BB2088" s="1574">
        <v>-1783.3624521539093</v>
      </c>
      <c r="BC2088" s="1574">
        <v>0</v>
      </c>
      <c r="BD2088" s="1574">
        <v>526.00678710458658</v>
      </c>
      <c r="BE2088" s="1574">
        <v>33.450604027121258</v>
      </c>
      <c r="BF2088" s="1574">
        <v>342.20836259526686</v>
      </c>
      <c r="BG2088" s="1574">
        <v>2021.5442541475427</v>
      </c>
      <c r="BH2088" s="1574">
        <v>353.46356589515761</v>
      </c>
      <c r="BI2088" s="1574">
        <v>0</v>
      </c>
      <c r="BJ2088" s="1574">
        <v>0</v>
      </c>
      <c r="BK2088" s="1574">
        <v>0</v>
      </c>
      <c r="BL2088" s="1574">
        <v>0</v>
      </c>
      <c r="BM2088" s="1574"/>
      <c r="BN2088" s="1574"/>
      <c r="BO2088" s="1574"/>
      <c r="BP2088" s="1574"/>
      <c r="BQ2088" s="1574"/>
      <c r="BR2088" s="1574"/>
      <c r="BS2088" s="1574"/>
      <c r="BT2088" s="1574"/>
      <c r="BU2088" s="1574"/>
      <c r="BV2088" s="1574">
        <v>25422.035609568193</v>
      </c>
      <c r="BW2088" s="1574"/>
      <c r="BX2088" s="1574"/>
      <c r="BY2088" s="1574"/>
      <c r="BZ2088" s="1574"/>
      <c r="CA2088" s="1574"/>
      <c r="CB2088" s="1574"/>
      <c r="CC2088" s="1574"/>
      <c r="CD2088" s="1574"/>
      <c r="CE2088" s="1574"/>
      <c r="CF2088" s="1574"/>
      <c r="CG2088" s="1574"/>
      <c r="CH2088" s="1574"/>
      <c r="CI2088" s="1574">
        <v>28857.0625</v>
      </c>
      <c r="CJ2088" s="1574">
        <v>-3475.1156899999987</v>
      </c>
      <c r="CK2088" s="1574"/>
      <c r="CL2088" s="1574"/>
      <c r="CM2088" s="1574"/>
      <c r="CN2088" s="1574"/>
      <c r="CO2088" s="1574">
        <v>-561.78116999999986</v>
      </c>
      <c r="CP2088" s="1574">
        <v>-2913.6296699999984</v>
      </c>
      <c r="CQ2088" s="1574">
        <v>31</v>
      </c>
      <c r="CR2088" s="1574">
        <v>-2419.3094359351089</v>
      </c>
      <c r="CS2088" s="1574">
        <v>0</v>
      </c>
      <c r="CT2088" s="1574">
        <v>0</v>
      </c>
      <c r="CU2088" s="1574">
        <v>0</v>
      </c>
      <c r="CV2088" s="1574">
        <v>0</v>
      </c>
      <c r="CW2088" s="1574">
        <v>0</v>
      </c>
      <c r="CX2088" s="1574">
        <v>0</v>
      </c>
      <c r="CY2088" s="1574">
        <v>0</v>
      </c>
      <c r="CZ2088" s="1574">
        <v>0</v>
      </c>
      <c r="DA2088" s="1574">
        <v>0</v>
      </c>
      <c r="DB2088" s="1574">
        <v>0</v>
      </c>
      <c r="DC2088" s="1574">
        <v>-1605.1113441427224</v>
      </c>
      <c r="DD2088" s="1574">
        <v>-24.413830952171679</v>
      </c>
      <c r="DE2088" s="1574">
        <v>-2.3864331829087</v>
      </c>
      <c r="DF2088" s="1574">
        <v>-37.526379199724715</v>
      </c>
      <c r="DG2088" s="1574">
        <v>-144.22102168632023</v>
      </c>
      <c r="DH2088" s="1574">
        <v>0</v>
      </c>
      <c r="DI2088" s="1574">
        <v>-393.26207067857808</v>
      </c>
      <c r="DJ2088" s="1574"/>
      <c r="DK2088" s="1574">
        <v>0</v>
      </c>
      <c r="DL2088" s="1574">
        <v>0</v>
      </c>
      <c r="DM2088" s="1574">
        <v>-155.17654350186308</v>
      </c>
      <c r="DN2088" s="1574">
        <v>0</v>
      </c>
      <c r="DO2088" s="1574">
        <v>-122.41663092412777</v>
      </c>
      <c r="DP2088" s="1574">
        <v>-9.2082715712579528</v>
      </c>
      <c r="DQ2088" s="1574">
        <v>0</v>
      </c>
      <c r="DR2088" s="1574">
        <v>205.95372057500066</v>
      </c>
      <c r="DS2088" s="1574"/>
      <c r="DT2088" s="1574"/>
      <c r="DU2088" s="1574"/>
      <c r="DV2088" s="1574">
        <v>0</v>
      </c>
      <c r="DW2088" s="1574">
        <v>374.58238682228023</v>
      </c>
      <c r="DX2088" s="1574">
        <v>21.118820927122613</v>
      </c>
      <c r="DY2088" s="1574">
        <v>-662.95502999999928</v>
      </c>
      <c r="DZ2088" s="1574">
        <v>-1735.0429499999987</v>
      </c>
      <c r="EA2088" s="1574">
        <v>101.17385999999999</v>
      </c>
      <c r="EB2088" s="1574">
        <v>-1178.5867199999998</v>
      </c>
      <c r="EC2088" s="1574">
        <v>0</v>
      </c>
      <c r="ED2088" s="1574">
        <v>-1578.2985049599297</v>
      </c>
      <c r="EE2088" s="1574">
        <v>-36.899513796109026</v>
      </c>
      <c r="EF2088" s="1574">
        <v>-2.3465686280993139</v>
      </c>
      <c r="EG2088" s="1574">
        <v>-24.006006208085751</v>
      </c>
      <c r="EH2088" s="1574">
        <v>-141.81185856168545</v>
      </c>
      <c r="EI2088" s="1574">
        <v>0</v>
      </c>
      <c r="EJ2088" s="1574">
        <v>0</v>
      </c>
      <c r="EK2088" s="1574">
        <v>0</v>
      </c>
      <c r="EL2088" s="1574">
        <v>0</v>
      </c>
      <c r="EM2088" s="1574">
        <v>0</v>
      </c>
      <c r="EN2088" s="1574">
        <v>0</v>
      </c>
      <c r="EO2088" s="1574">
        <v>0</v>
      </c>
      <c r="EP2088" s="1574">
        <v>88.64645516635052</v>
      </c>
      <c r="EQ2088" s="1574">
        <v>527.34231687991746</v>
      </c>
      <c r="ER2088" s="1574">
        <v>-3.7449723378015911E-7</v>
      </c>
      <c r="ES2088" s="1574">
        <v>-1.1458134444228562E-6</v>
      </c>
      <c r="ET2088" s="1574">
        <v>-21.17520088530209</v>
      </c>
      <c r="EU2088" s="1574">
        <v>-89.920571127842607</v>
      </c>
      <c r="EV2088" s="1574">
        <v>-338.61524182390087</v>
      </c>
      <c r="EW2088" s="1574">
        <v>6.7783165195876904</v>
      </c>
      <c r="EX2088" s="1574">
        <v>0</v>
      </c>
      <c r="EY2088" s="1574">
        <v>277.08283977529265</v>
      </c>
      <c r="EZ2088" s="1574">
        <v>-27.223175176875316</v>
      </c>
      <c r="FA2088" s="1574">
        <v>0</v>
      </c>
      <c r="FB2088" s="1574">
        <v>0</v>
      </c>
      <c r="FC2088" s="1574">
        <v>0</v>
      </c>
      <c r="FD2088" s="1574"/>
      <c r="FE2088" s="1574">
        <v>74.290000000000006</v>
      </c>
      <c r="FF2088" s="1574">
        <v>250.86</v>
      </c>
      <c r="FG2088" s="1574"/>
      <c r="FH2088" s="1574">
        <v>74.290000000000006</v>
      </c>
      <c r="FI2088" s="1574">
        <v>250.86</v>
      </c>
      <c r="FJ2088" s="1574">
        <v>0</v>
      </c>
      <c r="FK2088" s="1574"/>
      <c r="FL2088" s="1574">
        <v>0</v>
      </c>
      <c r="FM2088" s="1574">
        <v>0</v>
      </c>
      <c r="FN2088" s="1574"/>
      <c r="FO2088" s="1574">
        <v>0</v>
      </c>
      <c r="FP2088" s="1574">
        <v>0</v>
      </c>
      <c r="FQ2088" s="1574"/>
      <c r="FR2088" s="1574">
        <v>0</v>
      </c>
      <c r="FS2088" s="1574">
        <v>115</v>
      </c>
      <c r="FT2088" s="1574">
        <v>0</v>
      </c>
      <c r="FU2088" s="1574">
        <v>0</v>
      </c>
      <c r="FV2088" s="1574">
        <v>0</v>
      </c>
      <c r="FW2088" s="1574"/>
      <c r="FX2088" s="1574">
        <v>0</v>
      </c>
      <c r="FY2088" s="1574">
        <v>-46.778814108669003</v>
      </c>
      <c r="FZ2088" s="1574"/>
      <c r="GA2088" s="1574">
        <v>-46.778814108669003</v>
      </c>
      <c r="GB2088" s="1574"/>
      <c r="GC2088" s="1574">
        <v>0</v>
      </c>
      <c r="GD2088" s="1574">
        <v>0</v>
      </c>
      <c r="GE2088" s="1574">
        <v>0</v>
      </c>
      <c r="GF2088" s="1574">
        <v>0</v>
      </c>
    </row>
    <row r="2089" spans="1:188" s="564" customFormat="1" ht="14.45" customHeight="1">
      <c r="A2089" s="1574">
        <v>2154</v>
      </c>
      <c r="B2089" s="1574" t="s">
        <v>3578</v>
      </c>
      <c r="C2089" s="1574" t="s">
        <v>2862</v>
      </c>
      <c r="D2089" s="1574" t="s">
        <v>1235</v>
      </c>
      <c r="E2089" s="1574" t="s">
        <v>3831</v>
      </c>
      <c r="F2089" s="1574" t="s">
        <v>2378</v>
      </c>
      <c r="G2089" s="1574" t="s">
        <v>2378</v>
      </c>
      <c r="H2089" s="1574" t="s">
        <v>2378</v>
      </c>
      <c r="I2089" s="1574" t="s">
        <v>3830</v>
      </c>
      <c r="J2089" s="1574" t="s">
        <v>3824</v>
      </c>
      <c r="K2089" s="1575">
        <v>45658</v>
      </c>
      <c r="L2089" s="1574">
        <v>0</v>
      </c>
      <c r="M2089" s="1574">
        <v>0</v>
      </c>
      <c r="N2089" s="1574">
        <v>5.5830000000000002</v>
      </c>
      <c r="O2089" s="1574">
        <v>5.5830000000000002</v>
      </c>
      <c r="P2089" s="1574">
        <v>5.5830000000000002</v>
      </c>
      <c r="Q2089" s="1574">
        <v>5.5830000000000002</v>
      </c>
      <c r="R2089" s="1574"/>
      <c r="S2089" s="1574">
        <v>80.62</v>
      </c>
      <c r="T2089" s="1574">
        <v>283.69</v>
      </c>
      <c r="U2089" s="1574"/>
      <c r="V2089" s="1574">
        <v>2033.9427300000002</v>
      </c>
      <c r="W2089" s="1574">
        <v>2033.9427300000002</v>
      </c>
      <c r="X2089" s="1574">
        <v>1815.3124500000001</v>
      </c>
      <c r="Y2089" s="1574">
        <v>0</v>
      </c>
      <c r="Z2089" s="1574">
        <v>195.36144810514847</v>
      </c>
      <c r="AA2089" s="1574">
        <v>0</v>
      </c>
      <c r="AB2089" s="1574">
        <v>0</v>
      </c>
      <c r="AC2089" s="1574">
        <v>0</v>
      </c>
      <c r="AD2089" s="1574">
        <v>0</v>
      </c>
      <c r="AE2089" s="1574">
        <v>0</v>
      </c>
      <c r="AF2089" s="1574">
        <v>1415.3505203918446</v>
      </c>
      <c r="AG2089" s="1574">
        <v>102.1717410442276</v>
      </c>
      <c r="AH2089" s="1574">
        <v>0</v>
      </c>
      <c r="AI2089" s="1574">
        <v>0</v>
      </c>
      <c r="AJ2089" s="1574">
        <v>0</v>
      </c>
      <c r="AK2089" s="1574">
        <v>18.870457897826519</v>
      </c>
      <c r="AL2089" s="1574">
        <v>55.386173789459995</v>
      </c>
      <c r="AM2089" s="1574"/>
      <c r="AN2089" s="1574">
        <v>5.7800693966218173</v>
      </c>
      <c r="AO2089" s="1574">
        <v>0</v>
      </c>
      <c r="AP2089" s="1574">
        <v>0</v>
      </c>
      <c r="AQ2089" s="1574">
        <v>0</v>
      </c>
      <c r="AR2089" s="1574">
        <v>0</v>
      </c>
      <c r="AS2089" s="1574">
        <v>0</v>
      </c>
      <c r="AT2089" s="1574">
        <v>0</v>
      </c>
      <c r="AU2089" s="1574">
        <v>0</v>
      </c>
      <c r="AV2089" s="1574">
        <v>18.898956655973087</v>
      </c>
      <c r="AW2089" s="1574">
        <v>-1.1231819423341538</v>
      </c>
      <c r="AX2089" s="1574">
        <v>0</v>
      </c>
      <c r="AY2089" s="1574">
        <v>26.671386772170596</v>
      </c>
      <c r="AZ2089" s="1574">
        <v>0</v>
      </c>
      <c r="BA2089" s="1574"/>
      <c r="BB2089" s="1574">
        <v>-112.18732121348155</v>
      </c>
      <c r="BC2089" s="1574">
        <v>0</v>
      </c>
      <c r="BD2089" s="1574">
        <v>33.08990402601615</v>
      </c>
      <c r="BE2089" s="1574">
        <v>2.1043022713880495</v>
      </c>
      <c r="BF2089" s="1574">
        <v>21.527558489328047</v>
      </c>
      <c r="BG2089" s="1574">
        <v>127.17080272347555</v>
      </c>
      <c r="BH2089" s="1574">
        <v>22.235598016796416</v>
      </c>
      <c r="BI2089" s="1574">
        <v>0</v>
      </c>
      <c r="BJ2089" s="1574">
        <v>0</v>
      </c>
      <c r="BK2089" s="1574">
        <v>0</v>
      </c>
      <c r="BL2089" s="1574">
        <v>0</v>
      </c>
      <c r="BM2089" s="1574"/>
      <c r="BN2089" s="1574"/>
      <c r="BO2089" s="1574"/>
      <c r="BP2089" s="1574"/>
      <c r="BQ2089" s="1574"/>
      <c r="BR2089" s="1574"/>
      <c r="BS2089" s="1574"/>
      <c r="BT2089" s="1574"/>
      <c r="BU2089" s="1574"/>
      <c r="BV2089" s="1574">
        <v>1599.2430879020526</v>
      </c>
      <c r="BW2089" s="1574"/>
      <c r="BX2089" s="1574"/>
      <c r="BY2089" s="1574"/>
      <c r="BZ2089" s="1574"/>
      <c r="CA2089" s="1574"/>
      <c r="CB2089" s="1574"/>
      <c r="CC2089" s="1574"/>
      <c r="CD2089" s="1574"/>
      <c r="CE2089" s="1574"/>
      <c r="CF2089" s="1574"/>
      <c r="CG2089" s="1574"/>
      <c r="CH2089" s="1574"/>
      <c r="CI2089" s="1574">
        <v>1814.337</v>
      </c>
      <c r="CJ2089" s="1574">
        <v>-219.63573000000019</v>
      </c>
      <c r="CK2089" s="1574"/>
      <c r="CL2089" s="1574"/>
      <c r="CM2089" s="1574"/>
      <c r="CN2089" s="1574"/>
      <c r="CO2089" s="1574">
        <v>-35.340389999999992</v>
      </c>
      <c r="CP2089" s="1574">
        <v>-183.28988999999993</v>
      </c>
      <c r="CQ2089" s="1574">
        <v>31</v>
      </c>
      <c r="CR2089" s="1574">
        <v>-152.19331576497439</v>
      </c>
      <c r="CS2089" s="1574">
        <v>0</v>
      </c>
      <c r="CT2089" s="1574">
        <v>0</v>
      </c>
      <c r="CU2089" s="1574">
        <v>0</v>
      </c>
      <c r="CV2089" s="1574">
        <v>0</v>
      </c>
      <c r="CW2089" s="1574">
        <v>0</v>
      </c>
      <c r="CX2089" s="1574">
        <v>0</v>
      </c>
      <c r="CY2089" s="1574">
        <v>0</v>
      </c>
      <c r="CZ2089" s="1574">
        <v>0</v>
      </c>
      <c r="DA2089" s="1574">
        <v>0</v>
      </c>
      <c r="DB2089" s="1574">
        <v>0</v>
      </c>
      <c r="DC2089" s="1574">
        <v>-100.97394488218265</v>
      </c>
      <c r="DD2089" s="1574">
        <v>-1.5358192002836581</v>
      </c>
      <c r="DE2089" s="1574">
        <v>-0.15012514462336779</v>
      </c>
      <c r="DF2089" s="1574">
        <v>-2.3607001213767305</v>
      </c>
      <c r="DG2089" s="1574">
        <v>-9.0726201317730499</v>
      </c>
      <c r="DH2089" s="1574">
        <v>0</v>
      </c>
      <c r="DI2089" s="1574">
        <v>-24.739232448799449</v>
      </c>
      <c r="DJ2089" s="1574"/>
      <c r="DK2089" s="1574">
        <v>0</v>
      </c>
      <c r="DL2089" s="1574">
        <v>0</v>
      </c>
      <c r="DM2089" s="1574">
        <v>-9.7618073710227691</v>
      </c>
      <c r="DN2089" s="1574">
        <v>0</v>
      </c>
      <c r="DO2089" s="1574">
        <v>-7.700954945401139</v>
      </c>
      <c r="DP2089" s="1574">
        <v>-0.57927165581959539</v>
      </c>
      <c r="DQ2089" s="1574">
        <v>0</v>
      </c>
      <c r="DR2089" s="1574">
        <v>12.956085386542146</v>
      </c>
      <c r="DS2089" s="1574"/>
      <c r="DT2089" s="1574"/>
      <c r="DU2089" s="1574"/>
      <c r="DV2089" s="1574">
        <v>0</v>
      </c>
      <c r="DW2089" s="1574">
        <v>23.564135546640422</v>
      </c>
      <c r="DX2089" s="1574">
        <v>1.3285375298440059</v>
      </c>
      <c r="DY2089" s="1574">
        <v>-41.705009999999959</v>
      </c>
      <c r="DZ2089" s="1574">
        <v>-109.14765000000001</v>
      </c>
      <c r="EA2089" s="1574">
        <v>6.3646199999999995</v>
      </c>
      <c r="EB2089" s="1574">
        <v>-74.142240000000001</v>
      </c>
      <c r="EC2089" s="1574">
        <v>0</v>
      </c>
      <c r="ED2089" s="1574">
        <v>-99.287209469304301</v>
      </c>
      <c r="EE2089" s="1574">
        <v>-2.321265428609637</v>
      </c>
      <c r="EF2089" s="1574">
        <v>-0.14761735513277302</v>
      </c>
      <c r="EG2089" s="1574">
        <v>-1.5101638628011893</v>
      </c>
      <c r="EH2089" s="1574">
        <v>-8.9210650976336634</v>
      </c>
      <c r="EI2089" s="1574">
        <v>0</v>
      </c>
      <c r="EJ2089" s="1574">
        <v>0</v>
      </c>
      <c r="EK2089" s="1574">
        <v>0</v>
      </c>
      <c r="EL2089" s="1574">
        <v>0</v>
      </c>
      <c r="EM2089" s="1574">
        <v>0</v>
      </c>
      <c r="EN2089" s="1574">
        <v>0</v>
      </c>
      <c r="EO2089" s="1574">
        <v>0</v>
      </c>
      <c r="EP2089" s="1574">
        <v>5.5765491351309313</v>
      </c>
      <c r="EQ2089" s="1574">
        <v>33.173919200673581</v>
      </c>
      <c r="ER2089" s="1574">
        <v>-2.3558778760263535E-8</v>
      </c>
      <c r="ES2089" s="1574">
        <v>-7.2080546938137974E-8</v>
      </c>
      <c r="ET2089" s="1574">
        <v>-1.3320842662186791</v>
      </c>
      <c r="EU2089" s="1574">
        <v>-5.6567009048749384</v>
      </c>
      <c r="EV2089" s="1574">
        <v>-21.30152334226683</v>
      </c>
      <c r="EW2089" s="1574">
        <v>0.42640864830993408</v>
      </c>
      <c r="EX2089" s="1574">
        <v>0</v>
      </c>
      <c r="EY2089" s="1574">
        <v>17.430658311253751</v>
      </c>
      <c r="EZ2089" s="1574">
        <v>-1.712548727450395</v>
      </c>
      <c r="FA2089" s="1574">
        <v>0</v>
      </c>
      <c r="FB2089" s="1574">
        <v>0</v>
      </c>
      <c r="FC2089" s="1574">
        <v>0</v>
      </c>
      <c r="FD2089" s="1574"/>
      <c r="FE2089" s="1574">
        <v>74.290000000000006</v>
      </c>
      <c r="FF2089" s="1574">
        <v>250.86</v>
      </c>
      <c r="FG2089" s="1574"/>
      <c r="FH2089" s="1574">
        <v>74.290000000000006</v>
      </c>
      <c r="FI2089" s="1574">
        <v>250.86</v>
      </c>
      <c r="FJ2089" s="1574">
        <v>0</v>
      </c>
      <c r="FK2089" s="1574"/>
      <c r="FL2089" s="1574">
        <v>0</v>
      </c>
      <c r="FM2089" s="1574">
        <v>0</v>
      </c>
      <c r="FN2089" s="1574"/>
      <c r="FO2089" s="1574">
        <v>0</v>
      </c>
      <c r="FP2089" s="1574">
        <v>0</v>
      </c>
      <c r="FQ2089" s="1574"/>
      <c r="FR2089" s="1574">
        <v>0</v>
      </c>
      <c r="FS2089" s="1574">
        <v>115</v>
      </c>
      <c r="FT2089" s="1574">
        <v>0</v>
      </c>
      <c r="FU2089" s="1574">
        <v>0</v>
      </c>
      <c r="FV2089" s="1574">
        <v>0</v>
      </c>
      <c r="FW2089" s="1574"/>
      <c r="FX2089" s="1574">
        <v>0</v>
      </c>
      <c r="FY2089" s="1574">
        <v>-46.778814108669003</v>
      </c>
      <c r="FZ2089" s="1574"/>
      <c r="GA2089" s="1574">
        <v>-46.778814108669003</v>
      </c>
      <c r="GB2089" s="1574"/>
      <c r="GC2089" s="1574">
        <v>0</v>
      </c>
      <c r="GD2089" s="1574">
        <v>0</v>
      </c>
      <c r="GE2089" s="1574">
        <v>0</v>
      </c>
      <c r="GF2089" s="1574">
        <v>0</v>
      </c>
    </row>
    <row r="2090" spans="1:188" s="564" customFormat="1" ht="14.45" customHeight="1">
      <c r="A2090" s="1574">
        <v>2155</v>
      </c>
      <c r="B2090" s="1574" t="s">
        <v>1218</v>
      </c>
      <c r="C2090" s="1574" t="s">
        <v>2862</v>
      </c>
      <c r="D2090" s="1574" t="s">
        <v>1235</v>
      </c>
      <c r="E2090" s="1574" t="s">
        <v>3831</v>
      </c>
      <c r="F2090" s="1574" t="s">
        <v>2378</v>
      </c>
      <c r="G2090" s="1574" t="s">
        <v>2378</v>
      </c>
      <c r="H2090" s="1574" t="s">
        <v>2378</v>
      </c>
      <c r="I2090" s="1574" t="s">
        <v>2378</v>
      </c>
      <c r="J2090" s="1574" t="s">
        <v>3824</v>
      </c>
      <c r="K2090" s="1575">
        <v>45658</v>
      </c>
      <c r="L2090" s="1574">
        <v>24149</v>
      </c>
      <c r="M2090" s="1574">
        <v>24149</v>
      </c>
      <c r="N2090" s="1574">
        <v>0</v>
      </c>
      <c r="O2090" s="1574">
        <v>0</v>
      </c>
      <c r="P2090" s="1574">
        <v>0</v>
      </c>
      <c r="Q2090" s="1574">
        <v>0</v>
      </c>
      <c r="R2090" s="1574">
        <v>44.81</v>
      </c>
      <c r="S2090" s="1574"/>
      <c r="T2090" s="1574"/>
      <c r="U2090" s="1574">
        <v>1082116.69</v>
      </c>
      <c r="V2090" s="1574"/>
      <c r="W2090" s="1574">
        <v>1082116.69</v>
      </c>
      <c r="X2090" s="1574">
        <v>1119306.1500000001</v>
      </c>
      <c r="Y2090" s="1574">
        <v>0</v>
      </c>
      <c r="Z2090" s="1574">
        <v>0</v>
      </c>
      <c r="AA2090" s="1574">
        <v>0</v>
      </c>
      <c r="AB2090" s="1574">
        <v>0</v>
      </c>
      <c r="AC2090" s="1574">
        <v>13728.420298613273</v>
      </c>
      <c r="AD2090" s="1574">
        <v>2929.253611702793</v>
      </c>
      <c r="AE2090" s="1574">
        <v>820426.02491952165</v>
      </c>
      <c r="AF2090" s="1574"/>
      <c r="AG2090" s="1574"/>
      <c r="AH2090" s="1574"/>
      <c r="AI2090" s="1574">
        <v>0</v>
      </c>
      <c r="AJ2090" s="1574">
        <v>0</v>
      </c>
      <c r="AK2090" s="1574">
        <v>0</v>
      </c>
      <c r="AL2090" s="1574">
        <v>0</v>
      </c>
      <c r="AM2090" s="1574"/>
      <c r="AN2090" s="1574">
        <v>0</v>
      </c>
      <c r="AO2090" s="1574">
        <v>67985.066611580667</v>
      </c>
      <c r="AP2090" s="1574">
        <v>177142.28410150454</v>
      </c>
      <c r="AQ2090" s="1574">
        <v>0</v>
      </c>
      <c r="AR2090" s="1574">
        <v>0</v>
      </c>
      <c r="AS2090" s="1574"/>
      <c r="AT2090" s="1574"/>
      <c r="AU2090" s="1574">
        <v>0</v>
      </c>
      <c r="AV2090" s="1574">
        <v>0</v>
      </c>
      <c r="AW2090" s="1574">
        <v>0</v>
      </c>
      <c r="AX2090" s="1574"/>
      <c r="AY2090" s="1574"/>
      <c r="AZ2090" s="1574">
        <v>0</v>
      </c>
      <c r="BA2090" s="1574"/>
      <c r="BB2090" s="1574">
        <v>0</v>
      </c>
      <c r="BC2090" s="1574">
        <v>19712.999561586254</v>
      </c>
      <c r="BD2090" s="1574">
        <v>0</v>
      </c>
      <c r="BE2090" s="1574">
        <v>0</v>
      </c>
      <c r="BF2090" s="1574"/>
      <c r="BG2090" s="1574">
        <v>0</v>
      </c>
      <c r="BH2090" s="1574">
        <v>0</v>
      </c>
      <c r="BI2090" s="1574">
        <v>32031.88</v>
      </c>
      <c r="BJ2090" s="1574">
        <v>147548.54999999999</v>
      </c>
      <c r="BK2090" s="1574">
        <v>225945.49</v>
      </c>
      <c r="BL2090" s="1574">
        <v>181</v>
      </c>
      <c r="BM2090" s="1574"/>
      <c r="BN2090" s="1574"/>
      <c r="BO2090" s="1574"/>
      <c r="BP2090" s="1574"/>
      <c r="BQ2090" s="1574"/>
      <c r="BR2090" s="1574"/>
      <c r="BS2090" s="1574"/>
      <c r="BT2090" s="1574"/>
      <c r="BU2090" s="1574"/>
      <c r="BV2090" s="1574">
        <v>0</v>
      </c>
      <c r="BW2090" s="1574"/>
      <c r="BX2090" s="1574"/>
      <c r="BY2090" s="1574"/>
      <c r="BZ2090" s="1574"/>
      <c r="CA2090" s="1574"/>
      <c r="CB2090" s="1574"/>
      <c r="CC2090" s="1574"/>
      <c r="CD2090" s="1574"/>
      <c r="CE2090" s="1574"/>
      <c r="CF2090" s="1574"/>
      <c r="CG2090" s="1574"/>
      <c r="CH2090" s="1574"/>
      <c r="CI2090" s="1574">
        <v>1119306.1500000001</v>
      </c>
      <c r="CJ2090" s="1574">
        <v>37189.430000000168</v>
      </c>
      <c r="CK2090" s="1574"/>
      <c r="CL2090" s="1574"/>
      <c r="CM2090" s="1574"/>
      <c r="CN2090" s="1574"/>
      <c r="CO2090" s="1574">
        <v>37189.459999999977</v>
      </c>
      <c r="CP2090" s="1574">
        <v>0</v>
      </c>
      <c r="CQ2090" s="1574">
        <v>31</v>
      </c>
      <c r="CR2090" s="1574">
        <v>18881.878076236579</v>
      </c>
      <c r="CS2090" s="1574">
        <v>4094.6187427813129</v>
      </c>
      <c r="CT2090" s="1574">
        <v>8124.0300069412624</v>
      </c>
      <c r="CU2090" s="1574">
        <v>0</v>
      </c>
      <c r="CV2090" s="1574">
        <v>0</v>
      </c>
      <c r="CW2090" s="1574"/>
      <c r="CX2090" s="1574"/>
      <c r="CY2090" s="1574"/>
      <c r="CZ2090" s="1574">
        <v>1235.7366848110732</v>
      </c>
      <c r="DA2090" s="1574">
        <v>0</v>
      </c>
      <c r="DB2090" s="1574">
        <v>-1508.8426702949673</v>
      </c>
      <c r="DC2090" s="1574"/>
      <c r="DD2090" s="1574"/>
      <c r="DE2090" s="1574">
        <v>0</v>
      </c>
      <c r="DF2090" s="1574">
        <v>0</v>
      </c>
      <c r="DG2090" s="1574">
        <v>0</v>
      </c>
      <c r="DH2090" s="1574">
        <v>0</v>
      </c>
      <c r="DI2090" s="1574">
        <v>0</v>
      </c>
      <c r="DJ2090" s="1574"/>
      <c r="DK2090" s="1574">
        <v>0</v>
      </c>
      <c r="DL2090" s="1574">
        <v>0</v>
      </c>
      <c r="DM2090" s="1574"/>
      <c r="DN2090" s="1574">
        <v>0</v>
      </c>
      <c r="DO2090" s="1574">
        <v>0</v>
      </c>
      <c r="DP2090" s="1574">
        <v>0</v>
      </c>
      <c r="DQ2090" s="1574">
        <v>0</v>
      </c>
      <c r="DR2090" s="1574">
        <v>6936.3353119979083</v>
      </c>
      <c r="DS2090" s="1574"/>
      <c r="DT2090" s="1574"/>
      <c r="DU2090" s="1574">
        <v>820426.02491952165</v>
      </c>
      <c r="DV2090" s="1574"/>
      <c r="DW2090" s="1574">
        <v>0</v>
      </c>
      <c r="DX2090" s="1574">
        <v>0</v>
      </c>
      <c r="DY2090" s="1574">
        <v>17387.280000000195</v>
      </c>
      <c r="DZ2090" s="1574"/>
      <c r="EA2090" s="1574">
        <v>19802.18</v>
      </c>
      <c r="EB2090" s="1574"/>
      <c r="EC2090" s="1574">
        <v>-1584.0291096520377</v>
      </c>
      <c r="ED2090" s="1574"/>
      <c r="EE2090" s="1574">
        <v>0</v>
      </c>
      <c r="EF2090" s="1574">
        <v>0</v>
      </c>
      <c r="EG2090" s="1574"/>
      <c r="EH2090" s="1574">
        <v>0</v>
      </c>
      <c r="EI2090" s="1574">
        <v>14240.477787390966</v>
      </c>
      <c r="EJ2090" s="1574">
        <v>5472.5217741952874</v>
      </c>
      <c r="EK2090" s="1574">
        <v>0</v>
      </c>
      <c r="EL2090" s="1574">
        <v>0</v>
      </c>
      <c r="EM2090" s="1574"/>
      <c r="EN2090" s="1574"/>
      <c r="EO2090" s="1574">
        <v>0</v>
      </c>
      <c r="EP2090" s="1574">
        <v>0</v>
      </c>
      <c r="EQ2090" s="1574"/>
      <c r="ER2090" s="1574">
        <v>0</v>
      </c>
      <c r="ES2090" s="1574"/>
      <c r="ET2090" s="1574">
        <v>0</v>
      </c>
      <c r="EU2090" s="1574"/>
      <c r="EV2090" s="1574"/>
      <c r="EW2090" s="1574"/>
      <c r="EX2090" s="1574"/>
      <c r="EY2090" s="1574"/>
      <c r="EZ2090" s="1574"/>
      <c r="FA2090" s="1574"/>
      <c r="FB2090" s="1574">
        <v>0</v>
      </c>
      <c r="FC2090" s="1574"/>
      <c r="FD2090" s="1574">
        <v>46.35</v>
      </c>
      <c r="FE2090" s="1574"/>
      <c r="FF2090" s="1574"/>
      <c r="FG2090" s="1574">
        <v>46.35</v>
      </c>
      <c r="FH2090" s="1574"/>
      <c r="FI2090" s="1574"/>
      <c r="FJ2090" s="1574">
        <v>0</v>
      </c>
      <c r="FK2090" s="1574">
        <v>0</v>
      </c>
      <c r="FL2090" s="1574"/>
      <c r="FM2090" s="1574"/>
      <c r="FN2090" s="1574">
        <v>0</v>
      </c>
      <c r="FO2090" s="1574"/>
      <c r="FP2090" s="1574"/>
      <c r="FQ2090" s="1574"/>
      <c r="FR2090" s="1574">
        <v>0</v>
      </c>
      <c r="FS2090" s="1574">
        <v>115</v>
      </c>
      <c r="FT2090" s="1574"/>
      <c r="FU2090" s="1574"/>
      <c r="FV2090" s="1574"/>
      <c r="FW2090" s="1574"/>
      <c r="FX2090" s="1574">
        <v>0</v>
      </c>
      <c r="FY2090" s="1574">
        <v>-46.778814108669003</v>
      </c>
      <c r="FZ2090" s="1574"/>
      <c r="GA2090" s="1574">
        <v>-46.778814108669003</v>
      </c>
      <c r="GB2090" s="1574"/>
      <c r="GC2090" s="1574">
        <v>0</v>
      </c>
      <c r="GD2090" s="1574">
        <v>0</v>
      </c>
      <c r="GE2090" s="1574">
        <v>0</v>
      </c>
      <c r="GF2090" s="1574">
        <v>0</v>
      </c>
    </row>
    <row r="2091" spans="1:188" s="564" customFormat="1" ht="14.45" customHeight="1">
      <c r="A2091" s="1574">
        <v>2156</v>
      </c>
      <c r="B2091" s="1574" t="s">
        <v>3825</v>
      </c>
      <c r="C2091" s="1574" t="s">
        <v>2862</v>
      </c>
      <c r="D2091" s="1574" t="s">
        <v>1235</v>
      </c>
      <c r="E2091" s="1574" t="s">
        <v>3831</v>
      </c>
      <c r="F2091" s="1574" t="s">
        <v>2378</v>
      </c>
      <c r="G2091" s="1574" t="s">
        <v>2378</v>
      </c>
      <c r="H2091" s="1574" t="s">
        <v>2378</v>
      </c>
      <c r="I2091" s="1574" t="s">
        <v>2378</v>
      </c>
      <c r="J2091" s="1574" t="s">
        <v>3824</v>
      </c>
      <c r="K2091" s="1575">
        <v>45658</v>
      </c>
      <c r="L2091" s="1574">
        <v>0</v>
      </c>
      <c r="M2091" s="1574">
        <v>0</v>
      </c>
      <c r="N2091" s="1574">
        <v>0</v>
      </c>
      <c r="O2091" s="1574">
        <v>0</v>
      </c>
      <c r="P2091" s="1574">
        <v>0</v>
      </c>
      <c r="Q2091" s="1574">
        <v>0</v>
      </c>
      <c r="R2091" s="1574"/>
      <c r="S2091" s="1574"/>
      <c r="T2091" s="1574"/>
      <c r="U2091" s="1574"/>
      <c r="V2091" s="1574"/>
      <c r="W2091" s="1574"/>
      <c r="X2091" s="1574"/>
      <c r="Y2091" s="1574"/>
      <c r="Z2091" s="1574"/>
      <c r="AA2091" s="1574">
        <v>0</v>
      </c>
      <c r="AB2091" s="1574"/>
      <c r="AC2091" s="1574"/>
      <c r="AD2091" s="1574"/>
      <c r="AE2091" s="1574"/>
      <c r="AF2091" s="1574"/>
      <c r="AG2091" s="1574"/>
      <c r="AH2091" s="1574"/>
      <c r="AI2091" s="1574"/>
      <c r="AJ2091" s="1574"/>
      <c r="AK2091" s="1574"/>
      <c r="AL2091" s="1574"/>
      <c r="AM2091" s="1574"/>
      <c r="AN2091" s="1574"/>
      <c r="AO2091" s="1574"/>
      <c r="AP2091" s="1574"/>
      <c r="AQ2091" s="1574"/>
      <c r="AR2091" s="1574"/>
      <c r="AS2091" s="1574"/>
      <c r="AT2091" s="1574"/>
      <c r="AU2091" s="1574"/>
      <c r="AV2091" s="1574"/>
      <c r="AW2091" s="1574"/>
      <c r="AX2091" s="1574"/>
      <c r="AY2091" s="1574"/>
      <c r="AZ2091" s="1574">
        <v>0</v>
      </c>
      <c r="BA2091" s="1574"/>
      <c r="BB2091" s="1574"/>
      <c r="BC2091" s="1574"/>
      <c r="BD2091" s="1574"/>
      <c r="BE2091" s="1574"/>
      <c r="BF2091" s="1574"/>
      <c r="BG2091" s="1574"/>
      <c r="BH2091" s="1574"/>
      <c r="BI2091" s="1574">
        <v>-1.85</v>
      </c>
      <c r="BJ2091" s="1574">
        <v>-8.5299999999999994</v>
      </c>
      <c r="BK2091" s="1574">
        <v>-42.71</v>
      </c>
      <c r="BL2091" s="1574">
        <v>0</v>
      </c>
      <c r="BM2091" s="1574"/>
      <c r="BN2091" s="1574"/>
      <c r="BO2091" s="1574"/>
      <c r="BP2091" s="1574"/>
      <c r="BQ2091" s="1574"/>
      <c r="BR2091" s="1574"/>
      <c r="BS2091" s="1574"/>
      <c r="BT2091" s="1574"/>
      <c r="BU2091" s="1574"/>
      <c r="BV2091" s="1574"/>
      <c r="BW2091" s="1574"/>
      <c r="BX2091" s="1574"/>
      <c r="BY2091" s="1574"/>
      <c r="BZ2091" s="1574"/>
      <c r="CA2091" s="1574"/>
      <c r="CB2091" s="1574"/>
      <c r="CC2091" s="1574"/>
      <c r="CD2091" s="1574"/>
      <c r="CE2091" s="1574"/>
      <c r="CF2091" s="1574"/>
      <c r="CG2091" s="1574"/>
      <c r="CH2091" s="1574"/>
      <c r="CI2091" s="1574"/>
      <c r="CJ2091" s="1574">
        <v>-0.03</v>
      </c>
      <c r="CK2091" s="1574"/>
      <c r="CL2091" s="1574"/>
      <c r="CM2091" s="1574"/>
      <c r="CN2091" s="1574"/>
      <c r="CO2091" s="1574">
        <v>0</v>
      </c>
      <c r="CP2091" s="1574">
        <v>0</v>
      </c>
      <c r="CQ2091" s="1574">
        <v>31</v>
      </c>
      <c r="CR2091" s="1574"/>
      <c r="CS2091" s="1574"/>
      <c r="CT2091" s="1574"/>
      <c r="CU2091" s="1574"/>
      <c r="CV2091" s="1574"/>
      <c r="CW2091" s="1574"/>
      <c r="CX2091" s="1574"/>
      <c r="CY2091" s="1574"/>
      <c r="CZ2091" s="1574"/>
      <c r="DA2091" s="1574"/>
      <c r="DB2091" s="1574"/>
      <c r="DC2091" s="1574"/>
      <c r="DD2091" s="1574"/>
      <c r="DE2091" s="1574"/>
      <c r="DF2091" s="1574"/>
      <c r="DG2091" s="1574"/>
      <c r="DH2091" s="1574"/>
      <c r="DI2091" s="1574"/>
      <c r="DJ2091" s="1574"/>
      <c r="DK2091" s="1574">
        <v>0</v>
      </c>
      <c r="DL2091" s="1574"/>
      <c r="DM2091" s="1574"/>
      <c r="DN2091" s="1574"/>
      <c r="DO2091" s="1574"/>
      <c r="DP2091" s="1574"/>
      <c r="DQ2091" s="1574"/>
      <c r="DR2091" s="1574"/>
      <c r="DS2091" s="1574"/>
      <c r="DT2091" s="1574"/>
      <c r="DU2091" s="1574"/>
      <c r="DV2091" s="1574"/>
      <c r="DW2091" s="1574"/>
      <c r="DX2091" s="1574"/>
      <c r="DY2091" s="1574"/>
      <c r="DZ2091" s="1574"/>
      <c r="EA2091" s="1574"/>
      <c r="EB2091" s="1574"/>
      <c r="EC2091" s="1574"/>
      <c r="ED2091" s="1574"/>
      <c r="EE2091" s="1574"/>
      <c r="EF2091" s="1574"/>
      <c r="EG2091" s="1574"/>
      <c r="EH2091" s="1574"/>
      <c r="EI2091" s="1574"/>
      <c r="EJ2091" s="1574"/>
      <c r="EK2091" s="1574"/>
      <c r="EL2091" s="1574"/>
      <c r="EM2091" s="1574"/>
      <c r="EN2091" s="1574"/>
      <c r="EO2091" s="1574"/>
      <c r="EP2091" s="1574"/>
      <c r="EQ2091" s="1574"/>
      <c r="ER2091" s="1574"/>
      <c r="ES2091" s="1574"/>
      <c r="ET2091" s="1574"/>
      <c r="EU2091" s="1574"/>
      <c r="EV2091" s="1574"/>
      <c r="EW2091" s="1574"/>
      <c r="EX2091" s="1574"/>
      <c r="EY2091" s="1574"/>
      <c r="EZ2091" s="1574"/>
      <c r="FA2091" s="1574"/>
      <c r="FB2091" s="1574"/>
      <c r="FC2091" s="1574"/>
      <c r="FD2091" s="1574"/>
      <c r="FE2091" s="1574"/>
      <c r="FF2091" s="1574"/>
      <c r="FG2091" s="1574"/>
      <c r="FH2091" s="1574"/>
      <c r="FI2091" s="1574"/>
      <c r="FJ2091" s="1574">
        <v>0</v>
      </c>
      <c r="FK2091" s="1574"/>
      <c r="FL2091" s="1574"/>
      <c r="FM2091" s="1574"/>
      <c r="FN2091" s="1574"/>
      <c r="FO2091" s="1574"/>
      <c r="FP2091" s="1574"/>
      <c r="FQ2091" s="1574"/>
      <c r="FR2091" s="1574"/>
      <c r="FS2091" s="1574">
        <v>115</v>
      </c>
      <c r="FT2091" s="1574"/>
      <c r="FU2091" s="1574"/>
      <c r="FV2091" s="1574"/>
      <c r="FW2091" s="1574"/>
      <c r="FX2091" s="1574">
        <v>0</v>
      </c>
      <c r="FY2091" s="1574">
        <v>-46.778814108669003</v>
      </c>
      <c r="FZ2091" s="1574"/>
      <c r="GA2091" s="1574">
        <v>-46.778814108669003</v>
      </c>
      <c r="GB2091" s="1574"/>
      <c r="GC2091" s="1574">
        <v>0</v>
      </c>
      <c r="GD2091" s="1574">
        <v>0</v>
      </c>
      <c r="GE2091" s="1574">
        <v>0</v>
      </c>
      <c r="GF2091" s="1574">
        <v>0</v>
      </c>
    </row>
    <row r="2092" spans="1:188" s="564" customFormat="1" ht="14.45" customHeight="1">
      <c r="A2092" s="1574">
        <v>2175</v>
      </c>
      <c r="B2092" s="1574" t="s">
        <v>3525</v>
      </c>
      <c r="C2092" s="1574" t="s">
        <v>2834</v>
      </c>
      <c r="D2092" s="1574" t="s">
        <v>1229</v>
      </c>
      <c r="E2092" s="1574" t="s">
        <v>1257</v>
      </c>
      <c r="F2092" s="1574" t="s">
        <v>3834</v>
      </c>
      <c r="G2092" s="1574" t="s">
        <v>2378</v>
      </c>
      <c r="H2092" s="1574" t="s">
        <v>2378</v>
      </c>
      <c r="I2092" s="1574" t="s">
        <v>2882</v>
      </c>
      <c r="J2092" s="1574" t="s">
        <v>3824</v>
      </c>
      <c r="K2092" s="1575">
        <v>45658</v>
      </c>
      <c r="L2092" s="1574">
        <v>90</v>
      </c>
      <c r="M2092" s="1574">
        <v>90</v>
      </c>
      <c r="N2092" s="1574">
        <v>0</v>
      </c>
      <c r="O2092" s="1574">
        <v>0</v>
      </c>
      <c r="P2092" s="1574">
        <v>0</v>
      </c>
      <c r="Q2092" s="1574">
        <v>0</v>
      </c>
      <c r="R2092" s="1574">
        <v>26.57</v>
      </c>
      <c r="S2092" s="1574"/>
      <c r="T2092" s="1574"/>
      <c r="U2092" s="1574">
        <v>2391.3000000000002</v>
      </c>
      <c r="V2092" s="1574"/>
      <c r="W2092" s="1574">
        <v>2391.3000000000002</v>
      </c>
      <c r="X2092" s="1574">
        <v>2511.9</v>
      </c>
      <c r="Y2092" s="1574">
        <v>0</v>
      </c>
      <c r="Z2092" s="1574">
        <v>0</v>
      </c>
      <c r="AA2092" s="1574">
        <v>0</v>
      </c>
      <c r="AB2092" s="1574">
        <v>0</v>
      </c>
      <c r="AC2092" s="1574">
        <v>55.434907793089081</v>
      </c>
      <c r="AD2092" s="1574">
        <v>0</v>
      </c>
      <c r="AE2092" s="1574">
        <v>1461.8305200823561</v>
      </c>
      <c r="AF2092" s="1574"/>
      <c r="AG2092" s="1574"/>
      <c r="AH2092" s="1574"/>
      <c r="AI2092" s="1574">
        <v>0</v>
      </c>
      <c r="AJ2092" s="1574">
        <v>0</v>
      </c>
      <c r="AK2092" s="1574">
        <v>0</v>
      </c>
      <c r="AL2092" s="1574">
        <v>0</v>
      </c>
      <c r="AM2092" s="1574"/>
      <c r="AN2092" s="1574">
        <v>0</v>
      </c>
      <c r="AO2092" s="1574">
        <v>248.31345291047103</v>
      </c>
      <c r="AP2092" s="1574">
        <v>625.87596261150179</v>
      </c>
      <c r="AQ2092" s="1574">
        <v>0</v>
      </c>
      <c r="AR2092" s="1574">
        <v>0</v>
      </c>
      <c r="AS2092" s="1574"/>
      <c r="AT2092" s="1574"/>
      <c r="AU2092" s="1574">
        <v>0</v>
      </c>
      <c r="AV2092" s="1574">
        <v>0</v>
      </c>
      <c r="AW2092" s="1574">
        <v>0</v>
      </c>
      <c r="AX2092" s="1574"/>
      <c r="AY2092" s="1574"/>
      <c r="AZ2092" s="1574">
        <v>0</v>
      </c>
      <c r="BA2092" s="1574"/>
      <c r="BB2092" s="1574">
        <v>0</v>
      </c>
      <c r="BC2092" s="1574">
        <v>70.302426997361579</v>
      </c>
      <c r="BD2092" s="1574">
        <v>0</v>
      </c>
      <c r="BE2092" s="1574">
        <v>0</v>
      </c>
      <c r="BF2092" s="1574"/>
      <c r="BG2092" s="1574">
        <v>0</v>
      </c>
      <c r="BH2092" s="1574">
        <v>0</v>
      </c>
      <c r="BI2092" s="1574">
        <v>0</v>
      </c>
      <c r="BJ2092" s="1574">
        <v>0</v>
      </c>
      <c r="BK2092" s="1574">
        <v>0</v>
      </c>
      <c r="BL2092" s="1574">
        <v>0</v>
      </c>
      <c r="BM2092" s="1574"/>
      <c r="BN2092" s="1574"/>
      <c r="BO2092" s="1574"/>
      <c r="BP2092" s="1574"/>
      <c r="BQ2092" s="1574"/>
      <c r="BR2092" s="1574"/>
      <c r="BS2092" s="1574"/>
      <c r="BT2092" s="1574"/>
      <c r="BU2092" s="1574"/>
      <c r="BV2092" s="1574">
        <v>0</v>
      </c>
      <c r="BW2092" s="1574"/>
      <c r="BX2092" s="1574"/>
      <c r="BY2092" s="1574"/>
      <c r="BZ2092" s="1574"/>
      <c r="CA2092" s="1574"/>
      <c r="CB2092" s="1574"/>
      <c r="CC2092" s="1574"/>
      <c r="CD2092" s="1574"/>
      <c r="CE2092" s="1574"/>
      <c r="CF2092" s="1574"/>
      <c r="CG2092" s="1574"/>
      <c r="CH2092" s="1574"/>
      <c r="CI2092" s="1574">
        <v>2511.9</v>
      </c>
      <c r="CJ2092" s="1574">
        <v>120.56999999999925</v>
      </c>
      <c r="CK2092" s="1574"/>
      <c r="CL2092" s="1574"/>
      <c r="CM2092" s="1574"/>
      <c r="CN2092" s="1574"/>
      <c r="CO2092" s="1574">
        <v>120.6</v>
      </c>
      <c r="CP2092" s="1574">
        <v>0</v>
      </c>
      <c r="CQ2092" s="1574">
        <v>31</v>
      </c>
      <c r="CR2092" s="1574">
        <v>52.894312327512353</v>
      </c>
      <c r="CS2092" s="1574">
        <v>14.955474327634818</v>
      </c>
      <c r="CT2092" s="1574">
        <v>28.703678100738102</v>
      </c>
      <c r="CU2092" s="1574">
        <v>0</v>
      </c>
      <c r="CV2092" s="1574">
        <v>0</v>
      </c>
      <c r="CW2092" s="1574"/>
      <c r="CX2092" s="1574"/>
      <c r="CY2092" s="1574"/>
      <c r="CZ2092" s="1574">
        <v>0</v>
      </c>
      <c r="DA2092" s="1574">
        <v>0</v>
      </c>
      <c r="DB2092" s="1574">
        <v>-6.0926568740416869</v>
      </c>
      <c r="DC2092" s="1574"/>
      <c r="DD2092" s="1574"/>
      <c r="DE2092" s="1574">
        <v>0</v>
      </c>
      <c r="DF2092" s="1574">
        <v>0</v>
      </c>
      <c r="DG2092" s="1574">
        <v>0</v>
      </c>
      <c r="DH2092" s="1574">
        <v>0</v>
      </c>
      <c r="DI2092" s="1574">
        <v>0</v>
      </c>
      <c r="DJ2092" s="1574"/>
      <c r="DK2092" s="1574">
        <v>0</v>
      </c>
      <c r="DL2092" s="1574">
        <v>0</v>
      </c>
      <c r="DM2092" s="1574"/>
      <c r="DN2092" s="1574">
        <v>0</v>
      </c>
      <c r="DO2092" s="1574">
        <v>0</v>
      </c>
      <c r="DP2092" s="1574">
        <v>0</v>
      </c>
      <c r="DQ2092" s="1574">
        <v>0</v>
      </c>
      <c r="DR2092" s="1574">
        <v>15.327816773181119</v>
      </c>
      <c r="DS2092" s="1574"/>
      <c r="DT2092" s="1574"/>
      <c r="DU2092" s="1574">
        <v>1461.8305200823561</v>
      </c>
      <c r="DV2092" s="1574"/>
      <c r="DW2092" s="1574">
        <v>0</v>
      </c>
      <c r="DX2092" s="1574">
        <v>0</v>
      </c>
      <c r="DY2092" s="1574">
        <v>50.399999999999906</v>
      </c>
      <c r="DZ2092" s="1574"/>
      <c r="EA2092" s="1574">
        <v>70.2</v>
      </c>
      <c r="EB2092" s="1574"/>
      <c r="EC2092" s="1574">
        <v>-2.8224142419330747</v>
      </c>
      <c r="ED2092" s="1574"/>
      <c r="EE2092" s="1574">
        <v>0</v>
      </c>
      <c r="EF2092" s="1574">
        <v>0</v>
      </c>
      <c r="EG2092" s="1574"/>
      <c r="EH2092" s="1574">
        <v>0</v>
      </c>
      <c r="EI2092" s="1574">
        <v>50.314202441489883</v>
      </c>
      <c r="EJ2092" s="1574">
        <v>19.9882245558717</v>
      </c>
      <c r="EK2092" s="1574">
        <v>0</v>
      </c>
      <c r="EL2092" s="1574">
        <v>0</v>
      </c>
      <c r="EM2092" s="1574"/>
      <c r="EN2092" s="1574"/>
      <c r="EO2092" s="1574">
        <v>0</v>
      </c>
      <c r="EP2092" s="1574">
        <v>0</v>
      </c>
      <c r="EQ2092" s="1574"/>
      <c r="ER2092" s="1574">
        <v>0</v>
      </c>
      <c r="ES2092" s="1574"/>
      <c r="ET2092" s="1574">
        <v>0</v>
      </c>
      <c r="EU2092" s="1574"/>
      <c r="EV2092" s="1574"/>
      <c r="EW2092" s="1574"/>
      <c r="EX2092" s="1574"/>
      <c r="EY2092" s="1574"/>
      <c r="EZ2092" s="1574"/>
      <c r="FA2092" s="1574"/>
      <c r="FB2092" s="1574">
        <v>0</v>
      </c>
      <c r="FC2092" s="1574"/>
      <c r="FD2092" s="1574">
        <v>27.91</v>
      </c>
      <c r="FE2092" s="1574"/>
      <c r="FF2092" s="1574"/>
      <c r="FG2092" s="1574">
        <v>27.91</v>
      </c>
      <c r="FH2092" s="1574"/>
      <c r="FI2092" s="1574"/>
      <c r="FJ2092" s="1574">
        <v>0</v>
      </c>
      <c r="FK2092" s="1574">
        <v>0</v>
      </c>
      <c r="FL2092" s="1574"/>
      <c r="FM2092" s="1574"/>
      <c r="FN2092" s="1574">
        <v>0</v>
      </c>
      <c r="FO2092" s="1574"/>
      <c r="FP2092" s="1574"/>
      <c r="FQ2092" s="1574"/>
      <c r="FR2092" s="1574">
        <v>0</v>
      </c>
      <c r="FS2092" s="1574">
        <v>115</v>
      </c>
      <c r="FT2092" s="1574"/>
      <c r="FU2092" s="1574"/>
      <c r="FV2092" s="1574"/>
      <c r="FW2092" s="1574"/>
      <c r="FX2092" s="1574">
        <v>0</v>
      </c>
      <c r="FY2092" s="1574">
        <v>-46.778814108669003</v>
      </c>
      <c r="FZ2092" s="1574"/>
      <c r="GA2092" s="1574">
        <v>-46.778814108669003</v>
      </c>
      <c r="GB2092" s="1574"/>
      <c r="GC2092" s="1574">
        <v>0</v>
      </c>
      <c r="GD2092" s="1574">
        <v>0</v>
      </c>
      <c r="GE2092" s="1574">
        <v>0</v>
      </c>
      <c r="GF2092" s="1574">
        <v>0</v>
      </c>
    </row>
    <row r="2093" spans="1:188" s="564" customFormat="1" ht="14.45" customHeight="1">
      <c r="A2093" s="1574">
        <v>2176</v>
      </c>
      <c r="B2093" s="1574" t="s">
        <v>3525</v>
      </c>
      <c r="C2093" s="1574" t="s">
        <v>2834</v>
      </c>
      <c r="D2093" s="1574" t="s">
        <v>1229</v>
      </c>
      <c r="E2093" s="1574" t="s">
        <v>1257</v>
      </c>
      <c r="F2093" s="1574" t="s">
        <v>3834</v>
      </c>
      <c r="G2093" s="1574" t="s">
        <v>2378</v>
      </c>
      <c r="H2093" s="1574" t="s">
        <v>2378</v>
      </c>
      <c r="I2093" s="1574" t="s">
        <v>3830</v>
      </c>
      <c r="J2093" s="1574" t="s">
        <v>3824</v>
      </c>
      <c r="K2093" s="1575">
        <v>45658</v>
      </c>
      <c r="L2093" s="1574">
        <v>3000</v>
      </c>
      <c r="M2093" s="1574">
        <v>3000</v>
      </c>
      <c r="N2093" s="1574">
        <v>0</v>
      </c>
      <c r="O2093" s="1574">
        <v>0</v>
      </c>
      <c r="P2093" s="1574">
        <v>0</v>
      </c>
      <c r="Q2093" s="1574">
        <v>0</v>
      </c>
      <c r="R2093" s="1574">
        <v>10.95</v>
      </c>
      <c r="S2093" s="1574"/>
      <c r="T2093" s="1574"/>
      <c r="U2093" s="1574">
        <v>32850</v>
      </c>
      <c r="V2093" s="1574"/>
      <c r="W2093" s="1574">
        <v>32850</v>
      </c>
      <c r="X2093" s="1574">
        <v>36330</v>
      </c>
      <c r="Y2093" s="1574">
        <v>0</v>
      </c>
      <c r="Z2093" s="1574">
        <v>0</v>
      </c>
      <c r="AA2093" s="1574">
        <v>0</v>
      </c>
      <c r="AB2093" s="1574">
        <v>0</v>
      </c>
      <c r="AC2093" s="1574">
        <v>1527.9947319572668</v>
      </c>
      <c r="AD2093" s="1574">
        <v>0</v>
      </c>
      <c r="AE2093" s="1574">
        <v>4872.6509586992397</v>
      </c>
      <c r="AF2093" s="1574"/>
      <c r="AG2093" s="1574"/>
      <c r="AH2093" s="1574"/>
      <c r="AI2093" s="1574">
        <v>0</v>
      </c>
      <c r="AJ2093" s="1574">
        <v>0</v>
      </c>
      <c r="AK2093" s="1574">
        <v>0</v>
      </c>
      <c r="AL2093" s="1574">
        <v>0</v>
      </c>
      <c r="AM2093" s="1574"/>
      <c r="AN2093" s="1574">
        <v>0</v>
      </c>
      <c r="AO2093" s="1574">
        <v>7522.0541762702396</v>
      </c>
      <c r="AP2093" s="1574">
        <v>18923.817182288607</v>
      </c>
      <c r="AQ2093" s="1574">
        <v>0</v>
      </c>
      <c r="AR2093" s="1574">
        <v>0</v>
      </c>
      <c r="AS2093" s="1574"/>
      <c r="AT2093" s="1574"/>
      <c r="AU2093" s="1574">
        <v>0</v>
      </c>
      <c r="AV2093" s="1574">
        <v>0</v>
      </c>
      <c r="AW2093" s="1574">
        <v>0</v>
      </c>
      <c r="AX2093" s="1574"/>
      <c r="AY2093" s="1574"/>
      <c r="AZ2093" s="1574">
        <v>0</v>
      </c>
      <c r="BA2093" s="1574"/>
      <c r="BB2093" s="1574">
        <v>0</v>
      </c>
      <c r="BC2093" s="1574">
        <v>2126.7814995204599</v>
      </c>
      <c r="BD2093" s="1574">
        <v>0</v>
      </c>
      <c r="BE2093" s="1574">
        <v>0</v>
      </c>
      <c r="BF2093" s="1574"/>
      <c r="BG2093" s="1574">
        <v>0</v>
      </c>
      <c r="BH2093" s="1574">
        <v>0</v>
      </c>
      <c r="BI2093" s="1574">
        <v>0</v>
      </c>
      <c r="BJ2093" s="1574">
        <v>0</v>
      </c>
      <c r="BK2093" s="1574">
        <v>0</v>
      </c>
      <c r="BL2093" s="1574">
        <v>0</v>
      </c>
      <c r="BM2093" s="1574"/>
      <c r="BN2093" s="1574"/>
      <c r="BO2093" s="1574"/>
      <c r="BP2093" s="1574"/>
      <c r="BQ2093" s="1574"/>
      <c r="BR2093" s="1574"/>
      <c r="BS2093" s="1574"/>
      <c r="BT2093" s="1574"/>
      <c r="BU2093" s="1574"/>
      <c r="BV2093" s="1574">
        <v>0</v>
      </c>
      <c r="BW2093" s="1574"/>
      <c r="BX2093" s="1574"/>
      <c r="BY2093" s="1574"/>
      <c r="BZ2093" s="1574"/>
      <c r="CA2093" s="1574"/>
      <c r="CB2093" s="1574"/>
      <c r="CC2093" s="1574"/>
      <c r="CD2093" s="1574"/>
      <c r="CE2093" s="1574"/>
      <c r="CF2093" s="1574"/>
      <c r="CG2093" s="1574"/>
      <c r="CH2093" s="1574"/>
      <c r="CI2093" s="1574">
        <v>36330</v>
      </c>
      <c r="CJ2093" s="1574">
        <v>3479.9699999999939</v>
      </c>
      <c r="CK2093" s="1574"/>
      <c r="CL2093" s="1574"/>
      <c r="CM2093" s="1574"/>
      <c r="CN2093" s="1574"/>
      <c r="CO2093" s="1574">
        <v>3480.0000000000005</v>
      </c>
      <c r="CP2093" s="1574">
        <v>0</v>
      </c>
      <c r="CQ2093" s="1574">
        <v>31</v>
      </c>
      <c r="CR2093" s="1574">
        <v>1363.5067983844638</v>
      </c>
      <c r="CS2093" s="1574">
        <v>453.0398446226809</v>
      </c>
      <c r="CT2093" s="1574">
        <v>867.87668689364</v>
      </c>
      <c r="CU2093" s="1574">
        <v>0</v>
      </c>
      <c r="CV2093" s="1574">
        <v>0</v>
      </c>
      <c r="CW2093" s="1574"/>
      <c r="CX2093" s="1574"/>
      <c r="CY2093" s="1574"/>
      <c r="CZ2093" s="1574">
        <v>0</v>
      </c>
      <c r="DA2093" s="1574">
        <v>0</v>
      </c>
      <c r="DB2093" s="1574">
        <v>-167.93655798809687</v>
      </c>
      <c r="DC2093" s="1574"/>
      <c r="DD2093" s="1574"/>
      <c r="DE2093" s="1574">
        <v>0</v>
      </c>
      <c r="DF2093" s="1574">
        <v>0</v>
      </c>
      <c r="DG2093" s="1574">
        <v>0</v>
      </c>
      <c r="DH2093" s="1574">
        <v>0</v>
      </c>
      <c r="DI2093" s="1574">
        <v>0</v>
      </c>
      <c r="DJ2093" s="1574"/>
      <c r="DK2093" s="1574">
        <v>0</v>
      </c>
      <c r="DL2093" s="1574">
        <v>0</v>
      </c>
      <c r="DM2093" s="1574"/>
      <c r="DN2093" s="1574">
        <v>0</v>
      </c>
      <c r="DO2093" s="1574">
        <v>0</v>
      </c>
      <c r="DP2093" s="1574">
        <v>0</v>
      </c>
      <c r="DQ2093" s="1574">
        <v>0</v>
      </c>
      <c r="DR2093" s="1574">
        <v>210.52682485624319</v>
      </c>
      <c r="DS2093" s="1574"/>
      <c r="DT2093" s="1574"/>
      <c r="DU2093" s="1574">
        <v>4872.6509586992397</v>
      </c>
      <c r="DV2093" s="1574"/>
      <c r="DW2093" s="1574">
        <v>0</v>
      </c>
      <c r="DX2093" s="1574">
        <v>0</v>
      </c>
      <c r="DY2093" s="1574">
        <v>1350</v>
      </c>
      <c r="DZ2093" s="1574"/>
      <c r="EA2093" s="1574">
        <v>2130</v>
      </c>
      <c r="EB2093" s="1574"/>
      <c r="EC2093" s="1574">
        <v>-9.4078207240199845</v>
      </c>
      <c r="ED2093" s="1574"/>
      <c r="EE2093" s="1574">
        <v>0</v>
      </c>
      <c r="EF2093" s="1574">
        <v>0</v>
      </c>
      <c r="EG2093" s="1574"/>
      <c r="EH2093" s="1574">
        <v>0</v>
      </c>
      <c r="EI2093" s="1574">
        <v>1521.286685468112</v>
      </c>
      <c r="EJ2093" s="1574">
        <v>605.49481405234803</v>
      </c>
      <c r="EK2093" s="1574">
        <v>0</v>
      </c>
      <c r="EL2093" s="1574">
        <v>0</v>
      </c>
      <c r="EM2093" s="1574"/>
      <c r="EN2093" s="1574"/>
      <c r="EO2093" s="1574">
        <v>0</v>
      </c>
      <c r="EP2093" s="1574">
        <v>0</v>
      </c>
      <c r="EQ2093" s="1574"/>
      <c r="ER2093" s="1574">
        <v>0</v>
      </c>
      <c r="ES2093" s="1574"/>
      <c r="ET2093" s="1574">
        <v>0</v>
      </c>
      <c r="EU2093" s="1574"/>
      <c r="EV2093" s="1574"/>
      <c r="EW2093" s="1574"/>
      <c r="EX2093" s="1574"/>
      <c r="EY2093" s="1574"/>
      <c r="EZ2093" s="1574"/>
      <c r="FA2093" s="1574"/>
      <c r="FB2093" s="1574">
        <v>0</v>
      </c>
      <c r="FC2093" s="1574"/>
      <c r="FD2093" s="1574">
        <v>12.11</v>
      </c>
      <c r="FE2093" s="1574"/>
      <c r="FF2093" s="1574"/>
      <c r="FG2093" s="1574">
        <v>12.11</v>
      </c>
      <c r="FH2093" s="1574"/>
      <c r="FI2093" s="1574"/>
      <c r="FJ2093" s="1574">
        <v>0</v>
      </c>
      <c r="FK2093" s="1574">
        <v>0</v>
      </c>
      <c r="FL2093" s="1574"/>
      <c r="FM2093" s="1574"/>
      <c r="FN2093" s="1574">
        <v>0</v>
      </c>
      <c r="FO2093" s="1574"/>
      <c r="FP2093" s="1574"/>
      <c r="FQ2093" s="1574"/>
      <c r="FR2093" s="1574">
        <v>0</v>
      </c>
      <c r="FS2093" s="1574">
        <v>115</v>
      </c>
      <c r="FT2093" s="1574"/>
      <c r="FU2093" s="1574"/>
      <c r="FV2093" s="1574"/>
      <c r="FW2093" s="1574"/>
      <c r="FX2093" s="1574">
        <v>0</v>
      </c>
      <c r="FY2093" s="1574">
        <v>-46.778814108669003</v>
      </c>
      <c r="FZ2093" s="1574"/>
      <c r="GA2093" s="1574">
        <v>-46.778814108669003</v>
      </c>
      <c r="GB2093" s="1574"/>
      <c r="GC2093" s="1574">
        <v>0</v>
      </c>
      <c r="GD2093" s="1574">
        <v>0</v>
      </c>
      <c r="GE2093" s="1574">
        <v>0</v>
      </c>
      <c r="GF2093" s="1574">
        <v>0</v>
      </c>
    </row>
    <row r="2094" spans="1:188" s="564" customFormat="1" ht="14.45" customHeight="1">
      <c r="A2094" s="1574">
        <v>2177</v>
      </c>
      <c r="B2094" s="1574" t="s">
        <v>3525</v>
      </c>
      <c r="C2094" s="1574" t="s">
        <v>2834</v>
      </c>
      <c r="D2094" s="1574" t="s">
        <v>1229</v>
      </c>
      <c r="E2094" s="1574" t="s">
        <v>1257</v>
      </c>
      <c r="F2094" s="1574" t="s">
        <v>3834</v>
      </c>
      <c r="G2094" s="1574" t="s">
        <v>2378</v>
      </c>
      <c r="H2094" s="1574" t="s">
        <v>2378</v>
      </c>
      <c r="I2094" s="1574" t="s">
        <v>2378</v>
      </c>
      <c r="J2094" s="1574" t="s">
        <v>3824</v>
      </c>
      <c r="K2094" s="1575">
        <v>45658</v>
      </c>
      <c r="L2094" s="1574">
        <v>0</v>
      </c>
      <c r="M2094" s="1574">
        <v>0</v>
      </c>
      <c r="N2094" s="1574">
        <v>0</v>
      </c>
      <c r="O2094" s="1574">
        <v>0</v>
      </c>
      <c r="P2094" s="1574">
        <v>0</v>
      </c>
      <c r="Q2094" s="1574">
        <v>0</v>
      </c>
      <c r="R2094" s="1574"/>
      <c r="S2094" s="1574"/>
      <c r="T2094" s="1574"/>
      <c r="U2094" s="1574"/>
      <c r="V2094" s="1574"/>
      <c r="W2094" s="1574"/>
      <c r="X2094" s="1574"/>
      <c r="Y2094" s="1574"/>
      <c r="Z2094" s="1574"/>
      <c r="AA2094" s="1574">
        <v>0</v>
      </c>
      <c r="AB2094" s="1574"/>
      <c r="AC2094" s="1574"/>
      <c r="AD2094" s="1574"/>
      <c r="AE2094" s="1574"/>
      <c r="AF2094" s="1574"/>
      <c r="AG2094" s="1574"/>
      <c r="AH2094" s="1574"/>
      <c r="AI2094" s="1574"/>
      <c r="AJ2094" s="1574"/>
      <c r="AK2094" s="1574"/>
      <c r="AL2094" s="1574"/>
      <c r="AM2094" s="1574"/>
      <c r="AN2094" s="1574"/>
      <c r="AO2094" s="1574"/>
      <c r="AP2094" s="1574"/>
      <c r="AQ2094" s="1574"/>
      <c r="AR2094" s="1574"/>
      <c r="AS2094" s="1574"/>
      <c r="AT2094" s="1574"/>
      <c r="AU2094" s="1574"/>
      <c r="AV2094" s="1574"/>
      <c r="AW2094" s="1574"/>
      <c r="AX2094" s="1574"/>
      <c r="AY2094" s="1574"/>
      <c r="AZ2094" s="1574">
        <v>0</v>
      </c>
      <c r="BA2094" s="1574"/>
      <c r="BB2094" s="1574"/>
      <c r="BC2094" s="1574"/>
      <c r="BD2094" s="1574"/>
      <c r="BE2094" s="1574"/>
      <c r="BF2094" s="1574"/>
      <c r="BG2094" s="1574"/>
      <c r="BH2094" s="1574"/>
      <c r="BI2094" s="1574">
        <v>448.49</v>
      </c>
      <c r="BJ2094" s="1574">
        <v>2065.9299999999998</v>
      </c>
      <c r="BK2094" s="1574">
        <v>250.12</v>
      </c>
      <c r="BL2094" s="1574">
        <v>3</v>
      </c>
      <c r="BM2094" s="1574"/>
      <c r="BN2094" s="1574"/>
      <c r="BO2094" s="1574"/>
      <c r="BP2094" s="1574"/>
      <c r="BQ2094" s="1574"/>
      <c r="BR2094" s="1574"/>
      <c r="BS2094" s="1574"/>
      <c r="BT2094" s="1574"/>
      <c r="BU2094" s="1574"/>
      <c r="BV2094" s="1574"/>
      <c r="BW2094" s="1574"/>
      <c r="BX2094" s="1574"/>
      <c r="BY2094" s="1574"/>
      <c r="BZ2094" s="1574"/>
      <c r="CA2094" s="1574"/>
      <c r="CB2094" s="1574"/>
      <c r="CC2094" s="1574"/>
      <c r="CD2094" s="1574"/>
      <c r="CE2094" s="1574"/>
      <c r="CF2094" s="1574"/>
      <c r="CG2094" s="1574"/>
      <c r="CH2094" s="1574"/>
      <c r="CI2094" s="1574"/>
      <c r="CJ2094" s="1574">
        <v>-0.03</v>
      </c>
      <c r="CK2094" s="1574"/>
      <c r="CL2094" s="1574"/>
      <c r="CM2094" s="1574"/>
      <c r="CN2094" s="1574"/>
      <c r="CO2094" s="1574">
        <v>0</v>
      </c>
      <c r="CP2094" s="1574">
        <v>0</v>
      </c>
      <c r="CQ2094" s="1574">
        <v>31</v>
      </c>
      <c r="CR2094" s="1574"/>
      <c r="CS2094" s="1574"/>
      <c r="CT2094" s="1574"/>
      <c r="CU2094" s="1574"/>
      <c r="CV2094" s="1574"/>
      <c r="CW2094" s="1574"/>
      <c r="CX2094" s="1574"/>
      <c r="CY2094" s="1574"/>
      <c r="CZ2094" s="1574"/>
      <c r="DA2094" s="1574"/>
      <c r="DB2094" s="1574"/>
      <c r="DC2094" s="1574"/>
      <c r="DD2094" s="1574"/>
      <c r="DE2094" s="1574"/>
      <c r="DF2094" s="1574"/>
      <c r="DG2094" s="1574"/>
      <c r="DH2094" s="1574"/>
      <c r="DI2094" s="1574"/>
      <c r="DJ2094" s="1574"/>
      <c r="DK2094" s="1574">
        <v>0</v>
      </c>
      <c r="DL2094" s="1574"/>
      <c r="DM2094" s="1574"/>
      <c r="DN2094" s="1574"/>
      <c r="DO2094" s="1574"/>
      <c r="DP2094" s="1574"/>
      <c r="DQ2094" s="1574"/>
      <c r="DR2094" s="1574"/>
      <c r="DS2094" s="1574"/>
      <c r="DT2094" s="1574"/>
      <c r="DU2094" s="1574"/>
      <c r="DV2094" s="1574"/>
      <c r="DW2094" s="1574"/>
      <c r="DX2094" s="1574"/>
      <c r="DY2094" s="1574"/>
      <c r="DZ2094" s="1574"/>
      <c r="EA2094" s="1574"/>
      <c r="EB2094" s="1574"/>
      <c r="EC2094" s="1574"/>
      <c r="ED2094" s="1574"/>
      <c r="EE2094" s="1574"/>
      <c r="EF2094" s="1574"/>
      <c r="EG2094" s="1574"/>
      <c r="EH2094" s="1574"/>
      <c r="EI2094" s="1574"/>
      <c r="EJ2094" s="1574"/>
      <c r="EK2094" s="1574"/>
      <c r="EL2094" s="1574"/>
      <c r="EM2094" s="1574"/>
      <c r="EN2094" s="1574"/>
      <c r="EO2094" s="1574"/>
      <c r="EP2094" s="1574"/>
      <c r="EQ2094" s="1574"/>
      <c r="ER2094" s="1574"/>
      <c r="ES2094" s="1574"/>
      <c r="ET2094" s="1574"/>
      <c r="EU2094" s="1574"/>
      <c r="EV2094" s="1574"/>
      <c r="EW2094" s="1574"/>
      <c r="EX2094" s="1574"/>
      <c r="EY2094" s="1574"/>
      <c r="EZ2094" s="1574"/>
      <c r="FA2094" s="1574"/>
      <c r="FB2094" s="1574"/>
      <c r="FC2094" s="1574"/>
      <c r="FD2094" s="1574"/>
      <c r="FE2094" s="1574"/>
      <c r="FF2094" s="1574"/>
      <c r="FG2094" s="1574"/>
      <c r="FH2094" s="1574"/>
      <c r="FI2094" s="1574"/>
      <c r="FJ2094" s="1574">
        <v>0</v>
      </c>
      <c r="FK2094" s="1574"/>
      <c r="FL2094" s="1574"/>
      <c r="FM2094" s="1574"/>
      <c r="FN2094" s="1574"/>
      <c r="FO2094" s="1574"/>
      <c r="FP2094" s="1574"/>
      <c r="FQ2094" s="1574"/>
      <c r="FR2094" s="1574"/>
      <c r="FS2094" s="1574">
        <v>115</v>
      </c>
      <c r="FT2094" s="1574"/>
      <c r="FU2094" s="1574"/>
      <c r="FV2094" s="1574"/>
      <c r="FW2094" s="1574"/>
      <c r="FX2094" s="1574">
        <v>0</v>
      </c>
      <c r="FY2094" s="1574">
        <v>-46.778814108669003</v>
      </c>
      <c r="FZ2094" s="1574"/>
      <c r="GA2094" s="1574">
        <v>-46.778814108669003</v>
      </c>
      <c r="GB2094" s="1574"/>
      <c r="GC2094" s="1574">
        <v>0</v>
      </c>
      <c r="GD2094" s="1574">
        <v>0</v>
      </c>
      <c r="GE2094" s="1574">
        <v>0</v>
      </c>
      <c r="GF2094" s="1574">
        <v>0</v>
      </c>
    </row>
    <row r="2095" spans="1:188" s="564" customFormat="1" ht="14.45" customHeight="1">
      <c r="A2095" s="1574">
        <v>2157</v>
      </c>
      <c r="B2095" s="1574" t="s">
        <v>3525</v>
      </c>
      <c r="C2095" s="1574" t="s">
        <v>2862</v>
      </c>
      <c r="D2095" s="1574" t="s">
        <v>1235</v>
      </c>
      <c r="E2095" s="1574" t="s">
        <v>3831</v>
      </c>
      <c r="F2095" s="1574" t="s">
        <v>2378</v>
      </c>
      <c r="G2095" s="1574" t="s">
        <v>2378</v>
      </c>
      <c r="H2095" s="1574" t="s">
        <v>2378</v>
      </c>
      <c r="I2095" s="1574" t="s">
        <v>2378</v>
      </c>
      <c r="J2095" s="1574" t="s">
        <v>3824</v>
      </c>
      <c r="K2095" s="1575">
        <v>45658</v>
      </c>
      <c r="L2095" s="1574">
        <v>8200</v>
      </c>
      <c r="M2095" s="1574">
        <v>8200</v>
      </c>
      <c r="N2095" s="1574">
        <v>0</v>
      </c>
      <c r="O2095" s="1574">
        <v>0</v>
      </c>
      <c r="P2095" s="1574">
        <v>0</v>
      </c>
      <c r="Q2095" s="1574">
        <v>0</v>
      </c>
      <c r="R2095" s="1574">
        <v>44.81</v>
      </c>
      <c r="S2095" s="1574"/>
      <c r="T2095" s="1574"/>
      <c r="U2095" s="1574">
        <v>367442</v>
      </c>
      <c r="V2095" s="1574"/>
      <c r="W2095" s="1574">
        <v>367442</v>
      </c>
      <c r="X2095" s="1574">
        <v>380070</v>
      </c>
      <c r="Y2095" s="1574">
        <v>0</v>
      </c>
      <c r="Z2095" s="1574">
        <v>0</v>
      </c>
      <c r="AA2095" s="1574">
        <v>0</v>
      </c>
      <c r="AB2095" s="1574">
        <v>0</v>
      </c>
      <c r="AC2095" s="1574">
        <v>4661.6028178652878</v>
      </c>
      <c r="AD2095" s="1574">
        <v>994.65317884644924</v>
      </c>
      <c r="AE2095" s="1574">
        <v>278582.69097437069</v>
      </c>
      <c r="AF2095" s="1574"/>
      <c r="AG2095" s="1574"/>
      <c r="AH2095" s="1574"/>
      <c r="AI2095" s="1574">
        <v>0</v>
      </c>
      <c r="AJ2095" s="1574">
        <v>0</v>
      </c>
      <c r="AK2095" s="1574">
        <v>0</v>
      </c>
      <c r="AL2095" s="1574">
        <v>0</v>
      </c>
      <c r="AM2095" s="1574"/>
      <c r="AN2095" s="1574">
        <v>0</v>
      </c>
      <c r="AO2095" s="1574">
        <v>23084.912261996829</v>
      </c>
      <c r="AP2095" s="1574">
        <v>60150.181358745176</v>
      </c>
      <c r="AQ2095" s="1574">
        <v>0</v>
      </c>
      <c r="AR2095" s="1574">
        <v>0</v>
      </c>
      <c r="AS2095" s="1574"/>
      <c r="AT2095" s="1574"/>
      <c r="AU2095" s="1574">
        <v>0</v>
      </c>
      <c r="AV2095" s="1574">
        <v>0</v>
      </c>
      <c r="AW2095" s="1574">
        <v>0</v>
      </c>
      <c r="AX2095" s="1574"/>
      <c r="AY2095" s="1574"/>
      <c r="AZ2095" s="1574">
        <v>0</v>
      </c>
      <c r="BA2095" s="1574"/>
      <c r="BB2095" s="1574">
        <v>0</v>
      </c>
      <c r="BC2095" s="1574">
        <v>6693.7180175165549</v>
      </c>
      <c r="BD2095" s="1574">
        <v>0</v>
      </c>
      <c r="BE2095" s="1574">
        <v>0</v>
      </c>
      <c r="BF2095" s="1574"/>
      <c r="BG2095" s="1574">
        <v>0</v>
      </c>
      <c r="BH2095" s="1574">
        <v>0</v>
      </c>
      <c r="BI2095" s="1574">
        <v>12142.67</v>
      </c>
      <c r="BJ2095" s="1574">
        <v>55931.41</v>
      </c>
      <c r="BK2095" s="1574">
        <v>145601.72</v>
      </c>
      <c r="BL2095" s="1574">
        <v>30</v>
      </c>
      <c r="BM2095" s="1574"/>
      <c r="BN2095" s="1574"/>
      <c r="BO2095" s="1574"/>
      <c r="BP2095" s="1574"/>
      <c r="BQ2095" s="1574"/>
      <c r="BR2095" s="1574"/>
      <c r="BS2095" s="1574"/>
      <c r="BT2095" s="1574"/>
      <c r="BU2095" s="1574"/>
      <c r="BV2095" s="1574">
        <v>0</v>
      </c>
      <c r="BW2095" s="1574"/>
      <c r="BX2095" s="1574"/>
      <c r="BY2095" s="1574"/>
      <c r="BZ2095" s="1574"/>
      <c r="CA2095" s="1574"/>
      <c r="CB2095" s="1574"/>
      <c r="CC2095" s="1574"/>
      <c r="CD2095" s="1574"/>
      <c r="CE2095" s="1574"/>
      <c r="CF2095" s="1574"/>
      <c r="CG2095" s="1574"/>
      <c r="CH2095" s="1574"/>
      <c r="CI2095" s="1574">
        <v>380070</v>
      </c>
      <c r="CJ2095" s="1574">
        <v>12627.969999999972</v>
      </c>
      <c r="CK2095" s="1574"/>
      <c r="CL2095" s="1574"/>
      <c r="CM2095" s="1574"/>
      <c r="CN2095" s="1574"/>
      <c r="CO2095" s="1574">
        <v>12627.999999999993</v>
      </c>
      <c r="CP2095" s="1574">
        <v>0</v>
      </c>
      <c r="CQ2095" s="1574">
        <v>31</v>
      </c>
      <c r="CR2095" s="1574">
        <v>6411.5035912518069</v>
      </c>
      <c r="CS2095" s="1574">
        <v>1390.3629007746349</v>
      </c>
      <c r="CT2095" s="1574">
        <v>2758.5840431039906</v>
      </c>
      <c r="CU2095" s="1574">
        <v>0</v>
      </c>
      <c r="CV2095" s="1574">
        <v>0</v>
      </c>
      <c r="CW2095" s="1574"/>
      <c r="CX2095" s="1574"/>
      <c r="CY2095" s="1574"/>
      <c r="CZ2095" s="1574">
        <v>419.60498635350541</v>
      </c>
      <c r="DA2095" s="1574">
        <v>0</v>
      </c>
      <c r="DB2095" s="1574">
        <v>-512.3404652954041</v>
      </c>
      <c r="DC2095" s="1574"/>
      <c r="DD2095" s="1574"/>
      <c r="DE2095" s="1574">
        <v>0</v>
      </c>
      <c r="DF2095" s="1574">
        <v>0</v>
      </c>
      <c r="DG2095" s="1574">
        <v>0</v>
      </c>
      <c r="DH2095" s="1574">
        <v>0</v>
      </c>
      <c r="DI2095" s="1574">
        <v>0</v>
      </c>
      <c r="DJ2095" s="1574"/>
      <c r="DK2095" s="1574">
        <v>0</v>
      </c>
      <c r="DL2095" s="1574">
        <v>0</v>
      </c>
      <c r="DM2095" s="1574"/>
      <c r="DN2095" s="1574">
        <v>0</v>
      </c>
      <c r="DO2095" s="1574">
        <v>0</v>
      </c>
      <c r="DP2095" s="1574">
        <v>0</v>
      </c>
      <c r="DQ2095" s="1574">
        <v>0</v>
      </c>
      <c r="DR2095" s="1574">
        <v>2355.2921263150793</v>
      </c>
      <c r="DS2095" s="1574"/>
      <c r="DT2095" s="1574"/>
      <c r="DU2095" s="1574">
        <v>278582.69097437069</v>
      </c>
      <c r="DV2095" s="1574"/>
      <c r="DW2095" s="1574">
        <v>0</v>
      </c>
      <c r="DX2095" s="1574">
        <v>0</v>
      </c>
      <c r="DY2095" s="1574">
        <v>5904</v>
      </c>
      <c r="DZ2095" s="1574"/>
      <c r="EA2095" s="1574">
        <v>6724</v>
      </c>
      <c r="EB2095" s="1574"/>
      <c r="EC2095" s="1574">
        <v>-537.87066541670356</v>
      </c>
      <c r="ED2095" s="1574"/>
      <c r="EE2095" s="1574">
        <v>0</v>
      </c>
      <c r="EF2095" s="1574">
        <v>0</v>
      </c>
      <c r="EG2095" s="1574"/>
      <c r="EH2095" s="1574">
        <v>0</v>
      </c>
      <c r="EI2095" s="1574">
        <v>4835.4763284858973</v>
      </c>
      <c r="EJ2095" s="1574">
        <v>1858.2416890306579</v>
      </c>
      <c r="EK2095" s="1574">
        <v>0</v>
      </c>
      <c r="EL2095" s="1574">
        <v>0</v>
      </c>
      <c r="EM2095" s="1574"/>
      <c r="EN2095" s="1574"/>
      <c r="EO2095" s="1574">
        <v>0</v>
      </c>
      <c r="EP2095" s="1574">
        <v>0</v>
      </c>
      <c r="EQ2095" s="1574"/>
      <c r="ER2095" s="1574">
        <v>0</v>
      </c>
      <c r="ES2095" s="1574"/>
      <c r="ET2095" s="1574">
        <v>0</v>
      </c>
      <c r="EU2095" s="1574"/>
      <c r="EV2095" s="1574"/>
      <c r="EW2095" s="1574"/>
      <c r="EX2095" s="1574"/>
      <c r="EY2095" s="1574"/>
      <c r="EZ2095" s="1574"/>
      <c r="FA2095" s="1574"/>
      <c r="FB2095" s="1574">
        <v>0</v>
      </c>
      <c r="FC2095" s="1574"/>
      <c r="FD2095" s="1574">
        <v>46.35</v>
      </c>
      <c r="FE2095" s="1574"/>
      <c r="FF2095" s="1574"/>
      <c r="FG2095" s="1574">
        <v>46.35</v>
      </c>
      <c r="FH2095" s="1574"/>
      <c r="FI2095" s="1574"/>
      <c r="FJ2095" s="1574">
        <v>0</v>
      </c>
      <c r="FK2095" s="1574">
        <v>0</v>
      </c>
      <c r="FL2095" s="1574"/>
      <c r="FM2095" s="1574"/>
      <c r="FN2095" s="1574">
        <v>0</v>
      </c>
      <c r="FO2095" s="1574"/>
      <c r="FP2095" s="1574"/>
      <c r="FQ2095" s="1574"/>
      <c r="FR2095" s="1574">
        <v>0</v>
      </c>
      <c r="FS2095" s="1574">
        <v>115</v>
      </c>
      <c r="FT2095" s="1574"/>
      <c r="FU2095" s="1574"/>
      <c r="FV2095" s="1574"/>
      <c r="FW2095" s="1574"/>
      <c r="FX2095" s="1574">
        <v>0</v>
      </c>
      <c r="FY2095" s="1574">
        <v>-46.778814108669003</v>
      </c>
      <c r="FZ2095" s="1574"/>
      <c r="GA2095" s="1574">
        <v>-46.778814108669003</v>
      </c>
      <c r="GB2095" s="1574"/>
      <c r="GC2095" s="1574">
        <v>0</v>
      </c>
      <c r="GD2095" s="1574">
        <v>0</v>
      </c>
      <c r="GE2095" s="1574">
        <v>0</v>
      </c>
      <c r="GF2095" s="1574">
        <v>0</v>
      </c>
    </row>
    <row r="2096" spans="1:188" s="564" customFormat="1" ht="14.45" customHeight="1">
      <c r="A2096" s="1574">
        <v>2158</v>
      </c>
      <c r="B2096" s="1574" t="s">
        <v>3558</v>
      </c>
      <c r="C2096" s="1574" t="s">
        <v>2862</v>
      </c>
      <c r="D2096" s="1574" t="s">
        <v>1235</v>
      </c>
      <c r="E2096" s="1574" t="s">
        <v>3831</v>
      </c>
      <c r="F2096" s="1574" t="s">
        <v>2378</v>
      </c>
      <c r="G2096" s="1574" t="s">
        <v>2378</v>
      </c>
      <c r="H2096" s="1574" t="s">
        <v>2378</v>
      </c>
      <c r="I2096" s="1574" t="s">
        <v>2378</v>
      </c>
      <c r="J2096" s="1574" t="s">
        <v>3824</v>
      </c>
      <c r="K2096" s="1575">
        <v>45658</v>
      </c>
      <c r="L2096" s="1574">
        <v>1412</v>
      </c>
      <c r="M2096" s="1574">
        <v>1412</v>
      </c>
      <c r="N2096" s="1574">
        <v>0</v>
      </c>
      <c r="O2096" s="1574">
        <v>0</v>
      </c>
      <c r="P2096" s="1574">
        <v>0</v>
      </c>
      <c r="Q2096" s="1574">
        <v>0</v>
      </c>
      <c r="R2096" s="1574">
        <v>44.81</v>
      </c>
      <c r="S2096" s="1574"/>
      <c r="T2096" s="1574"/>
      <c r="U2096" s="1574">
        <v>63271.72</v>
      </c>
      <c r="V2096" s="1574"/>
      <c r="W2096" s="1574">
        <v>63271.72</v>
      </c>
      <c r="X2096" s="1574">
        <v>65446.200000000004</v>
      </c>
      <c r="Y2096" s="1574">
        <v>0</v>
      </c>
      <c r="Z2096" s="1574">
        <v>0</v>
      </c>
      <c r="AA2096" s="1574">
        <v>0</v>
      </c>
      <c r="AB2096" s="1574">
        <v>0</v>
      </c>
      <c r="AC2096" s="1574">
        <v>802.70526571046173</v>
      </c>
      <c r="AD2096" s="1574">
        <v>171.27442543063248</v>
      </c>
      <c r="AE2096" s="1574">
        <v>47970.580445830659</v>
      </c>
      <c r="AF2096" s="1574"/>
      <c r="AG2096" s="1574"/>
      <c r="AH2096" s="1574"/>
      <c r="AI2096" s="1574">
        <v>0</v>
      </c>
      <c r="AJ2096" s="1574">
        <v>0</v>
      </c>
      <c r="AK2096" s="1574">
        <v>0</v>
      </c>
      <c r="AL2096" s="1574">
        <v>0</v>
      </c>
      <c r="AM2096" s="1574"/>
      <c r="AN2096" s="1574">
        <v>0</v>
      </c>
      <c r="AO2096" s="1574">
        <v>3975.1092821877469</v>
      </c>
      <c r="AP2096" s="1574">
        <v>10357.567814457097</v>
      </c>
      <c r="AQ2096" s="1574">
        <v>0</v>
      </c>
      <c r="AR2096" s="1574">
        <v>0</v>
      </c>
      <c r="AS2096" s="1574"/>
      <c r="AT2096" s="1574"/>
      <c r="AU2096" s="1574">
        <v>0</v>
      </c>
      <c r="AV2096" s="1574">
        <v>0</v>
      </c>
      <c r="AW2096" s="1574">
        <v>0</v>
      </c>
      <c r="AX2096" s="1574"/>
      <c r="AY2096" s="1574"/>
      <c r="AZ2096" s="1574">
        <v>0</v>
      </c>
      <c r="BA2096" s="1574"/>
      <c r="BB2096" s="1574">
        <v>0</v>
      </c>
      <c r="BC2096" s="1574">
        <v>1152.6255903333386</v>
      </c>
      <c r="BD2096" s="1574">
        <v>0</v>
      </c>
      <c r="BE2096" s="1574">
        <v>0</v>
      </c>
      <c r="BF2096" s="1574"/>
      <c r="BG2096" s="1574">
        <v>0</v>
      </c>
      <c r="BH2096" s="1574">
        <v>0</v>
      </c>
      <c r="BI2096" s="1574">
        <v>1543.24</v>
      </c>
      <c r="BJ2096" s="1574">
        <v>7108.27</v>
      </c>
      <c r="BK2096" s="1574">
        <v>29106.95</v>
      </c>
      <c r="BL2096" s="1574">
        <v>12</v>
      </c>
      <c r="BM2096" s="1574"/>
      <c r="BN2096" s="1574"/>
      <c r="BO2096" s="1574"/>
      <c r="BP2096" s="1574"/>
      <c r="BQ2096" s="1574"/>
      <c r="BR2096" s="1574"/>
      <c r="BS2096" s="1574"/>
      <c r="BT2096" s="1574"/>
      <c r="BU2096" s="1574"/>
      <c r="BV2096" s="1574">
        <v>0</v>
      </c>
      <c r="BW2096" s="1574"/>
      <c r="BX2096" s="1574"/>
      <c r="BY2096" s="1574"/>
      <c r="BZ2096" s="1574"/>
      <c r="CA2096" s="1574"/>
      <c r="CB2096" s="1574"/>
      <c r="CC2096" s="1574"/>
      <c r="CD2096" s="1574"/>
      <c r="CE2096" s="1574"/>
      <c r="CF2096" s="1574"/>
      <c r="CG2096" s="1574"/>
      <c r="CH2096" s="1574"/>
      <c r="CI2096" s="1574">
        <v>65446.200000000004</v>
      </c>
      <c r="CJ2096" s="1574">
        <v>2174.4499999999971</v>
      </c>
      <c r="CK2096" s="1574"/>
      <c r="CL2096" s="1574"/>
      <c r="CM2096" s="1574"/>
      <c r="CN2096" s="1574"/>
      <c r="CO2096" s="1574">
        <v>2174.4799999999987</v>
      </c>
      <c r="CP2096" s="1574">
        <v>0</v>
      </c>
      <c r="CQ2096" s="1574">
        <v>31</v>
      </c>
      <c r="CR2096" s="1574">
        <v>1104.0296427862813</v>
      </c>
      <c r="CS2096" s="1574">
        <v>239.41370925533965</v>
      </c>
      <c r="CT2096" s="1574">
        <v>475.01471571497859</v>
      </c>
      <c r="CU2096" s="1574">
        <v>0</v>
      </c>
      <c r="CV2096" s="1574">
        <v>0</v>
      </c>
      <c r="CW2096" s="1574"/>
      <c r="CX2096" s="1574"/>
      <c r="CY2096" s="1574"/>
      <c r="CZ2096" s="1574">
        <v>72.25393179648168</v>
      </c>
      <c r="DA2096" s="1574">
        <v>0</v>
      </c>
      <c r="DB2096" s="1574">
        <v>-88.222528902086651</v>
      </c>
      <c r="DC2096" s="1574"/>
      <c r="DD2096" s="1574"/>
      <c r="DE2096" s="1574">
        <v>0</v>
      </c>
      <c r="DF2096" s="1574">
        <v>0</v>
      </c>
      <c r="DG2096" s="1574">
        <v>0</v>
      </c>
      <c r="DH2096" s="1574">
        <v>0</v>
      </c>
      <c r="DI2096" s="1574">
        <v>0</v>
      </c>
      <c r="DJ2096" s="1574"/>
      <c r="DK2096" s="1574">
        <v>0</v>
      </c>
      <c r="DL2096" s="1574">
        <v>0</v>
      </c>
      <c r="DM2096" s="1574"/>
      <c r="DN2096" s="1574">
        <v>0</v>
      </c>
      <c r="DO2096" s="1574">
        <v>0</v>
      </c>
      <c r="DP2096" s="1574">
        <v>0</v>
      </c>
      <c r="DQ2096" s="1574">
        <v>0</v>
      </c>
      <c r="DR2096" s="1574">
        <v>405.56981492157217</v>
      </c>
      <c r="DS2096" s="1574"/>
      <c r="DT2096" s="1574"/>
      <c r="DU2096" s="1574">
        <v>47970.580445830659</v>
      </c>
      <c r="DV2096" s="1574"/>
      <c r="DW2096" s="1574">
        <v>0</v>
      </c>
      <c r="DX2096" s="1574">
        <v>0</v>
      </c>
      <c r="DY2096" s="1574">
        <v>1016.6400000000033</v>
      </c>
      <c r="DZ2096" s="1574"/>
      <c r="EA2096" s="1574">
        <v>1157.8399999999999</v>
      </c>
      <c r="EB2096" s="1574"/>
      <c r="EC2096" s="1574">
        <v>-92.618704825406894</v>
      </c>
      <c r="ED2096" s="1574"/>
      <c r="EE2096" s="1574">
        <v>0</v>
      </c>
      <c r="EF2096" s="1574">
        <v>0</v>
      </c>
      <c r="EG2096" s="1574"/>
      <c r="EH2096" s="1574">
        <v>0</v>
      </c>
      <c r="EI2096" s="1574">
        <v>832.64543607586415</v>
      </c>
      <c r="EJ2096" s="1574">
        <v>319.98015425747428</v>
      </c>
      <c r="EK2096" s="1574">
        <v>0</v>
      </c>
      <c r="EL2096" s="1574">
        <v>0</v>
      </c>
      <c r="EM2096" s="1574"/>
      <c r="EN2096" s="1574"/>
      <c r="EO2096" s="1574">
        <v>0</v>
      </c>
      <c r="EP2096" s="1574">
        <v>0</v>
      </c>
      <c r="EQ2096" s="1574"/>
      <c r="ER2096" s="1574">
        <v>0</v>
      </c>
      <c r="ES2096" s="1574"/>
      <c r="ET2096" s="1574">
        <v>0</v>
      </c>
      <c r="EU2096" s="1574"/>
      <c r="EV2096" s="1574"/>
      <c r="EW2096" s="1574"/>
      <c r="EX2096" s="1574"/>
      <c r="EY2096" s="1574"/>
      <c r="EZ2096" s="1574"/>
      <c r="FA2096" s="1574"/>
      <c r="FB2096" s="1574">
        <v>0</v>
      </c>
      <c r="FC2096" s="1574"/>
      <c r="FD2096" s="1574">
        <v>46.35</v>
      </c>
      <c r="FE2096" s="1574"/>
      <c r="FF2096" s="1574"/>
      <c r="FG2096" s="1574">
        <v>46.35</v>
      </c>
      <c r="FH2096" s="1574"/>
      <c r="FI2096" s="1574"/>
      <c r="FJ2096" s="1574">
        <v>0</v>
      </c>
      <c r="FK2096" s="1574">
        <v>0</v>
      </c>
      <c r="FL2096" s="1574"/>
      <c r="FM2096" s="1574"/>
      <c r="FN2096" s="1574">
        <v>0</v>
      </c>
      <c r="FO2096" s="1574"/>
      <c r="FP2096" s="1574"/>
      <c r="FQ2096" s="1574"/>
      <c r="FR2096" s="1574">
        <v>0</v>
      </c>
      <c r="FS2096" s="1574">
        <v>115</v>
      </c>
      <c r="FT2096" s="1574"/>
      <c r="FU2096" s="1574"/>
      <c r="FV2096" s="1574"/>
      <c r="FW2096" s="1574"/>
      <c r="FX2096" s="1574">
        <v>0</v>
      </c>
      <c r="FY2096" s="1574">
        <v>-46.778814108669003</v>
      </c>
      <c r="FZ2096" s="1574"/>
      <c r="GA2096" s="1574">
        <v>-46.778814108669003</v>
      </c>
      <c r="GB2096" s="1574"/>
      <c r="GC2096" s="1574">
        <v>0</v>
      </c>
      <c r="GD2096" s="1574">
        <v>0</v>
      </c>
      <c r="GE2096" s="1574">
        <v>0</v>
      </c>
      <c r="GF2096" s="1574">
        <v>0</v>
      </c>
    </row>
    <row r="2097" spans="1:188" s="564" customFormat="1" ht="14.45" customHeight="1">
      <c r="A2097" s="1574">
        <v>2159</v>
      </c>
      <c r="B2097" s="1574" t="s">
        <v>3578</v>
      </c>
      <c r="C2097" s="1574" t="s">
        <v>2862</v>
      </c>
      <c r="D2097" s="1574" t="s">
        <v>1235</v>
      </c>
      <c r="E2097" s="1574" t="s">
        <v>3831</v>
      </c>
      <c r="F2097" s="1574" t="s">
        <v>2378</v>
      </c>
      <c r="G2097" s="1574" t="s">
        <v>2378</v>
      </c>
      <c r="H2097" s="1574" t="s">
        <v>2378</v>
      </c>
      <c r="I2097" s="1574" t="s">
        <v>2378</v>
      </c>
      <c r="J2097" s="1574" t="s">
        <v>3824</v>
      </c>
      <c r="K2097" s="1575">
        <v>45658</v>
      </c>
      <c r="L2097" s="1574">
        <v>877</v>
      </c>
      <c r="M2097" s="1574">
        <v>877</v>
      </c>
      <c r="N2097" s="1574">
        <v>0</v>
      </c>
      <c r="O2097" s="1574">
        <v>0</v>
      </c>
      <c r="P2097" s="1574">
        <v>0</v>
      </c>
      <c r="Q2097" s="1574">
        <v>0</v>
      </c>
      <c r="R2097" s="1574">
        <v>44.81</v>
      </c>
      <c r="S2097" s="1574"/>
      <c r="T2097" s="1574"/>
      <c r="U2097" s="1574">
        <v>39298.370000000003</v>
      </c>
      <c r="V2097" s="1574"/>
      <c r="W2097" s="1574">
        <v>39298.370000000003</v>
      </c>
      <c r="X2097" s="1574">
        <v>40648.950000000004</v>
      </c>
      <c r="Y2097" s="1574">
        <v>0</v>
      </c>
      <c r="Z2097" s="1574">
        <v>0</v>
      </c>
      <c r="AA2097" s="1574">
        <v>0</v>
      </c>
      <c r="AB2097" s="1574">
        <v>0</v>
      </c>
      <c r="AC2097" s="1574">
        <v>498.56410625217774</v>
      </c>
      <c r="AD2097" s="1574">
        <v>106.37937046930926</v>
      </c>
      <c r="AE2097" s="1574">
        <v>29794.758534697936</v>
      </c>
      <c r="AF2097" s="1574"/>
      <c r="AG2097" s="1574"/>
      <c r="AH2097" s="1574"/>
      <c r="AI2097" s="1574">
        <v>0</v>
      </c>
      <c r="AJ2097" s="1574">
        <v>0</v>
      </c>
      <c r="AK2097" s="1574">
        <v>0</v>
      </c>
      <c r="AL2097" s="1574">
        <v>0</v>
      </c>
      <c r="AM2097" s="1574"/>
      <c r="AN2097" s="1574">
        <v>0</v>
      </c>
      <c r="AO2097" s="1574">
        <v>2468.9595187525879</v>
      </c>
      <c r="AP2097" s="1574">
        <v>6433.1352501975025</v>
      </c>
      <c r="AQ2097" s="1574">
        <v>0</v>
      </c>
      <c r="AR2097" s="1574">
        <v>0</v>
      </c>
      <c r="AS2097" s="1574"/>
      <c r="AT2097" s="1574"/>
      <c r="AU2097" s="1574">
        <v>0</v>
      </c>
      <c r="AV2097" s="1574">
        <v>0</v>
      </c>
      <c r="AW2097" s="1574">
        <v>0</v>
      </c>
      <c r="AX2097" s="1574"/>
      <c r="AY2097" s="1574"/>
      <c r="AZ2097" s="1574">
        <v>0</v>
      </c>
      <c r="BA2097" s="1574"/>
      <c r="BB2097" s="1574">
        <v>0</v>
      </c>
      <c r="BC2097" s="1574">
        <v>715.90130504414856</v>
      </c>
      <c r="BD2097" s="1574">
        <v>0</v>
      </c>
      <c r="BE2097" s="1574">
        <v>0</v>
      </c>
      <c r="BF2097" s="1574"/>
      <c r="BG2097" s="1574">
        <v>0</v>
      </c>
      <c r="BH2097" s="1574">
        <v>0</v>
      </c>
      <c r="BI2097" s="1574">
        <v>1392.16</v>
      </c>
      <c r="BJ2097" s="1574">
        <v>6412.91</v>
      </c>
      <c r="BK2097" s="1574">
        <v>21460.69</v>
      </c>
      <c r="BL2097" s="1574">
        <v>7</v>
      </c>
      <c r="BM2097" s="1574"/>
      <c r="BN2097" s="1574"/>
      <c r="BO2097" s="1574"/>
      <c r="BP2097" s="1574"/>
      <c r="BQ2097" s="1574"/>
      <c r="BR2097" s="1574"/>
      <c r="BS2097" s="1574"/>
      <c r="BT2097" s="1574"/>
      <c r="BU2097" s="1574"/>
      <c r="BV2097" s="1574">
        <v>0</v>
      </c>
      <c r="BW2097" s="1574"/>
      <c r="BX2097" s="1574"/>
      <c r="BY2097" s="1574"/>
      <c r="BZ2097" s="1574"/>
      <c r="CA2097" s="1574"/>
      <c r="CB2097" s="1574"/>
      <c r="CC2097" s="1574"/>
      <c r="CD2097" s="1574"/>
      <c r="CE2097" s="1574"/>
      <c r="CF2097" s="1574"/>
      <c r="CG2097" s="1574"/>
      <c r="CH2097" s="1574"/>
      <c r="CI2097" s="1574">
        <v>40648.950000000004</v>
      </c>
      <c r="CJ2097" s="1574">
        <v>1350.5499999999956</v>
      </c>
      <c r="CK2097" s="1574"/>
      <c r="CL2097" s="1574"/>
      <c r="CM2097" s="1574"/>
      <c r="CN2097" s="1574"/>
      <c r="CO2097" s="1574">
        <v>1350.5799999999992</v>
      </c>
      <c r="CP2097" s="1574">
        <v>0</v>
      </c>
      <c r="CQ2097" s="1574">
        <v>31</v>
      </c>
      <c r="CR2097" s="1574">
        <v>685.71812799119834</v>
      </c>
      <c r="CS2097" s="1574">
        <v>148.70100780236044</v>
      </c>
      <c r="CT2097" s="1574">
        <v>295.0339275368533</v>
      </c>
      <c r="CU2097" s="1574">
        <v>0</v>
      </c>
      <c r="CV2097" s="1574">
        <v>0</v>
      </c>
      <c r="CW2097" s="1574"/>
      <c r="CX2097" s="1574"/>
      <c r="CY2097" s="1574"/>
      <c r="CZ2097" s="1574">
        <v>44.877265003905393</v>
      </c>
      <c r="DA2097" s="1574">
        <v>0</v>
      </c>
      <c r="DB2097" s="1574">
        <v>-54.795437568788998</v>
      </c>
      <c r="DC2097" s="1574"/>
      <c r="DD2097" s="1574"/>
      <c r="DE2097" s="1574">
        <v>0</v>
      </c>
      <c r="DF2097" s="1574">
        <v>0</v>
      </c>
      <c r="DG2097" s="1574">
        <v>0</v>
      </c>
      <c r="DH2097" s="1574">
        <v>0</v>
      </c>
      <c r="DI2097" s="1574">
        <v>0</v>
      </c>
      <c r="DJ2097" s="1574"/>
      <c r="DK2097" s="1574">
        <v>0</v>
      </c>
      <c r="DL2097" s="1574">
        <v>0</v>
      </c>
      <c r="DM2097" s="1574"/>
      <c r="DN2097" s="1574">
        <v>0</v>
      </c>
      <c r="DO2097" s="1574">
        <v>0</v>
      </c>
      <c r="DP2097" s="1574">
        <v>0</v>
      </c>
      <c r="DQ2097" s="1574">
        <v>0</v>
      </c>
      <c r="DR2097" s="1574">
        <v>251.90136521686884</v>
      </c>
      <c r="DS2097" s="1574"/>
      <c r="DT2097" s="1574"/>
      <c r="DU2097" s="1574">
        <v>29794.758534697936</v>
      </c>
      <c r="DV2097" s="1574"/>
      <c r="DW2097" s="1574">
        <v>0</v>
      </c>
      <c r="DX2097" s="1574">
        <v>0</v>
      </c>
      <c r="DY2097" s="1574">
        <v>631.44000000000176</v>
      </c>
      <c r="DZ2097" s="1574"/>
      <c r="EA2097" s="1574">
        <v>719.14</v>
      </c>
      <c r="EB2097" s="1574"/>
      <c r="EC2097" s="1574">
        <v>-57.525923606146534</v>
      </c>
      <c r="ED2097" s="1574"/>
      <c r="EE2097" s="1574">
        <v>0</v>
      </c>
      <c r="EF2097" s="1574">
        <v>0</v>
      </c>
      <c r="EG2097" s="1574"/>
      <c r="EH2097" s="1574">
        <v>0</v>
      </c>
      <c r="EI2097" s="1574">
        <v>517.1600902539185</v>
      </c>
      <c r="EJ2097" s="1574">
        <v>198.74121479023012</v>
      </c>
      <c r="EK2097" s="1574">
        <v>0</v>
      </c>
      <c r="EL2097" s="1574">
        <v>0</v>
      </c>
      <c r="EM2097" s="1574"/>
      <c r="EN2097" s="1574"/>
      <c r="EO2097" s="1574">
        <v>0</v>
      </c>
      <c r="EP2097" s="1574">
        <v>0</v>
      </c>
      <c r="EQ2097" s="1574"/>
      <c r="ER2097" s="1574">
        <v>0</v>
      </c>
      <c r="ES2097" s="1574"/>
      <c r="ET2097" s="1574">
        <v>0</v>
      </c>
      <c r="EU2097" s="1574"/>
      <c r="EV2097" s="1574"/>
      <c r="EW2097" s="1574"/>
      <c r="EX2097" s="1574"/>
      <c r="EY2097" s="1574"/>
      <c r="EZ2097" s="1574"/>
      <c r="FA2097" s="1574"/>
      <c r="FB2097" s="1574">
        <v>0</v>
      </c>
      <c r="FC2097" s="1574"/>
      <c r="FD2097" s="1574">
        <v>46.35</v>
      </c>
      <c r="FE2097" s="1574"/>
      <c r="FF2097" s="1574"/>
      <c r="FG2097" s="1574">
        <v>46.35</v>
      </c>
      <c r="FH2097" s="1574"/>
      <c r="FI2097" s="1574"/>
      <c r="FJ2097" s="1574">
        <v>0</v>
      </c>
      <c r="FK2097" s="1574">
        <v>0</v>
      </c>
      <c r="FL2097" s="1574"/>
      <c r="FM2097" s="1574"/>
      <c r="FN2097" s="1574">
        <v>0</v>
      </c>
      <c r="FO2097" s="1574"/>
      <c r="FP2097" s="1574"/>
      <c r="FQ2097" s="1574"/>
      <c r="FR2097" s="1574">
        <v>0</v>
      </c>
      <c r="FS2097" s="1574">
        <v>115</v>
      </c>
      <c r="FT2097" s="1574"/>
      <c r="FU2097" s="1574"/>
      <c r="FV2097" s="1574"/>
      <c r="FW2097" s="1574"/>
      <c r="FX2097" s="1574">
        <v>0</v>
      </c>
      <c r="FY2097" s="1574">
        <v>-46.778814108669003</v>
      </c>
      <c r="FZ2097" s="1574"/>
      <c r="GA2097" s="1574">
        <v>-46.778814108669003</v>
      </c>
      <c r="GB2097" s="1574"/>
      <c r="GC2097" s="1574">
        <v>0</v>
      </c>
      <c r="GD2097" s="1574">
        <v>0</v>
      </c>
      <c r="GE2097" s="1574">
        <v>0</v>
      </c>
      <c r="GF2097" s="1574">
        <v>0</v>
      </c>
    </row>
    <row r="2098" spans="1:188" s="564" customFormat="1" ht="14.45" customHeight="1">
      <c r="A2098" s="1574">
        <v>2178</v>
      </c>
      <c r="B2098" s="1574" t="s">
        <v>1218</v>
      </c>
      <c r="C2098" s="1574" t="s">
        <v>2834</v>
      </c>
      <c r="D2098" s="1574" t="s">
        <v>1235</v>
      </c>
      <c r="E2098" s="1574" t="s">
        <v>1257</v>
      </c>
      <c r="F2098" s="1574" t="s">
        <v>3834</v>
      </c>
      <c r="G2098" s="1574" t="s">
        <v>2378</v>
      </c>
      <c r="H2098" s="1574" t="s">
        <v>2378</v>
      </c>
      <c r="I2098" s="1574" t="s">
        <v>2882</v>
      </c>
      <c r="J2098" s="1574" t="s">
        <v>3824</v>
      </c>
      <c r="K2098" s="1575">
        <v>45658</v>
      </c>
      <c r="L2098" s="1574">
        <v>33</v>
      </c>
      <c r="M2098" s="1574">
        <v>33</v>
      </c>
      <c r="N2098" s="1574">
        <v>1.659</v>
      </c>
      <c r="O2098" s="1574">
        <v>1.659</v>
      </c>
      <c r="P2098" s="1574">
        <v>1.659</v>
      </c>
      <c r="Q2098" s="1574">
        <v>1.659</v>
      </c>
      <c r="R2098" s="1574">
        <v>87.5</v>
      </c>
      <c r="S2098" s="1574">
        <v>80.62</v>
      </c>
      <c r="T2098" s="1574">
        <v>466.21</v>
      </c>
      <c r="U2098" s="1574">
        <v>2887.5</v>
      </c>
      <c r="V2098" s="1574">
        <v>907.19096999999988</v>
      </c>
      <c r="W2098" s="1574">
        <v>3794.6909699999997</v>
      </c>
      <c r="X2098" s="1574">
        <v>3751.51359</v>
      </c>
      <c r="Y2098" s="1574">
        <v>0</v>
      </c>
      <c r="Z2098" s="1574">
        <v>58.052058464345563</v>
      </c>
      <c r="AA2098" s="1574">
        <v>0</v>
      </c>
      <c r="AB2098" s="1574">
        <v>0</v>
      </c>
      <c r="AC2098" s="1574">
        <v>21.506013920432384</v>
      </c>
      <c r="AD2098" s="1574">
        <v>13.142068890436166</v>
      </c>
      <c r="AE2098" s="1574">
        <v>2499.9075652667093</v>
      </c>
      <c r="AF2098" s="1574">
        <v>723.38785651580088</v>
      </c>
      <c r="AG2098" s="1574">
        <v>30.360544222169729</v>
      </c>
      <c r="AH2098" s="1574">
        <v>0</v>
      </c>
      <c r="AI2098" s="1574">
        <v>0</v>
      </c>
      <c r="AJ2098" s="1574">
        <v>0</v>
      </c>
      <c r="AK2098" s="1574">
        <v>5.6073956031692989</v>
      </c>
      <c r="AL2098" s="1574">
        <v>16.458116123359147</v>
      </c>
      <c r="AM2098" s="1574"/>
      <c r="AN2098" s="1574">
        <v>1.7175595788994438</v>
      </c>
      <c r="AO2098" s="1574">
        <v>97.366615851971062</v>
      </c>
      <c r="AP2098" s="1574">
        <v>255.42790504306384</v>
      </c>
      <c r="AQ2098" s="1574">
        <v>0</v>
      </c>
      <c r="AR2098" s="1574">
        <v>0</v>
      </c>
      <c r="AS2098" s="1574">
        <v>0</v>
      </c>
      <c r="AT2098" s="1574">
        <v>0</v>
      </c>
      <c r="AU2098" s="1574">
        <v>0</v>
      </c>
      <c r="AV2098" s="1574">
        <v>5.615864068110219</v>
      </c>
      <c r="AW2098" s="1574">
        <v>-0.33375583778118595</v>
      </c>
      <c r="AX2098" s="1574">
        <v>0</v>
      </c>
      <c r="AY2098" s="1574">
        <v>7.9254577565880382</v>
      </c>
      <c r="AZ2098" s="1574">
        <v>0</v>
      </c>
      <c r="BA2098" s="1574"/>
      <c r="BB2098" s="1574">
        <v>-54.579142371495763</v>
      </c>
      <c r="BC2098" s="1574">
        <v>28.371480252819129</v>
      </c>
      <c r="BD2098" s="1574">
        <v>9.8327334370698178</v>
      </c>
      <c r="BE2098" s="1574">
        <v>0.62529777328188674</v>
      </c>
      <c r="BF2098" s="1574">
        <v>6.3969585408911396</v>
      </c>
      <c r="BG2098" s="1574">
        <v>37.789067117722716</v>
      </c>
      <c r="BH2098" s="1574">
        <v>6.6073539512565382</v>
      </c>
      <c r="BI2098" s="1574">
        <v>0</v>
      </c>
      <c r="BJ2098" s="1574">
        <v>0</v>
      </c>
      <c r="BK2098" s="1574">
        <v>0</v>
      </c>
      <c r="BL2098" s="1574">
        <v>0</v>
      </c>
      <c r="BM2098" s="1574"/>
      <c r="BN2098" s="1574"/>
      <c r="BO2098" s="1574"/>
      <c r="BP2098" s="1574"/>
      <c r="BQ2098" s="1574"/>
      <c r="BR2098" s="1574"/>
      <c r="BS2098" s="1574"/>
      <c r="BT2098" s="1574"/>
      <c r="BU2098" s="1574"/>
      <c r="BV2098" s="1574">
        <v>778.03191338476643</v>
      </c>
      <c r="BW2098" s="1574"/>
      <c r="BX2098" s="1574"/>
      <c r="BY2098" s="1574"/>
      <c r="BZ2098" s="1574"/>
      <c r="CA2098" s="1574"/>
      <c r="CB2098" s="1574"/>
      <c r="CC2098" s="1574"/>
      <c r="CD2098" s="1574"/>
      <c r="CE2098" s="1574"/>
      <c r="CF2098" s="1574"/>
      <c r="CG2098" s="1574"/>
      <c r="CH2098" s="1574"/>
      <c r="CI2098" s="1574">
        <v>3751.9965999999999</v>
      </c>
      <c r="CJ2098" s="1574">
        <v>-42.724370000000363</v>
      </c>
      <c r="CK2098" s="1574"/>
      <c r="CL2098" s="1574"/>
      <c r="CM2098" s="1574"/>
      <c r="CN2098" s="1574"/>
      <c r="CO2098" s="1574">
        <v>52.19853000000019</v>
      </c>
      <c r="CP2098" s="1574">
        <v>-95.375909999999919</v>
      </c>
      <c r="CQ2098" s="1574">
        <v>31</v>
      </c>
      <c r="CR2098" s="1574">
        <v>-25.637123954701337</v>
      </c>
      <c r="CS2098" s="1574">
        <v>5.8642168061177244</v>
      </c>
      <c r="CT2098" s="1574">
        <v>11.714334472456756</v>
      </c>
      <c r="CU2098" s="1574">
        <v>0</v>
      </c>
      <c r="CV2098" s="1574">
        <v>0</v>
      </c>
      <c r="CW2098" s="1574">
        <v>0</v>
      </c>
      <c r="CX2098" s="1574">
        <v>0</v>
      </c>
      <c r="CY2098" s="1574">
        <v>0</v>
      </c>
      <c r="CZ2098" s="1574">
        <v>5.5441210611961704</v>
      </c>
      <c r="DA2098" s="1574">
        <v>0</v>
      </c>
      <c r="DB2098" s="1574">
        <v>-2.36365078904117</v>
      </c>
      <c r="DC2098" s="1574">
        <v>-51.607940577181012</v>
      </c>
      <c r="DD2098" s="1574">
        <v>-0.45637185263668112</v>
      </c>
      <c r="DE2098" s="1574">
        <v>-4.4609997300764204E-2</v>
      </c>
      <c r="DF2098" s="1574">
        <v>-0.70148692483682495</v>
      </c>
      <c r="DG2098" s="1574">
        <v>-2.695947841413485</v>
      </c>
      <c r="DH2098" s="1574">
        <v>0</v>
      </c>
      <c r="DI2098" s="1574">
        <v>-7.3513141021956363</v>
      </c>
      <c r="DJ2098" s="1574"/>
      <c r="DK2098" s="1574">
        <v>0</v>
      </c>
      <c r="DL2098" s="1574">
        <v>0</v>
      </c>
      <c r="DM2098" s="1574">
        <v>-2.9007412553334717</v>
      </c>
      <c r="DN2098" s="1574">
        <v>0</v>
      </c>
      <c r="DO2098" s="1574">
        <v>-2.2883546936092563</v>
      </c>
      <c r="DP2098" s="1574">
        <v>-0.17213177091253939</v>
      </c>
      <c r="DQ2098" s="1574">
        <v>0</v>
      </c>
      <c r="DR2098" s="1574">
        <v>24.281664667097644</v>
      </c>
      <c r="DS2098" s="1574"/>
      <c r="DT2098" s="1574"/>
      <c r="DU2098" s="1574">
        <v>2499.9075652667093</v>
      </c>
      <c r="DV2098" s="1574">
        <v>0</v>
      </c>
      <c r="DW2098" s="1574">
        <v>7.0021316267018552</v>
      </c>
      <c r="DX2098" s="1574">
        <v>0.39477767544531694</v>
      </c>
      <c r="DY2098" s="1574">
        <v>21.927270000000121</v>
      </c>
      <c r="DZ2098" s="1574">
        <v>-52.109189999999863</v>
      </c>
      <c r="EA2098" s="1574">
        <v>30.271259999999998</v>
      </c>
      <c r="EB2098" s="1574">
        <v>-43.266719999999999</v>
      </c>
      <c r="EC2098" s="1574">
        <v>-4.8266708204582756</v>
      </c>
      <c r="ED2098" s="1574">
        <v>-50.745847479217396</v>
      </c>
      <c r="EE2098" s="1574">
        <v>-0.68976882429937092</v>
      </c>
      <c r="EF2098" s="1574">
        <v>-4.3864802465568765E-2</v>
      </c>
      <c r="EG2098" s="1574">
        <v>-0.44874831602851029</v>
      </c>
      <c r="EH2098" s="1574">
        <v>-2.6509129494849089</v>
      </c>
      <c r="EI2098" s="1574">
        <v>20.533863083538385</v>
      </c>
      <c r="EJ2098" s="1574">
        <v>7.8376171692807448</v>
      </c>
      <c r="EK2098" s="1574">
        <v>0</v>
      </c>
      <c r="EL2098" s="1574">
        <v>0</v>
      </c>
      <c r="EM2098" s="1574">
        <v>0</v>
      </c>
      <c r="EN2098" s="1574">
        <v>0</v>
      </c>
      <c r="EO2098" s="1574">
        <v>0</v>
      </c>
      <c r="EP2098" s="1574">
        <v>1.6570831121587344</v>
      </c>
      <c r="EQ2098" s="1574">
        <v>9.8576987200282051</v>
      </c>
      <c r="ER2098" s="1574">
        <v>-7.0005398465479502E-9</v>
      </c>
      <c r="ES2098" s="1574">
        <v>-2.1418883641477861E-8</v>
      </c>
      <c r="ET2098" s="1574">
        <v>-0.39583159549646929</v>
      </c>
      <c r="EU2098" s="1574">
        <v>-1.6809003763545611</v>
      </c>
      <c r="EV2098" s="1574">
        <v>-6.3297917293248558</v>
      </c>
      <c r="EW2098" s="1574">
        <v>0.12670821199107696</v>
      </c>
      <c r="EX2098" s="1574">
        <v>0</v>
      </c>
      <c r="EY2098" s="1574">
        <v>5.1795561773902872</v>
      </c>
      <c r="EZ2098" s="1574">
        <v>-0.50888739724882814</v>
      </c>
      <c r="FA2098" s="1574">
        <v>0</v>
      </c>
      <c r="FB2098" s="1574">
        <v>0</v>
      </c>
      <c r="FC2098" s="1574">
        <v>0</v>
      </c>
      <c r="FD2098" s="1574">
        <v>89.4</v>
      </c>
      <c r="FE2098" s="1574">
        <v>74.290000000000006</v>
      </c>
      <c r="FF2098" s="1574">
        <v>408.72</v>
      </c>
      <c r="FG2098" s="1574">
        <v>89.4</v>
      </c>
      <c r="FH2098" s="1574">
        <v>74.290000000000006</v>
      </c>
      <c r="FI2098" s="1574">
        <v>408.72</v>
      </c>
      <c r="FJ2098" s="1574">
        <v>0</v>
      </c>
      <c r="FK2098" s="1574">
        <v>0</v>
      </c>
      <c r="FL2098" s="1574">
        <v>0</v>
      </c>
      <c r="FM2098" s="1574">
        <v>0</v>
      </c>
      <c r="FN2098" s="1574">
        <v>0</v>
      </c>
      <c r="FO2098" s="1574">
        <v>0</v>
      </c>
      <c r="FP2098" s="1574">
        <v>0</v>
      </c>
      <c r="FQ2098" s="1574"/>
      <c r="FR2098" s="1574">
        <v>0</v>
      </c>
      <c r="FS2098" s="1574">
        <v>115</v>
      </c>
      <c r="FT2098" s="1574">
        <v>0</v>
      </c>
      <c r="FU2098" s="1574">
        <v>0</v>
      </c>
      <c r="FV2098" s="1574">
        <v>0</v>
      </c>
      <c r="FW2098" s="1574"/>
      <c r="FX2098" s="1574">
        <v>0</v>
      </c>
      <c r="FY2098" s="1574">
        <v>-46.778814108669003</v>
      </c>
      <c r="FZ2098" s="1574"/>
      <c r="GA2098" s="1574">
        <v>-46.778814108669003</v>
      </c>
      <c r="GB2098" s="1574"/>
      <c r="GC2098" s="1574">
        <v>0</v>
      </c>
      <c r="GD2098" s="1574">
        <v>0</v>
      </c>
      <c r="GE2098" s="1574">
        <v>0</v>
      </c>
      <c r="GF2098" s="1574">
        <v>0</v>
      </c>
    </row>
    <row r="2099" spans="1:188" s="564" customFormat="1" ht="14.45" customHeight="1">
      <c r="A2099" s="1574">
        <v>2160</v>
      </c>
      <c r="B2099" s="1574" t="s">
        <v>1218</v>
      </c>
      <c r="C2099" s="1574" t="s">
        <v>2881</v>
      </c>
      <c r="D2099" s="1574" t="s">
        <v>2112</v>
      </c>
      <c r="E2099" s="1574" t="s">
        <v>3831</v>
      </c>
      <c r="F2099" s="1574" t="s">
        <v>2378</v>
      </c>
      <c r="G2099" s="1574" t="s">
        <v>2378</v>
      </c>
      <c r="H2099" s="1574" t="s">
        <v>2378</v>
      </c>
      <c r="I2099" s="1574" t="s">
        <v>2882</v>
      </c>
      <c r="J2099" s="1574" t="s">
        <v>3824</v>
      </c>
      <c r="K2099" s="1575">
        <v>45658</v>
      </c>
      <c r="L2099" s="1574">
        <v>0</v>
      </c>
      <c r="M2099" s="1574">
        <v>0</v>
      </c>
      <c r="N2099" s="1574">
        <v>1.306</v>
      </c>
      <c r="O2099" s="1574">
        <v>1.306</v>
      </c>
      <c r="P2099" s="1574">
        <v>1.306</v>
      </c>
      <c r="Q2099" s="1574">
        <v>1.306</v>
      </c>
      <c r="R2099" s="1574"/>
      <c r="S2099" s="1574">
        <v>1620.91</v>
      </c>
      <c r="T2099" s="1574">
        <v>466.99</v>
      </c>
      <c r="U2099" s="1574"/>
      <c r="V2099" s="1574">
        <v>2726.7974000000004</v>
      </c>
      <c r="W2099" s="1574">
        <v>2726.7974000000004</v>
      </c>
      <c r="X2099" s="1574">
        <v>2676.0331799999999</v>
      </c>
      <c r="Y2099" s="1574">
        <v>0</v>
      </c>
      <c r="Z2099" s="1574">
        <v>57.124765185680651</v>
      </c>
      <c r="AA2099" s="1574">
        <v>0</v>
      </c>
      <c r="AB2099" s="1574">
        <v>0</v>
      </c>
      <c r="AC2099" s="1574">
        <v>12.341830249101218</v>
      </c>
      <c r="AD2099" s="1574">
        <v>5.4824931793898575</v>
      </c>
      <c r="AE2099" s="1574">
        <v>1715.9592830157103</v>
      </c>
      <c r="AF2099" s="1574">
        <v>569.46626920412052</v>
      </c>
      <c r="AG2099" s="1574">
        <v>23.900464589604379</v>
      </c>
      <c r="AH2099" s="1574">
        <v>0</v>
      </c>
      <c r="AI2099" s="1574">
        <v>0</v>
      </c>
      <c r="AJ2099" s="1574">
        <v>0</v>
      </c>
      <c r="AK2099" s="1574">
        <v>24.436996309125455</v>
      </c>
      <c r="AL2099" s="1574">
        <v>12.956178214048855</v>
      </c>
      <c r="AM2099" s="1574"/>
      <c r="AN2099" s="1574">
        <v>1.9294429294223114</v>
      </c>
      <c r="AO2099" s="1574">
        <v>58.062848210213829</v>
      </c>
      <c r="AP2099" s="1574">
        <v>151.78912137839467</v>
      </c>
      <c r="AQ2099" s="1574">
        <v>0</v>
      </c>
      <c r="AR2099" s="1574">
        <v>0</v>
      </c>
      <c r="AS2099" s="1574">
        <v>0</v>
      </c>
      <c r="AT2099" s="1574">
        <v>0</v>
      </c>
      <c r="AU2099" s="1574">
        <v>0</v>
      </c>
      <c r="AV2099" s="1574">
        <v>5.526159186974029</v>
      </c>
      <c r="AW2099" s="1574">
        <v>-0.26273967699953515</v>
      </c>
      <c r="AX2099" s="1574">
        <v>0</v>
      </c>
      <c r="AY2099" s="1574">
        <v>6.2390885051862437</v>
      </c>
      <c r="AZ2099" s="1574">
        <v>0</v>
      </c>
      <c r="BA2099" s="1574"/>
      <c r="BB2099" s="1574">
        <v>-45.3569986190912</v>
      </c>
      <c r="BC2099" s="1574">
        <v>16.876159153723982</v>
      </c>
      <c r="BD2099" s="1574">
        <v>10.046862141871927</v>
      </c>
      <c r="BE2099" s="1574">
        <v>1.0095474068784926</v>
      </c>
      <c r="BF2099" s="1574">
        <v>5.0358214915032118</v>
      </c>
      <c r="BG2099" s="1574">
        <v>61.010699777202404</v>
      </c>
      <c r="BH2099" s="1574">
        <v>6.751243150817043</v>
      </c>
      <c r="BI2099" s="1574">
        <v>0</v>
      </c>
      <c r="BJ2099" s="1574">
        <v>0</v>
      </c>
      <c r="BK2099" s="1574">
        <v>0</v>
      </c>
      <c r="BL2099" s="1574">
        <v>0</v>
      </c>
      <c r="BM2099" s="1574"/>
      <c r="BN2099" s="1574"/>
      <c r="BO2099" s="1574"/>
      <c r="BP2099" s="1574"/>
      <c r="BQ2099" s="1574"/>
      <c r="BR2099" s="1574"/>
      <c r="BS2099" s="1574"/>
      <c r="BT2099" s="1574"/>
      <c r="BU2099" s="1574"/>
      <c r="BV2099" s="1574">
        <v>646.56920002157642</v>
      </c>
      <c r="BW2099" s="1574"/>
      <c r="BX2099" s="1574"/>
      <c r="BY2099" s="1574"/>
      <c r="BZ2099" s="1574"/>
      <c r="CA2099" s="1574"/>
      <c r="CB2099" s="1574"/>
      <c r="CC2099" s="1574"/>
      <c r="CD2099" s="1574"/>
      <c r="CE2099" s="1574"/>
      <c r="CF2099" s="1574"/>
      <c r="CG2099" s="1574"/>
      <c r="CH2099" s="1574"/>
      <c r="CI2099" s="1574">
        <v>2684.2293</v>
      </c>
      <c r="CJ2099" s="1574">
        <v>-42.598100000001068</v>
      </c>
      <c r="CK2099" s="1574"/>
      <c r="CL2099" s="1574"/>
      <c r="CM2099" s="1574"/>
      <c r="CN2099" s="1574"/>
      <c r="CO2099" s="1574">
        <v>24.409139999999777</v>
      </c>
      <c r="CP2099" s="1574">
        <v>-75.173360000000002</v>
      </c>
      <c r="CQ2099" s="1574">
        <v>31</v>
      </c>
      <c r="CR2099" s="1574">
        <v>-30.892455436922432</v>
      </c>
      <c r="CS2099" s="1574">
        <v>3.4970213076222123</v>
      </c>
      <c r="CT2099" s="1574">
        <v>6.9612931946770686</v>
      </c>
      <c r="CU2099" s="1574">
        <v>0</v>
      </c>
      <c r="CV2099" s="1574">
        <v>0</v>
      </c>
      <c r="CW2099" s="1574">
        <v>0</v>
      </c>
      <c r="CX2099" s="1574">
        <v>0</v>
      </c>
      <c r="CY2099" s="1574">
        <v>0</v>
      </c>
      <c r="CZ2099" s="1574">
        <v>2.3128478595816464</v>
      </c>
      <c r="DA2099" s="1574">
        <v>0</v>
      </c>
      <c r="DB2099" s="1574">
        <v>-1.3564474064989174</v>
      </c>
      <c r="DC2099" s="1574">
        <v>-40.626865819046657</v>
      </c>
      <c r="DD2099" s="1574">
        <v>-0.35926560551145581</v>
      </c>
      <c r="DE2099" s="1574">
        <v>-7.202313684801942E-2</v>
      </c>
      <c r="DF2099" s="1574">
        <v>-0.71676329611365297</v>
      </c>
      <c r="DG2099" s="1574">
        <v>-4.3526256907871783</v>
      </c>
      <c r="DH2099" s="1574">
        <v>0</v>
      </c>
      <c r="DI2099" s="1574">
        <v>-7.2338880481221128</v>
      </c>
      <c r="DJ2099" s="1574"/>
      <c r="DK2099" s="1574">
        <v>0</v>
      </c>
      <c r="DL2099" s="1574">
        <v>0</v>
      </c>
      <c r="DM2099" s="1574">
        <v>-2.2835250629689661</v>
      </c>
      <c r="DN2099" s="1574">
        <v>0</v>
      </c>
      <c r="DO2099" s="1574">
        <v>-1.8014413682059625</v>
      </c>
      <c r="DP2099" s="1574">
        <v>-0.1933664673972777</v>
      </c>
      <c r="DQ2099" s="1574">
        <v>0</v>
      </c>
      <c r="DR2099" s="1574">
        <v>17.446354634532348</v>
      </c>
      <c r="DS2099" s="1574"/>
      <c r="DT2099" s="1574"/>
      <c r="DU2099" s="1574"/>
      <c r="DV2099" s="1574">
        <v>1715.9592830157103</v>
      </c>
      <c r="DW2099" s="1574">
        <v>7.1546179506397225</v>
      </c>
      <c r="DX2099" s="1574">
        <v>0.40337479982267954</v>
      </c>
      <c r="DY2099" s="1574">
        <v>7.3266599999997517</v>
      </c>
      <c r="DZ2099" s="1574">
        <v>-41.112880000000004</v>
      </c>
      <c r="EA2099" s="1574">
        <v>17.08248</v>
      </c>
      <c r="EB2099" s="1574">
        <v>-34.060479999999998</v>
      </c>
      <c r="EC2099" s="1574">
        <v>-3.3130707372886263</v>
      </c>
      <c r="ED2099" s="1574">
        <v>-39.948207840782352</v>
      </c>
      <c r="EE2099" s="1574">
        <v>-0.70479000898879463</v>
      </c>
      <c r="EF2099" s="1574">
        <v>-7.0820014838576945E-2</v>
      </c>
      <c r="EG2099" s="1574">
        <v>-0.35326419574034629</v>
      </c>
      <c r="EH2099" s="1574">
        <v>-4.2799165587411387</v>
      </c>
      <c r="EI2099" s="1574">
        <v>12.20233566661034</v>
      </c>
      <c r="EJ2099" s="1574">
        <v>4.6738234871136433</v>
      </c>
      <c r="EK2099" s="1574">
        <v>0</v>
      </c>
      <c r="EL2099" s="1574">
        <v>0</v>
      </c>
      <c r="EM2099" s="1574">
        <v>0</v>
      </c>
      <c r="EN2099" s="1574">
        <v>0</v>
      </c>
      <c r="EO2099" s="1574">
        <v>0</v>
      </c>
      <c r="EP2099" s="1574">
        <v>1.6306137315244995</v>
      </c>
      <c r="EQ2099" s="1574">
        <v>7.7601895891240718</v>
      </c>
      <c r="ER2099" s="1574">
        <v>-6.8887168773294233E-9</v>
      </c>
      <c r="ES2099" s="1574">
        <v>-1.686139965989758E-8</v>
      </c>
      <c r="ET2099" s="1574">
        <v>-0.38950878821458512</v>
      </c>
      <c r="EU2099" s="1574">
        <v>-1.3232404409397569</v>
      </c>
      <c r="EV2099" s="1574">
        <v>-4.9829463523196269</v>
      </c>
      <c r="EW2099" s="1574">
        <v>9.9747392923656086E-2</v>
      </c>
      <c r="EX2099" s="1574">
        <v>0</v>
      </c>
      <c r="EY2099" s="1574">
        <v>5.0968206507472136</v>
      </c>
      <c r="EZ2099" s="1574">
        <v>-0.50075869560499608</v>
      </c>
      <c r="FA2099" s="1574">
        <v>0</v>
      </c>
      <c r="FB2099" s="1574">
        <v>0</v>
      </c>
      <c r="FC2099" s="1574">
        <v>0</v>
      </c>
      <c r="FD2099" s="1574"/>
      <c r="FE2099" s="1574">
        <v>1639.6</v>
      </c>
      <c r="FF2099" s="1574">
        <v>409.43</v>
      </c>
      <c r="FG2099" s="1574"/>
      <c r="FH2099" s="1574">
        <v>1639.6</v>
      </c>
      <c r="FI2099" s="1574">
        <v>409.43</v>
      </c>
      <c r="FJ2099" s="1574">
        <v>0</v>
      </c>
      <c r="FK2099" s="1574"/>
      <c r="FL2099" s="1574">
        <v>0</v>
      </c>
      <c r="FM2099" s="1574">
        <v>0</v>
      </c>
      <c r="FN2099" s="1574"/>
      <c r="FO2099" s="1574">
        <v>0</v>
      </c>
      <c r="FP2099" s="1574">
        <v>0</v>
      </c>
      <c r="FQ2099" s="1574"/>
      <c r="FR2099" s="1574">
        <v>0</v>
      </c>
      <c r="FS2099" s="1574">
        <v>115</v>
      </c>
      <c r="FT2099" s="1574">
        <v>0</v>
      </c>
      <c r="FU2099" s="1574">
        <v>0</v>
      </c>
      <c r="FV2099" s="1574">
        <v>0</v>
      </c>
      <c r="FW2099" s="1574"/>
      <c r="FX2099" s="1574">
        <v>0</v>
      </c>
      <c r="FY2099" s="1574">
        <v>-46.778814108669003</v>
      </c>
      <c r="FZ2099" s="1574"/>
      <c r="GA2099" s="1574">
        <v>-46.778814108669003</v>
      </c>
      <c r="GB2099" s="1574"/>
      <c r="GC2099" s="1574">
        <v>0</v>
      </c>
      <c r="GD2099" s="1574">
        <v>0</v>
      </c>
      <c r="GE2099" s="1574">
        <v>0</v>
      </c>
      <c r="GF2099" s="1574">
        <v>0</v>
      </c>
    </row>
    <row r="2100" spans="1:188" s="564" customFormat="1" ht="14.45" customHeight="1">
      <c r="A2100" s="1574">
        <v>2161</v>
      </c>
      <c r="B2100" s="1574" t="s">
        <v>1218</v>
      </c>
      <c r="C2100" s="1574" t="s">
        <v>2881</v>
      </c>
      <c r="D2100" s="1574" t="s">
        <v>2112</v>
      </c>
      <c r="E2100" s="1574" t="s">
        <v>3831</v>
      </c>
      <c r="F2100" s="1574" t="s">
        <v>2378</v>
      </c>
      <c r="G2100" s="1574" t="s">
        <v>2378</v>
      </c>
      <c r="H2100" s="1574" t="s">
        <v>2378</v>
      </c>
      <c r="I2100" s="1574" t="s">
        <v>3830</v>
      </c>
      <c r="J2100" s="1574" t="s">
        <v>3824</v>
      </c>
      <c r="K2100" s="1575">
        <v>45658</v>
      </c>
      <c r="L2100" s="1574">
        <v>0</v>
      </c>
      <c r="M2100" s="1574">
        <v>0</v>
      </c>
      <c r="N2100" s="1574">
        <v>32.237000000000002</v>
      </c>
      <c r="O2100" s="1574">
        <v>32.237000000000002</v>
      </c>
      <c r="P2100" s="1574">
        <v>32.237000000000002</v>
      </c>
      <c r="Q2100" s="1574">
        <v>32.237000000000002</v>
      </c>
      <c r="R2100" s="1574"/>
      <c r="S2100" s="1574">
        <v>418.45</v>
      </c>
      <c r="T2100" s="1574">
        <v>284.47000000000003</v>
      </c>
      <c r="U2100" s="1574"/>
      <c r="V2100" s="1574">
        <v>22660.032040000002</v>
      </c>
      <c r="W2100" s="1574">
        <v>22660.032040000002</v>
      </c>
      <c r="X2100" s="1574">
        <v>21459.848530000003</v>
      </c>
      <c r="Y2100" s="1574">
        <v>0</v>
      </c>
      <c r="Z2100" s="1574">
        <v>1410.0544068076472</v>
      </c>
      <c r="AA2100" s="1574">
        <v>0</v>
      </c>
      <c r="AB2100" s="1574">
        <v>0</v>
      </c>
      <c r="AC2100" s="1574">
        <v>60.930668645485952</v>
      </c>
      <c r="AD2100" s="1574">
        <v>27.063386053022466</v>
      </c>
      <c r="AE2100" s="1574">
        <v>8471.2670616727264</v>
      </c>
      <c r="AF2100" s="1574">
        <v>8172.4260658914372</v>
      </c>
      <c r="AG2100" s="1574">
        <v>589.95350457509676</v>
      </c>
      <c r="AH2100" s="1574">
        <v>0</v>
      </c>
      <c r="AI2100" s="1574">
        <v>0</v>
      </c>
      <c r="AJ2100" s="1574">
        <v>0</v>
      </c>
      <c r="AK2100" s="1574">
        <v>220.376892281761</v>
      </c>
      <c r="AL2100" s="1574">
        <v>319.80728720236823</v>
      </c>
      <c r="AM2100" s="1574"/>
      <c r="AN2100" s="1574">
        <v>47.625920149913519</v>
      </c>
      <c r="AO2100" s="1574">
        <v>286.64432629477602</v>
      </c>
      <c r="AP2100" s="1574">
        <v>749.34346241192577</v>
      </c>
      <c r="AQ2100" s="1574">
        <v>0</v>
      </c>
      <c r="AR2100" s="1574">
        <v>0</v>
      </c>
      <c r="AS2100" s="1574">
        <v>0</v>
      </c>
      <c r="AT2100" s="1574">
        <v>0</v>
      </c>
      <c r="AU2100" s="1574">
        <v>0</v>
      </c>
      <c r="AV2100" s="1574">
        <v>136.40642703712234</v>
      </c>
      <c r="AW2100" s="1574">
        <v>-6.4854050286631049</v>
      </c>
      <c r="AX2100" s="1574">
        <v>0</v>
      </c>
      <c r="AY2100" s="1574">
        <v>154.00420837801602</v>
      </c>
      <c r="AZ2100" s="1574">
        <v>0</v>
      </c>
      <c r="BA2100" s="1574"/>
      <c r="BB2100" s="1574">
        <v>-706.80716018834755</v>
      </c>
      <c r="BC2100" s="1574">
        <v>83.313465620881331</v>
      </c>
      <c r="BD2100" s="1574">
        <v>247.9944064835569</v>
      </c>
      <c r="BE2100" s="1574">
        <v>24.919433197199055</v>
      </c>
      <c r="BF2100" s="1574">
        <v>124.30304549891963</v>
      </c>
      <c r="BG2100" s="1574">
        <v>1505.9739117286936</v>
      </c>
      <c r="BH2100" s="1574">
        <v>166.6461144355965</v>
      </c>
      <c r="BI2100" s="1574">
        <v>0</v>
      </c>
      <c r="BJ2100" s="1574">
        <v>0</v>
      </c>
      <c r="BK2100" s="1574">
        <v>0</v>
      </c>
      <c r="BL2100" s="1574">
        <v>0</v>
      </c>
      <c r="BM2100" s="1574"/>
      <c r="BN2100" s="1574"/>
      <c r="BO2100" s="1574"/>
      <c r="BP2100" s="1574"/>
      <c r="BQ2100" s="1574"/>
      <c r="BR2100" s="1574"/>
      <c r="BS2100" s="1574"/>
      <c r="BT2100" s="1574"/>
      <c r="BU2100" s="1574"/>
      <c r="BV2100" s="1574">
        <v>10075.616862799807</v>
      </c>
      <c r="BW2100" s="1574"/>
      <c r="BX2100" s="1574"/>
      <c r="BY2100" s="1574"/>
      <c r="BZ2100" s="1574"/>
      <c r="CA2100" s="1574"/>
      <c r="CB2100" s="1574"/>
      <c r="CC2100" s="1574"/>
      <c r="CD2100" s="1574"/>
      <c r="CE2100" s="1574"/>
      <c r="CF2100" s="1574"/>
      <c r="CG2100" s="1574"/>
      <c r="CH2100" s="1574"/>
      <c r="CI2100" s="1574">
        <v>21461.845600000001</v>
      </c>
      <c r="CJ2100" s="1574">
        <v>-1198.2164400000001</v>
      </c>
      <c r="CK2100" s="1574"/>
      <c r="CL2100" s="1574"/>
      <c r="CM2100" s="1574"/>
      <c r="CN2100" s="1574"/>
      <c r="CO2100" s="1574">
        <v>-139.58620999999948</v>
      </c>
      <c r="CP2100" s="1574">
        <v>-1060.5973000000013</v>
      </c>
      <c r="CQ2100" s="1574">
        <v>31</v>
      </c>
      <c r="CR2100" s="1574">
        <v>-854.03226385086782</v>
      </c>
      <c r="CS2100" s="1574">
        <v>17.264074148287023</v>
      </c>
      <c r="CT2100" s="1574">
        <v>34.366096186561549</v>
      </c>
      <c r="CU2100" s="1574">
        <v>0</v>
      </c>
      <c r="CV2100" s="1574">
        <v>0</v>
      </c>
      <c r="CW2100" s="1574">
        <v>0</v>
      </c>
      <c r="CX2100" s="1574">
        <v>0</v>
      </c>
      <c r="CY2100" s="1574">
        <v>0</v>
      </c>
      <c r="CZ2100" s="1574">
        <v>11.416976265665081</v>
      </c>
      <c r="DA2100" s="1574">
        <v>0</v>
      </c>
      <c r="DB2100" s="1574">
        <v>-6.6966767320783944</v>
      </c>
      <c r="DC2100" s="1574">
        <v>-583.03726691150314</v>
      </c>
      <c r="DD2100" s="1574">
        <v>-8.8680285795350642</v>
      </c>
      <c r="DE2100" s="1574">
        <v>-1.7778023449996958</v>
      </c>
      <c r="DF2100" s="1574">
        <v>-17.692418358970798</v>
      </c>
      <c r="DG2100" s="1574">
        <v>-107.43919938277622</v>
      </c>
      <c r="DH2100" s="1574">
        <v>0</v>
      </c>
      <c r="DI2100" s="1574">
        <v>-178.55960873454256</v>
      </c>
      <c r="DJ2100" s="1574"/>
      <c r="DK2100" s="1574">
        <v>0</v>
      </c>
      <c r="DL2100" s="1574">
        <v>0</v>
      </c>
      <c r="DM2100" s="1574">
        <v>-56.366001114035726</v>
      </c>
      <c r="DN2100" s="1574">
        <v>0</v>
      </c>
      <c r="DO2100" s="1574">
        <v>-44.466359408005793</v>
      </c>
      <c r="DP2100" s="1574">
        <v>-4.7730128709694029</v>
      </c>
      <c r="DQ2100" s="1574">
        <v>0</v>
      </c>
      <c r="DR2100" s="1574">
        <v>144.77253692997482</v>
      </c>
      <c r="DS2100" s="1574"/>
      <c r="DT2100" s="1574"/>
      <c r="DU2100" s="1574"/>
      <c r="DV2100" s="1574">
        <v>8471.2670616727264</v>
      </c>
      <c r="DW2100" s="1574">
        <v>176.60292410013227</v>
      </c>
      <c r="DX2100" s="1574">
        <v>9.9568096645357684</v>
      </c>
      <c r="DY2100" s="1574">
        <v>-227.9155899999995</v>
      </c>
      <c r="DZ2100" s="1574">
        <v>-632.4899400000013</v>
      </c>
      <c r="EA2100" s="1574">
        <v>88.329380000000015</v>
      </c>
      <c r="EB2100" s="1574">
        <v>-428.10736000000003</v>
      </c>
      <c r="EC2100" s="1574">
        <v>-16.35581175358675</v>
      </c>
      <c r="ED2100" s="1574">
        <v>-573.29782763065793</v>
      </c>
      <c r="EE2100" s="1574">
        <v>-17.396872526624634</v>
      </c>
      <c r="EF2100" s="1574">
        <v>-1.7481047613715197</v>
      </c>
      <c r="EG2100" s="1574">
        <v>-8.7198911777040919</v>
      </c>
      <c r="EH2100" s="1574">
        <v>-105.64446409198933</v>
      </c>
      <c r="EI2100" s="1574">
        <v>60.239761419634064</v>
      </c>
      <c r="EJ2100" s="1574">
        <v>23.073704201247267</v>
      </c>
      <c r="EK2100" s="1574">
        <v>0</v>
      </c>
      <c r="EL2100" s="1574">
        <v>0</v>
      </c>
      <c r="EM2100" s="1574">
        <v>0</v>
      </c>
      <c r="EN2100" s="1574">
        <v>0</v>
      </c>
      <c r="EO2100" s="1574">
        <v>0</v>
      </c>
      <c r="EP2100" s="1574">
        <v>40.249689788020895</v>
      </c>
      <c r="EQ2100" s="1574">
        <v>191.5507134644661</v>
      </c>
      <c r="ER2100" s="1574">
        <v>-1.7003948390081823E-7</v>
      </c>
      <c r="ES2100" s="1574">
        <v>-4.1620286434618554E-7</v>
      </c>
      <c r="ET2100" s="1574">
        <v>-9.614544261618363</v>
      </c>
      <c r="EU2100" s="1574">
        <v>-32.662559031068128</v>
      </c>
      <c r="EV2100" s="1574">
        <v>-122.99788787115453</v>
      </c>
      <c r="EW2100" s="1574">
        <v>2.4621414285450953</v>
      </c>
      <c r="EX2100" s="1574">
        <v>0</v>
      </c>
      <c r="EY2100" s="1574">
        <v>125.80873454681311</v>
      </c>
      <c r="EZ2100" s="1574">
        <v>-12.360611079799597</v>
      </c>
      <c r="FA2100" s="1574">
        <v>0</v>
      </c>
      <c r="FB2100" s="1574">
        <v>0</v>
      </c>
      <c r="FC2100" s="1574">
        <v>0</v>
      </c>
      <c r="FD2100" s="1574"/>
      <c r="FE2100" s="1574">
        <v>414.12</v>
      </c>
      <c r="FF2100" s="1574">
        <v>251.57</v>
      </c>
      <c r="FG2100" s="1574"/>
      <c r="FH2100" s="1574">
        <v>414.12</v>
      </c>
      <c r="FI2100" s="1574">
        <v>251.57</v>
      </c>
      <c r="FJ2100" s="1574">
        <v>0</v>
      </c>
      <c r="FK2100" s="1574"/>
      <c r="FL2100" s="1574">
        <v>0</v>
      </c>
      <c r="FM2100" s="1574">
        <v>0</v>
      </c>
      <c r="FN2100" s="1574"/>
      <c r="FO2100" s="1574">
        <v>0</v>
      </c>
      <c r="FP2100" s="1574">
        <v>0</v>
      </c>
      <c r="FQ2100" s="1574"/>
      <c r="FR2100" s="1574">
        <v>0</v>
      </c>
      <c r="FS2100" s="1574">
        <v>115</v>
      </c>
      <c r="FT2100" s="1574">
        <v>0</v>
      </c>
      <c r="FU2100" s="1574">
        <v>0</v>
      </c>
      <c r="FV2100" s="1574">
        <v>0</v>
      </c>
      <c r="FW2100" s="1574"/>
      <c r="FX2100" s="1574">
        <v>0</v>
      </c>
      <c r="FY2100" s="1574">
        <v>-46.778814108669003</v>
      </c>
      <c r="FZ2100" s="1574"/>
      <c r="GA2100" s="1574">
        <v>-46.778814108669003</v>
      </c>
      <c r="GB2100" s="1574"/>
      <c r="GC2100" s="1574">
        <v>0</v>
      </c>
      <c r="GD2100" s="1574">
        <v>0</v>
      </c>
      <c r="GE2100" s="1574">
        <v>0</v>
      </c>
      <c r="GF2100" s="1574">
        <v>0</v>
      </c>
    </row>
    <row r="2101" spans="1:188" s="564" customFormat="1" ht="14.45" customHeight="1">
      <c r="A2101" s="1574">
        <v>2162</v>
      </c>
      <c r="B2101" s="1574" t="s">
        <v>1218</v>
      </c>
      <c r="C2101" s="1574" t="s">
        <v>2881</v>
      </c>
      <c r="D2101" s="1574" t="s">
        <v>2112</v>
      </c>
      <c r="E2101" s="1574" t="s">
        <v>3831</v>
      </c>
      <c r="F2101" s="1574" t="s">
        <v>2378</v>
      </c>
      <c r="G2101" s="1574" t="s">
        <v>2378</v>
      </c>
      <c r="H2101" s="1574" t="s">
        <v>2378</v>
      </c>
      <c r="I2101" s="1574" t="s">
        <v>2378</v>
      </c>
      <c r="J2101" s="1574" t="s">
        <v>3824</v>
      </c>
      <c r="K2101" s="1575">
        <v>45658</v>
      </c>
      <c r="L2101" s="1574">
        <v>0</v>
      </c>
      <c r="M2101" s="1574">
        <v>0</v>
      </c>
      <c r="N2101" s="1574">
        <v>0</v>
      </c>
      <c r="O2101" s="1574">
        <v>0</v>
      </c>
      <c r="P2101" s="1574">
        <v>0</v>
      </c>
      <c r="Q2101" s="1574">
        <v>0</v>
      </c>
      <c r="R2101" s="1574"/>
      <c r="S2101" s="1574"/>
      <c r="T2101" s="1574"/>
      <c r="U2101" s="1574"/>
      <c r="V2101" s="1574"/>
      <c r="W2101" s="1574"/>
      <c r="X2101" s="1574"/>
      <c r="Y2101" s="1574"/>
      <c r="Z2101" s="1574"/>
      <c r="AA2101" s="1574">
        <v>0</v>
      </c>
      <c r="AB2101" s="1574"/>
      <c r="AC2101" s="1574"/>
      <c r="AD2101" s="1574"/>
      <c r="AE2101" s="1574"/>
      <c r="AF2101" s="1574"/>
      <c r="AG2101" s="1574"/>
      <c r="AH2101" s="1574"/>
      <c r="AI2101" s="1574"/>
      <c r="AJ2101" s="1574"/>
      <c r="AK2101" s="1574"/>
      <c r="AL2101" s="1574"/>
      <c r="AM2101" s="1574"/>
      <c r="AN2101" s="1574"/>
      <c r="AO2101" s="1574"/>
      <c r="AP2101" s="1574"/>
      <c r="AQ2101" s="1574"/>
      <c r="AR2101" s="1574"/>
      <c r="AS2101" s="1574"/>
      <c r="AT2101" s="1574"/>
      <c r="AU2101" s="1574"/>
      <c r="AV2101" s="1574"/>
      <c r="AW2101" s="1574"/>
      <c r="AX2101" s="1574"/>
      <c r="AY2101" s="1574"/>
      <c r="AZ2101" s="1574">
        <v>0</v>
      </c>
      <c r="BA2101" s="1574"/>
      <c r="BB2101" s="1574"/>
      <c r="BC2101" s="1574"/>
      <c r="BD2101" s="1574"/>
      <c r="BE2101" s="1574"/>
      <c r="BF2101" s="1574"/>
      <c r="BG2101" s="1574"/>
      <c r="BH2101" s="1574"/>
      <c r="BI2101" s="1574">
        <v>247.58</v>
      </c>
      <c r="BJ2101" s="1574">
        <v>1140.55</v>
      </c>
      <c r="BK2101" s="1574">
        <v>5634.09</v>
      </c>
      <c r="BL2101" s="1574">
        <v>9</v>
      </c>
      <c r="BM2101" s="1574"/>
      <c r="BN2101" s="1574"/>
      <c r="BO2101" s="1574"/>
      <c r="BP2101" s="1574"/>
      <c r="BQ2101" s="1574"/>
      <c r="BR2101" s="1574"/>
      <c r="BS2101" s="1574"/>
      <c r="BT2101" s="1574"/>
      <c r="BU2101" s="1574"/>
      <c r="BV2101" s="1574"/>
      <c r="BW2101" s="1574"/>
      <c r="BX2101" s="1574"/>
      <c r="BY2101" s="1574"/>
      <c r="BZ2101" s="1574"/>
      <c r="CA2101" s="1574"/>
      <c r="CB2101" s="1574"/>
      <c r="CC2101" s="1574"/>
      <c r="CD2101" s="1574"/>
      <c r="CE2101" s="1574"/>
      <c r="CF2101" s="1574"/>
      <c r="CG2101" s="1574"/>
      <c r="CH2101" s="1574"/>
      <c r="CI2101" s="1574"/>
      <c r="CJ2101" s="1574">
        <v>-0.03</v>
      </c>
      <c r="CK2101" s="1574"/>
      <c r="CL2101" s="1574"/>
      <c r="CM2101" s="1574"/>
      <c r="CN2101" s="1574"/>
      <c r="CO2101" s="1574">
        <v>0</v>
      </c>
      <c r="CP2101" s="1574">
        <v>0</v>
      </c>
      <c r="CQ2101" s="1574">
        <v>31</v>
      </c>
      <c r="CR2101" s="1574"/>
      <c r="CS2101" s="1574"/>
      <c r="CT2101" s="1574"/>
      <c r="CU2101" s="1574"/>
      <c r="CV2101" s="1574"/>
      <c r="CW2101" s="1574"/>
      <c r="CX2101" s="1574"/>
      <c r="CY2101" s="1574"/>
      <c r="CZ2101" s="1574"/>
      <c r="DA2101" s="1574"/>
      <c r="DB2101" s="1574"/>
      <c r="DC2101" s="1574"/>
      <c r="DD2101" s="1574"/>
      <c r="DE2101" s="1574"/>
      <c r="DF2101" s="1574"/>
      <c r="DG2101" s="1574"/>
      <c r="DH2101" s="1574"/>
      <c r="DI2101" s="1574"/>
      <c r="DJ2101" s="1574"/>
      <c r="DK2101" s="1574">
        <v>0</v>
      </c>
      <c r="DL2101" s="1574"/>
      <c r="DM2101" s="1574"/>
      <c r="DN2101" s="1574"/>
      <c r="DO2101" s="1574"/>
      <c r="DP2101" s="1574"/>
      <c r="DQ2101" s="1574"/>
      <c r="DR2101" s="1574"/>
      <c r="DS2101" s="1574"/>
      <c r="DT2101" s="1574"/>
      <c r="DU2101" s="1574"/>
      <c r="DV2101" s="1574"/>
      <c r="DW2101" s="1574"/>
      <c r="DX2101" s="1574"/>
      <c r="DY2101" s="1574"/>
      <c r="DZ2101" s="1574"/>
      <c r="EA2101" s="1574"/>
      <c r="EB2101" s="1574"/>
      <c r="EC2101" s="1574"/>
      <c r="ED2101" s="1574"/>
      <c r="EE2101" s="1574"/>
      <c r="EF2101" s="1574"/>
      <c r="EG2101" s="1574"/>
      <c r="EH2101" s="1574"/>
      <c r="EI2101" s="1574"/>
      <c r="EJ2101" s="1574"/>
      <c r="EK2101" s="1574"/>
      <c r="EL2101" s="1574"/>
      <c r="EM2101" s="1574"/>
      <c r="EN2101" s="1574"/>
      <c r="EO2101" s="1574"/>
      <c r="EP2101" s="1574"/>
      <c r="EQ2101" s="1574"/>
      <c r="ER2101" s="1574"/>
      <c r="ES2101" s="1574"/>
      <c r="ET2101" s="1574"/>
      <c r="EU2101" s="1574"/>
      <c r="EV2101" s="1574"/>
      <c r="EW2101" s="1574"/>
      <c r="EX2101" s="1574"/>
      <c r="EY2101" s="1574"/>
      <c r="EZ2101" s="1574"/>
      <c r="FA2101" s="1574"/>
      <c r="FB2101" s="1574"/>
      <c r="FC2101" s="1574"/>
      <c r="FD2101" s="1574"/>
      <c r="FE2101" s="1574"/>
      <c r="FF2101" s="1574"/>
      <c r="FG2101" s="1574"/>
      <c r="FH2101" s="1574"/>
      <c r="FI2101" s="1574"/>
      <c r="FJ2101" s="1574">
        <v>0</v>
      </c>
      <c r="FK2101" s="1574"/>
      <c r="FL2101" s="1574"/>
      <c r="FM2101" s="1574"/>
      <c r="FN2101" s="1574"/>
      <c r="FO2101" s="1574"/>
      <c r="FP2101" s="1574"/>
      <c r="FQ2101" s="1574"/>
      <c r="FR2101" s="1574"/>
      <c r="FS2101" s="1574">
        <v>115</v>
      </c>
      <c r="FT2101" s="1574"/>
      <c r="FU2101" s="1574"/>
      <c r="FV2101" s="1574"/>
      <c r="FW2101" s="1574"/>
      <c r="FX2101" s="1574">
        <v>0</v>
      </c>
      <c r="FY2101" s="1574">
        <v>-46.778814108669003</v>
      </c>
      <c r="FZ2101" s="1574"/>
      <c r="GA2101" s="1574">
        <v>-46.778814108669003</v>
      </c>
      <c r="GB2101" s="1574"/>
      <c r="GC2101" s="1574">
        <v>0</v>
      </c>
      <c r="GD2101" s="1574">
        <v>0</v>
      </c>
      <c r="GE2101" s="1574">
        <v>0</v>
      </c>
      <c r="GF2101" s="1574">
        <v>0</v>
      </c>
    </row>
    <row r="2102" spans="1:188" s="564" customFormat="1" ht="14.45" customHeight="1">
      <c r="A2102" s="1574">
        <v>2163</v>
      </c>
      <c r="B2102" s="1574" t="s">
        <v>1218</v>
      </c>
      <c r="C2102" s="1574" t="s">
        <v>2881</v>
      </c>
      <c r="D2102" s="1574" t="s">
        <v>2112</v>
      </c>
      <c r="E2102" s="1574" t="s">
        <v>3831</v>
      </c>
      <c r="F2102" s="1574" t="s">
        <v>2378</v>
      </c>
      <c r="G2102" s="1574" t="s">
        <v>2378</v>
      </c>
      <c r="H2102" s="1574" t="s">
        <v>2378</v>
      </c>
      <c r="I2102" s="1574" t="s">
        <v>2885</v>
      </c>
      <c r="J2102" s="1574" t="s">
        <v>3824</v>
      </c>
      <c r="K2102" s="1575">
        <v>45658</v>
      </c>
      <c r="L2102" s="1574">
        <v>0</v>
      </c>
      <c r="M2102" s="1574">
        <v>0</v>
      </c>
      <c r="N2102" s="1574">
        <v>1.129</v>
      </c>
      <c r="O2102" s="1574">
        <v>1.129</v>
      </c>
      <c r="P2102" s="1574">
        <v>1.129</v>
      </c>
      <c r="Q2102" s="1574">
        <v>1.129</v>
      </c>
      <c r="R2102" s="1574"/>
      <c r="S2102" s="1574">
        <v>1019.68</v>
      </c>
      <c r="T2102" s="1574">
        <v>284.47000000000003</v>
      </c>
      <c r="U2102" s="1574"/>
      <c r="V2102" s="1574">
        <v>1472.38535</v>
      </c>
      <c r="W2102" s="1574">
        <v>1472.38535</v>
      </c>
      <c r="X2102" s="1574">
        <v>1443.3474699999999</v>
      </c>
      <c r="Y2102" s="1574">
        <v>0</v>
      </c>
      <c r="Z2102" s="1574">
        <v>49.382741113808152</v>
      </c>
      <c r="AA2102" s="1574">
        <v>0</v>
      </c>
      <c r="AB2102" s="1574">
        <v>0</v>
      </c>
      <c r="AC2102" s="1574">
        <v>6.4013507716895237</v>
      </c>
      <c r="AD2102" s="1574">
        <v>2.8436351994546709</v>
      </c>
      <c r="AE2102" s="1574">
        <v>890.03897034981969</v>
      </c>
      <c r="AF2102" s="1574">
        <v>286.213637385347</v>
      </c>
      <c r="AG2102" s="1574">
        <v>20.661274518884643</v>
      </c>
      <c r="AH2102" s="1574">
        <v>0</v>
      </c>
      <c r="AI2102" s="1574">
        <v>0</v>
      </c>
      <c r="AJ2102" s="1574">
        <v>0</v>
      </c>
      <c r="AK2102" s="1574">
        <v>14.421550852006757</v>
      </c>
      <c r="AL2102" s="1574">
        <v>11.200249007397517</v>
      </c>
      <c r="AM2102" s="1574"/>
      <c r="AN2102" s="1574">
        <v>1.6679487498604819</v>
      </c>
      <c r="AO2102" s="1574">
        <v>30.116253718712624</v>
      </c>
      <c r="AP2102" s="1574">
        <v>78.730401957078499</v>
      </c>
      <c r="AQ2102" s="1574">
        <v>0</v>
      </c>
      <c r="AR2102" s="1574">
        <v>0</v>
      </c>
      <c r="AS2102" s="1574">
        <v>0</v>
      </c>
      <c r="AT2102" s="1574">
        <v>0</v>
      </c>
      <c r="AU2102" s="1574">
        <v>0</v>
      </c>
      <c r="AV2102" s="1574">
        <v>4.7772080567332917</v>
      </c>
      <c r="AW2102" s="1574">
        <v>-0.22713100714584622</v>
      </c>
      <c r="AX2102" s="1574">
        <v>0</v>
      </c>
      <c r="AY2102" s="1574">
        <v>5.3935152544833604</v>
      </c>
      <c r="AZ2102" s="1574">
        <v>0</v>
      </c>
      <c r="BA2102" s="1574"/>
      <c r="BB2102" s="1574">
        <v>-24.753707970736862</v>
      </c>
      <c r="BC2102" s="1574">
        <v>8.7533773879583663</v>
      </c>
      <c r="BD2102" s="1574">
        <v>8.685227686197095</v>
      </c>
      <c r="BE2102" s="1574">
        <v>0.87272513197995261</v>
      </c>
      <c r="BF2102" s="1574">
        <v>4.3533250106486419</v>
      </c>
      <c r="BG2102" s="1574">
        <v>52.742021476616777</v>
      </c>
      <c r="BH2102" s="1574">
        <v>5.8362584358900778</v>
      </c>
      <c r="BI2102" s="1574">
        <v>0</v>
      </c>
      <c r="BJ2102" s="1574">
        <v>0</v>
      </c>
      <c r="BK2102" s="1574">
        <v>0</v>
      </c>
      <c r="BL2102" s="1574">
        <v>0</v>
      </c>
      <c r="BM2102" s="1574"/>
      <c r="BN2102" s="1574"/>
      <c r="BO2102" s="1574"/>
      <c r="BP2102" s="1574"/>
      <c r="BQ2102" s="1574"/>
      <c r="BR2102" s="1574"/>
      <c r="BS2102" s="1574"/>
      <c r="BT2102" s="1574"/>
      <c r="BU2102" s="1574"/>
      <c r="BV2102" s="1574">
        <v>352.86693669078949</v>
      </c>
      <c r="BW2102" s="1574"/>
      <c r="BX2102" s="1574"/>
      <c r="BY2102" s="1574"/>
      <c r="BZ2102" s="1574"/>
      <c r="CA2102" s="1574"/>
      <c r="CB2102" s="1574"/>
      <c r="CC2102" s="1574"/>
      <c r="CD2102" s="1574"/>
      <c r="CE2102" s="1574"/>
      <c r="CF2102" s="1574"/>
      <c r="CG2102" s="1574"/>
      <c r="CH2102" s="1574"/>
      <c r="CI2102" s="1574">
        <v>1444.6258999999995</v>
      </c>
      <c r="CJ2102" s="1574">
        <v>-27.789450000000443</v>
      </c>
      <c r="CK2102" s="1574"/>
      <c r="CL2102" s="1574"/>
      <c r="CM2102" s="1574"/>
      <c r="CN2102" s="1574"/>
      <c r="CO2102" s="1574">
        <v>8.1062199999999436</v>
      </c>
      <c r="CP2102" s="1574">
        <v>-37.144100000000037</v>
      </c>
      <c r="CQ2102" s="1574">
        <v>31</v>
      </c>
      <c r="CR2102" s="1574">
        <v>-21.612038814186917</v>
      </c>
      <c r="CS2102" s="1574">
        <v>1.8138479975835367</v>
      </c>
      <c r="CT2102" s="1574">
        <v>3.6107028381284607</v>
      </c>
      <c r="CU2102" s="1574">
        <v>0</v>
      </c>
      <c r="CV2102" s="1574">
        <v>0</v>
      </c>
      <c r="CW2102" s="1574">
        <v>0</v>
      </c>
      <c r="CX2102" s="1574">
        <v>0</v>
      </c>
      <c r="CY2102" s="1574">
        <v>0</v>
      </c>
      <c r="CZ2102" s="1574">
        <v>1.1996176500891917</v>
      </c>
      <c r="DA2102" s="1574">
        <v>0</v>
      </c>
      <c r="DB2102" s="1574">
        <v>-0.70355007945279979</v>
      </c>
      <c r="DC2102" s="1574">
        <v>-20.419054947516372</v>
      </c>
      <c r="DD2102" s="1574">
        <v>-0.31057493768945932</v>
      </c>
      <c r="DE2102" s="1574">
        <v>-6.22619613333949E-2</v>
      </c>
      <c r="DF2102" s="1574">
        <v>-0.61962156302627491</v>
      </c>
      <c r="DG2102" s="1574">
        <v>-3.7627215964002474</v>
      </c>
      <c r="DH2102" s="1574">
        <v>0</v>
      </c>
      <c r="DI2102" s="1574">
        <v>-6.2534912759034125</v>
      </c>
      <c r="DJ2102" s="1574"/>
      <c r="DK2102" s="1574">
        <v>0</v>
      </c>
      <c r="DL2102" s="1574">
        <v>0</v>
      </c>
      <c r="DM2102" s="1574">
        <v>-1.9740427228881821</v>
      </c>
      <c r="DN2102" s="1574">
        <v>0</v>
      </c>
      <c r="DO2102" s="1574">
        <v>-1.5572950265731493</v>
      </c>
      <c r="DP2102" s="1574">
        <v>-0.16715983284190372</v>
      </c>
      <c r="DQ2102" s="1574">
        <v>0</v>
      </c>
      <c r="DR2102" s="1574">
        <v>9.4208527389224059</v>
      </c>
      <c r="DS2102" s="1574"/>
      <c r="DT2102" s="1574"/>
      <c r="DU2102" s="1574"/>
      <c r="DV2102" s="1574">
        <v>890.03897034981969</v>
      </c>
      <c r="DW2102" s="1574">
        <v>6.1849645224136651</v>
      </c>
      <c r="DX2102" s="1574">
        <v>0.34870608652358737</v>
      </c>
      <c r="DY2102" s="1574">
        <v>-0.82416999999987972</v>
      </c>
      <c r="DZ2102" s="1574">
        <v>-22.15098000000004</v>
      </c>
      <c r="EA2102" s="1574">
        <v>8.9303900000000009</v>
      </c>
      <c r="EB2102" s="1574">
        <v>-14.993119999999999</v>
      </c>
      <c r="EC2102" s="1574">
        <v>-1.7184335880833714</v>
      </c>
      <c r="ED2102" s="1574">
        <v>-20.077961578155929</v>
      </c>
      <c r="EE2102" s="1574">
        <v>-0.60927099551940977</v>
      </c>
      <c r="EF2102" s="1574">
        <v>-6.1221896441618191E-2</v>
      </c>
      <c r="EG2102" s="1574">
        <v>-0.30538688896696092</v>
      </c>
      <c r="EH2102" s="1574">
        <v>-3.6998666116529439</v>
      </c>
      <c r="EI2102" s="1574">
        <v>6.3291412660102209</v>
      </c>
      <c r="EJ2102" s="1574">
        <v>2.4242361219481459</v>
      </c>
      <c r="EK2102" s="1574">
        <v>0</v>
      </c>
      <c r="EL2102" s="1574">
        <v>0</v>
      </c>
      <c r="EM2102" s="1574">
        <v>0</v>
      </c>
      <c r="EN2102" s="1574">
        <v>0</v>
      </c>
      <c r="EO2102" s="1574">
        <v>0</v>
      </c>
      <c r="EP2102" s="1574">
        <v>1.4096193743423888</v>
      </c>
      <c r="EQ2102" s="1574">
        <v>6.7084640475659087</v>
      </c>
      <c r="ER2102" s="1574">
        <v>-5.9551005777219896E-9</v>
      </c>
      <c r="ES2102" s="1574">
        <v>-1.457620230936016E-8</v>
      </c>
      <c r="ET2102" s="1574">
        <v>-0.33671931232332808</v>
      </c>
      <c r="EU2102" s="1574">
        <v>-1.1439038727572628</v>
      </c>
      <c r="EV2102" s="1574">
        <v>-4.3076159508184215</v>
      </c>
      <c r="EW2102" s="1574">
        <v>8.622879526095506E-2</v>
      </c>
      <c r="EX2102" s="1574">
        <v>0</v>
      </c>
      <c r="EY2102" s="1574">
        <v>4.4060570556612593</v>
      </c>
      <c r="EZ2102" s="1574">
        <v>-0.43289170546557543</v>
      </c>
      <c r="FA2102" s="1574">
        <v>0</v>
      </c>
      <c r="FB2102" s="1574">
        <v>0</v>
      </c>
      <c r="FC2102" s="1574">
        <v>0</v>
      </c>
      <c r="FD2102" s="1574"/>
      <c r="FE2102" s="1574">
        <v>1026.8599999999999</v>
      </c>
      <c r="FF2102" s="1574">
        <v>251.57</v>
      </c>
      <c r="FG2102" s="1574"/>
      <c r="FH2102" s="1574">
        <v>1026.8599999999999</v>
      </c>
      <c r="FI2102" s="1574">
        <v>251.57</v>
      </c>
      <c r="FJ2102" s="1574">
        <v>0</v>
      </c>
      <c r="FK2102" s="1574"/>
      <c r="FL2102" s="1574">
        <v>0</v>
      </c>
      <c r="FM2102" s="1574">
        <v>0</v>
      </c>
      <c r="FN2102" s="1574"/>
      <c r="FO2102" s="1574">
        <v>0</v>
      </c>
      <c r="FP2102" s="1574">
        <v>0</v>
      </c>
      <c r="FQ2102" s="1574"/>
      <c r="FR2102" s="1574">
        <v>0</v>
      </c>
      <c r="FS2102" s="1574">
        <v>115</v>
      </c>
      <c r="FT2102" s="1574">
        <v>0</v>
      </c>
      <c r="FU2102" s="1574">
        <v>0</v>
      </c>
      <c r="FV2102" s="1574">
        <v>0</v>
      </c>
      <c r="FW2102" s="1574"/>
      <c r="FX2102" s="1574">
        <v>0</v>
      </c>
      <c r="FY2102" s="1574">
        <v>-46.778814108669003</v>
      </c>
      <c r="FZ2102" s="1574"/>
      <c r="GA2102" s="1574">
        <v>-46.778814108669003</v>
      </c>
      <c r="GB2102" s="1574"/>
      <c r="GC2102" s="1574">
        <v>0</v>
      </c>
      <c r="GD2102" s="1574">
        <v>0</v>
      </c>
      <c r="GE2102" s="1574">
        <v>0</v>
      </c>
      <c r="GF2102" s="1574">
        <v>0</v>
      </c>
    </row>
    <row r="2103" spans="1:188" s="564" customFormat="1" ht="14.45" customHeight="1">
      <c r="A2103" s="1574">
        <v>2170</v>
      </c>
      <c r="B2103" s="1574" t="s">
        <v>1218</v>
      </c>
      <c r="C2103" s="1574" t="s">
        <v>2878</v>
      </c>
      <c r="D2103" s="1574" t="s">
        <v>2112</v>
      </c>
      <c r="E2103" s="1574" t="s">
        <v>1257</v>
      </c>
      <c r="F2103" s="1574" t="s">
        <v>3834</v>
      </c>
      <c r="G2103" s="1574" t="s">
        <v>2378</v>
      </c>
      <c r="H2103" s="1574" t="s">
        <v>2378</v>
      </c>
      <c r="I2103" s="1574" t="s">
        <v>2378</v>
      </c>
      <c r="J2103" s="1574" t="s">
        <v>3824</v>
      </c>
      <c r="K2103" s="1575">
        <v>45658</v>
      </c>
      <c r="L2103" s="1574">
        <v>0</v>
      </c>
      <c r="M2103" s="1574">
        <v>0</v>
      </c>
      <c r="N2103" s="1574">
        <v>930.12800000000004</v>
      </c>
      <c r="O2103" s="1574">
        <v>930.12800000000004</v>
      </c>
      <c r="P2103" s="1574">
        <v>930.12800000000004</v>
      </c>
      <c r="Q2103" s="1574">
        <v>930.12800000000004</v>
      </c>
      <c r="R2103" s="1574"/>
      <c r="S2103" s="1574">
        <v>559.91999999999996</v>
      </c>
      <c r="T2103" s="1574">
        <v>299.68</v>
      </c>
      <c r="U2103" s="1574"/>
      <c r="V2103" s="1574">
        <v>799538.02879999997</v>
      </c>
      <c r="W2103" s="1574">
        <v>799538.02879999997</v>
      </c>
      <c r="X2103" s="1574">
        <v>765513.94656000007</v>
      </c>
      <c r="Y2103" s="1574">
        <v>0</v>
      </c>
      <c r="Z2103" s="1574">
        <v>40684.030315946991</v>
      </c>
      <c r="AA2103" s="1574">
        <v>0</v>
      </c>
      <c r="AB2103" s="1574">
        <v>0</v>
      </c>
      <c r="AC2103" s="1574">
        <v>2585.1826375828314</v>
      </c>
      <c r="AD2103" s="1574">
        <v>1148.414650923238</v>
      </c>
      <c r="AE2103" s="1574">
        <v>359441.03373763541</v>
      </c>
      <c r="AF2103" s="1574">
        <v>249945.29424339719</v>
      </c>
      <c r="AG2103" s="1574">
        <v>17021.815718070095</v>
      </c>
      <c r="AH2103" s="1574">
        <v>0</v>
      </c>
      <c r="AI2103" s="1574">
        <v>0</v>
      </c>
      <c r="AJ2103" s="1574">
        <v>0</v>
      </c>
      <c r="AK2103" s="1574">
        <v>7657.9569505093477</v>
      </c>
      <c r="AL2103" s="1574">
        <v>9227.3385374248337</v>
      </c>
      <c r="AM2103" s="1574"/>
      <c r="AN2103" s="1574">
        <v>1374.1415720196903</v>
      </c>
      <c r="AO2103" s="1574">
        <v>12162.360928740685</v>
      </c>
      <c r="AP2103" s="1574">
        <v>31795.263885059412</v>
      </c>
      <c r="AQ2103" s="1574">
        <v>0</v>
      </c>
      <c r="AR2103" s="1574">
        <v>0</v>
      </c>
      <c r="AS2103" s="1574">
        <v>0</v>
      </c>
      <c r="AT2103" s="1574">
        <v>0</v>
      </c>
      <c r="AU2103" s="1574">
        <v>0</v>
      </c>
      <c r="AV2103" s="1574">
        <v>3935.7085698788514</v>
      </c>
      <c r="AW2103" s="1574">
        <v>-187.12215182865515</v>
      </c>
      <c r="AX2103" s="1574">
        <v>0</v>
      </c>
      <c r="AY2103" s="1574">
        <v>4443.4539916936219</v>
      </c>
      <c r="AZ2103" s="1574">
        <v>0</v>
      </c>
      <c r="BA2103" s="1574"/>
      <c r="BB2103" s="1574">
        <v>-21385.847070160802</v>
      </c>
      <c r="BC2103" s="1574">
        <v>3535.0436444585148</v>
      </c>
      <c r="BD2103" s="1574">
        <v>7155.33521462102</v>
      </c>
      <c r="BE2103" s="1574">
        <v>718.99564354140784</v>
      </c>
      <c r="BF2103" s="1574">
        <v>3586.492015504517</v>
      </c>
      <c r="BG2103" s="1574">
        <v>43451.577459701162</v>
      </c>
      <c r="BH2103" s="1574">
        <v>4808.2084911050188</v>
      </c>
      <c r="BI2103" s="1574">
        <v>7387.53</v>
      </c>
      <c r="BJ2103" s="1574">
        <v>34031.11</v>
      </c>
      <c r="BK2103" s="1574">
        <v>132346.04</v>
      </c>
      <c r="BL2103" s="1574">
        <v>605</v>
      </c>
      <c r="BM2103" s="1574"/>
      <c r="BN2103" s="1574"/>
      <c r="BO2103" s="1574"/>
      <c r="BP2103" s="1574"/>
      <c r="BQ2103" s="1574"/>
      <c r="BR2103" s="1574"/>
      <c r="BS2103" s="1574"/>
      <c r="BT2103" s="1574"/>
      <c r="BU2103" s="1574"/>
      <c r="BV2103" s="1574">
        <v>304857.69457676529</v>
      </c>
      <c r="BW2103" s="1574"/>
      <c r="BX2103" s="1574"/>
      <c r="BY2103" s="1574"/>
      <c r="BZ2103" s="1574"/>
      <c r="CA2103" s="1574"/>
      <c r="CB2103" s="1574"/>
      <c r="CC2103" s="1574"/>
      <c r="CD2103" s="1574"/>
      <c r="CE2103" s="1574"/>
      <c r="CF2103" s="1574"/>
      <c r="CG2103" s="1574"/>
      <c r="CH2103" s="1574"/>
      <c r="CI2103" s="1574">
        <v>765515.59259999997</v>
      </c>
      <c r="CJ2103" s="1574">
        <v>-34022.466200000024</v>
      </c>
      <c r="CK2103" s="1574"/>
      <c r="CL2103" s="1574"/>
      <c r="CM2103" s="1574"/>
      <c r="CN2103" s="1574"/>
      <c r="CO2103" s="1574">
        <v>-1506.8073600000043</v>
      </c>
      <c r="CP2103" s="1574">
        <v>-32517.274879999983</v>
      </c>
      <c r="CQ2103" s="1574">
        <v>31</v>
      </c>
      <c r="CR2103" s="1574">
        <v>-23952.068094533868</v>
      </c>
      <c r="CS2103" s="1574">
        <v>732.51720557717636</v>
      </c>
      <c r="CT2103" s="1574">
        <v>1458.1819309319799</v>
      </c>
      <c r="CU2103" s="1574">
        <v>0</v>
      </c>
      <c r="CV2103" s="1574">
        <v>0</v>
      </c>
      <c r="CW2103" s="1574">
        <v>0</v>
      </c>
      <c r="CX2103" s="1574">
        <v>0</v>
      </c>
      <c r="CY2103" s="1574">
        <v>0</v>
      </c>
      <c r="CZ2103" s="1574">
        <v>484.47089314857726</v>
      </c>
      <c r="DA2103" s="1574">
        <v>0</v>
      </c>
      <c r="DB2103" s="1574">
        <v>-284.12838398345002</v>
      </c>
      <c r="DC2103" s="1574">
        <v>-17831.59860463845</v>
      </c>
      <c r="DD2103" s="1574">
        <v>-255.86753378496087</v>
      </c>
      <c r="DE2103" s="1574">
        <v>-51.294591294161251</v>
      </c>
      <c r="DF2103" s="1574">
        <v>-510.47596561072078</v>
      </c>
      <c r="DG2103" s="1574">
        <v>-3099.9226864628581</v>
      </c>
      <c r="DH2103" s="1574">
        <v>0</v>
      </c>
      <c r="DI2103" s="1574">
        <v>-5151.9462652555312</v>
      </c>
      <c r="DJ2103" s="1574"/>
      <c r="DK2103" s="1574">
        <v>0</v>
      </c>
      <c r="DL2103" s="1574">
        <v>0</v>
      </c>
      <c r="DM2103" s="1574">
        <v>-1626.3174577099562</v>
      </c>
      <c r="DN2103" s="1574">
        <v>0</v>
      </c>
      <c r="DO2103" s="1574">
        <v>-1282.9793697754017</v>
      </c>
      <c r="DP2103" s="1574">
        <v>-137.71482816791354</v>
      </c>
      <c r="DQ2103" s="1574">
        <v>0</v>
      </c>
      <c r="DR2103" s="1574">
        <v>5110.4193970669603</v>
      </c>
      <c r="DS2103" s="1574"/>
      <c r="DT2103" s="1574"/>
      <c r="DU2103" s="1574"/>
      <c r="DV2103" s="1574">
        <v>359441.03373763541</v>
      </c>
      <c r="DW2103" s="1574">
        <v>5095.4904174522389</v>
      </c>
      <c r="DX2103" s="1574">
        <v>287.28192634722018</v>
      </c>
      <c r="DY2103" s="1574">
        <v>-5190.1142400000354</v>
      </c>
      <c r="DZ2103" s="1574">
        <v>-19179.239359999981</v>
      </c>
      <c r="EA2103" s="1574">
        <v>3683.3068800000001</v>
      </c>
      <c r="EB2103" s="1574">
        <v>-13338.035520000001</v>
      </c>
      <c r="EC2103" s="1574">
        <v>-693.98707909014774</v>
      </c>
      <c r="ED2103" s="1574">
        <v>-17533.7278136165</v>
      </c>
      <c r="EE2103" s="1574">
        <v>-501.94863819351423</v>
      </c>
      <c r="EF2103" s="1574">
        <v>-50.437732589414921</v>
      </c>
      <c r="EG2103" s="1574">
        <v>-251.59335364132986</v>
      </c>
      <c r="EH2103" s="1574">
        <v>-3048.1395321200439</v>
      </c>
      <c r="EI2103" s="1574">
        <v>2556.0229811645295</v>
      </c>
      <c r="EJ2103" s="1574">
        <v>979.02066329398519</v>
      </c>
      <c r="EK2103" s="1574">
        <v>0</v>
      </c>
      <c r="EL2103" s="1574">
        <v>0</v>
      </c>
      <c r="EM2103" s="1574">
        <v>0</v>
      </c>
      <c r="EN2103" s="1574">
        <v>0</v>
      </c>
      <c r="EO2103" s="1574">
        <v>0</v>
      </c>
      <c r="EP2103" s="1574">
        <v>1161.316607102159</v>
      </c>
      <c r="EQ2103" s="1574">
        <v>5526.7761272226608</v>
      </c>
      <c r="ER2103" s="1574">
        <v>-4.9061167317585461E-6</v>
      </c>
      <c r="ES2103" s="1574">
        <v>-1.2008621702037686E-5</v>
      </c>
      <c r="ET2103" s="1574">
        <v>-277.40660808916971</v>
      </c>
      <c r="EU2103" s="1574">
        <v>-942.4065733923544</v>
      </c>
      <c r="EV2103" s="1574">
        <v>-3548.834551906853</v>
      </c>
      <c r="EW2103" s="1574">
        <v>71.039696083686522</v>
      </c>
      <c r="EX2103" s="1574">
        <v>0</v>
      </c>
      <c r="EY2103" s="1574">
        <v>3629.9353738424229</v>
      </c>
      <c r="EZ2103" s="1574">
        <v>-356.6383491773995</v>
      </c>
      <c r="FA2103" s="1574">
        <v>0</v>
      </c>
      <c r="FB2103" s="1574">
        <v>0</v>
      </c>
      <c r="FC2103" s="1574">
        <v>0</v>
      </c>
      <c r="FD2103" s="1574"/>
      <c r="FE2103" s="1574">
        <v>558.29999999999995</v>
      </c>
      <c r="FF2103" s="1574">
        <v>264.72000000000003</v>
      </c>
      <c r="FG2103" s="1574"/>
      <c r="FH2103" s="1574">
        <v>558.29999999999995</v>
      </c>
      <c r="FI2103" s="1574">
        <v>264.72000000000003</v>
      </c>
      <c r="FJ2103" s="1574">
        <v>0</v>
      </c>
      <c r="FK2103" s="1574"/>
      <c r="FL2103" s="1574">
        <v>0</v>
      </c>
      <c r="FM2103" s="1574">
        <v>0</v>
      </c>
      <c r="FN2103" s="1574"/>
      <c r="FO2103" s="1574">
        <v>0</v>
      </c>
      <c r="FP2103" s="1574">
        <v>0</v>
      </c>
      <c r="FQ2103" s="1574"/>
      <c r="FR2103" s="1574">
        <v>0</v>
      </c>
      <c r="FS2103" s="1574">
        <v>115</v>
      </c>
      <c r="FT2103" s="1574">
        <v>0</v>
      </c>
      <c r="FU2103" s="1574">
        <v>0</v>
      </c>
      <c r="FV2103" s="1574">
        <v>0</v>
      </c>
      <c r="FW2103" s="1574"/>
      <c r="FX2103" s="1574">
        <v>0</v>
      </c>
      <c r="FY2103" s="1574">
        <v>-46.778814108669003</v>
      </c>
      <c r="FZ2103" s="1574"/>
      <c r="GA2103" s="1574">
        <v>-46.778814108669003</v>
      </c>
      <c r="GB2103" s="1574"/>
      <c r="GC2103" s="1574">
        <v>0</v>
      </c>
      <c r="GD2103" s="1574">
        <v>0</v>
      </c>
      <c r="GE2103" s="1574">
        <v>0</v>
      </c>
      <c r="GF2103" s="1574">
        <v>0</v>
      </c>
    </row>
    <row r="2104" spans="1:188" s="564" customFormat="1" ht="14.45" customHeight="1">
      <c r="A2104" s="1574">
        <v>2171</v>
      </c>
      <c r="B2104" s="1574" t="s">
        <v>3825</v>
      </c>
      <c r="C2104" s="1574" t="s">
        <v>2878</v>
      </c>
      <c r="D2104" s="1574" t="s">
        <v>2112</v>
      </c>
      <c r="E2104" s="1574" t="s">
        <v>1257</v>
      </c>
      <c r="F2104" s="1574" t="s">
        <v>3834</v>
      </c>
      <c r="G2104" s="1574" t="s">
        <v>2378</v>
      </c>
      <c r="H2104" s="1574" t="s">
        <v>2378</v>
      </c>
      <c r="I2104" s="1574" t="s">
        <v>2378</v>
      </c>
      <c r="J2104" s="1574" t="s">
        <v>3824</v>
      </c>
      <c r="K2104" s="1575">
        <v>45658</v>
      </c>
      <c r="L2104" s="1574">
        <v>0</v>
      </c>
      <c r="M2104" s="1574">
        <v>0</v>
      </c>
      <c r="N2104" s="1574">
        <v>0</v>
      </c>
      <c r="O2104" s="1574">
        <v>0</v>
      </c>
      <c r="P2104" s="1574">
        <v>0</v>
      </c>
      <c r="Q2104" s="1574">
        <v>0</v>
      </c>
      <c r="R2104" s="1574"/>
      <c r="S2104" s="1574"/>
      <c r="T2104" s="1574"/>
      <c r="U2104" s="1574"/>
      <c r="V2104" s="1574"/>
      <c r="W2104" s="1574"/>
      <c r="X2104" s="1574"/>
      <c r="Y2104" s="1574"/>
      <c r="Z2104" s="1574"/>
      <c r="AA2104" s="1574">
        <v>0</v>
      </c>
      <c r="AB2104" s="1574"/>
      <c r="AC2104" s="1574"/>
      <c r="AD2104" s="1574"/>
      <c r="AE2104" s="1574"/>
      <c r="AF2104" s="1574"/>
      <c r="AG2104" s="1574"/>
      <c r="AH2104" s="1574"/>
      <c r="AI2104" s="1574"/>
      <c r="AJ2104" s="1574"/>
      <c r="AK2104" s="1574"/>
      <c r="AL2104" s="1574"/>
      <c r="AM2104" s="1574"/>
      <c r="AN2104" s="1574"/>
      <c r="AO2104" s="1574"/>
      <c r="AP2104" s="1574"/>
      <c r="AQ2104" s="1574"/>
      <c r="AR2104" s="1574"/>
      <c r="AS2104" s="1574"/>
      <c r="AT2104" s="1574"/>
      <c r="AU2104" s="1574"/>
      <c r="AV2104" s="1574"/>
      <c r="AW2104" s="1574"/>
      <c r="AX2104" s="1574"/>
      <c r="AY2104" s="1574"/>
      <c r="AZ2104" s="1574">
        <v>0</v>
      </c>
      <c r="BA2104" s="1574"/>
      <c r="BB2104" s="1574"/>
      <c r="BC2104" s="1574"/>
      <c r="BD2104" s="1574"/>
      <c r="BE2104" s="1574"/>
      <c r="BF2104" s="1574"/>
      <c r="BG2104" s="1574"/>
      <c r="BH2104" s="1574"/>
      <c r="BI2104" s="1574">
        <v>0</v>
      </c>
      <c r="BJ2104" s="1574">
        <v>0</v>
      </c>
      <c r="BK2104" s="1574">
        <v>-859.16</v>
      </c>
      <c r="BL2104" s="1574">
        <v>0</v>
      </c>
      <c r="BM2104" s="1574"/>
      <c r="BN2104" s="1574"/>
      <c r="BO2104" s="1574"/>
      <c r="BP2104" s="1574"/>
      <c r="BQ2104" s="1574"/>
      <c r="BR2104" s="1574"/>
      <c r="BS2104" s="1574"/>
      <c r="BT2104" s="1574"/>
      <c r="BU2104" s="1574"/>
      <c r="BV2104" s="1574"/>
      <c r="BW2104" s="1574"/>
      <c r="BX2104" s="1574"/>
      <c r="BY2104" s="1574"/>
      <c r="BZ2104" s="1574"/>
      <c r="CA2104" s="1574"/>
      <c r="CB2104" s="1574"/>
      <c r="CC2104" s="1574"/>
      <c r="CD2104" s="1574"/>
      <c r="CE2104" s="1574"/>
      <c r="CF2104" s="1574"/>
      <c r="CG2104" s="1574"/>
      <c r="CH2104" s="1574"/>
      <c r="CI2104" s="1574"/>
      <c r="CJ2104" s="1574">
        <v>-0.03</v>
      </c>
      <c r="CK2104" s="1574"/>
      <c r="CL2104" s="1574"/>
      <c r="CM2104" s="1574"/>
      <c r="CN2104" s="1574"/>
      <c r="CO2104" s="1574">
        <v>0</v>
      </c>
      <c r="CP2104" s="1574">
        <v>0</v>
      </c>
      <c r="CQ2104" s="1574">
        <v>31</v>
      </c>
      <c r="CR2104" s="1574"/>
      <c r="CS2104" s="1574"/>
      <c r="CT2104" s="1574"/>
      <c r="CU2104" s="1574"/>
      <c r="CV2104" s="1574"/>
      <c r="CW2104" s="1574"/>
      <c r="CX2104" s="1574"/>
      <c r="CY2104" s="1574"/>
      <c r="CZ2104" s="1574"/>
      <c r="DA2104" s="1574"/>
      <c r="DB2104" s="1574"/>
      <c r="DC2104" s="1574"/>
      <c r="DD2104" s="1574"/>
      <c r="DE2104" s="1574"/>
      <c r="DF2104" s="1574"/>
      <c r="DG2104" s="1574"/>
      <c r="DH2104" s="1574"/>
      <c r="DI2104" s="1574"/>
      <c r="DJ2104" s="1574"/>
      <c r="DK2104" s="1574">
        <v>0</v>
      </c>
      <c r="DL2104" s="1574"/>
      <c r="DM2104" s="1574"/>
      <c r="DN2104" s="1574"/>
      <c r="DO2104" s="1574"/>
      <c r="DP2104" s="1574"/>
      <c r="DQ2104" s="1574"/>
      <c r="DR2104" s="1574"/>
      <c r="DS2104" s="1574"/>
      <c r="DT2104" s="1574"/>
      <c r="DU2104" s="1574"/>
      <c r="DV2104" s="1574"/>
      <c r="DW2104" s="1574"/>
      <c r="DX2104" s="1574"/>
      <c r="DY2104" s="1574"/>
      <c r="DZ2104" s="1574"/>
      <c r="EA2104" s="1574"/>
      <c r="EB2104" s="1574"/>
      <c r="EC2104" s="1574"/>
      <c r="ED2104" s="1574"/>
      <c r="EE2104" s="1574"/>
      <c r="EF2104" s="1574"/>
      <c r="EG2104" s="1574"/>
      <c r="EH2104" s="1574"/>
      <c r="EI2104" s="1574"/>
      <c r="EJ2104" s="1574"/>
      <c r="EK2104" s="1574"/>
      <c r="EL2104" s="1574"/>
      <c r="EM2104" s="1574"/>
      <c r="EN2104" s="1574"/>
      <c r="EO2104" s="1574"/>
      <c r="EP2104" s="1574"/>
      <c r="EQ2104" s="1574"/>
      <c r="ER2104" s="1574"/>
      <c r="ES2104" s="1574"/>
      <c r="ET2104" s="1574"/>
      <c r="EU2104" s="1574"/>
      <c r="EV2104" s="1574"/>
      <c r="EW2104" s="1574"/>
      <c r="EX2104" s="1574"/>
      <c r="EY2104" s="1574"/>
      <c r="EZ2104" s="1574"/>
      <c r="FA2104" s="1574"/>
      <c r="FB2104" s="1574"/>
      <c r="FC2104" s="1574"/>
      <c r="FD2104" s="1574"/>
      <c r="FE2104" s="1574"/>
      <c r="FF2104" s="1574"/>
      <c r="FG2104" s="1574"/>
      <c r="FH2104" s="1574"/>
      <c r="FI2104" s="1574"/>
      <c r="FJ2104" s="1574">
        <v>0</v>
      </c>
      <c r="FK2104" s="1574"/>
      <c r="FL2104" s="1574"/>
      <c r="FM2104" s="1574"/>
      <c r="FN2104" s="1574"/>
      <c r="FO2104" s="1574"/>
      <c r="FP2104" s="1574"/>
      <c r="FQ2104" s="1574"/>
      <c r="FR2104" s="1574"/>
      <c r="FS2104" s="1574">
        <v>115</v>
      </c>
      <c r="FT2104" s="1574"/>
      <c r="FU2104" s="1574"/>
      <c r="FV2104" s="1574"/>
      <c r="FW2104" s="1574"/>
      <c r="FX2104" s="1574">
        <v>0</v>
      </c>
      <c r="FY2104" s="1574">
        <v>-46.778814108669003</v>
      </c>
      <c r="FZ2104" s="1574"/>
      <c r="GA2104" s="1574">
        <v>-46.778814108669003</v>
      </c>
      <c r="GB2104" s="1574"/>
      <c r="GC2104" s="1574">
        <v>0</v>
      </c>
      <c r="GD2104" s="1574">
        <v>0</v>
      </c>
      <c r="GE2104" s="1574">
        <v>0</v>
      </c>
      <c r="GF2104" s="1574">
        <v>0</v>
      </c>
    </row>
    <row r="2105" spans="1:188" s="564" customFormat="1" ht="14.45" customHeight="1">
      <c r="A2105" s="1574">
        <v>2172</v>
      </c>
      <c r="B2105" s="1574" t="s">
        <v>3525</v>
      </c>
      <c r="C2105" s="1574" t="s">
        <v>2878</v>
      </c>
      <c r="D2105" s="1574" t="s">
        <v>2112</v>
      </c>
      <c r="E2105" s="1574" t="s">
        <v>1257</v>
      </c>
      <c r="F2105" s="1574" t="s">
        <v>3834</v>
      </c>
      <c r="G2105" s="1574" t="s">
        <v>2378</v>
      </c>
      <c r="H2105" s="1574" t="s">
        <v>2378</v>
      </c>
      <c r="I2105" s="1574" t="s">
        <v>2378</v>
      </c>
      <c r="J2105" s="1574" t="s">
        <v>3824</v>
      </c>
      <c r="K2105" s="1575">
        <v>45658</v>
      </c>
      <c r="L2105" s="1574">
        <v>0</v>
      </c>
      <c r="M2105" s="1574">
        <v>0</v>
      </c>
      <c r="N2105" s="1574">
        <v>358.108</v>
      </c>
      <c r="O2105" s="1574">
        <v>358.108</v>
      </c>
      <c r="P2105" s="1574">
        <v>358.108</v>
      </c>
      <c r="Q2105" s="1574">
        <v>358.108</v>
      </c>
      <c r="R2105" s="1574"/>
      <c r="S2105" s="1574">
        <v>559.91999999999996</v>
      </c>
      <c r="T2105" s="1574">
        <v>299.68</v>
      </c>
      <c r="U2105" s="1574"/>
      <c r="V2105" s="1574">
        <v>307829.63679999998</v>
      </c>
      <c r="W2105" s="1574">
        <v>307829.63679999998</v>
      </c>
      <c r="X2105" s="1574">
        <v>294730.04616000003</v>
      </c>
      <c r="Y2105" s="1574">
        <v>0</v>
      </c>
      <c r="Z2105" s="1574">
        <v>15663.733086610815</v>
      </c>
      <c r="AA2105" s="1574">
        <v>0</v>
      </c>
      <c r="AB2105" s="1574">
        <v>0</v>
      </c>
      <c r="AC2105" s="1574">
        <v>995.3195516955866</v>
      </c>
      <c r="AD2105" s="1574">
        <v>442.15040705453328</v>
      </c>
      <c r="AE2105" s="1574">
        <v>138388.16776800304</v>
      </c>
      <c r="AF2105" s="1574">
        <v>96231.281534277514</v>
      </c>
      <c r="AG2105" s="1574">
        <v>6553.5586318943679</v>
      </c>
      <c r="AH2105" s="1574">
        <v>0</v>
      </c>
      <c r="AI2105" s="1574">
        <v>0</v>
      </c>
      <c r="AJ2105" s="1574">
        <v>0</v>
      </c>
      <c r="AK2105" s="1574">
        <v>2948.3852197041715</v>
      </c>
      <c r="AL2105" s="1574">
        <v>3552.6118437033742</v>
      </c>
      <c r="AM2105" s="1574"/>
      <c r="AN2105" s="1574">
        <v>529.05738787868688</v>
      </c>
      <c r="AO2105" s="1574">
        <v>4682.6229803526712</v>
      </c>
      <c r="AP2105" s="1574">
        <v>12241.474678055984</v>
      </c>
      <c r="AQ2105" s="1574">
        <v>0</v>
      </c>
      <c r="AR2105" s="1574">
        <v>0</v>
      </c>
      <c r="AS2105" s="1574">
        <v>0</v>
      </c>
      <c r="AT2105" s="1574">
        <v>0</v>
      </c>
      <c r="AU2105" s="1574">
        <v>0</v>
      </c>
      <c r="AV2105" s="1574">
        <v>1515.2846968827685</v>
      </c>
      <c r="AW2105" s="1574">
        <v>-72.043782734264568</v>
      </c>
      <c r="AX2105" s="1574">
        <v>0</v>
      </c>
      <c r="AY2105" s="1574">
        <v>1710.771444422079</v>
      </c>
      <c r="AZ2105" s="1574">
        <v>0</v>
      </c>
      <c r="BA2105" s="1574"/>
      <c r="BB2105" s="1574">
        <v>-8233.7516154778095</v>
      </c>
      <c r="BC2105" s="1574">
        <v>1361.0249443407247</v>
      </c>
      <c r="BD2105" s="1574">
        <v>2754.8711392813721</v>
      </c>
      <c r="BE2105" s="1574">
        <v>276.82006338625058</v>
      </c>
      <c r="BF2105" s="1574">
        <v>1380.8330495246801</v>
      </c>
      <c r="BG2105" s="1574">
        <v>16729.264682859415</v>
      </c>
      <c r="BH2105" s="1574">
        <v>1851.2053462885067</v>
      </c>
      <c r="BI2105" s="1574">
        <v>2844.5</v>
      </c>
      <c r="BJ2105" s="1574">
        <v>13102.65</v>
      </c>
      <c r="BK2105" s="1574">
        <v>166071.26</v>
      </c>
      <c r="BL2105" s="1574">
        <v>378</v>
      </c>
      <c r="BM2105" s="1574"/>
      <c r="BN2105" s="1574"/>
      <c r="BO2105" s="1574"/>
      <c r="BP2105" s="1574"/>
      <c r="BQ2105" s="1574"/>
      <c r="BR2105" s="1574"/>
      <c r="BS2105" s="1574"/>
      <c r="BT2105" s="1574"/>
      <c r="BU2105" s="1574"/>
      <c r="BV2105" s="1574">
        <v>117373.07046932922</v>
      </c>
      <c r="BW2105" s="1574"/>
      <c r="BX2105" s="1574"/>
      <c r="BY2105" s="1574"/>
      <c r="BZ2105" s="1574"/>
      <c r="CA2105" s="1574"/>
      <c r="CB2105" s="1574"/>
      <c r="CC2105" s="1574"/>
      <c r="CD2105" s="1574"/>
      <c r="CE2105" s="1574"/>
      <c r="CF2105" s="1574"/>
      <c r="CG2105" s="1574"/>
      <c r="CH2105" s="1574"/>
      <c r="CI2105" s="1574">
        <v>294731.69219999999</v>
      </c>
      <c r="CJ2105" s="1574">
        <v>-13097.974600000016</v>
      </c>
      <c r="CK2105" s="1574"/>
      <c r="CL2105" s="1574"/>
      <c r="CM2105" s="1574"/>
      <c r="CN2105" s="1574"/>
      <c r="CO2105" s="1574">
        <v>-580.13496000000168</v>
      </c>
      <c r="CP2105" s="1574">
        <v>-12519.455679999994</v>
      </c>
      <c r="CQ2105" s="1574">
        <v>31</v>
      </c>
      <c r="CR2105" s="1574">
        <v>-9221.7707683214685</v>
      </c>
      <c r="CS2105" s="1574">
        <v>282.02599153539086</v>
      </c>
      <c r="CT2105" s="1574">
        <v>561.41371394280213</v>
      </c>
      <c r="CU2105" s="1574">
        <v>0</v>
      </c>
      <c r="CV2105" s="1574">
        <v>0</v>
      </c>
      <c r="CW2105" s="1574">
        <v>0</v>
      </c>
      <c r="CX2105" s="1574">
        <v>0</v>
      </c>
      <c r="CY2105" s="1574">
        <v>0</v>
      </c>
      <c r="CZ2105" s="1574">
        <v>186.52583580286876</v>
      </c>
      <c r="DA2105" s="1574">
        <v>0</v>
      </c>
      <c r="DB2105" s="1574">
        <v>-109.39209155250182</v>
      </c>
      <c r="DC2105" s="1574">
        <v>-6865.3326349812705</v>
      </c>
      <c r="DD2105" s="1574">
        <v>-98.511399279093666</v>
      </c>
      <c r="DE2105" s="1574">
        <v>-19.748898537802916</v>
      </c>
      <c r="DF2105" s="1574">
        <v>-196.5380324997459</v>
      </c>
      <c r="DG2105" s="1574">
        <v>-1193.4992962300239</v>
      </c>
      <c r="DH2105" s="1574">
        <v>0</v>
      </c>
      <c r="DI2105" s="1574">
        <v>-1983.547611896563</v>
      </c>
      <c r="DJ2105" s="1574"/>
      <c r="DK2105" s="1574">
        <v>0</v>
      </c>
      <c r="DL2105" s="1574">
        <v>0</v>
      </c>
      <c r="DM2105" s="1574">
        <v>-626.14746803192247</v>
      </c>
      <c r="DN2105" s="1574">
        <v>0</v>
      </c>
      <c r="DO2105" s="1574">
        <v>-493.95908536408911</v>
      </c>
      <c r="DP2105" s="1574">
        <v>-53.021499928563799</v>
      </c>
      <c r="DQ2105" s="1574">
        <v>0</v>
      </c>
      <c r="DR2105" s="1574">
        <v>1967.559378327343</v>
      </c>
      <c r="DS2105" s="1574"/>
      <c r="DT2105" s="1574"/>
      <c r="DU2105" s="1574"/>
      <c r="DV2105" s="1574">
        <v>138388.16776800304</v>
      </c>
      <c r="DW2105" s="1574">
        <v>1961.8115812156889</v>
      </c>
      <c r="DX2105" s="1574">
        <v>110.60623492718219</v>
      </c>
      <c r="DY2105" s="1574">
        <v>-1998.2426399999958</v>
      </c>
      <c r="DZ2105" s="1574">
        <v>-7384.1869599999845</v>
      </c>
      <c r="EA2105" s="1574">
        <v>1418.1076800000001</v>
      </c>
      <c r="EB2105" s="1574">
        <v>-5135.26872</v>
      </c>
      <c r="EC2105" s="1574">
        <v>-267.19153161585564</v>
      </c>
      <c r="ED2105" s="1574">
        <v>-6750.6495878831483</v>
      </c>
      <c r="EE2105" s="1574">
        <v>-193.25493149996882</v>
      </c>
      <c r="EF2105" s="1574">
        <v>-19.418999903379103</v>
      </c>
      <c r="EG2105" s="1574">
        <v>-96.865799853127044</v>
      </c>
      <c r="EH2105" s="1574">
        <v>-1173.5622963381866</v>
      </c>
      <c r="EI2105" s="1574">
        <v>984.09281060119383</v>
      </c>
      <c r="EJ2105" s="1574">
        <v>376.93213373953091</v>
      </c>
      <c r="EK2105" s="1574">
        <v>0</v>
      </c>
      <c r="EL2105" s="1574">
        <v>0</v>
      </c>
      <c r="EM2105" s="1574">
        <v>0</v>
      </c>
      <c r="EN2105" s="1574">
        <v>0</v>
      </c>
      <c r="EO2105" s="1574">
        <v>0</v>
      </c>
      <c r="EP2105" s="1574">
        <v>447.11778113995058</v>
      </c>
      <c r="EQ2105" s="1574">
        <v>2127.8606228040144</v>
      </c>
      <c r="ER2105" s="1574">
        <v>-1.8889009368351339E-6</v>
      </c>
      <c r="ES2105" s="1574">
        <v>-4.6234319367585014E-6</v>
      </c>
      <c r="ET2105" s="1574">
        <v>-106.80414481619346</v>
      </c>
      <c r="EU2105" s="1574">
        <v>-362.8353658683418</v>
      </c>
      <c r="EV2105" s="1574">
        <v>-1366.3345729988339</v>
      </c>
      <c r="EW2105" s="1574">
        <v>27.350948993188922</v>
      </c>
      <c r="EX2105" s="1574">
        <v>0</v>
      </c>
      <c r="EY2105" s="1574">
        <v>1397.5591497685934</v>
      </c>
      <c r="EZ2105" s="1574">
        <v>-137.30910793699377</v>
      </c>
      <c r="FA2105" s="1574">
        <v>0</v>
      </c>
      <c r="FB2105" s="1574">
        <v>0</v>
      </c>
      <c r="FC2105" s="1574">
        <v>0</v>
      </c>
      <c r="FD2105" s="1574"/>
      <c r="FE2105" s="1574">
        <v>558.29999999999995</v>
      </c>
      <c r="FF2105" s="1574">
        <v>264.72000000000003</v>
      </c>
      <c r="FG2105" s="1574"/>
      <c r="FH2105" s="1574">
        <v>558.29999999999995</v>
      </c>
      <c r="FI2105" s="1574">
        <v>264.72000000000003</v>
      </c>
      <c r="FJ2105" s="1574">
        <v>0</v>
      </c>
      <c r="FK2105" s="1574"/>
      <c r="FL2105" s="1574">
        <v>0</v>
      </c>
      <c r="FM2105" s="1574">
        <v>0</v>
      </c>
      <c r="FN2105" s="1574"/>
      <c r="FO2105" s="1574">
        <v>0</v>
      </c>
      <c r="FP2105" s="1574">
        <v>0</v>
      </c>
      <c r="FQ2105" s="1574"/>
      <c r="FR2105" s="1574">
        <v>0</v>
      </c>
      <c r="FS2105" s="1574">
        <v>115</v>
      </c>
      <c r="FT2105" s="1574">
        <v>0</v>
      </c>
      <c r="FU2105" s="1574">
        <v>0</v>
      </c>
      <c r="FV2105" s="1574">
        <v>0</v>
      </c>
      <c r="FW2105" s="1574"/>
      <c r="FX2105" s="1574">
        <v>0</v>
      </c>
      <c r="FY2105" s="1574">
        <v>-46.778814108669003</v>
      </c>
      <c r="FZ2105" s="1574"/>
      <c r="GA2105" s="1574">
        <v>-46.778814108669003</v>
      </c>
      <c r="GB2105" s="1574"/>
      <c r="GC2105" s="1574">
        <v>0</v>
      </c>
      <c r="GD2105" s="1574">
        <v>0</v>
      </c>
      <c r="GE2105" s="1574">
        <v>0</v>
      </c>
      <c r="GF2105" s="1574">
        <v>0</v>
      </c>
    </row>
    <row r="2106" spans="1:188" s="564" customFormat="1" ht="14.45" customHeight="1">
      <c r="A2106" s="1574">
        <v>2173</v>
      </c>
      <c r="B2106" s="1574" t="s">
        <v>3559</v>
      </c>
      <c r="C2106" s="1574" t="s">
        <v>2878</v>
      </c>
      <c r="D2106" s="1574" t="s">
        <v>2112</v>
      </c>
      <c r="E2106" s="1574" t="s">
        <v>1257</v>
      </c>
      <c r="F2106" s="1574" t="s">
        <v>3834</v>
      </c>
      <c r="G2106" s="1574" t="s">
        <v>2378</v>
      </c>
      <c r="H2106" s="1574" t="s">
        <v>2378</v>
      </c>
      <c r="I2106" s="1574" t="s">
        <v>2378</v>
      </c>
      <c r="J2106" s="1574" t="s">
        <v>3824</v>
      </c>
      <c r="K2106" s="1575">
        <v>45658</v>
      </c>
      <c r="L2106" s="1574">
        <v>0</v>
      </c>
      <c r="M2106" s="1574">
        <v>0</v>
      </c>
      <c r="N2106" s="1574">
        <v>-4.2000000000000003E-2</v>
      </c>
      <c r="O2106" s="1574">
        <v>-4.2000000000000003E-2</v>
      </c>
      <c r="P2106" s="1574">
        <v>-4.2000000000000003E-2</v>
      </c>
      <c r="Q2106" s="1574">
        <v>-4.2000000000000003E-2</v>
      </c>
      <c r="R2106" s="1574"/>
      <c r="S2106" s="1574">
        <v>559.91999999999996</v>
      </c>
      <c r="T2106" s="1574">
        <v>299.68</v>
      </c>
      <c r="U2106" s="1574"/>
      <c r="V2106" s="1574">
        <v>-36.103200000000001</v>
      </c>
      <c r="W2106" s="1574">
        <v>-36.103200000000001</v>
      </c>
      <c r="X2106" s="1574">
        <v>-34.566839999999999</v>
      </c>
      <c r="Y2106" s="1574">
        <v>0</v>
      </c>
      <c r="Z2106" s="1574">
        <v>-1.8370904577324558</v>
      </c>
      <c r="AA2106" s="1574">
        <v>0</v>
      </c>
      <c r="AB2106" s="1574">
        <v>0</v>
      </c>
      <c r="AC2106" s="1574">
        <v>-0.11673411700161582</v>
      </c>
      <c r="AD2106" s="1574">
        <v>-5.1856750187905323E-2</v>
      </c>
      <c r="AE2106" s="1574">
        <v>-16.230586991232055</v>
      </c>
      <c r="AF2106" s="1574">
        <v>-11.286298615053715</v>
      </c>
      <c r="AG2106" s="1574">
        <v>-0.76862137271315767</v>
      </c>
      <c r="AH2106" s="1574">
        <v>0</v>
      </c>
      <c r="AI2106" s="1574">
        <v>0</v>
      </c>
      <c r="AJ2106" s="1574">
        <v>0</v>
      </c>
      <c r="AK2106" s="1574">
        <v>-0.34579562374360584</v>
      </c>
      <c r="AL2106" s="1574">
        <v>-0.41666116767997846</v>
      </c>
      <c r="AM2106" s="1574"/>
      <c r="AN2106" s="1574">
        <v>-6.2049466336705265E-2</v>
      </c>
      <c r="AO2106" s="1574">
        <v>-0.54919232514998884</v>
      </c>
      <c r="AP2106" s="1574">
        <v>-1.4357175390618231</v>
      </c>
      <c r="AQ2106" s="1574">
        <v>0</v>
      </c>
      <c r="AR2106" s="1574">
        <v>0</v>
      </c>
      <c r="AS2106" s="1574">
        <v>0</v>
      </c>
      <c r="AT2106" s="1574">
        <v>0</v>
      </c>
      <c r="AU2106" s="1574">
        <v>0</v>
      </c>
      <c r="AV2106" s="1574">
        <v>-0.17771721734525975</v>
      </c>
      <c r="AW2106" s="1574">
        <v>8.4495148805363521E-3</v>
      </c>
      <c r="AX2106" s="1574">
        <v>0</v>
      </c>
      <c r="AY2106" s="1574">
        <v>-0.20064450016678578</v>
      </c>
      <c r="AZ2106" s="1574">
        <v>0</v>
      </c>
      <c r="BA2106" s="1574"/>
      <c r="BB2106" s="1574">
        <v>0.96567953759778624</v>
      </c>
      <c r="BC2106" s="1574">
        <v>-0.15962516241555744</v>
      </c>
      <c r="BD2106" s="1574">
        <v>-0.3230997013465704</v>
      </c>
      <c r="BE2106" s="1574">
        <v>-3.2466302518297623E-2</v>
      </c>
      <c r="BF2106" s="1574">
        <v>-0.16194831749091493</v>
      </c>
      <c r="BG2106" s="1574">
        <v>-1.9620592577660805</v>
      </c>
      <c r="BH2106" s="1574">
        <v>-0.21711501710131378</v>
      </c>
      <c r="BI2106" s="1574">
        <v>-0.4</v>
      </c>
      <c r="BJ2106" s="1574">
        <v>-1.84</v>
      </c>
      <c r="BK2106" s="1574">
        <v>-9.2200000000000006</v>
      </c>
      <c r="BL2106" s="1574">
        <v>0</v>
      </c>
      <c r="BM2106" s="1574"/>
      <c r="BN2106" s="1574"/>
      <c r="BO2106" s="1574"/>
      <c r="BP2106" s="1574"/>
      <c r="BQ2106" s="1574"/>
      <c r="BR2106" s="1574"/>
      <c r="BS2106" s="1574"/>
      <c r="BT2106" s="1574"/>
      <c r="BU2106" s="1574"/>
      <c r="BV2106" s="1574">
        <v>-13.765872194175579</v>
      </c>
      <c r="BW2106" s="1574"/>
      <c r="BX2106" s="1574"/>
      <c r="BY2106" s="1574"/>
      <c r="BZ2106" s="1574"/>
      <c r="CA2106" s="1574"/>
      <c r="CB2106" s="1574"/>
      <c r="CC2106" s="1574"/>
      <c r="CD2106" s="1574"/>
      <c r="CE2106" s="1574"/>
      <c r="CF2106" s="1574"/>
      <c r="CG2106" s="1574"/>
      <c r="CH2106" s="1574"/>
      <c r="CI2106" s="1574">
        <v>-32.9208</v>
      </c>
      <c r="CJ2106" s="1574">
        <v>3.1524000000000001</v>
      </c>
      <c r="CK2106" s="1574"/>
      <c r="CL2106" s="1574"/>
      <c r="CM2106" s="1574"/>
      <c r="CN2106" s="1574"/>
      <c r="CO2106" s="1574">
        <v>6.8040000000000198E-2</v>
      </c>
      <c r="CP2106" s="1574">
        <v>1.4683199999999992</v>
      </c>
      <c r="CQ2106" s="1574">
        <v>31</v>
      </c>
      <c r="CR2106" s="1574">
        <v>1.0815574415246374</v>
      </c>
      <c r="CS2106" s="1574">
        <v>-3.3076869671960551E-2</v>
      </c>
      <c r="CT2106" s="1574">
        <v>-6.5844315082594251E-2</v>
      </c>
      <c r="CU2106" s="1574">
        <v>0</v>
      </c>
      <c r="CV2106" s="1574">
        <v>0</v>
      </c>
      <c r="CW2106" s="1574">
        <v>0</v>
      </c>
      <c r="CX2106" s="1574">
        <v>0</v>
      </c>
      <c r="CY2106" s="1574">
        <v>0</v>
      </c>
      <c r="CZ2106" s="1574">
        <v>-2.1876319723995244E-2</v>
      </c>
      <c r="DA2106" s="1574">
        <v>0</v>
      </c>
      <c r="DB2106" s="1574">
        <v>1.2829838610712616E-2</v>
      </c>
      <c r="DC2106" s="1574">
        <v>0.80518718003846246</v>
      </c>
      <c r="DD2106" s="1574">
        <v>1.1553717788270412E-2</v>
      </c>
      <c r="DE2106" s="1574">
        <v>2.3162111390634156E-3</v>
      </c>
      <c r="DF2106" s="1574">
        <v>2.3050580732598358E-2</v>
      </c>
      <c r="DG2106" s="1574">
        <v>0.13997724273588164</v>
      </c>
      <c r="DH2106" s="1574">
        <v>0</v>
      </c>
      <c r="DI2106" s="1574">
        <v>0.2326365222213847</v>
      </c>
      <c r="DJ2106" s="1574"/>
      <c r="DK2106" s="1574">
        <v>0</v>
      </c>
      <c r="DL2106" s="1574">
        <v>0</v>
      </c>
      <c r="DM2106" s="1574">
        <v>7.3436487476796763E-2</v>
      </c>
      <c r="DN2106" s="1574">
        <v>0</v>
      </c>
      <c r="DO2106" s="1574">
        <v>5.7933030217955879E-2</v>
      </c>
      <c r="DP2106" s="1574">
        <v>6.218523453817501E-3</v>
      </c>
      <c r="DQ2106" s="1574">
        <v>0</v>
      </c>
      <c r="DR2106" s="1574">
        <v>-0.23076137335593847</v>
      </c>
      <c r="DS2106" s="1574"/>
      <c r="DT2106" s="1574"/>
      <c r="DU2106" s="1574"/>
      <c r="DV2106" s="1574">
        <v>-16.230586991232055</v>
      </c>
      <c r="DW2106" s="1574">
        <v>-0.23008725415533565</v>
      </c>
      <c r="DX2106" s="1574">
        <v>-1.2972237054021868E-2</v>
      </c>
      <c r="DY2106" s="1574">
        <v>0.23435999999999987</v>
      </c>
      <c r="DZ2106" s="1574">
        <v>0.86603999999999848</v>
      </c>
      <c r="EA2106" s="1574">
        <v>-0.16632</v>
      </c>
      <c r="EB2106" s="1574">
        <v>0.60228000000000004</v>
      </c>
      <c r="EC2106" s="1574">
        <v>3.1337038904094783E-2</v>
      </c>
      <c r="ED2106" s="1574">
        <v>0.7917368020013299</v>
      </c>
      <c r="EE2106" s="1574">
        <v>2.266552861985404E-2</v>
      </c>
      <c r="EF2106" s="1574">
        <v>2.2775196196173288E-3</v>
      </c>
      <c r="EG2106" s="1574">
        <v>1.1360716861481273E-2</v>
      </c>
      <c r="EH2106" s="1574">
        <v>0.13763897049550369</v>
      </c>
      <c r="EI2106" s="1574">
        <v>-0.11541741051652056</v>
      </c>
      <c r="EJ2106" s="1574">
        <v>-4.4207751899036883E-2</v>
      </c>
      <c r="EK2106" s="1574">
        <v>0</v>
      </c>
      <c r="EL2106" s="1574">
        <v>0</v>
      </c>
      <c r="EM2106" s="1574">
        <v>0</v>
      </c>
      <c r="EN2106" s="1574">
        <v>0</v>
      </c>
      <c r="EO2106" s="1574">
        <v>0</v>
      </c>
      <c r="EP2106" s="1574">
        <v>-5.243933899236522E-2</v>
      </c>
      <c r="EQ2106" s="1574">
        <v>-0.24956199291210646</v>
      </c>
      <c r="ER2106" s="1574">
        <v>2.2153607109328925E-10</v>
      </c>
      <c r="ES2106" s="1574">
        <v>5.4225021877159141E-10</v>
      </c>
      <c r="ET2106" s="1574">
        <v>1.252631631317961E-2</v>
      </c>
      <c r="EU2106" s="1574">
        <v>4.2554439907710406E-2</v>
      </c>
      <c r="EV2106" s="1574">
        <v>0.16024789188164193</v>
      </c>
      <c r="EW2106" s="1574">
        <v>-3.2078028352171273E-3</v>
      </c>
      <c r="EX2106" s="1574">
        <v>0</v>
      </c>
      <c r="EY2106" s="1574">
        <v>-0.16391000561361638</v>
      </c>
      <c r="EZ2106" s="1574">
        <v>1.6104031558506787E-2</v>
      </c>
      <c r="FA2106" s="1574">
        <v>0</v>
      </c>
      <c r="FB2106" s="1574">
        <v>0</v>
      </c>
      <c r="FC2106" s="1574">
        <v>0</v>
      </c>
      <c r="FD2106" s="1574"/>
      <c r="FE2106" s="1574">
        <v>558.29999999999995</v>
      </c>
      <c r="FF2106" s="1574">
        <v>264.72000000000003</v>
      </c>
      <c r="FG2106" s="1574"/>
      <c r="FH2106" s="1574">
        <v>558.29999999999995</v>
      </c>
      <c r="FI2106" s="1574">
        <v>264.72000000000003</v>
      </c>
      <c r="FJ2106" s="1574">
        <v>0</v>
      </c>
      <c r="FK2106" s="1574"/>
      <c r="FL2106" s="1574">
        <v>0</v>
      </c>
      <c r="FM2106" s="1574">
        <v>0</v>
      </c>
      <c r="FN2106" s="1574"/>
      <c r="FO2106" s="1574">
        <v>0</v>
      </c>
      <c r="FP2106" s="1574">
        <v>0</v>
      </c>
      <c r="FQ2106" s="1574"/>
      <c r="FR2106" s="1574">
        <v>0</v>
      </c>
      <c r="FS2106" s="1574">
        <v>115</v>
      </c>
      <c r="FT2106" s="1574">
        <v>0</v>
      </c>
      <c r="FU2106" s="1574">
        <v>0</v>
      </c>
      <c r="FV2106" s="1574">
        <v>0</v>
      </c>
      <c r="FW2106" s="1574"/>
      <c r="FX2106" s="1574">
        <v>0</v>
      </c>
      <c r="FY2106" s="1574">
        <v>-46.778814108669003</v>
      </c>
      <c r="FZ2106" s="1574"/>
      <c r="GA2106" s="1574">
        <v>-46.778814108669003</v>
      </c>
      <c r="GB2106" s="1574"/>
      <c r="GC2106" s="1574">
        <v>0</v>
      </c>
      <c r="GD2106" s="1574">
        <v>0</v>
      </c>
      <c r="GE2106" s="1574">
        <v>0</v>
      </c>
      <c r="GF2106" s="1574">
        <v>0</v>
      </c>
    </row>
    <row r="2107" spans="1:188" s="564" customFormat="1" ht="14.45" customHeight="1">
      <c r="A2107" s="1574">
        <v>2174</v>
      </c>
      <c r="B2107" s="1574" t="s">
        <v>3558</v>
      </c>
      <c r="C2107" s="1574" t="s">
        <v>2878</v>
      </c>
      <c r="D2107" s="1574" t="s">
        <v>2112</v>
      </c>
      <c r="E2107" s="1574" t="s">
        <v>1257</v>
      </c>
      <c r="F2107" s="1574" t="s">
        <v>3834</v>
      </c>
      <c r="G2107" s="1574" t="s">
        <v>2378</v>
      </c>
      <c r="H2107" s="1574" t="s">
        <v>2378</v>
      </c>
      <c r="I2107" s="1574" t="s">
        <v>2378</v>
      </c>
      <c r="J2107" s="1574" t="s">
        <v>3824</v>
      </c>
      <c r="K2107" s="1575">
        <v>45658</v>
      </c>
      <c r="L2107" s="1574">
        <v>0</v>
      </c>
      <c r="M2107" s="1574">
        <v>0</v>
      </c>
      <c r="N2107" s="1574">
        <v>20.239000000000001</v>
      </c>
      <c r="O2107" s="1574">
        <v>20.239000000000001</v>
      </c>
      <c r="P2107" s="1574">
        <v>20.239000000000001</v>
      </c>
      <c r="Q2107" s="1574">
        <v>20.239000000000001</v>
      </c>
      <c r="R2107" s="1574"/>
      <c r="S2107" s="1574">
        <v>559.91999999999996</v>
      </c>
      <c r="T2107" s="1574">
        <v>299.68</v>
      </c>
      <c r="U2107" s="1574"/>
      <c r="V2107" s="1574">
        <v>17397.4444</v>
      </c>
      <c r="W2107" s="1574">
        <v>17397.4444</v>
      </c>
      <c r="X2107" s="1574">
        <v>16657.101780000001</v>
      </c>
      <c r="Y2107" s="1574">
        <v>0</v>
      </c>
      <c r="Z2107" s="1574">
        <v>885.25889938207558</v>
      </c>
      <c r="AA2107" s="1574">
        <v>0</v>
      </c>
      <c r="AB2107" s="1574">
        <v>0</v>
      </c>
      <c r="AC2107" s="1574">
        <v>56.251947476088155</v>
      </c>
      <c r="AD2107" s="1574">
        <v>24.988780167928947</v>
      </c>
      <c r="AE2107" s="1574">
        <v>7821.2107170367981</v>
      </c>
      <c r="AF2107" s="1574">
        <v>5438.6523254779086</v>
      </c>
      <c r="AG2107" s="1574">
        <v>370.38399910337137</v>
      </c>
      <c r="AH2107" s="1574">
        <v>0</v>
      </c>
      <c r="AI2107" s="1574">
        <v>0</v>
      </c>
      <c r="AJ2107" s="1574">
        <v>0</v>
      </c>
      <c r="AK2107" s="1574">
        <v>166.63232449873425</v>
      </c>
      <c r="AL2107" s="1574">
        <v>200.78108030178771</v>
      </c>
      <c r="AM2107" s="1574"/>
      <c r="AN2107" s="1574">
        <v>29.90045593306138</v>
      </c>
      <c r="AO2107" s="1574">
        <v>264.64532068358631</v>
      </c>
      <c r="AP2107" s="1574">
        <v>691.84493507314846</v>
      </c>
      <c r="AQ2107" s="1574">
        <v>0</v>
      </c>
      <c r="AR2107" s="1574">
        <v>0</v>
      </c>
      <c r="AS2107" s="1574">
        <v>0</v>
      </c>
      <c r="AT2107" s="1574">
        <v>0</v>
      </c>
      <c r="AU2107" s="1574">
        <v>0</v>
      </c>
      <c r="AV2107" s="1574">
        <v>85.638541948826472</v>
      </c>
      <c r="AW2107" s="1574">
        <v>-4.0716602777898867</v>
      </c>
      <c r="AX2107" s="1574">
        <v>0</v>
      </c>
      <c r="AY2107" s="1574">
        <v>96.686762830370881</v>
      </c>
      <c r="AZ2107" s="1574">
        <v>0</v>
      </c>
      <c r="BA2107" s="1574"/>
      <c r="BB2107" s="1574">
        <v>-465.34257527241891</v>
      </c>
      <c r="BC2107" s="1574">
        <v>76.920325288773029</v>
      </c>
      <c r="BD2107" s="1574">
        <v>155.69559179888662</v>
      </c>
      <c r="BE2107" s="1574">
        <v>15.644892777805369</v>
      </c>
      <c r="BF2107" s="1574">
        <v>78.039809469014926</v>
      </c>
      <c r="BG2107" s="1574">
        <v>945.47898376018338</v>
      </c>
      <c r="BH2107" s="1574">
        <v>104.62359121698785</v>
      </c>
      <c r="BI2107" s="1574">
        <v>160.79</v>
      </c>
      <c r="BJ2107" s="1574">
        <v>740.48</v>
      </c>
      <c r="BK2107" s="1574">
        <v>8469.73</v>
      </c>
      <c r="BL2107" s="1574">
        <v>31</v>
      </c>
      <c r="BM2107" s="1574"/>
      <c r="BN2107" s="1574"/>
      <c r="BO2107" s="1574"/>
      <c r="BP2107" s="1574"/>
      <c r="BQ2107" s="1574"/>
      <c r="BR2107" s="1574"/>
      <c r="BS2107" s="1574"/>
      <c r="BT2107" s="1574"/>
      <c r="BU2107" s="1574"/>
      <c r="BV2107" s="1574">
        <v>6633.5116032837996</v>
      </c>
      <c r="BW2107" s="1574"/>
      <c r="BX2107" s="1574"/>
      <c r="BY2107" s="1574"/>
      <c r="BZ2107" s="1574"/>
      <c r="CA2107" s="1574"/>
      <c r="CB2107" s="1574"/>
      <c r="CC2107" s="1574"/>
      <c r="CD2107" s="1574"/>
      <c r="CE2107" s="1574"/>
      <c r="CF2107" s="1574"/>
      <c r="CG2107" s="1574"/>
      <c r="CH2107" s="1574"/>
      <c r="CI2107" s="1574">
        <v>16657.924800000001</v>
      </c>
      <c r="CJ2107" s="1574">
        <v>-739.54959999999846</v>
      </c>
      <c r="CK2107" s="1574"/>
      <c r="CL2107" s="1574"/>
      <c r="CM2107" s="1574"/>
      <c r="CN2107" s="1574"/>
      <c r="CO2107" s="1574">
        <v>-32.787180000000092</v>
      </c>
      <c r="CP2107" s="1574">
        <v>-707.55543999999963</v>
      </c>
      <c r="CQ2107" s="1574">
        <v>31</v>
      </c>
      <c r="CR2107" s="1574">
        <v>-521.18192997659935</v>
      </c>
      <c r="CS2107" s="1574">
        <v>15.939113459304963</v>
      </c>
      <c r="CT2107" s="1574">
        <v>31.729121260872034</v>
      </c>
      <c r="CU2107" s="1574">
        <v>0</v>
      </c>
      <c r="CV2107" s="1574">
        <v>0</v>
      </c>
      <c r="CW2107" s="1574">
        <v>0</v>
      </c>
      <c r="CX2107" s="1574">
        <v>0</v>
      </c>
      <c r="CY2107" s="1574">
        <v>0</v>
      </c>
      <c r="CZ2107" s="1574">
        <v>10.541781783189041</v>
      </c>
      <c r="DA2107" s="1574">
        <v>0</v>
      </c>
      <c r="DB2107" s="1574">
        <v>-6.1824548486241113</v>
      </c>
      <c r="DC2107" s="1574">
        <v>-388.00436516186801</v>
      </c>
      <c r="DD2107" s="1574">
        <v>-5.5675165313524957</v>
      </c>
      <c r="DE2107" s="1574">
        <v>-1.1161380296072458</v>
      </c>
      <c r="DF2107" s="1574">
        <v>-11.107635796358522</v>
      </c>
      <c r="DG2107" s="1574">
        <v>-67.452367041226353</v>
      </c>
      <c r="DH2107" s="1574">
        <v>0</v>
      </c>
      <c r="DI2107" s="1574">
        <v>-112.10310888663351</v>
      </c>
      <c r="DJ2107" s="1574"/>
      <c r="DK2107" s="1574">
        <v>0</v>
      </c>
      <c r="DL2107" s="1574">
        <v>0</v>
      </c>
      <c r="DM2107" s="1574">
        <v>-35.387644524830705</v>
      </c>
      <c r="DN2107" s="1574">
        <v>0</v>
      </c>
      <c r="DO2107" s="1574">
        <v>-27.916823775743083</v>
      </c>
      <c r="DP2107" s="1574">
        <v>-2.9965880043288706</v>
      </c>
      <c r="DQ2107" s="1574">
        <v>0</v>
      </c>
      <c r="DR2107" s="1574">
        <v>111.19951036549617</v>
      </c>
      <c r="DS2107" s="1574"/>
      <c r="DT2107" s="1574"/>
      <c r="DU2107" s="1574"/>
      <c r="DV2107" s="1574">
        <v>7821.2107170367981</v>
      </c>
      <c r="DW2107" s="1574">
        <v>110.87466516309138</v>
      </c>
      <c r="DX2107" s="1574">
        <v>6.2510739461035314</v>
      </c>
      <c r="DY2107" s="1574">
        <v>-112.93361999999935</v>
      </c>
      <c r="DZ2107" s="1574">
        <v>-417.32818000000009</v>
      </c>
      <c r="EA2107" s="1574">
        <v>80.146439999999998</v>
      </c>
      <c r="EB2107" s="1574">
        <v>-290.22726</v>
      </c>
      <c r="EC2107" s="1574">
        <v>-15.100722151902119</v>
      </c>
      <c r="ED2107" s="1574">
        <v>-381.52288418345034</v>
      </c>
      <c r="EE2107" s="1574">
        <v>-10.922086517552998</v>
      </c>
      <c r="EF2107" s="1574">
        <v>-1.0974933233675028</v>
      </c>
      <c r="EG2107" s="1574">
        <v>-5.4745130609409403</v>
      </c>
      <c r="EH2107" s="1574">
        <v>-66.325598187107119</v>
      </c>
      <c r="EI2107" s="1574">
        <v>55.617451701044274</v>
      </c>
      <c r="EJ2107" s="1574">
        <v>21.302873587728747</v>
      </c>
      <c r="EK2107" s="1574">
        <v>0</v>
      </c>
      <c r="EL2107" s="1574">
        <v>0</v>
      </c>
      <c r="EM2107" s="1574">
        <v>0</v>
      </c>
      <c r="EN2107" s="1574">
        <v>0</v>
      </c>
      <c r="EO2107" s="1574">
        <v>0</v>
      </c>
      <c r="EP2107" s="1574">
        <v>25.269518615868563</v>
      </c>
      <c r="EQ2107" s="1574">
        <v>120.25917082257435</v>
      </c>
      <c r="ER2107" s="1574">
        <v>-1.0675401292516861E-7</v>
      </c>
      <c r="ES2107" s="1574">
        <v>-2.6130005185043428E-7</v>
      </c>
      <c r="ET2107" s="1574">
        <v>-6.036193234820054</v>
      </c>
      <c r="EU2107" s="1574">
        <v>-20.506174030765493</v>
      </c>
      <c r="EV2107" s="1574">
        <v>-77.220406756965488</v>
      </c>
      <c r="EW2107" s="1574">
        <v>1.5457790852847353</v>
      </c>
      <c r="EX2107" s="1574">
        <v>0</v>
      </c>
      <c r="EY2107" s="1574">
        <v>78.985109609856707</v>
      </c>
      <c r="EZ2107" s="1574">
        <v>-7.7602260645861634</v>
      </c>
      <c r="FA2107" s="1574">
        <v>0</v>
      </c>
      <c r="FB2107" s="1574">
        <v>0</v>
      </c>
      <c r="FC2107" s="1574">
        <v>0</v>
      </c>
      <c r="FD2107" s="1574"/>
      <c r="FE2107" s="1574">
        <v>558.29999999999995</v>
      </c>
      <c r="FF2107" s="1574">
        <v>264.72000000000003</v>
      </c>
      <c r="FG2107" s="1574"/>
      <c r="FH2107" s="1574">
        <v>558.29999999999995</v>
      </c>
      <c r="FI2107" s="1574">
        <v>264.72000000000003</v>
      </c>
      <c r="FJ2107" s="1574">
        <v>0</v>
      </c>
      <c r="FK2107" s="1574"/>
      <c r="FL2107" s="1574">
        <v>0</v>
      </c>
      <c r="FM2107" s="1574">
        <v>0</v>
      </c>
      <c r="FN2107" s="1574"/>
      <c r="FO2107" s="1574">
        <v>0</v>
      </c>
      <c r="FP2107" s="1574">
        <v>0</v>
      </c>
      <c r="FQ2107" s="1574"/>
      <c r="FR2107" s="1574">
        <v>0</v>
      </c>
      <c r="FS2107" s="1574">
        <v>115</v>
      </c>
      <c r="FT2107" s="1574">
        <v>0</v>
      </c>
      <c r="FU2107" s="1574">
        <v>0</v>
      </c>
      <c r="FV2107" s="1574">
        <v>0</v>
      </c>
      <c r="FW2107" s="1574"/>
      <c r="FX2107" s="1574">
        <v>0</v>
      </c>
      <c r="FY2107" s="1574">
        <v>-46.778814108669003</v>
      </c>
      <c r="FZ2107" s="1574"/>
      <c r="GA2107" s="1574">
        <v>-46.778814108669003</v>
      </c>
      <c r="GB2107" s="1574"/>
      <c r="GC2107" s="1574">
        <v>0</v>
      </c>
      <c r="GD2107" s="1574">
        <v>0</v>
      </c>
      <c r="GE2107" s="1574">
        <v>0</v>
      </c>
      <c r="GF2107" s="1574">
        <v>0</v>
      </c>
    </row>
    <row r="2108" spans="1:188" s="564" customFormat="1" ht="14.45" customHeight="1">
      <c r="A2108" s="1574">
        <v>2164</v>
      </c>
      <c r="B2108" s="1574" t="s">
        <v>1218</v>
      </c>
      <c r="C2108" s="1574" t="s">
        <v>2878</v>
      </c>
      <c r="D2108" s="1574" t="s">
        <v>3084</v>
      </c>
      <c r="E2108" s="1574" t="s">
        <v>3832</v>
      </c>
      <c r="F2108" s="1574" t="s">
        <v>3833</v>
      </c>
      <c r="G2108" s="1574" t="s">
        <v>2378</v>
      </c>
      <c r="H2108" s="1574" t="s">
        <v>2378</v>
      </c>
      <c r="I2108" s="1574" t="s">
        <v>2378</v>
      </c>
      <c r="J2108" s="1574" t="s">
        <v>3824</v>
      </c>
      <c r="K2108" s="1575">
        <v>45658</v>
      </c>
      <c r="L2108" s="1574">
        <v>0</v>
      </c>
      <c r="M2108" s="1574">
        <v>0</v>
      </c>
      <c r="N2108" s="1574">
        <v>8055.0079999999998</v>
      </c>
      <c r="O2108" s="1574">
        <v>8055.0079999999998</v>
      </c>
      <c r="P2108" s="1574">
        <v>8055.0079999999998</v>
      </c>
      <c r="Q2108" s="1574">
        <v>8055.0079999999998</v>
      </c>
      <c r="R2108" s="1574"/>
      <c r="S2108" s="1574">
        <v>307.95</v>
      </c>
      <c r="T2108" s="1574">
        <v>164.82</v>
      </c>
      <c r="U2108" s="1574"/>
      <c r="V2108" s="1574">
        <v>3808166.1321599996</v>
      </c>
      <c r="W2108" s="1574">
        <v>3808166.1321599996</v>
      </c>
      <c r="X2108" s="1574">
        <v>3646179.9212799999</v>
      </c>
      <c r="Y2108" s="1574">
        <v>0</v>
      </c>
      <c r="Z2108" s="1574">
        <v>193780.43056112406</v>
      </c>
      <c r="AA2108" s="1574">
        <v>0</v>
      </c>
      <c r="AB2108" s="1574">
        <v>0</v>
      </c>
      <c r="AC2108" s="1574">
        <v>12313.377035155312</v>
      </c>
      <c r="AD2108" s="1574">
        <v>5469.966564039707</v>
      </c>
      <c r="AE2108" s="1574">
        <v>1712038.7960116339</v>
      </c>
      <c r="AF2108" s="1574">
        <v>1190504.1452156072</v>
      </c>
      <c r="AG2108" s="1574">
        <v>81075.909961822064</v>
      </c>
      <c r="AH2108" s="1574">
        <v>0</v>
      </c>
      <c r="AI2108" s="1574">
        <v>0</v>
      </c>
      <c r="AJ2108" s="1574">
        <v>0</v>
      </c>
      <c r="AK2108" s="1574">
        <v>36475.299609306086</v>
      </c>
      <c r="AL2108" s="1574">
        <v>43950.356462461074</v>
      </c>
      <c r="AM2108" s="1574"/>
      <c r="AN2108" s="1574">
        <v>6545.1171727581232</v>
      </c>
      <c r="AO2108" s="1574">
        <v>57930.040831951716</v>
      </c>
      <c r="AP2108" s="1574">
        <v>151442.71296632831</v>
      </c>
      <c r="AQ2108" s="1574">
        <v>0</v>
      </c>
      <c r="AR2108" s="1574">
        <v>0</v>
      </c>
      <c r="AS2108" s="1574">
        <v>0</v>
      </c>
      <c r="AT2108" s="1574">
        <v>0</v>
      </c>
      <c r="AU2108" s="1574">
        <v>0</v>
      </c>
      <c r="AV2108" s="1574">
        <v>18746.011526180842</v>
      </c>
      <c r="AW2108" s="1574">
        <v>-891.2738208895646</v>
      </c>
      <c r="AX2108" s="1574">
        <v>0</v>
      </c>
      <c r="AY2108" s="1574">
        <v>21164.432849992943</v>
      </c>
      <c r="AZ2108" s="1574">
        <v>0</v>
      </c>
      <c r="BA2108" s="1574"/>
      <c r="BB2108" s="1574">
        <v>-101862.04810553711</v>
      </c>
      <c r="BC2108" s="1574">
        <v>16837.620908148507</v>
      </c>
      <c r="BD2108" s="1574">
        <v>34081.282703079269</v>
      </c>
      <c r="BE2108" s="1574">
        <v>3424.6185615099748</v>
      </c>
      <c r="BF2108" s="1574">
        <v>17082.672527064882</v>
      </c>
      <c r="BG2108" s="1574">
        <v>206962.42047092601</v>
      </c>
      <c r="BH2108" s="1574">
        <v>22901.779995694498</v>
      </c>
      <c r="BI2108" s="1574">
        <v>35189.040000000001</v>
      </c>
      <c r="BJ2108" s="1574">
        <v>162092.29</v>
      </c>
      <c r="BK2108" s="1574">
        <v>956109.25</v>
      </c>
      <c r="BL2108" s="1574">
        <v>1445</v>
      </c>
      <c r="BM2108" s="1574"/>
      <c r="BN2108" s="1574"/>
      <c r="BO2108" s="1574"/>
      <c r="BP2108" s="1574"/>
      <c r="BQ2108" s="1574"/>
      <c r="BR2108" s="1574"/>
      <c r="BS2108" s="1574"/>
      <c r="BT2108" s="1574"/>
      <c r="BU2108" s="1574"/>
      <c r="BV2108" s="1574">
        <v>1452055.1394781873</v>
      </c>
      <c r="BW2108" s="1574"/>
      <c r="BX2108" s="1574"/>
      <c r="BY2108" s="1574"/>
      <c r="BZ2108" s="1574"/>
      <c r="CA2108" s="1574"/>
      <c r="CB2108" s="1574"/>
      <c r="CC2108" s="1574"/>
      <c r="CD2108" s="1574"/>
      <c r="CE2108" s="1574"/>
      <c r="CF2108" s="1574"/>
      <c r="CG2108" s="1574"/>
      <c r="CH2108" s="1574"/>
      <c r="CI2108" s="1574">
        <v>3646180.8266000003</v>
      </c>
      <c r="CJ2108" s="1574">
        <v>-161985.33555999864</v>
      </c>
      <c r="CK2108" s="1574"/>
      <c r="CL2108" s="1574"/>
      <c r="CM2108" s="1574"/>
      <c r="CN2108" s="1574"/>
      <c r="CO2108" s="1574">
        <v>-7168.95711999989</v>
      </c>
      <c r="CP2108" s="1574">
        <v>-154817.25375999999</v>
      </c>
      <c r="CQ2108" s="1574">
        <v>31</v>
      </c>
      <c r="CR2108" s="1574">
        <v>-114085.10986111732</v>
      </c>
      <c r="CS2108" s="1574">
        <v>3489.022557200813</v>
      </c>
      <c r="CT2108" s="1574">
        <v>6945.4063478494645</v>
      </c>
      <c r="CU2108" s="1574">
        <v>0</v>
      </c>
      <c r="CV2108" s="1574">
        <v>0</v>
      </c>
      <c r="CW2108" s="1574">
        <v>0</v>
      </c>
      <c r="CX2108" s="1574">
        <v>0</v>
      </c>
      <c r="CY2108" s="1574">
        <v>0</v>
      </c>
      <c r="CZ2108" s="1574">
        <v>2307.563374119929</v>
      </c>
      <c r="DA2108" s="1574">
        <v>0</v>
      </c>
      <c r="DB2108" s="1574">
        <v>-1353.3202132476017</v>
      </c>
      <c r="DC2108" s="1574">
        <v>-84932.953504493227</v>
      </c>
      <c r="DD2108" s="1574">
        <v>-1218.712120663</v>
      </c>
      <c r="DE2108" s="1574">
        <v>-244.319156908683</v>
      </c>
      <c r="DF2108" s="1574">
        <v>-2431.4270645988217</v>
      </c>
      <c r="DG2108" s="1574">
        <v>-14765.114179297176</v>
      </c>
      <c r="DH2108" s="1574">
        <v>0</v>
      </c>
      <c r="DI2108" s="1574">
        <v>-24539.023242190018</v>
      </c>
      <c r="DJ2108" s="1574"/>
      <c r="DK2108" s="1574">
        <v>0</v>
      </c>
      <c r="DL2108" s="1574">
        <v>0</v>
      </c>
      <c r="DM2108" s="1574">
        <v>-7746.2457563011703</v>
      </c>
      <c r="DN2108" s="1574">
        <v>0</v>
      </c>
      <c r="DO2108" s="1574">
        <v>-6110.9062387722915</v>
      </c>
      <c r="DP2108" s="1574">
        <v>-655.94383078043666</v>
      </c>
      <c r="DQ2108" s="1574">
        <v>0</v>
      </c>
      <c r="DR2108" s="1574">
        <v>24341.228325242628</v>
      </c>
      <c r="DS2108" s="1574"/>
      <c r="DT2108" s="1574"/>
      <c r="DU2108" s="1574"/>
      <c r="DV2108" s="1574">
        <v>1712038.7960116339</v>
      </c>
      <c r="DW2108" s="1574">
        <v>24270.120716799847</v>
      </c>
      <c r="DX2108" s="1574">
        <v>1368.3407211053491</v>
      </c>
      <c r="DY2108" s="1574">
        <v>-24728.87455999992</v>
      </c>
      <c r="DZ2108" s="1574">
        <v>-91263.240640000004</v>
      </c>
      <c r="EA2108" s="1574">
        <v>17559.917440000001</v>
      </c>
      <c r="EB2108" s="1574">
        <v>-63554.013119999996</v>
      </c>
      <c r="EC2108" s="1574">
        <v>-3305.5012973307166</v>
      </c>
      <c r="ED2108" s="1574">
        <v>-83514.177397817184</v>
      </c>
      <c r="EE2108" s="1574">
        <v>-2390.8109022960548</v>
      </c>
      <c r="EF2108" s="1574">
        <v>-240.23788847371404</v>
      </c>
      <c r="EG2108" s="1574">
        <v>-1198.3539491126544</v>
      </c>
      <c r="EH2108" s="1574">
        <v>-14518.467967837492</v>
      </c>
      <c r="EI2108" s="1574">
        <v>12174.487875652861</v>
      </c>
      <c r="EJ2108" s="1574">
        <v>4663.1330324956461</v>
      </c>
      <c r="EK2108" s="1574">
        <v>0</v>
      </c>
      <c r="EL2108" s="1574">
        <v>0</v>
      </c>
      <c r="EM2108" s="1574">
        <v>0</v>
      </c>
      <c r="EN2108" s="1574">
        <v>0</v>
      </c>
      <c r="EO2108" s="1574">
        <v>0</v>
      </c>
      <c r="EP2108" s="1574">
        <v>5531.4193405718261</v>
      </c>
      <c r="EQ2108" s="1574">
        <v>26324.359932657771</v>
      </c>
      <c r="ER2108" s="1574">
        <v>-2.3368122707613304E-5</v>
      </c>
      <c r="ES2108" s="1574">
        <v>-5.7197771847947787E-5</v>
      </c>
      <c r="ET2108" s="1574">
        <v>-1321.3039991013047</v>
      </c>
      <c r="EU2108" s="1574">
        <v>-4488.7379676349447</v>
      </c>
      <c r="EV2108" s="1574">
        <v>-16903.307811889703</v>
      </c>
      <c r="EW2108" s="1574">
        <v>338.36625297747378</v>
      </c>
      <c r="EX2108" s="1574">
        <v>0</v>
      </c>
      <c r="EY2108" s="1574">
        <v>17289.595799374973</v>
      </c>
      <c r="EZ2108" s="1574">
        <v>-1698.689444519332</v>
      </c>
      <c r="FA2108" s="1574">
        <v>0</v>
      </c>
      <c r="FB2108" s="1574">
        <v>0</v>
      </c>
      <c r="FC2108" s="1574">
        <v>0</v>
      </c>
      <c r="FD2108" s="1574"/>
      <c r="FE2108" s="1574">
        <v>307.06</v>
      </c>
      <c r="FF2108" s="1574">
        <v>145.6</v>
      </c>
      <c r="FG2108" s="1574"/>
      <c r="FH2108" s="1574">
        <v>307.06</v>
      </c>
      <c r="FI2108" s="1574">
        <v>145.6</v>
      </c>
      <c r="FJ2108" s="1574">
        <v>0</v>
      </c>
      <c r="FK2108" s="1574"/>
      <c r="FL2108" s="1574">
        <v>0</v>
      </c>
      <c r="FM2108" s="1574">
        <v>0</v>
      </c>
      <c r="FN2108" s="1574"/>
      <c r="FO2108" s="1574">
        <v>0</v>
      </c>
      <c r="FP2108" s="1574">
        <v>0</v>
      </c>
      <c r="FQ2108" s="1574"/>
      <c r="FR2108" s="1574">
        <v>0</v>
      </c>
      <c r="FS2108" s="1574">
        <v>115</v>
      </c>
      <c r="FT2108" s="1574">
        <v>0</v>
      </c>
      <c r="FU2108" s="1574">
        <v>0</v>
      </c>
      <c r="FV2108" s="1574">
        <v>0</v>
      </c>
      <c r="FW2108" s="1574"/>
      <c r="FX2108" s="1574">
        <v>0</v>
      </c>
      <c r="FY2108" s="1574">
        <v>-25.7283477597679</v>
      </c>
      <c r="FZ2108" s="1574"/>
      <c r="GA2108" s="1574">
        <v>-25.7283477597679</v>
      </c>
      <c r="GB2108" s="1574"/>
      <c r="GC2108" s="1574">
        <v>0</v>
      </c>
      <c r="GD2108" s="1574">
        <v>0</v>
      </c>
      <c r="GE2108" s="1574">
        <v>0</v>
      </c>
      <c r="GF2108" s="1574">
        <v>0</v>
      </c>
    </row>
    <row r="2109" spans="1:188" s="564" customFormat="1" ht="14.45" customHeight="1">
      <c r="A2109" s="1574">
        <v>2165</v>
      </c>
      <c r="B2109" s="1574" t="s">
        <v>3825</v>
      </c>
      <c r="C2109" s="1574" t="s">
        <v>2878</v>
      </c>
      <c r="D2109" s="1574" t="s">
        <v>3084</v>
      </c>
      <c r="E2109" s="1574" t="s">
        <v>3832</v>
      </c>
      <c r="F2109" s="1574" t="s">
        <v>3833</v>
      </c>
      <c r="G2109" s="1574" t="s">
        <v>2378</v>
      </c>
      <c r="H2109" s="1574" t="s">
        <v>2378</v>
      </c>
      <c r="I2109" s="1574" t="s">
        <v>2378</v>
      </c>
      <c r="J2109" s="1574" t="s">
        <v>3824</v>
      </c>
      <c r="K2109" s="1575">
        <v>45658</v>
      </c>
      <c r="L2109" s="1574">
        <v>0</v>
      </c>
      <c r="M2109" s="1574">
        <v>0</v>
      </c>
      <c r="N2109" s="1574">
        <v>0</v>
      </c>
      <c r="O2109" s="1574">
        <v>0</v>
      </c>
      <c r="P2109" s="1574">
        <v>0</v>
      </c>
      <c r="Q2109" s="1574">
        <v>0</v>
      </c>
      <c r="R2109" s="1574"/>
      <c r="S2109" s="1574"/>
      <c r="T2109" s="1574"/>
      <c r="U2109" s="1574"/>
      <c r="V2109" s="1574"/>
      <c r="W2109" s="1574"/>
      <c r="X2109" s="1574"/>
      <c r="Y2109" s="1574"/>
      <c r="Z2109" s="1574"/>
      <c r="AA2109" s="1574">
        <v>0</v>
      </c>
      <c r="AB2109" s="1574"/>
      <c r="AC2109" s="1574"/>
      <c r="AD2109" s="1574"/>
      <c r="AE2109" s="1574"/>
      <c r="AF2109" s="1574"/>
      <c r="AG2109" s="1574"/>
      <c r="AH2109" s="1574"/>
      <c r="AI2109" s="1574"/>
      <c r="AJ2109" s="1574"/>
      <c r="AK2109" s="1574"/>
      <c r="AL2109" s="1574"/>
      <c r="AM2109" s="1574"/>
      <c r="AN2109" s="1574"/>
      <c r="AO2109" s="1574"/>
      <c r="AP2109" s="1574"/>
      <c r="AQ2109" s="1574"/>
      <c r="AR2109" s="1574"/>
      <c r="AS2109" s="1574"/>
      <c r="AT2109" s="1574"/>
      <c r="AU2109" s="1574"/>
      <c r="AV2109" s="1574"/>
      <c r="AW2109" s="1574"/>
      <c r="AX2109" s="1574"/>
      <c r="AY2109" s="1574"/>
      <c r="AZ2109" s="1574">
        <v>0</v>
      </c>
      <c r="BA2109" s="1574"/>
      <c r="BB2109" s="1574"/>
      <c r="BC2109" s="1574"/>
      <c r="BD2109" s="1574"/>
      <c r="BE2109" s="1574"/>
      <c r="BF2109" s="1574"/>
      <c r="BG2109" s="1574"/>
      <c r="BH2109" s="1574"/>
      <c r="BI2109" s="1574">
        <v>0</v>
      </c>
      <c r="BJ2109" s="1574">
        <v>0.01</v>
      </c>
      <c r="BK2109" s="1574">
        <v>0</v>
      </c>
      <c r="BL2109" s="1574">
        <v>0</v>
      </c>
      <c r="BM2109" s="1574"/>
      <c r="BN2109" s="1574"/>
      <c r="BO2109" s="1574"/>
      <c r="BP2109" s="1574"/>
      <c r="BQ2109" s="1574"/>
      <c r="BR2109" s="1574"/>
      <c r="BS2109" s="1574"/>
      <c r="BT2109" s="1574"/>
      <c r="BU2109" s="1574"/>
      <c r="BV2109" s="1574"/>
      <c r="BW2109" s="1574"/>
      <c r="BX2109" s="1574"/>
      <c r="BY2109" s="1574"/>
      <c r="BZ2109" s="1574"/>
      <c r="CA2109" s="1574"/>
      <c r="CB2109" s="1574"/>
      <c r="CC2109" s="1574"/>
      <c r="CD2109" s="1574"/>
      <c r="CE2109" s="1574"/>
      <c r="CF2109" s="1574"/>
      <c r="CG2109" s="1574"/>
      <c r="CH2109" s="1574"/>
      <c r="CI2109" s="1574"/>
      <c r="CJ2109" s="1574">
        <v>-0.03</v>
      </c>
      <c r="CK2109" s="1574"/>
      <c r="CL2109" s="1574"/>
      <c r="CM2109" s="1574"/>
      <c r="CN2109" s="1574"/>
      <c r="CO2109" s="1574">
        <v>0</v>
      </c>
      <c r="CP2109" s="1574">
        <v>0</v>
      </c>
      <c r="CQ2109" s="1574">
        <v>31</v>
      </c>
      <c r="CR2109" s="1574"/>
      <c r="CS2109" s="1574"/>
      <c r="CT2109" s="1574"/>
      <c r="CU2109" s="1574"/>
      <c r="CV2109" s="1574"/>
      <c r="CW2109" s="1574"/>
      <c r="CX2109" s="1574"/>
      <c r="CY2109" s="1574"/>
      <c r="CZ2109" s="1574"/>
      <c r="DA2109" s="1574"/>
      <c r="DB2109" s="1574"/>
      <c r="DC2109" s="1574"/>
      <c r="DD2109" s="1574"/>
      <c r="DE2109" s="1574"/>
      <c r="DF2109" s="1574"/>
      <c r="DG2109" s="1574"/>
      <c r="DH2109" s="1574"/>
      <c r="DI2109" s="1574"/>
      <c r="DJ2109" s="1574"/>
      <c r="DK2109" s="1574">
        <v>0</v>
      </c>
      <c r="DL2109" s="1574"/>
      <c r="DM2109" s="1574"/>
      <c r="DN2109" s="1574"/>
      <c r="DO2109" s="1574"/>
      <c r="DP2109" s="1574"/>
      <c r="DQ2109" s="1574"/>
      <c r="DR2109" s="1574"/>
      <c r="DS2109" s="1574"/>
      <c r="DT2109" s="1574"/>
      <c r="DU2109" s="1574"/>
      <c r="DV2109" s="1574"/>
      <c r="DW2109" s="1574"/>
      <c r="DX2109" s="1574"/>
      <c r="DY2109" s="1574"/>
      <c r="DZ2109" s="1574"/>
      <c r="EA2109" s="1574"/>
      <c r="EB2109" s="1574"/>
      <c r="EC2109" s="1574"/>
      <c r="ED2109" s="1574"/>
      <c r="EE2109" s="1574"/>
      <c r="EF2109" s="1574"/>
      <c r="EG2109" s="1574"/>
      <c r="EH2109" s="1574"/>
      <c r="EI2109" s="1574"/>
      <c r="EJ2109" s="1574"/>
      <c r="EK2109" s="1574"/>
      <c r="EL2109" s="1574"/>
      <c r="EM2109" s="1574"/>
      <c r="EN2109" s="1574"/>
      <c r="EO2109" s="1574"/>
      <c r="EP2109" s="1574"/>
      <c r="EQ2109" s="1574"/>
      <c r="ER2109" s="1574"/>
      <c r="ES2109" s="1574"/>
      <c r="ET2109" s="1574"/>
      <c r="EU2109" s="1574"/>
      <c r="EV2109" s="1574"/>
      <c r="EW2109" s="1574"/>
      <c r="EX2109" s="1574"/>
      <c r="EY2109" s="1574"/>
      <c r="EZ2109" s="1574"/>
      <c r="FA2109" s="1574"/>
      <c r="FB2109" s="1574"/>
      <c r="FC2109" s="1574"/>
      <c r="FD2109" s="1574"/>
      <c r="FE2109" s="1574"/>
      <c r="FF2109" s="1574"/>
      <c r="FG2109" s="1574"/>
      <c r="FH2109" s="1574"/>
      <c r="FI2109" s="1574"/>
      <c r="FJ2109" s="1574">
        <v>0</v>
      </c>
      <c r="FK2109" s="1574"/>
      <c r="FL2109" s="1574"/>
      <c r="FM2109" s="1574"/>
      <c r="FN2109" s="1574"/>
      <c r="FO2109" s="1574"/>
      <c r="FP2109" s="1574"/>
      <c r="FQ2109" s="1574"/>
      <c r="FR2109" s="1574"/>
      <c r="FS2109" s="1574">
        <v>115</v>
      </c>
      <c r="FT2109" s="1574"/>
      <c r="FU2109" s="1574"/>
      <c r="FV2109" s="1574"/>
      <c r="FW2109" s="1574"/>
      <c r="FX2109" s="1574">
        <v>0</v>
      </c>
      <c r="FY2109" s="1574">
        <v>-25.7283477597679</v>
      </c>
      <c r="FZ2109" s="1574"/>
      <c r="GA2109" s="1574">
        <v>-25.7283477597679</v>
      </c>
      <c r="GB2109" s="1574"/>
      <c r="GC2109" s="1574">
        <v>0</v>
      </c>
      <c r="GD2109" s="1574">
        <v>0</v>
      </c>
      <c r="GE2109" s="1574">
        <v>0</v>
      </c>
      <c r="GF2109" s="1574">
        <v>0</v>
      </c>
    </row>
    <row r="2110" spans="1:188" s="564" customFormat="1" ht="14.45" customHeight="1">
      <c r="A2110" s="1574">
        <v>2166</v>
      </c>
      <c r="B2110" s="1574" t="s">
        <v>3525</v>
      </c>
      <c r="C2110" s="1574" t="s">
        <v>2878</v>
      </c>
      <c r="D2110" s="1574" t="s">
        <v>3084</v>
      </c>
      <c r="E2110" s="1574" t="s">
        <v>3832</v>
      </c>
      <c r="F2110" s="1574" t="s">
        <v>3833</v>
      </c>
      <c r="G2110" s="1574" t="s">
        <v>2378</v>
      </c>
      <c r="H2110" s="1574" t="s">
        <v>2378</v>
      </c>
      <c r="I2110" s="1574" t="s">
        <v>2378</v>
      </c>
      <c r="J2110" s="1574" t="s">
        <v>3824</v>
      </c>
      <c r="K2110" s="1575">
        <v>45658</v>
      </c>
      <c r="L2110" s="1574">
        <v>0</v>
      </c>
      <c r="M2110" s="1574">
        <v>0</v>
      </c>
      <c r="N2110" s="1574">
        <v>860.68499999999995</v>
      </c>
      <c r="O2110" s="1574">
        <v>860.68499999999995</v>
      </c>
      <c r="P2110" s="1574">
        <v>860.68499999999995</v>
      </c>
      <c r="Q2110" s="1574">
        <v>860.68499999999995</v>
      </c>
      <c r="R2110" s="1574"/>
      <c r="S2110" s="1574">
        <v>307.95</v>
      </c>
      <c r="T2110" s="1574">
        <v>164.82</v>
      </c>
      <c r="U2110" s="1574"/>
      <c r="V2110" s="1574">
        <v>406906.04744999995</v>
      </c>
      <c r="W2110" s="1574">
        <v>406906.04744999995</v>
      </c>
      <c r="X2110" s="1574">
        <v>389597.67209999997</v>
      </c>
      <c r="Y2110" s="1574">
        <v>0</v>
      </c>
      <c r="Z2110" s="1574">
        <v>20705.616912795253</v>
      </c>
      <c r="AA2110" s="1574">
        <v>0</v>
      </c>
      <c r="AB2110" s="1574">
        <v>0</v>
      </c>
      <c r="AC2110" s="1574">
        <v>1315.6956409605862</v>
      </c>
      <c r="AD2110" s="1574">
        <v>584.47094927410569</v>
      </c>
      <c r="AE2110" s="1574">
        <v>182932.91715480271</v>
      </c>
      <c r="AF2110" s="1574">
        <v>127206.46090294322</v>
      </c>
      <c r="AG2110" s="1574">
        <v>8663.035414178461</v>
      </c>
      <c r="AH2110" s="1574">
        <v>0</v>
      </c>
      <c r="AI2110" s="1574">
        <v>0</v>
      </c>
      <c r="AJ2110" s="1574">
        <v>0</v>
      </c>
      <c r="AK2110" s="1574">
        <v>3897.419250761217</v>
      </c>
      <c r="AL2110" s="1574">
        <v>4696.1359382750834</v>
      </c>
      <c r="AM2110" s="1574"/>
      <c r="AN2110" s="1574">
        <v>699.35177889771501</v>
      </c>
      <c r="AO2110" s="1574">
        <v>6189.8780477248883</v>
      </c>
      <c r="AP2110" s="1574">
        <v>16181.792918073363</v>
      </c>
      <c r="AQ2110" s="1574">
        <v>0</v>
      </c>
      <c r="AR2110" s="1574">
        <v>0</v>
      </c>
      <c r="AS2110" s="1574">
        <v>0</v>
      </c>
      <c r="AT2110" s="1574">
        <v>0</v>
      </c>
      <c r="AU2110" s="1574">
        <v>0</v>
      </c>
      <c r="AV2110" s="1574">
        <v>2003.0285420462594</v>
      </c>
      <c r="AW2110" s="1574">
        <v>-95.233426029165315</v>
      </c>
      <c r="AX2110" s="1574">
        <v>0</v>
      </c>
      <c r="AY2110" s="1574">
        <v>2261.4390808173221</v>
      </c>
      <c r="AZ2110" s="1574">
        <v>0</v>
      </c>
      <c r="BA2110" s="1574"/>
      <c r="BB2110" s="1574">
        <v>-10884.053358322448</v>
      </c>
      <c r="BC2110" s="1574">
        <v>1799.1152524404442</v>
      </c>
      <c r="BD2110" s="1574">
        <v>3641.6163464145261</v>
      </c>
      <c r="BE2110" s="1574">
        <v>365.92363739591724</v>
      </c>
      <c r="BF2110" s="1574">
        <v>1825.2992429004214</v>
      </c>
      <c r="BG2110" s="1574">
        <v>22114.124636874221</v>
      </c>
      <c r="BH2110" s="1574">
        <v>2447.0762183717657</v>
      </c>
      <c r="BI2110" s="1574">
        <v>4241.5600000000004</v>
      </c>
      <c r="BJ2110" s="1574">
        <v>19537.53</v>
      </c>
      <c r="BK2110" s="1574">
        <v>115963.58</v>
      </c>
      <c r="BL2110" s="1574">
        <v>30</v>
      </c>
      <c r="BM2110" s="1574"/>
      <c r="BN2110" s="1574"/>
      <c r="BO2110" s="1574"/>
      <c r="BP2110" s="1574"/>
      <c r="BQ2110" s="1574"/>
      <c r="BR2110" s="1574"/>
      <c r="BS2110" s="1574"/>
      <c r="BT2110" s="1574"/>
      <c r="BU2110" s="1574"/>
      <c r="BV2110" s="1574">
        <v>155153.4247665283</v>
      </c>
      <c r="BW2110" s="1574"/>
      <c r="BX2110" s="1574"/>
      <c r="BY2110" s="1574"/>
      <c r="BZ2110" s="1574"/>
      <c r="CA2110" s="1574"/>
      <c r="CB2110" s="1574"/>
      <c r="CC2110" s="1574"/>
      <c r="CD2110" s="1574"/>
      <c r="CE2110" s="1574"/>
      <c r="CF2110" s="1574"/>
      <c r="CG2110" s="1574"/>
      <c r="CH2110" s="1574"/>
      <c r="CI2110" s="1574">
        <v>389599.93540000007</v>
      </c>
      <c r="CJ2110" s="1574">
        <v>-17306.142049999908</v>
      </c>
      <c r="CK2110" s="1574"/>
      <c r="CL2110" s="1574"/>
      <c r="CM2110" s="1574"/>
      <c r="CN2110" s="1574"/>
      <c r="CO2110" s="1574">
        <v>-766.00964999998826</v>
      </c>
      <c r="CP2110" s="1574">
        <v>-16542.365699999998</v>
      </c>
      <c r="CQ2110" s="1574">
        <v>31</v>
      </c>
      <c r="CR2110" s="1574">
        <v>-12190.098728743236</v>
      </c>
      <c r="CS2110" s="1574">
        <v>372.80526346396982</v>
      </c>
      <c r="CT2110" s="1574">
        <v>742.1230447566013</v>
      </c>
      <c r="CU2110" s="1574">
        <v>0</v>
      </c>
      <c r="CV2110" s="1574">
        <v>0</v>
      </c>
      <c r="CW2110" s="1574">
        <v>0</v>
      </c>
      <c r="CX2110" s="1574">
        <v>0</v>
      </c>
      <c r="CY2110" s="1574">
        <v>0</v>
      </c>
      <c r="CZ2110" s="1574">
        <v>246.56526506918556</v>
      </c>
      <c r="DA2110" s="1574">
        <v>0</v>
      </c>
      <c r="DB2110" s="1574">
        <v>-144.60350725151511</v>
      </c>
      <c r="DC2110" s="1574">
        <v>-9075.1640578153165</v>
      </c>
      <c r="DD2110" s="1574">
        <v>-130.22050897687927</v>
      </c>
      <c r="DE2110" s="1574">
        <v>-26.105726221991347</v>
      </c>
      <c r="DF2110" s="1574">
        <v>-259.80021411452844</v>
      </c>
      <c r="DG2110" s="1574">
        <v>-1577.6660057207155</v>
      </c>
      <c r="DH2110" s="1574">
        <v>0</v>
      </c>
      <c r="DI2110" s="1574">
        <v>-2622.0171623919332</v>
      </c>
      <c r="DJ2110" s="1574"/>
      <c r="DK2110" s="1574">
        <v>0</v>
      </c>
      <c r="DL2110" s="1574">
        <v>0</v>
      </c>
      <c r="DM2110" s="1574">
        <v>-827.6934707901064</v>
      </c>
      <c r="DN2110" s="1574">
        <v>0</v>
      </c>
      <c r="DO2110" s="1574">
        <v>-652.95594195781416</v>
      </c>
      <c r="DP2110" s="1574">
        <v>-70.088200532545784</v>
      </c>
      <c r="DQ2110" s="1574">
        <v>0</v>
      </c>
      <c r="DR2110" s="1574">
        <v>2600.8825939231156</v>
      </c>
      <c r="DS2110" s="1574"/>
      <c r="DT2110" s="1574"/>
      <c r="DU2110" s="1574"/>
      <c r="DV2110" s="1574">
        <v>182932.91715480271</v>
      </c>
      <c r="DW2110" s="1574">
        <v>2593.2846806780176</v>
      </c>
      <c r="DX2110" s="1574">
        <v>146.20846230625193</v>
      </c>
      <c r="DY2110" s="1574">
        <v>-2642.3029499999639</v>
      </c>
      <c r="DZ2110" s="1574">
        <v>-9751.5610500000112</v>
      </c>
      <c r="EA2110" s="1574">
        <v>1876.2933</v>
      </c>
      <c r="EB2110" s="1574">
        <v>-6790.8046499999991</v>
      </c>
      <c r="EC2110" s="1574">
        <v>-353.19584835832939</v>
      </c>
      <c r="ED2110" s="1574">
        <v>-8923.5665282567406</v>
      </c>
      <c r="EE2110" s="1574">
        <v>-255.46033988329742</v>
      </c>
      <c r="EF2110" s="1574">
        <v>-25.669638942754442</v>
      </c>
      <c r="EG2110" s="1574">
        <v>-128.04521965614742</v>
      </c>
      <c r="EH2110" s="1574">
        <v>-1551.3116315835084</v>
      </c>
      <c r="EI2110" s="1574">
        <v>1300.8552067553853</v>
      </c>
      <c r="EJ2110" s="1574">
        <v>498.26004568505897</v>
      </c>
      <c r="EK2110" s="1574">
        <v>0</v>
      </c>
      <c r="EL2110" s="1574">
        <v>0</v>
      </c>
      <c r="EM2110" s="1574">
        <v>0</v>
      </c>
      <c r="EN2110" s="1574">
        <v>0</v>
      </c>
      <c r="EO2110" s="1574">
        <v>0</v>
      </c>
      <c r="EP2110" s="1574">
        <v>591.03723486557215</v>
      </c>
      <c r="EQ2110" s="1574">
        <v>2812.7820268632327</v>
      </c>
      <c r="ER2110" s="1574">
        <v>-2.4969053652835795E-6</v>
      </c>
      <c r="ES2110" s="1574">
        <v>-6.1116344344972645E-6</v>
      </c>
      <c r="ET2110" s="1574">
        <v>-141.18254537630594</v>
      </c>
      <c r="EU2110" s="1574">
        <v>-479.62577289481078</v>
      </c>
      <c r="EV2110" s="1574">
        <v>-1806.1339584114985</v>
      </c>
      <c r="EW2110" s="1574">
        <v>36.154744780379588</v>
      </c>
      <c r="EX2110" s="1574">
        <v>0</v>
      </c>
      <c r="EY2110" s="1574">
        <v>1847.4091845203691</v>
      </c>
      <c r="EZ2110" s="1574">
        <v>-181.50652669198121</v>
      </c>
      <c r="FA2110" s="1574">
        <v>0</v>
      </c>
      <c r="FB2110" s="1574">
        <v>0</v>
      </c>
      <c r="FC2110" s="1574">
        <v>0</v>
      </c>
      <c r="FD2110" s="1574"/>
      <c r="FE2110" s="1574">
        <v>307.06</v>
      </c>
      <c r="FF2110" s="1574">
        <v>145.6</v>
      </c>
      <c r="FG2110" s="1574"/>
      <c r="FH2110" s="1574">
        <v>307.06</v>
      </c>
      <c r="FI2110" s="1574">
        <v>145.6</v>
      </c>
      <c r="FJ2110" s="1574">
        <v>0</v>
      </c>
      <c r="FK2110" s="1574"/>
      <c r="FL2110" s="1574">
        <v>0</v>
      </c>
      <c r="FM2110" s="1574">
        <v>0</v>
      </c>
      <c r="FN2110" s="1574"/>
      <c r="FO2110" s="1574">
        <v>0</v>
      </c>
      <c r="FP2110" s="1574">
        <v>0</v>
      </c>
      <c r="FQ2110" s="1574"/>
      <c r="FR2110" s="1574">
        <v>0</v>
      </c>
      <c r="FS2110" s="1574">
        <v>115</v>
      </c>
      <c r="FT2110" s="1574">
        <v>0</v>
      </c>
      <c r="FU2110" s="1574">
        <v>0</v>
      </c>
      <c r="FV2110" s="1574">
        <v>0</v>
      </c>
      <c r="FW2110" s="1574"/>
      <c r="FX2110" s="1574">
        <v>0</v>
      </c>
      <c r="FY2110" s="1574">
        <v>-25.7283477597679</v>
      </c>
      <c r="FZ2110" s="1574"/>
      <c r="GA2110" s="1574">
        <v>-25.7283477597679</v>
      </c>
      <c r="GB2110" s="1574"/>
      <c r="GC2110" s="1574">
        <v>0</v>
      </c>
      <c r="GD2110" s="1574">
        <v>0</v>
      </c>
      <c r="GE2110" s="1574">
        <v>0</v>
      </c>
      <c r="GF2110" s="1574">
        <v>0</v>
      </c>
    </row>
    <row r="2111" spans="1:188" s="564" customFormat="1" ht="14.45" customHeight="1">
      <c r="A2111" s="1574">
        <v>2167</v>
      </c>
      <c r="B2111" s="1574" t="s">
        <v>3559</v>
      </c>
      <c r="C2111" s="1574" t="s">
        <v>2878</v>
      </c>
      <c r="D2111" s="1574" t="s">
        <v>3084</v>
      </c>
      <c r="E2111" s="1574" t="s">
        <v>3832</v>
      </c>
      <c r="F2111" s="1574" t="s">
        <v>3833</v>
      </c>
      <c r="G2111" s="1574" t="s">
        <v>2378</v>
      </c>
      <c r="H2111" s="1574" t="s">
        <v>2378</v>
      </c>
      <c r="I2111" s="1574" t="s">
        <v>2378</v>
      </c>
      <c r="J2111" s="1574" t="s">
        <v>3824</v>
      </c>
      <c r="K2111" s="1575">
        <v>45658</v>
      </c>
      <c r="L2111" s="1574">
        <v>0</v>
      </c>
      <c r="M2111" s="1574">
        <v>0</v>
      </c>
      <c r="N2111" s="1574">
        <v>-19.901</v>
      </c>
      <c r="O2111" s="1574">
        <v>-19.901</v>
      </c>
      <c r="P2111" s="1574">
        <v>-19.901</v>
      </c>
      <c r="Q2111" s="1574">
        <v>-19.901</v>
      </c>
      <c r="R2111" s="1574"/>
      <c r="S2111" s="1574">
        <v>307.95</v>
      </c>
      <c r="T2111" s="1574">
        <v>164.82</v>
      </c>
      <c r="U2111" s="1574"/>
      <c r="V2111" s="1574">
        <v>-9408.5957699999999</v>
      </c>
      <c r="W2111" s="1574">
        <v>-9408.5957699999999</v>
      </c>
      <c r="X2111" s="1574">
        <v>-9008.3866600000001</v>
      </c>
      <c r="Y2111" s="1574">
        <v>0</v>
      </c>
      <c r="Z2111" s="1574">
        <v>-478.76108237222485</v>
      </c>
      <c r="AA2111" s="1574">
        <v>0</v>
      </c>
      <c r="AB2111" s="1574">
        <v>0</v>
      </c>
      <c r="AC2111" s="1574">
        <v>-30.421883674929422</v>
      </c>
      <c r="AD2111" s="1574">
        <v>-13.514301238552987</v>
      </c>
      <c r="AE2111" s="1574">
        <v>-4229.8262248066703</v>
      </c>
      <c r="AF2111" s="1574">
        <v>-2941.3034715714498</v>
      </c>
      <c r="AG2111" s="1574">
        <v>-200.30913490715599</v>
      </c>
      <c r="AH2111" s="1574">
        <v>0</v>
      </c>
      <c r="AI2111" s="1574">
        <v>0</v>
      </c>
      <c r="AJ2111" s="1574">
        <v>0</v>
      </c>
      <c r="AK2111" s="1574">
        <v>-90.11722117778163</v>
      </c>
      <c r="AL2111" s="1574">
        <v>-108.58537247379988</v>
      </c>
      <c r="AM2111" s="1574"/>
      <c r="AN2111" s="1574">
        <v>-16.170608006231578</v>
      </c>
      <c r="AO2111" s="1574">
        <v>-143.12409653679686</v>
      </c>
      <c r="AP2111" s="1574">
        <v>-374.15995499233514</v>
      </c>
      <c r="AQ2111" s="1574">
        <v>0</v>
      </c>
      <c r="AR2111" s="1574">
        <v>0</v>
      </c>
      <c r="AS2111" s="1574">
        <v>0</v>
      </c>
      <c r="AT2111" s="1574">
        <v>0</v>
      </c>
      <c r="AU2111" s="1574">
        <v>0</v>
      </c>
      <c r="AV2111" s="1574">
        <v>-46.31458781698602</v>
      </c>
      <c r="AW2111" s="1574">
        <v>2.2020139904917819</v>
      </c>
      <c r="AX2111" s="1574">
        <v>0</v>
      </c>
      <c r="AY2111" s="1574">
        <v>-52.289628780965771</v>
      </c>
      <c r="AZ2111" s="1574">
        <v>0</v>
      </c>
      <c r="BA2111" s="1574"/>
      <c r="BB2111" s="1574">
        <v>251.6641348274631</v>
      </c>
      <c r="BC2111" s="1574">
        <v>-41.59964753518102</v>
      </c>
      <c r="BD2111" s="1574">
        <v>-84.20247466842747</v>
      </c>
      <c r="BE2111" s="1574">
        <v>-8.4609889887893353</v>
      </c>
      <c r="BF2111" s="1574">
        <v>-42.20508110744499</v>
      </c>
      <c r="BG2111" s="1574">
        <v>-511.3289930676541</v>
      </c>
      <c r="BH2111" s="1574">
        <v>-56.581982748411448</v>
      </c>
      <c r="BI2111" s="1574">
        <v>-104.02</v>
      </c>
      <c r="BJ2111" s="1574">
        <v>-479.14</v>
      </c>
      <c r="BK2111" s="1574">
        <v>-2397.88</v>
      </c>
      <c r="BL2111" s="1574">
        <v>-1</v>
      </c>
      <c r="BM2111" s="1574"/>
      <c r="BN2111" s="1574"/>
      <c r="BO2111" s="1574"/>
      <c r="BP2111" s="1574"/>
      <c r="BQ2111" s="1574"/>
      <c r="BR2111" s="1574"/>
      <c r="BS2111" s="1574"/>
      <c r="BT2111" s="1574"/>
      <c r="BU2111" s="1574"/>
      <c r="BV2111" s="1574">
        <v>-3587.5010094037657</v>
      </c>
      <c r="BW2111" s="1574"/>
      <c r="BX2111" s="1574"/>
      <c r="BY2111" s="1574"/>
      <c r="BZ2111" s="1574"/>
      <c r="CA2111" s="1574"/>
      <c r="CB2111" s="1574"/>
      <c r="CC2111" s="1574"/>
      <c r="CD2111" s="1574"/>
      <c r="CE2111" s="1574"/>
      <c r="CF2111" s="1574"/>
      <c r="CG2111" s="1574"/>
      <c r="CH2111" s="1574"/>
      <c r="CI2111" s="1574">
        <v>-9007.9339999999993</v>
      </c>
      <c r="CJ2111" s="1574">
        <v>400.63176999999996</v>
      </c>
      <c r="CK2111" s="1574"/>
      <c r="CL2111" s="1574"/>
      <c r="CM2111" s="1574"/>
      <c r="CN2111" s="1574"/>
      <c r="CO2111" s="1574">
        <v>17.711889999999727</v>
      </c>
      <c r="CP2111" s="1574">
        <v>382.49721999999997</v>
      </c>
      <c r="CQ2111" s="1574">
        <v>31</v>
      </c>
      <c r="CR2111" s="1574">
        <v>281.86288223997872</v>
      </c>
      <c r="CS2111" s="1574">
        <v>-8.6201078770938011</v>
      </c>
      <c r="CT2111" s="1574">
        <v>-17.159577213151408</v>
      </c>
      <c r="CU2111" s="1574">
        <v>0</v>
      </c>
      <c r="CV2111" s="1574">
        <v>0</v>
      </c>
      <c r="CW2111" s="1574">
        <v>0</v>
      </c>
      <c r="CX2111" s="1574">
        <v>0</v>
      </c>
      <c r="CY2111" s="1574">
        <v>0</v>
      </c>
      <c r="CZ2111" s="1574">
        <v>-5.7011512227375452</v>
      </c>
      <c r="DA2111" s="1574">
        <v>0</v>
      </c>
      <c r="DB2111" s="1574">
        <v>3.3435628572734579</v>
      </c>
      <c r="DC2111" s="1574">
        <v>209.83848901117426</v>
      </c>
      <c r="DD2111" s="1574">
        <v>3.0109951366050041</v>
      </c>
      <c r="DE2111" s="1574">
        <v>0.60362392459941727</v>
      </c>
      <c r="DF2111" s="1574">
        <v>6.0071734270879915</v>
      </c>
      <c r="DG2111" s="1574">
        <v>36.479235933991959</v>
      </c>
      <c r="DH2111" s="1574">
        <v>0</v>
      </c>
      <c r="DI2111" s="1574">
        <v>60.627016328577653</v>
      </c>
      <c r="DJ2111" s="1574"/>
      <c r="DK2111" s="1574">
        <v>0</v>
      </c>
      <c r="DL2111" s="1574">
        <v>0</v>
      </c>
      <c r="DM2111" s="1574">
        <v>19.138160607183721</v>
      </c>
      <c r="DN2111" s="1574">
        <v>0</v>
      </c>
      <c r="DO2111" s="1574">
        <v>15.097830450051372</v>
      </c>
      <c r="DP2111" s="1574">
        <v>1.6205990330936313</v>
      </c>
      <c r="DQ2111" s="1574">
        <v>0</v>
      </c>
      <c r="DR2111" s="1574">
        <v>-60.138336908002273</v>
      </c>
      <c r="DS2111" s="1574"/>
      <c r="DT2111" s="1574"/>
      <c r="DU2111" s="1574"/>
      <c r="DV2111" s="1574">
        <v>-4229.8262248066703</v>
      </c>
      <c r="DW2111" s="1574">
        <v>-59.962655826665078</v>
      </c>
      <c r="DX2111" s="1574">
        <v>-3.3806730782536292</v>
      </c>
      <c r="DY2111" s="1574">
        <v>61.096069999999585</v>
      </c>
      <c r="DZ2111" s="1574">
        <v>225.47832999999974</v>
      </c>
      <c r="EA2111" s="1574">
        <v>-43.384180000000001</v>
      </c>
      <c r="EB2111" s="1574">
        <v>157.01889</v>
      </c>
      <c r="EC2111" s="1574">
        <v>8.1666934804015909</v>
      </c>
      <c r="ED2111" s="1574">
        <v>206.33320840822998</v>
      </c>
      <c r="EE2111" s="1574">
        <v>5.9068256377391295</v>
      </c>
      <c r="EF2111" s="1574">
        <v>0.59354059220243893</v>
      </c>
      <c r="EG2111" s="1574">
        <v>2.9606974867425251</v>
      </c>
      <c r="EH2111" s="1574">
        <v>35.869862702549014</v>
      </c>
      <c r="EI2111" s="1574">
        <v>-30.078738992359483</v>
      </c>
      <c r="EJ2111" s="1574">
        <v>-11.520908542821541</v>
      </c>
      <c r="EK2111" s="1574">
        <v>0</v>
      </c>
      <c r="EL2111" s="1574">
        <v>0</v>
      </c>
      <c r="EM2111" s="1574">
        <v>0</v>
      </c>
      <c r="EN2111" s="1574">
        <v>0</v>
      </c>
      <c r="EO2111" s="1574">
        <v>0</v>
      </c>
      <c r="EP2111" s="1574">
        <v>-13.666128735901928</v>
      </c>
      <c r="EQ2111" s="1574">
        <v>-65.037935036169088</v>
      </c>
      <c r="ER2111" s="1574">
        <v>5.7734146260837026E-8</v>
      </c>
      <c r="ES2111" s="1574">
        <v>1.4131492576369992E-7</v>
      </c>
      <c r="ET2111" s="1574">
        <v>3.2644624171838288</v>
      </c>
      <c r="EU2111" s="1574">
        <v>11.090041660281784</v>
      </c>
      <c r="EV2111" s="1574">
        <v>41.761936023454844</v>
      </c>
      <c r="EW2111" s="1574">
        <v>-0.8359801505479183</v>
      </c>
      <c r="EX2111" s="1574">
        <v>0</v>
      </c>
      <c r="EY2111" s="1574">
        <v>-42.716313379621887</v>
      </c>
      <c r="EZ2111" s="1574">
        <v>4.1968448244097587</v>
      </c>
      <c r="FA2111" s="1574">
        <v>0</v>
      </c>
      <c r="FB2111" s="1574">
        <v>0</v>
      </c>
      <c r="FC2111" s="1574">
        <v>0</v>
      </c>
      <c r="FD2111" s="1574"/>
      <c r="FE2111" s="1574">
        <v>307.06</v>
      </c>
      <c r="FF2111" s="1574">
        <v>145.6</v>
      </c>
      <c r="FG2111" s="1574"/>
      <c r="FH2111" s="1574">
        <v>307.06</v>
      </c>
      <c r="FI2111" s="1574">
        <v>145.6</v>
      </c>
      <c r="FJ2111" s="1574">
        <v>0</v>
      </c>
      <c r="FK2111" s="1574"/>
      <c r="FL2111" s="1574">
        <v>0</v>
      </c>
      <c r="FM2111" s="1574">
        <v>0</v>
      </c>
      <c r="FN2111" s="1574"/>
      <c r="FO2111" s="1574">
        <v>0</v>
      </c>
      <c r="FP2111" s="1574">
        <v>0</v>
      </c>
      <c r="FQ2111" s="1574"/>
      <c r="FR2111" s="1574">
        <v>0</v>
      </c>
      <c r="FS2111" s="1574">
        <v>115</v>
      </c>
      <c r="FT2111" s="1574">
        <v>0</v>
      </c>
      <c r="FU2111" s="1574">
        <v>0</v>
      </c>
      <c r="FV2111" s="1574">
        <v>0</v>
      </c>
      <c r="FW2111" s="1574"/>
      <c r="FX2111" s="1574">
        <v>0</v>
      </c>
      <c r="FY2111" s="1574">
        <v>-25.7283477597679</v>
      </c>
      <c r="FZ2111" s="1574"/>
      <c r="GA2111" s="1574">
        <v>-25.7283477597679</v>
      </c>
      <c r="GB2111" s="1574"/>
      <c r="GC2111" s="1574">
        <v>0</v>
      </c>
      <c r="GD2111" s="1574">
        <v>0</v>
      </c>
      <c r="GE2111" s="1574">
        <v>0</v>
      </c>
      <c r="GF2111" s="1574">
        <v>0</v>
      </c>
    </row>
    <row r="2112" spans="1:188" s="564" customFormat="1" ht="14.45" customHeight="1">
      <c r="A2112" s="1574">
        <v>2168</v>
      </c>
      <c r="B2112" s="1574" t="s">
        <v>3558</v>
      </c>
      <c r="C2112" s="1574" t="s">
        <v>2878</v>
      </c>
      <c r="D2112" s="1574" t="s">
        <v>3084</v>
      </c>
      <c r="E2112" s="1574" t="s">
        <v>3832</v>
      </c>
      <c r="F2112" s="1574" t="s">
        <v>3833</v>
      </c>
      <c r="G2112" s="1574" t="s">
        <v>2378</v>
      </c>
      <c r="H2112" s="1574" t="s">
        <v>2378</v>
      </c>
      <c r="I2112" s="1574" t="s">
        <v>2378</v>
      </c>
      <c r="J2112" s="1574" t="s">
        <v>3824</v>
      </c>
      <c r="K2112" s="1575">
        <v>45658</v>
      </c>
      <c r="L2112" s="1574">
        <v>0</v>
      </c>
      <c r="M2112" s="1574">
        <v>0</v>
      </c>
      <c r="N2112" s="1574">
        <v>256.815</v>
      </c>
      <c r="O2112" s="1574">
        <v>256.815</v>
      </c>
      <c r="P2112" s="1574">
        <v>256.815</v>
      </c>
      <c r="Q2112" s="1574">
        <v>256.815</v>
      </c>
      <c r="R2112" s="1574"/>
      <c r="S2112" s="1574">
        <v>307.95</v>
      </c>
      <c r="T2112" s="1574">
        <v>164.82</v>
      </c>
      <c r="U2112" s="1574"/>
      <c r="V2112" s="1574">
        <v>121414.42754999999</v>
      </c>
      <c r="W2112" s="1574">
        <v>121414.42754999999</v>
      </c>
      <c r="X2112" s="1574">
        <v>116249.87789999999</v>
      </c>
      <c r="Y2112" s="1574">
        <v>0</v>
      </c>
      <c r="Z2112" s="1574">
        <v>6178.2336249144728</v>
      </c>
      <c r="AA2112" s="1574">
        <v>0</v>
      </c>
      <c r="AB2112" s="1574">
        <v>0</v>
      </c>
      <c r="AC2112" s="1574">
        <v>392.58308908984469</v>
      </c>
      <c r="AD2112" s="1574">
        <v>174.39702892211372</v>
      </c>
      <c r="AE2112" s="1574">
        <v>54584.333547245114</v>
      </c>
      <c r="AF2112" s="1574">
        <v>37956.426865565641</v>
      </c>
      <c r="AG2112" s="1574">
        <v>2584.9148525793312</v>
      </c>
      <c r="AH2112" s="1574">
        <v>0</v>
      </c>
      <c r="AI2112" s="1574">
        <v>0</v>
      </c>
      <c r="AJ2112" s="1574">
        <v>0</v>
      </c>
      <c r="AK2112" s="1574">
        <v>1162.9292074153052</v>
      </c>
      <c r="AL2112" s="1574">
        <v>1401.2538280417525</v>
      </c>
      <c r="AM2112" s="1574"/>
      <c r="AN2112" s="1574">
        <v>208.67567936889418</v>
      </c>
      <c r="AO2112" s="1574">
        <v>1846.9632104968337</v>
      </c>
      <c r="AP2112" s="1574">
        <v>4828.3949973044846</v>
      </c>
      <c r="AQ2112" s="1574">
        <v>0</v>
      </c>
      <c r="AR2112" s="1574">
        <v>0</v>
      </c>
      <c r="AS2112" s="1574">
        <v>0</v>
      </c>
      <c r="AT2112" s="1574">
        <v>0</v>
      </c>
      <c r="AU2112" s="1574">
        <v>0</v>
      </c>
      <c r="AV2112" s="1574">
        <v>597.67252249732496</v>
      </c>
      <c r="AW2112" s="1574">
        <v>-28.416171195826688</v>
      </c>
      <c r="AX2112" s="1574">
        <v>0</v>
      </c>
      <c r="AY2112" s="1574">
        <v>674.77820287340967</v>
      </c>
      <c r="AZ2112" s="1574">
        <v>0</v>
      </c>
      <c r="BA2112" s="1574"/>
      <c r="BB2112" s="1574">
        <v>-3247.6320177737271</v>
      </c>
      <c r="BC2112" s="1574">
        <v>536.8279725515057</v>
      </c>
      <c r="BD2112" s="1574">
        <v>1086.6016045410884</v>
      </c>
      <c r="BE2112" s="1574">
        <v>109.1859146352411</v>
      </c>
      <c r="BF2112" s="1574">
        <v>544.64086752467131</v>
      </c>
      <c r="BG2112" s="1574">
        <v>6598.5103941846937</v>
      </c>
      <c r="BH2112" s="1574">
        <v>730.16943367334738</v>
      </c>
      <c r="BI2112" s="1574">
        <v>1121.97</v>
      </c>
      <c r="BJ2112" s="1574">
        <v>5167.9799999999996</v>
      </c>
      <c r="BK2112" s="1574">
        <v>35366.639999999999</v>
      </c>
      <c r="BL2112" s="1574">
        <v>51</v>
      </c>
      <c r="BM2112" s="1574"/>
      <c r="BN2112" s="1574"/>
      <c r="BO2112" s="1574"/>
      <c r="BP2112" s="1574"/>
      <c r="BQ2112" s="1574"/>
      <c r="BR2112" s="1574"/>
      <c r="BS2112" s="1574"/>
      <c r="BT2112" s="1574"/>
      <c r="BU2112" s="1574"/>
      <c r="BV2112" s="1574">
        <v>46295.365646451333</v>
      </c>
      <c r="BW2112" s="1574"/>
      <c r="BX2112" s="1574"/>
      <c r="BY2112" s="1574"/>
      <c r="BZ2112" s="1574"/>
      <c r="CA2112" s="1574"/>
      <c r="CB2112" s="1574"/>
      <c r="CC2112" s="1574"/>
      <c r="CD2112" s="1574"/>
      <c r="CE2112" s="1574"/>
      <c r="CF2112" s="1574"/>
      <c r="CG2112" s="1574"/>
      <c r="CH2112" s="1574"/>
      <c r="CI2112" s="1574">
        <v>116252.1412</v>
      </c>
      <c r="CJ2112" s="1574">
        <v>-5162.3163499999791</v>
      </c>
      <c r="CK2112" s="1574"/>
      <c r="CL2112" s="1574"/>
      <c r="CM2112" s="1574"/>
      <c r="CN2112" s="1574"/>
      <c r="CO2112" s="1574">
        <v>-228.5653499999965</v>
      </c>
      <c r="CP2112" s="1574">
        <v>-4935.9843000000001</v>
      </c>
      <c r="CQ2112" s="1574">
        <v>31</v>
      </c>
      <c r="CR2112" s="1574">
        <v>-3637.3356164243087</v>
      </c>
      <c r="CS2112" s="1574">
        <v>111.23928468196777</v>
      </c>
      <c r="CT2112" s="1574">
        <v>221.43795899680845</v>
      </c>
      <c r="CU2112" s="1574">
        <v>0</v>
      </c>
      <c r="CV2112" s="1574">
        <v>0</v>
      </c>
      <c r="CW2112" s="1574">
        <v>0</v>
      </c>
      <c r="CX2112" s="1574">
        <v>0</v>
      </c>
      <c r="CY2112" s="1574">
        <v>0</v>
      </c>
      <c r="CZ2112" s="1574">
        <v>73.571235177495737</v>
      </c>
      <c r="DA2112" s="1574">
        <v>0</v>
      </c>
      <c r="DB2112" s="1574">
        <v>-43.147434560609156</v>
      </c>
      <c r="DC2112" s="1574">
        <v>-2707.887621496644</v>
      </c>
      <c r="DD2112" s="1574">
        <v>-38.85577187112267</v>
      </c>
      <c r="DE2112" s="1574">
        <v>-7.7895421434098466</v>
      </c>
      <c r="DF2112" s="1574">
        <v>-77.520337856268725</v>
      </c>
      <c r="DG2112" s="1574">
        <v>-470.75096610161017</v>
      </c>
      <c r="DH2112" s="1574">
        <v>0</v>
      </c>
      <c r="DI2112" s="1574">
        <v>-782.3690869013451</v>
      </c>
      <c r="DJ2112" s="1574"/>
      <c r="DK2112" s="1574">
        <v>0</v>
      </c>
      <c r="DL2112" s="1574">
        <v>0</v>
      </c>
      <c r="DM2112" s="1574">
        <v>-246.97084148203021</v>
      </c>
      <c r="DN2112" s="1574">
        <v>0</v>
      </c>
      <c r="DO2112" s="1574">
        <v>-194.83188417817917</v>
      </c>
      <c r="DP2112" s="1574">
        <v>-20.913227510373417</v>
      </c>
      <c r="DQ2112" s="1574">
        <v>0</v>
      </c>
      <c r="DR2112" s="1574">
        <v>776.06286081245173</v>
      </c>
      <c r="DS2112" s="1574"/>
      <c r="DT2112" s="1574"/>
      <c r="DU2112" s="1574"/>
      <c r="DV2112" s="1574">
        <v>54584.333547245114</v>
      </c>
      <c r="DW2112" s="1574">
        <v>773.79576182729465</v>
      </c>
      <c r="DX2112" s="1574">
        <v>43.62632815394727</v>
      </c>
      <c r="DY2112" s="1574">
        <v>-788.42205000000445</v>
      </c>
      <c r="DZ2112" s="1574">
        <v>-2909.7139500000039</v>
      </c>
      <c r="EA2112" s="1574">
        <v>559.85670000000005</v>
      </c>
      <c r="EB2112" s="1574">
        <v>-2026.27035</v>
      </c>
      <c r="EC2112" s="1574">
        <v>-105.38814060445293</v>
      </c>
      <c r="ED2112" s="1574">
        <v>-2662.6532796020092</v>
      </c>
      <c r="EE2112" s="1574">
        <v>-76.225386973316645</v>
      </c>
      <c r="EF2112" s="1574">
        <v>-7.6594204907526935</v>
      </c>
      <c r="EG2112" s="1574">
        <v>-38.206699414993295</v>
      </c>
      <c r="EH2112" s="1574">
        <v>-462.88723129265492</v>
      </c>
      <c r="EI2112" s="1574">
        <v>388.15493464262101</v>
      </c>
      <c r="EJ2112" s="1574">
        <v>148.67303790888468</v>
      </c>
      <c r="EK2112" s="1574">
        <v>0</v>
      </c>
      <c r="EL2112" s="1574">
        <v>0</v>
      </c>
      <c r="EM2112" s="1574">
        <v>0</v>
      </c>
      <c r="EN2112" s="1574">
        <v>0</v>
      </c>
      <c r="EO2112" s="1574">
        <v>0</v>
      </c>
      <c r="EP2112" s="1574">
        <v>176.35630628162673</v>
      </c>
      <c r="EQ2112" s="1574">
        <v>839.29035155588997</v>
      </c>
      <c r="ER2112" s="1574">
        <v>-7.450376750905413E-7</v>
      </c>
      <c r="ES2112" s="1574">
        <v>-1.8236165348477259E-6</v>
      </c>
      <c r="ET2112" s="1574">
        <v>-42.126672813881953</v>
      </c>
      <c r="EU2112" s="1574">
        <v>-143.11286111176662</v>
      </c>
      <c r="EV2112" s="1574">
        <v>-538.92224510645474</v>
      </c>
      <c r="EW2112" s="1574">
        <v>10.788012781416114</v>
      </c>
      <c r="EX2112" s="1574">
        <v>0</v>
      </c>
      <c r="EY2112" s="1574">
        <v>551.23812977174998</v>
      </c>
      <c r="EZ2112" s="1574">
        <v>-54.158720847233496</v>
      </c>
      <c r="FA2112" s="1574">
        <v>0</v>
      </c>
      <c r="FB2112" s="1574">
        <v>0</v>
      </c>
      <c r="FC2112" s="1574">
        <v>0</v>
      </c>
      <c r="FD2112" s="1574"/>
      <c r="FE2112" s="1574">
        <v>307.06</v>
      </c>
      <c r="FF2112" s="1574">
        <v>145.6</v>
      </c>
      <c r="FG2112" s="1574"/>
      <c r="FH2112" s="1574">
        <v>307.06</v>
      </c>
      <c r="FI2112" s="1574">
        <v>145.6</v>
      </c>
      <c r="FJ2112" s="1574">
        <v>0</v>
      </c>
      <c r="FK2112" s="1574"/>
      <c r="FL2112" s="1574">
        <v>0</v>
      </c>
      <c r="FM2112" s="1574">
        <v>0</v>
      </c>
      <c r="FN2112" s="1574"/>
      <c r="FO2112" s="1574">
        <v>0</v>
      </c>
      <c r="FP2112" s="1574">
        <v>0</v>
      </c>
      <c r="FQ2112" s="1574"/>
      <c r="FR2112" s="1574">
        <v>0</v>
      </c>
      <c r="FS2112" s="1574">
        <v>115</v>
      </c>
      <c r="FT2112" s="1574">
        <v>0</v>
      </c>
      <c r="FU2112" s="1574">
        <v>0</v>
      </c>
      <c r="FV2112" s="1574">
        <v>0</v>
      </c>
      <c r="FW2112" s="1574"/>
      <c r="FX2112" s="1574">
        <v>0</v>
      </c>
      <c r="FY2112" s="1574">
        <v>-25.7283477597679</v>
      </c>
      <c r="FZ2112" s="1574"/>
      <c r="GA2112" s="1574">
        <v>-25.7283477597679</v>
      </c>
      <c r="GB2112" s="1574"/>
      <c r="GC2112" s="1574">
        <v>0</v>
      </c>
      <c r="GD2112" s="1574">
        <v>0</v>
      </c>
      <c r="GE2112" s="1574">
        <v>0</v>
      </c>
      <c r="GF2112" s="1574">
        <v>0</v>
      </c>
    </row>
    <row r="2113" spans="1:188" s="564" customFormat="1" ht="14.45" customHeight="1">
      <c r="A2113" s="1574">
        <v>2169</v>
      </c>
      <c r="B2113" s="1574" t="s">
        <v>3560</v>
      </c>
      <c r="C2113" s="1574" t="s">
        <v>2878</v>
      </c>
      <c r="D2113" s="1574" t="s">
        <v>3084</v>
      </c>
      <c r="E2113" s="1574" t="s">
        <v>3832</v>
      </c>
      <c r="F2113" s="1574" t="s">
        <v>3833</v>
      </c>
      <c r="G2113" s="1574" t="s">
        <v>2378</v>
      </c>
      <c r="H2113" s="1574" t="s">
        <v>2378</v>
      </c>
      <c r="I2113" s="1574" t="s">
        <v>2378</v>
      </c>
      <c r="J2113" s="1574" t="s">
        <v>3824</v>
      </c>
      <c r="K2113" s="1575">
        <v>45658</v>
      </c>
      <c r="L2113" s="1574">
        <v>0</v>
      </c>
      <c r="M2113" s="1574">
        <v>0</v>
      </c>
      <c r="N2113" s="1574">
        <v>19.901</v>
      </c>
      <c r="O2113" s="1574">
        <v>19.901</v>
      </c>
      <c r="P2113" s="1574">
        <v>19.901</v>
      </c>
      <c r="Q2113" s="1574">
        <v>19.901</v>
      </c>
      <c r="R2113" s="1574"/>
      <c r="S2113" s="1574">
        <v>307.95</v>
      </c>
      <c r="T2113" s="1574">
        <v>164.82</v>
      </c>
      <c r="U2113" s="1574"/>
      <c r="V2113" s="1574">
        <v>9408.5957699999999</v>
      </c>
      <c r="W2113" s="1574">
        <v>9408.5957699999999</v>
      </c>
      <c r="X2113" s="1574">
        <v>9008.3866600000001</v>
      </c>
      <c r="Y2113" s="1574">
        <v>0</v>
      </c>
      <c r="Z2113" s="1574">
        <v>478.76108237222485</v>
      </c>
      <c r="AA2113" s="1574">
        <v>0</v>
      </c>
      <c r="AB2113" s="1574">
        <v>0</v>
      </c>
      <c r="AC2113" s="1574">
        <v>30.421883674929422</v>
      </c>
      <c r="AD2113" s="1574">
        <v>13.514301238552987</v>
      </c>
      <c r="AE2113" s="1574">
        <v>4229.8262248066703</v>
      </c>
      <c r="AF2113" s="1574">
        <v>2941.3034715714498</v>
      </c>
      <c r="AG2113" s="1574">
        <v>200.30913490715599</v>
      </c>
      <c r="AH2113" s="1574">
        <v>0</v>
      </c>
      <c r="AI2113" s="1574">
        <v>0</v>
      </c>
      <c r="AJ2113" s="1574">
        <v>0</v>
      </c>
      <c r="AK2113" s="1574">
        <v>90.11722117778163</v>
      </c>
      <c r="AL2113" s="1574">
        <v>108.58537247379988</v>
      </c>
      <c r="AM2113" s="1574"/>
      <c r="AN2113" s="1574">
        <v>16.170608006231578</v>
      </c>
      <c r="AO2113" s="1574">
        <v>143.12409653679686</v>
      </c>
      <c r="AP2113" s="1574">
        <v>374.15995499233514</v>
      </c>
      <c r="AQ2113" s="1574">
        <v>0</v>
      </c>
      <c r="AR2113" s="1574">
        <v>0</v>
      </c>
      <c r="AS2113" s="1574">
        <v>0</v>
      </c>
      <c r="AT2113" s="1574">
        <v>0</v>
      </c>
      <c r="AU2113" s="1574">
        <v>0</v>
      </c>
      <c r="AV2113" s="1574">
        <v>46.31458781698602</v>
      </c>
      <c r="AW2113" s="1574">
        <v>-2.2020139904917819</v>
      </c>
      <c r="AX2113" s="1574">
        <v>0</v>
      </c>
      <c r="AY2113" s="1574">
        <v>52.289628780965771</v>
      </c>
      <c r="AZ2113" s="1574">
        <v>0</v>
      </c>
      <c r="BA2113" s="1574"/>
      <c r="BB2113" s="1574">
        <v>-251.6641348274631</v>
      </c>
      <c r="BC2113" s="1574">
        <v>41.59964753518102</v>
      </c>
      <c r="BD2113" s="1574">
        <v>84.20247466842747</v>
      </c>
      <c r="BE2113" s="1574">
        <v>8.4609889887893353</v>
      </c>
      <c r="BF2113" s="1574">
        <v>42.20508110744499</v>
      </c>
      <c r="BG2113" s="1574">
        <v>511.3289930676541</v>
      </c>
      <c r="BH2113" s="1574">
        <v>56.581982748411448</v>
      </c>
      <c r="BI2113" s="1574">
        <v>104.02</v>
      </c>
      <c r="BJ2113" s="1574">
        <v>479.14</v>
      </c>
      <c r="BK2113" s="1574">
        <v>2397.88</v>
      </c>
      <c r="BL2113" s="1574">
        <v>1</v>
      </c>
      <c r="BM2113" s="1574"/>
      <c r="BN2113" s="1574"/>
      <c r="BO2113" s="1574"/>
      <c r="BP2113" s="1574"/>
      <c r="BQ2113" s="1574"/>
      <c r="BR2113" s="1574"/>
      <c r="BS2113" s="1574"/>
      <c r="BT2113" s="1574"/>
      <c r="BU2113" s="1574"/>
      <c r="BV2113" s="1574">
        <v>3587.5010094037657</v>
      </c>
      <c r="BW2113" s="1574"/>
      <c r="BX2113" s="1574"/>
      <c r="BY2113" s="1574"/>
      <c r="BZ2113" s="1574"/>
      <c r="CA2113" s="1574"/>
      <c r="CB2113" s="1574"/>
      <c r="CC2113" s="1574"/>
      <c r="CD2113" s="1574"/>
      <c r="CE2113" s="1574"/>
      <c r="CF2113" s="1574"/>
      <c r="CG2113" s="1574"/>
      <c r="CH2113" s="1574"/>
      <c r="CI2113" s="1574">
        <v>9007.9339999999993</v>
      </c>
      <c r="CJ2113" s="1574">
        <v>-400.69177000000127</v>
      </c>
      <c r="CK2113" s="1574"/>
      <c r="CL2113" s="1574"/>
      <c r="CM2113" s="1574"/>
      <c r="CN2113" s="1574"/>
      <c r="CO2113" s="1574">
        <v>-17.711889999999727</v>
      </c>
      <c r="CP2113" s="1574">
        <v>-382.49721999999997</v>
      </c>
      <c r="CQ2113" s="1574">
        <v>31</v>
      </c>
      <c r="CR2113" s="1574">
        <v>-281.86288223997872</v>
      </c>
      <c r="CS2113" s="1574">
        <v>8.6201078770938011</v>
      </c>
      <c r="CT2113" s="1574">
        <v>17.159577213151408</v>
      </c>
      <c r="CU2113" s="1574">
        <v>0</v>
      </c>
      <c r="CV2113" s="1574">
        <v>0</v>
      </c>
      <c r="CW2113" s="1574">
        <v>0</v>
      </c>
      <c r="CX2113" s="1574">
        <v>0</v>
      </c>
      <c r="CY2113" s="1574">
        <v>0</v>
      </c>
      <c r="CZ2113" s="1574">
        <v>5.7011512227375452</v>
      </c>
      <c r="DA2113" s="1574">
        <v>0</v>
      </c>
      <c r="DB2113" s="1574">
        <v>-3.3435628572734579</v>
      </c>
      <c r="DC2113" s="1574">
        <v>-209.83848901117426</v>
      </c>
      <c r="DD2113" s="1574">
        <v>-3.0109951366050041</v>
      </c>
      <c r="DE2113" s="1574">
        <v>-0.60362392459941727</v>
      </c>
      <c r="DF2113" s="1574">
        <v>-6.0071734270879915</v>
      </c>
      <c r="DG2113" s="1574">
        <v>-36.479235933991959</v>
      </c>
      <c r="DH2113" s="1574">
        <v>0</v>
      </c>
      <c r="DI2113" s="1574">
        <v>-60.627016328577653</v>
      </c>
      <c r="DJ2113" s="1574"/>
      <c r="DK2113" s="1574">
        <v>0</v>
      </c>
      <c r="DL2113" s="1574">
        <v>0</v>
      </c>
      <c r="DM2113" s="1574">
        <v>-19.138160607183721</v>
      </c>
      <c r="DN2113" s="1574">
        <v>0</v>
      </c>
      <c r="DO2113" s="1574">
        <v>-15.097830450051372</v>
      </c>
      <c r="DP2113" s="1574">
        <v>-1.6205990330936313</v>
      </c>
      <c r="DQ2113" s="1574">
        <v>0</v>
      </c>
      <c r="DR2113" s="1574">
        <v>60.138336908002273</v>
      </c>
      <c r="DS2113" s="1574"/>
      <c r="DT2113" s="1574"/>
      <c r="DU2113" s="1574"/>
      <c r="DV2113" s="1574">
        <v>4229.8262248066703</v>
      </c>
      <c r="DW2113" s="1574">
        <v>59.962655826665078</v>
      </c>
      <c r="DX2113" s="1574">
        <v>3.3806730782536292</v>
      </c>
      <c r="DY2113" s="1574">
        <v>-61.096069999999585</v>
      </c>
      <c r="DZ2113" s="1574">
        <v>-225.47832999999974</v>
      </c>
      <c r="EA2113" s="1574">
        <v>43.384180000000001</v>
      </c>
      <c r="EB2113" s="1574">
        <v>-157.01889</v>
      </c>
      <c r="EC2113" s="1574">
        <v>-8.1666934804015909</v>
      </c>
      <c r="ED2113" s="1574">
        <v>-206.33320840822998</v>
      </c>
      <c r="EE2113" s="1574">
        <v>-5.9068256377391295</v>
      </c>
      <c r="EF2113" s="1574">
        <v>-0.59354059220243893</v>
      </c>
      <c r="EG2113" s="1574">
        <v>-2.9606974867425251</v>
      </c>
      <c r="EH2113" s="1574">
        <v>-35.869862702549014</v>
      </c>
      <c r="EI2113" s="1574">
        <v>30.078738992359483</v>
      </c>
      <c r="EJ2113" s="1574">
        <v>11.520908542821541</v>
      </c>
      <c r="EK2113" s="1574">
        <v>0</v>
      </c>
      <c r="EL2113" s="1574">
        <v>0</v>
      </c>
      <c r="EM2113" s="1574">
        <v>0</v>
      </c>
      <c r="EN2113" s="1574">
        <v>0</v>
      </c>
      <c r="EO2113" s="1574">
        <v>0</v>
      </c>
      <c r="EP2113" s="1574">
        <v>13.666128735901928</v>
      </c>
      <c r="EQ2113" s="1574">
        <v>65.037935036169088</v>
      </c>
      <c r="ER2113" s="1574">
        <v>-5.7734146260837026E-8</v>
      </c>
      <c r="ES2113" s="1574">
        <v>-1.4131492576369992E-7</v>
      </c>
      <c r="ET2113" s="1574">
        <v>-3.2644624171838288</v>
      </c>
      <c r="EU2113" s="1574">
        <v>-11.090041660281784</v>
      </c>
      <c r="EV2113" s="1574">
        <v>-41.761936023454844</v>
      </c>
      <c r="EW2113" s="1574">
        <v>0.8359801505479183</v>
      </c>
      <c r="EX2113" s="1574">
        <v>0</v>
      </c>
      <c r="EY2113" s="1574">
        <v>42.716313379621887</v>
      </c>
      <c r="EZ2113" s="1574">
        <v>-4.1968448244097587</v>
      </c>
      <c r="FA2113" s="1574">
        <v>0</v>
      </c>
      <c r="FB2113" s="1574">
        <v>0</v>
      </c>
      <c r="FC2113" s="1574">
        <v>0</v>
      </c>
      <c r="FD2113" s="1574"/>
      <c r="FE2113" s="1574">
        <v>307.06</v>
      </c>
      <c r="FF2113" s="1574">
        <v>145.6</v>
      </c>
      <c r="FG2113" s="1574"/>
      <c r="FH2113" s="1574">
        <v>307.06</v>
      </c>
      <c r="FI2113" s="1574">
        <v>145.6</v>
      </c>
      <c r="FJ2113" s="1574">
        <v>0</v>
      </c>
      <c r="FK2113" s="1574"/>
      <c r="FL2113" s="1574">
        <v>0</v>
      </c>
      <c r="FM2113" s="1574">
        <v>0</v>
      </c>
      <c r="FN2113" s="1574"/>
      <c r="FO2113" s="1574">
        <v>0</v>
      </c>
      <c r="FP2113" s="1574">
        <v>0</v>
      </c>
      <c r="FQ2113" s="1574"/>
      <c r="FR2113" s="1574">
        <v>0</v>
      </c>
      <c r="FS2113" s="1574">
        <v>115</v>
      </c>
      <c r="FT2113" s="1574">
        <v>0</v>
      </c>
      <c r="FU2113" s="1574">
        <v>0</v>
      </c>
      <c r="FV2113" s="1574">
        <v>0</v>
      </c>
      <c r="FW2113" s="1574"/>
      <c r="FX2113" s="1574">
        <v>0</v>
      </c>
      <c r="FY2113" s="1574">
        <v>-25.7283477597679</v>
      </c>
      <c r="FZ2113" s="1574"/>
      <c r="GA2113" s="1574">
        <v>-25.7283477597679</v>
      </c>
      <c r="GB2113" s="1574"/>
      <c r="GC2113" s="1574">
        <v>0</v>
      </c>
      <c r="GD2113" s="1574">
        <v>0</v>
      </c>
      <c r="GE2113" s="1574">
        <v>0</v>
      </c>
      <c r="GF2113" s="1574">
        <v>0</v>
      </c>
    </row>
    <row r="2114" spans="1:188" s="564" customFormat="1" ht="14.45" customHeight="1">
      <c r="A2114" s="1574">
        <v>2181</v>
      </c>
      <c r="B2114" s="1574" t="s">
        <v>1218</v>
      </c>
      <c r="C2114" s="1574" t="s">
        <v>2862</v>
      </c>
      <c r="D2114" s="1574" t="s">
        <v>1234</v>
      </c>
      <c r="E2114" s="1574" t="s">
        <v>1257</v>
      </c>
      <c r="F2114" s="1574" t="s">
        <v>3834</v>
      </c>
      <c r="G2114" s="1574" t="s">
        <v>2378</v>
      </c>
      <c r="H2114" s="1574" t="s">
        <v>2378</v>
      </c>
      <c r="I2114" s="1574" t="s">
        <v>2882</v>
      </c>
      <c r="J2114" s="1574" t="s">
        <v>3824</v>
      </c>
      <c r="K2114" s="1575">
        <v>45658</v>
      </c>
      <c r="L2114" s="1574">
        <v>0</v>
      </c>
      <c r="M2114" s="1574">
        <v>0</v>
      </c>
      <c r="N2114" s="1574">
        <v>5.2960000000000003</v>
      </c>
      <c r="O2114" s="1574">
        <v>5.2960000000000003</v>
      </c>
      <c r="P2114" s="1574">
        <v>5.2960000000000003</v>
      </c>
      <c r="Q2114" s="1574">
        <v>5.2960000000000003</v>
      </c>
      <c r="R2114" s="1574"/>
      <c r="S2114" s="1574">
        <v>2205.79</v>
      </c>
      <c r="T2114" s="1574">
        <v>466.21</v>
      </c>
      <c r="U2114" s="1574"/>
      <c r="V2114" s="1574">
        <v>14150.912</v>
      </c>
      <c r="W2114" s="1574">
        <v>14150.912</v>
      </c>
      <c r="X2114" s="1574">
        <v>14056.060640000002</v>
      </c>
      <c r="Y2114" s="1574">
        <v>0</v>
      </c>
      <c r="Z2114" s="1574">
        <v>185.31868693621104</v>
      </c>
      <c r="AA2114" s="1574">
        <v>0</v>
      </c>
      <c r="AB2114" s="1574">
        <v>0</v>
      </c>
      <c r="AC2114" s="1574">
        <v>82.998598809421111</v>
      </c>
      <c r="AD2114" s="1574">
        <v>50.713250817896778</v>
      </c>
      <c r="AE2114" s="1574">
        <v>9648.806565893894</v>
      </c>
      <c r="AF2114" s="1574">
        <v>2309.2598481661735</v>
      </c>
      <c r="AG2114" s="1574">
        <v>96.919494997354363</v>
      </c>
      <c r="AH2114" s="1574">
        <v>0</v>
      </c>
      <c r="AI2114" s="1574">
        <v>0</v>
      </c>
      <c r="AJ2114" s="1574">
        <v>0</v>
      </c>
      <c r="AK2114" s="1574">
        <v>128.60842925670107</v>
      </c>
      <c r="AL2114" s="1574">
        <v>52.538989143646809</v>
      </c>
      <c r="AM2114" s="1574"/>
      <c r="AN2114" s="1574">
        <v>5.4829388365590441</v>
      </c>
      <c r="AO2114" s="1574">
        <v>375.79923179952448</v>
      </c>
      <c r="AP2114" s="1574">
        <v>985.86312827078541</v>
      </c>
      <c r="AQ2114" s="1574">
        <v>0</v>
      </c>
      <c r="AR2114" s="1574">
        <v>0</v>
      </c>
      <c r="AS2114" s="1574">
        <v>0</v>
      </c>
      <c r="AT2114" s="1574">
        <v>0</v>
      </c>
      <c r="AU2114" s="1574">
        <v>0</v>
      </c>
      <c r="AV2114" s="1574">
        <v>17.927435867819</v>
      </c>
      <c r="AW2114" s="1574">
        <v>-1.0654435906504887</v>
      </c>
      <c r="AX2114" s="1574">
        <v>0</v>
      </c>
      <c r="AY2114" s="1574">
        <v>25.300316021030891</v>
      </c>
      <c r="AZ2114" s="1574">
        <v>0</v>
      </c>
      <c r="BA2114" s="1574"/>
      <c r="BB2114" s="1574">
        <v>-174.23215069285206</v>
      </c>
      <c r="BC2114" s="1574">
        <v>109.50390216922639</v>
      </c>
      <c r="BD2114" s="1574">
        <v>31.38888262972981</v>
      </c>
      <c r="BE2114" s="1574">
        <v>1.9961283949975119</v>
      </c>
      <c r="BF2114" s="1574">
        <v>20.420911653140131</v>
      </c>
      <c r="BG2114" s="1574">
        <v>120.63345355965011</v>
      </c>
      <c r="BH2114" s="1574">
        <v>21.092553662359631</v>
      </c>
      <c r="BI2114" s="1574">
        <v>0</v>
      </c>
      <c r="BJ2114" s="1574">
        <v>0</v>
      </c>
      <c r="BK2114" s="1574">
        <v>0</v>
      </c>
      <c r="BL2114" s="1574">
        <v>0</v>
      </c>
      <c r="BM2114" s="1574"/>
      <c r="BN2114" s="1574"/>
      <c r="BO2114" s="1574"/>
      <c r="BP2114" s="1574"/>
      <c r="BQ2114" s="1574"/>
      <c r="BR2114" s="1574"/>
      <c r="BS2114" s="1574"/>
      <c r="BT2114" s="1574"/>
      <c r="BU2114" s="1574"/>
      <c r="BV2114" s="1574">
        <v>2483.699224403691</v>
      </c>
      <c r="BW2114" s="1574"/>
      <c r="BX2114" s="1574"/>
      <c r="BY2114" s="1574"/>
      <c r="BZ2114" s="1574"/>
      <c r="CA2114" s="1574"/>
      <c r="CB2114" s="1574"/>
      <c r="CC2114" s="1574"/>
      <c r="CD2114" s="1574"/>
      <c r="CE2114" s="1574"/>
      <c r="CF2114" s="1574"/>
      <c r="CG2114" s="1574"/>
      <c r="CH2114" s="1574"/>
      <c r="CI2114" s="1574">
        <v>14066.677</v>
      </c>
      <c r="CJ2114" s="1574">
        <v>-84.265000000001237</v>
      </c>
      <c r="CK2114" s="1574"/>
      <c r="CL2114" s="1574"/>
      <c r="CM2114" s="1574"/>
      <c r="CN2114" s="1574"/>
      <c r="CO2114" s="1574">
        <v>209.61567999999963</v>
      </c>
      <c r="CP2114" s="1574">
        <v>-304.46703999999977</v>
      </c>
      <c r="CQ2114" s="1574">
        <v>31</v>
      </c>
      <c r="CR2114" s="1574">
        <v>-54.930769316188162</v>
      </c>
      <c r="CS2114" s="1574">
        <v>22.633714354368124</v>
      </c>
      <c r="CT2114" s="1574">
        <v>45.213268404171231</v>
      </c>
      <c r="CU2114" s="1574">
        <v>0</v>
      </c>
      <c r="CV2114" s="1574">
        <v>0</v>
      </c>
      <c r="CW2114" s="1574">
        <v>0</v>
      </c>
      <c r="CX2114" s="1574">
        <v>0</v>
      </c>
      <c r="CY2114" s="1574">
        <v>0</v>
      </c>
      <c r="CZ2114" s="1574">
        <v>21.393922394200175</v>
      </c>
      <c r="DA2114" s="1574">
        <v>0</v>
      </c>
      <c r="DB2114" s="1574">
        <v>-9.1220857705673382</v>
      </c>
      <c r="DC2114" s="1574">
        <v>-164.74722923252011</v>
      </c>
      <c r="DD2114" s="1574">
        <v>-1.4568687953971455</v>
      </c>
      <c r="DE2114" s="1574">
        <v>-0.14240780331817215</v>
      </c>
      <c r="DF2114" s="1574">
        <v>-2.2393458432403968</v>
      </c>
      <c r="DG2114" s="1574">
        <v>-8.6062325305158822</v>
      </c>
      <c r="DH2114" s="1574">
        <v>0</v>
      </c>
      <c r="DI2114" s="1574">
        <v>-23.467486127322545</v>
      </c>
      <c r="DJ2114" s="1574"/>
      <c r="DK2114" s="1574">
        <v>0</v>
      </c>
      <c r="DL2114" s="1574">
        <v>0</v>
      </c>
      <c r="DM2114" s="1574">
        <v>-9.2599913732646684</v>
      </c>
      <c r="DN2114" s="1574">
        <v>0</v>
      </c>
      <c r="DO2114" s="1574">
        <v>-7.3050792389117731</v>
      </c>
      <c r="DP2114" s="1574">
        <v>-0.5494935857461174</v>
      </c>
      <c r="DQ2114" s="1574">
        <v>0</v>
      </c>
      <c r="DR2114" s="1574">
        <v>90.574089827082105</v>
      </c>
      <c r="DS2114" s="1574"/>
      <c r="DT2114" s="1574"/>
      <c r="DU2114" s="1574"/>
      <c r="DV2114" s="1574">
        <v>9648.806565893894</v>
      </c>
      <c r="DW2114" s="1574">
        <v>22.352796320080184</v>
      </c>
      <c r="DX2114" s="1574">
        <v>1.2602426577205534</v>
      </c>
      <c r="DY2114" s="1574">
        <v>94.056960000000785</v>
      </c>
      <c r="DZ2114" s="1574">
        <v>-166.34735999999955</v>
      </c>
      <c r="EA2114" s="1574">
        <v>115.55872000000001</v>
      </c>
      <c r="EB2114" s="1574">
        <v>-138.11967999999999</v>
      </c>
      <c r="EC2114" s="1574">
        <v>-18.629334040535468</v>
      </c>
      <c r="ED2114" s="1574">
        <v>-161.99518279079888</v>
      </c>
      <c r="EE2114" s="1574">
        <v>-2.2019383324228263</v>
      </c>
      <c r="EF2114" s="1574">
        <v>-0.14002892938978431</v>
      </c>
      <c r="EG2114" s="1574">
        <v>-1.4325322975810673</v>
      </c>
      <c r="EH2114" s="1574">
        <v>-8.4624683426594807</v>
      </c>
      <c r="EI2114" s="1574">
        <v>79.253590133811798</v>
      </c>
      <c r="EJ2114" s="1574">
        <v>30.250312035414602</v>
      </c>
      <c r="EK2114" s="1574">
        <v>0</v>
      </c>
      <c r="EL2114" s="1574">
        <v>0</v>
      </c>
      <c r="EM2114" s="1574">
        <v>0</v>
      </c>
      <c r="EN2114" s="1574">
        <v>0</v>
      </c>
      <c r="EO2114" s="1574">
        <v>0</v>
      </c>
      <c r="EP2114" s="1574">
        <v>5.2898807486393356</v>
      </c>
      <c r="EQ2114" s="1574">
        <v>31.468578915774184</v>
      </c>
      <c r="ER2114" s="1574">
        <v>-2.2347714904953554E-8</v>
      </c>
      <c r="ES2114" s="1574">
        <v>-6.8375170443198763E-8</v>
      </c>
      <c r="ET2114" s="1574">
        <v>-1.2636070703732987</v>
      </c>
      <c r="EU2114" s="1574">
        <v>-5.3659122321722457</v>
      </c>
      <c r="EV2114" s="1574">
        <v>-20.20649608107561</v>
      </c>
      <c r="EW2114" s="1574">
        <v>0.40448866226928359</v>
      </c>
      <c r="EX2114" s="1574">
        <v>0</v>
      </c>
      <c r="EY2114" s="1574">
        <v>16.534616947232646</v>
      </c>
      <c r="EZ2114" s="1574">
        <v>-1.6245133549305546</v>
      </c>
      <c r="FA2114" s="1574">
        <v>0</v>
      </c>
      <c r="FB2114" s="1574">
        <v>0</v>
      </c>
      <c r="FC2114" s="1574">
        <v>0</v>
      </c>
      <c r="FD2114" s="1574"/>
      <c r="FE2114" s="1574">
        <v>2245.37</v>
      </c>
      <c r="FF2114" s="1574">
        <v>408.72</v>
      </c>
      <c r="FG2114" s="1574"/>
      <c r="FH2114" s="1574">
        <v>2245.37</v>
      </c>
      <c r="FI2114" s="1574">
        <v>408.72</v>
      </c>
      <c r="FJ2114" s="1574">
        <v>0</v>
      </c>
      <c r="FK2114" s="1574"/>
      <c r="FL2114" s="1574">
        <v>0</v>
      </c>
      <c r="FM2114" s="1574">
        <v>0</v>
      </c>
      <c r="FN2114" s="1574"/>
      <c r="FO2114" s="1574">
        <v>0</v>
      </c>
      <c r="FP2114" s="1574">
        <v>0</v>
      </c>
      <c r="FQ2114" s="1574"/>
      <c r="FR2114" s="1574">
        <v>0</v>
      </c>
      <c r="FS2114" s="1574">
        <v>115</v>
      </c>
      <c r="FT2114" s="1574">
        <v>0</v>
      </c>
      <c r="FU2114" s="1574">
        <v>0</v>
      </c>
      <c r="FV2114" s="1574">
        <v>0</v>
      </c>
      <c r="FW2114" s="1574"/>
      <c r="FX2114" s="1574">
        <v>0</v>
      </c>
      <c r="FY2114" s="1574">
        <v>-46.778814108669003</v>
      </c>
      <c r="FZ2114" s="1574"/>
      <c r="GA2114" s="1574">
        <v>-46.778814108669003</v>
      </c>
      <c r="GB2114" s="1574"/>
      <c r="GC2114" s="1574">
        <v>0</v>
      </c>
      <c r="GD2114" s="1574">
        <v>0</v>
      </c>
      <c r="GE2114" s="1574">
        <v>0</v>
      </c>
      <c r="GF2114" s="1574">
        <v>0</v>
      </c>
    </row>
    <row r="2115" spans="1:188" s="564" customFormat="1" ht="14.45" customHeight="1">
      <c r="A2115" s="1574">
        <v>2182</v>
      </c>
      <c r="B2115" s="1574" t="s">
        <v>1218</v>
      </c>
      <c r="C2115" s="1574" t="s">
        <v>2862</v>
      </c>
      <c r="D2115" s="1574" t="s">
        <v>1234</v>
      </c>
      <c r="E2115" s="1574" t="s">
        <v>1257</v>
      </c>
      <c r="F2115" s="1574" t="s">
        <v>3834</v>
      </c>
      <c r="G2115" s="1574" t="s">
        <v>2378</v>
      </c>
      <c r="H2115" s="1574" t="s">
        <v>2378</v>
      </c>
      <c r="I2115" s="1574" t="s">
        <v>3830</v>
      </c>
      <c r="J2115" s="1574" t="s">
        <v>3824</v>
      </c>
      <c r="K2115" s="1575">
        <v>45658</v>
      </c>
      <c r="L2115" s="1574">
        <v>0</v>
      </c>
      <c r="M2115" s="1574">
        <v>0</v>
      </c>
      <c r="N2115" s="1574">
        <v>50.970999999999997</v>
      </c>
      <c r="O2115" s="1574">
        <v>50.970999999999997</v>
      </c>
      <c r="P2115" s="1574">
        <v>50.970999999999997</v>
      </c>
      <c r="Q2115" s="1574">
        <v>50.970999999999997</v>
      </c>
      <c r="R2115" s="1574"/>
      <c r="S2115" s="1574">
        <v>80.62</v>
      </c>
      <c r="T2115" s="1574">
        <v>283.69</v>
      </c>
      <c r="U2115" s="1574"/>
      <c r="V2115" s="1574">
        <v>18569.245009999999</v>
      </c>
      <c r="W2115" s="1574">
        <v>18569.245009999999</v>
      </c>
      <c r="X2115" s="1574">
        <v>16573.220649999999</v>
      </c>
      <c r="Y2115" s="1574">
        <v>0</v>
      </c>
      <c r="Z2115" s="1574">
        <v>1783.5873851634465</v>
      </c>
      <c r="AA2115" s="1574">
        <v>0</v>
      </c>
      <c r="AB2115" s="1574">
        <v>0</v>
      </c>
      <c r="AC2115" s="1574">
        <v>0</v>
      </c>
      <c r="AD2115" s="1574">
        <v>0</v>
      </c>
      <c r="AE2115" s="1574">
        <v>0</v>
      </c>
      <c r="AF2115" s="1574">
        <v>12921.696466934032</v>
      </c>
      <c r="AG2115" s="1574">
        <v>932.79523782291324</v>
      </c>
      <c r="AH2115" s="1574">
        <v>0</v>
      </c>
      <c r="AI2115" s="1574">
        <v>0</v>
      </c>
      <c r="AJ2115" s="1574">
        <v>0</v>
      </c>
      <c r="AK2115" s="1574">
        <v>172.28123043347938</v>
      </c>
      <c r="AL2115" s="1574">
        <v>505.65800899562333</v>
      </c>
      <c r="AM2115" s="1574"/>
      <c r="AN2115" s="1574">
        <v>52.770180407524734</v>
      </c>
      <c r="AO2115" s="1574">
        <v>0</v>
      </c>
      <c r="AP2115" s="1574">
        <v>0</v>
      </c>
      <c r="AQ2115" s="1574">
        <v>0</v>
      </c>
      <c r="AR2115" s="1574">
        <v>0</v>
      </c>
      <c r="AS2115" s="1574">
        <v>0</v>
      </c>
      <c r="AT2115" s="1574">
        <v>0</v>
      </c>
      <c r="AU2115" s="1574">
        <v>0</v>
      </c>
      <c r="AV2115" s="1574">
        <v>172.54141495819525</v>
      </c>
      <c r="AW2115" s="1574">
        <v>-10.254291023233771</v>
      </c>
      <c r="AX2115" s="1574">
        <v>0</v>
      </c>
      <c r="AY2115" s="1574">
        <v>243.50120995241039</v>
      </c>
      <c r="AZ2115" s="1574">
        <v>0</v>
      </c>
      <c r="BA2115" s="1574"/>
      <c r="BB2115" s="1574">
        <v>-1024.234273611386</v>
      </c>
      <c r="BC2115" s="1574">
        <v>0</v>
      </c>
      <c r="BD2115" s="1574">
        <v>302.10021459968993</v>
      </c>
      <c r="BE2115" s="1574">
        <v>19.211605064467179</v>
      </c>
      <c r="BF2115" s="1574">
        <v>196.53970692451009</v>
      </c>
      <c r="BG2115" s="1574">
        <v>1161.0286558513831</v>
      </c>
      <c r="BH2115" s="1574">
        <v>203.00388080138455</v>
      </c>
      <c r="BI2115" s="1574">
        <v>0</v>
      </c>
      <c r="BJ2115" s="1574">
        <v>0</v>
      </c>
      <c r="BK2115" s="1574">
        <v>0</v>
      </c>
      <c r="BL2115" s="1574">
        <v>0</v>
      </c>
      <c r="BM2115" s="1574"/>
      <c r="BN2115" s="1574"/>
      <c r="BO2115" s="1574"/>
      <c r="BP2115" s="1574"/>
      <c r="BQ2115" s="1574"/>
      <c r="BR2115" s="1574"/>
      <c r="BS2115" s="1574"/>
      <c r="BT2115" s="1574"/>
      <c r="BU2115" s="1574"/>
      <c r="BV2115" s="1574">
        <v>14600.576649374083</v>
      </c>
      <c r="BW2115" s="1574"/>
      <c r="BX2115" s="1574"/>
      <c r="BY2115" s="1574"/>
      <c r="BZ2115" s="1574"/>
      <c r="CA2115" s="1574"/>
      <c r="CB2115" s="1574"/>
      <c r="CC2115" s="1574"/>
      <c r="CD2115" s="1574"/>
      <c r="CE2115" s="1574"/>
      <c r="CF2115" s="1574"/>
      <c r="CG2115" s="1574"/>
      <c r="CH2115" s="1574"/>
      <c r="CI2115" s="1574">
        <v>16572.895500000002</v>
      </c>
      <c r="CJ2115" s="1574">
        <v>-1996.3795099999952</v>
      </c>
      <c r="CK2115" s="1574"/>
      <c r="CL2115" s="1574"/>
      <c r="CM2115" s="1574"/>
      <c r="CN2115" s="1574"/>
      <c r="CO2115" s="1574">
        <v>-322.6464299999999</v>
      </c>
      <c r="CP2115" s="1574">
        <v>-1673.377929999999</v>
      </c>
      <c r="CQ2115" s="1574">
        <v>31</v>
      </c>
      <c r="CR2115" s="1574">
        <v>-1389.4761772983184</v>
      </c>
      <c r="CS2115" s="1574">
        <v>0</v>
      </c>
      <c r="CT2115" s="1574">
        <v>0</v>
      </c>
      <c r="CU2115" s="1574">
        <v>0</v>
      </c>
      <c r="CV2115" s="1574">
        <v>0</v>
      </c>
      <c r="CW2115" s="1574">
        <v>0</v>
      </c>
      <c r="CX2115" s="1574">
        <v>0</v>
      </c>
      <c r="CY2115" s="1574">
        <v>0</v>
      </c>
      <c r="CZ2115" s="1574">
        <v>0</v>
      </c>
      <c r="DA2115" s="1574">
        <v>0</v>
      </c>
      <c r="DB2115" s="1574">
        <v>0</v>
      </c>
      <c r="DC2115" s="1574">
        <v>-921.85974289624392</v>
      </c>
      <c r="DD2115" s="1574">
        <v>-14.021536890141192</v>
      </c>
      <c r="DE2115" s="1574">
        <v>-1.3705944378645292</v>
      </c>
      <c r="DF2115" s="1574">
        <v>-21.552435229570676</v>
      </c>
      <c r="DG2115" s="1574">
        <v>-82.830112974494796</v>
      </c>
      <c r="DH2115" s="1574">
        <v>0</v>
      </c>
      <c r="DI2115" s="1574">
        <v>-225.86126045992413</v>
      </c>
      <c r="DJ2115" s="1574"/>
      <c r="DK2115" s="1574">
        <v>0</v>
      </c>
      <c r="DL2115" s="1574">
        <v>0</v>
      </c>
      <c r="DM2115" s="1574">
        <v>-89.122171504281027</v>
      </c>
      <c r="DN2115" s="1574">
        <v>0</v>
      </c>
      <c r="DO2115" s="1574">
        <v>-70.307249600938775</v>
      </c>
      <c r="DP2115" s="1574">
        <v>-5.288564493781216</v>
      </c>
      <c r="DQ2115" s="1574">
        <v>0</v>
      </c>
      <c r="DR2115" s="1574">
        <v>118.28490564883388</v>
      </c>
      <c r="DS2115" s="1574"/>
      <c r="DT2115" s="1574"/>
      <c r="DU2115" s="1574"/>
      <c r="DV2115" s="1574">
        <v>0</v>
      </c>
      <c r="DW2115" s="1574">
        <v>215.13300249826415</v>
      </c>
      <c r="DX2115" s="1574">
        <v>12.129121696879594</v>
      </c>
      <c r="DY2115" s="1574">
        <v>-380.75336999999979</v>
      </c>
      <c r="DZ2115" s="1574">
        <v>-996.4830499999988</v>
      </c>
      <c r="EA2115" s="1574">
        <v>58.106939999999994</v>
      </c>
      <c r="EB2115" s="1574">
        <v>-676.89487999999994</v>
      </c>
      <c r="EC2115" s="1574">
        <v>0</v>
      </c>
      <c r="ED2115" s="1574">
        <v>-906.46038937128947</v>
      </c>
      <c r="EE2115" s="1574">
        <v>-21.192409128006773</v>
      </c>
      <c r="EF2115" s="1574">
        <v>-1.3476991238532281</v>
      </c>
      <c r="EG2115" s="1574">
        <v>-13.787311884441952</v>
      </c>
      <c r="EH2115" s="1574">
        <v>-81.446464103794625</v>
      </c>
      <c r="EI2115" s="1574">
        <v>0</v>
      </c>
      <c r="EJ2115" s="1574">
        <v>0</v>
      </c>
      <c r="EK2115" s="1574">
        <v>0</v>
      </c>
      <c r="EL2115" s="1574">
        <v>0</v>
      </c>
      <c r="EM2115" s="1574">
        <v>0</v>
      </c>
      <c r="EN2115" s="1574">
        <v>0</v>
      </c>
      <c r="EO2115" s="1574">
        <v>0</v>
      </c>
      <c r="EP2115" s="1574">
        <v>50.912105671996891</v>
      </c>
      <c r="EQ2115" s="1574">
        <v>302.8672462076899</v>
      </c>
      <c r="ER2115" s="1574">
        <v>-2.1508409675611545E-7</v>
      </c>
      <c r="ES2115" s="1574">
        <v>-6.5807228335730437E-7</v>
      </c>
      <c r="ET2115" s="1574">
        <v>-12.161502262839377</v>
      </c>
      <c r="EU2115" s="1574">
        <v>-51.643865631807301</v>
      </c>
      <c r="EV2115" s="1574">
        <v>-194.47607850236116</v>
      </c>
      <c r="EW2115" s="1574">
        <v>3.8929742455678991</v>
      </c>
      <c r="EX2115" s="1574">
        <v>0</v>
      </c>
      <c r="EY2115" s="1574">
        <v>159.13632183107916</v>
      </c>
      <c r="EZ2115" s="1574">
        <v>-15.635020810831833</v>
      </c>
      <c r="FA2115" s="1574">
        <v>0</v>
      </c>
      <c r="FB2115" s="1574">
        <v>0</v>
      </c>
      <c r="FC2115" s="1574">
        <v>0</v>
      </c>
      <c r="FD2115" s="1574"/>
      <c r="FE2115" s="1574">
        <v>74.290000000000006</v>
      </c>
      <c r="FF2115" s="1574">
        <v>250.86</v>
      </c>
      <c r="FG2115" s="1574"/>
      <c r="FH2115" s="1574">
        <v>74.290000000000006</v>
      </c>
      <c r="FI2115" s="1574">
        <v>250.86</v>
      </c>
      <c r="FJ2115" s="1574">
        <v>0</v>
      </c>
      <c r="FK2115" s="1574"/>
      <c r="FL2115" s="1574">
        <v>0</v>
      </c>
      <c r="FM2115" s="1574">
        <v>0</v>
      </c>
      <c r="FN2115" s="1574"/>
      <c r="FO2115" s="1574">
        <v>0</v>
      </c>
      <c r="FP2115" s="1574">
        <v>0</v>
      </c>
      <c r="FQ2115" s="1574"/>
      <c r="FR2115" s="1574">
        <v>0</v>
      </c>
      <c r="FS2115" s="1574">
        <v>115</v>
      </c>
      <c r="FT2115" s="1574">
        <v>0</v>
      </c>
      <c r="FU2115" s="1574">
        <v>0</v>
      </c>
      <c r="FV2115" s="1574">
        <v>0</v>
      </c>
      <c r="FW2115" s="1574"/>
      <c r="FX2115" s="1574">
        <v>0</v>
      </c>
      <c r="FY2115" s="1574">
        <v>-46.778814108669003</v>
      </c>
      <c r="FZ2115" s="1574"/>
      <c r="GA2115" s="1574">
        <v>-46.778814108669003</v>
      </c>
      <c r="GB2115" s="1574"/>
      <c r="GC2115" s="1574">
        <v>0</v>
      </c>
      <c r="GD2115" s="1574">
        <v>0</v>
      </c>
      <c r="GE2115" s="1574">
        <v>0</v>
      </c>
      <c r="GF2115" s="1574">
        <v>0</v>
      </c>
    </row>
    <row r="2116" spans="1:188" s="564" customFormat="1" ht="14.45" customHeight="1">
      <c r="A2116" s="1574">
        <v>2183</v>
      </c>
      <c r="B2116" s="1574" t="s">
        <v>1218</v>
      </c>
      <c r="C2116" s="1574" t="s">
        <v>2862</v>
      </c>
      <c r="D2116" s="1574" t="s">
        <v>1234</v>
      </c>
      <c r="E2116" s="1574" t="s">
        <v>1257</v>
      </c>
      <c r="F2116" s="1574" t="s">
        <v>3834</v>
      </c>
      <c r="G2116" s="1574" t="s">
        <v>2378</v>
      </c>
      <c r="H2116" s="1574" t="s">
        <v>2378</v>
      </c>
      <c r="I2116" s="1574" t="s">
        <v>2378</v>
      </c>
      <c r="J2116" s="1574" t="s">
        <v>3824</v>
      </c>
      <c r="K2116" s="1575">
        <v>45658</v>
      </c>
      <c r="L2116" s="1574">
        <v>184</v>
      </c>
      <c r="M2116" s="1574">
        <v>184</v>
      </c>
      <c r="N2116" s="1574">
        <v>0</v>
      </c>
      <c r="O2116" s="1574">
        <v>0</v>
      </c>
      <c r="P2116" s="1574">
        <v>0</v>
      </c>
      <c r="Q2116" s="1574">
        <v>0</v>
      </c>
      <c r="R2116" s="1574">
        <v>44.81</v>
      </c>
      <c r="S2116" s="1574"/>
      <c r="T2116" s="1574"/>
      <c r="U2116" s="1574">
        <v>8245.0400000000009</v>
      </c>
      <c r="V2116" s="1574"/>
      <c r="W2116" s="1574">
        <v>8245.0400000000009</v>
      </c>
      <c r="X2116" s="1574">
        <v>8528.4</v>
      </c>
      <c r="Y2116" s="1574">
        <v>0</v>
      </c>
      <c r="Z2116" s="1574">
        <v>0</v>
      </c>
      <c r="AA2116" s="1574">
        <v>0</v>
      </c>
      <c r="AB2116" s="1574">
        <v>0</v>
      </c>
      <c r="AC2116" s="1574">
        <v>104.6018193277089</v>
      </c>
      <c r="AD2116" s="1574">
        <v>22.319046939969105</v>
      </c>
      <c r="AE2116" s="1574">
        <v>6251.1237974736832</v>
      </c>
      <c r="AF2116" s="1574"/>
      <c r="AG2116" s="1574"/>
      <c r="AH2116" s="1574"/>
      <c r="AI2116" s="1574">
        <v>0</v>
      </c>
      <c r="AJ2116" s="1574">
        <v>0</v>
      </c>
      <c r="AK2116" s="1574">
        <v>0</v>
      </c>
      <c r="AL2116" s="1574">
        <v>0</v>
      </c>
      <c r="AM2116" s="1574"/>
      <c r="AN2116" s="1574">
        <v>0</v>
      </c>
      <c r="AO2116" s="1574">
        <v>518.00290929358744</v>
      </c>
      <c r="AP2116" s="1574">
        <v>1349.7113865864771</v>
      </c>
      <c r="AQ2116" s="1574">
        <v>0</v>
      </c>
      <c r="AR2116" s="1574">
        <v>0</v>
      </c>
      <c r="AS2116" s="1574"/>
      <c r="AT2116" s="1574"/>
      <c r="AU2116" s="1574">
        <v>0</v>
      </c>
      <c r="AV2116" s="1574">
        <v>0</v>
      </c>
      <c r="AW2116" s="1574">
        <v>0</v>
      </c>
      <c r="AX2116" s="1574"/>
      <c r="AY2116" s="1574"/>
      <c r="AZ2116" s="1574">
        <v>0</v>
      </c>
      <c r="BA2116" s="1574"/>
      <c r="BB2116" s="1574">
        <v>0</v>
      </c>
      <c r="BC2116" s="1574">
        <v>150.20050185646903</v>
      </c>
      <c r="BD2116" s="1574">
        <v>0</v>
      </c>
      <c r="BE2116" s="1574">
        <v>0</v>
      </c>
      <c r="BF2116" s="1574"/>
      <c r="BG2116" s="1574">
        <v>0</v>
      </c>
      <c r="BH2116" s="1574">
        <v>0</v>
      </c>
      <c r="BI2116" s="1574">
        <v>456.43</v>
      </c>
      <c r="BJ2116" s="1574">
        <v>2102.54</v>
      </c>
      <c r="BK2116" s="1574">
        <v>4228.75</v>
      </c>
      <c r="BL2116" s="1574">
        <v>6</v>
      </c>
      <c r="BM2116" s="1574"/>
      <c r="BN2116" s="1574"/>
      <c r="BO2116" s="1574"/>
      <c r="BP2116" s="1574"/>
      <c r="BQ2116" s="1574"/>
      <c r="BR2116" s="1574"/>
      <c r="BS2116" s="1574"/>
      <c r="BT2116" s="1574"/>
      <c r="BU2116" s="1574"/>
      <c r="BV2116" s="1574">
        <v>0</v>
      </c>
      <c r="BW2116" s="1574"/>
      <c r="BX2116" s="1574"/>
      <c r="BY2116" s="1574"/>
      <c r="BZ2116" s="1574"/>
      <c r="CA2116" s="1574"/>
      <c r="CB2116" s="1574"/>
      <c r="CC2116" s="1574"/>
      <c r="CD2116" s="1574"/>
      <c r="CE2116" s="1574"/>
      <c r="CF2116" s="1574"/>
      <c r="CG2116" s="1574"/>
      <c r="CH2116" s="1574"/>
      <c r="CI2116" s="1574">
        <v>8528.4</v>
      </c>
      <c r="CJ2116" s="1574">
        <v>283.32999999999811</v>
      </c>
      <c r="CK2116" s="1574"/>
      <c r="CL2116" s="1574"/>
      <c r="CM2116" s="1574"/>
      <c r="CN2116" s="1574"/>
      <c r="CO2116" s="1574">
        <v>283.35999999999984</v>
      </c>
      <c r="CP2116" s="1574">
        <v>0</v>
      </c>
      <c r="CQ2116" s="1574">
        <v>31</v>
      </c>
      <c r="CR2116" s="1574">
        <v>143.86788546223579</v>
      </c>
      <c r="CS2116" s="1574">
        <v>31.198387041772207</v>
      </c>
      <c r="CT2116" s="1574">
        <v>61.899934625748074</v>
      </c>
      <c r="CU2116" s="1574">
        <v>0</v>
      </c>
      <c r="CV2116" s="1574">
        <v>0</v>
      </c>
      <c r="CW2116" s="1574"/>
      <c r="CX2116" s="1574"/>
      <c r="CY2116" s="1574"/>
      <c r="CZ2116" s="1574">
        <v>9.4155265230542682</v>
      </c>
      <c r="DA2116" s="1574">
        <v>0</v>
      </c>
      <c r="DB2116" s="1574">
        <v>-11.496420196872492</v>
      </c>
      <c r="DC2116" s="1574"/>
      <c r="DD2116" s="1574"/>
      <c r="DE2116" s="1574">
        <v>0</v>
      </c>
      <c r="DF2116" s="1574">
        <v>0</v>
      </c>
      <c r="DG2116" s="1574">
        <v>0</v>
      </c>
      <c r="DH2116" s="1574">
        <v>0</v>
      </c>
      <c r="DI2116" s="1574">
        <v>0</v>
      </c>
      <c r="DJ2116" s="1574"/>
      <c r="DK2116" s="1574">
        <v>0</v>
      </c>
      <c r="DL2116" s="1574">
        <v>0</v>
      </c>
      <c r="DM2116" s="1574"/>
      <c r="DN2116" s="1574">
        <v>0</v>
      </c>
      <c r="DO2116" s="1574">
        <v>0</v>
      </c>
      <c r="DP2116" s="1574">
        <v>0</v>
      </c>
      <c r="DQ2116" s="1574">
        <v>0</v>
      </c>
      <c r="DR2116" s="1574">
        <v>52.850457468533484</v>
      </c>
      <c r="DS2116" s="1574"/>
      <c r="DT2116" s="1574"/>
      <c r="DU2116" s="1574">
        <v>6251.1237974736832</v>
      </c>
      <c r="DV2116" s="1574"/>
      <c r="DW2116" s="1574">
        <v>0</v>
      </c>
      <c r="DX2116" s="1574">
        <v>0</v>
      </c>
      <c r="DY2116" s="1574">
        <v>132.47999999999877</v>
      </c>
      <c r="DZ2116" s="1574"/>
      <c r="EA2116" s="1574">
        <v>150.88</v>
      </c>
      <c r="EB2116" s="1574"/>
      <c r="EC2116" s="1574">
        <v>-12.069292980080718</v>
      </c>
      <c r="ED2116" s="1574"/>
      <c r="EE2116" s="1574">
        <v>0</v>
      </c>
      <c r="EF2116" s="1574">
        <v>0</v>
      </c>
      <c r="EG2116" s="1574"/>
      <c r="EH2116" s="1574">
        <v>0</v>
      </c>
      <c r="EI2116" s="1574">
        <v>108.50337127334208</v>
      </c>
      <c r="EJ2116" s="1574">
        <v>41.697130583126963</v>
      </c>
      <c r="EK2116" s="1574">
        <v>0</v>
      </c>
      <c r="EL2116" s="1574">
        <v>0</v>
      </c>
      <c r="EM2116" s="1574"/>
      <c r="EN2116" s="1574"/>
      <c r="EO2116" s="1574">
        <v>0</v>
      </c>
      <c r="EP2116" s="1574">
        <v>0</v>
      </c>
      <c r="EQ2116" s="1574"/>
      <c r="ER2116" s="1574">
        <v>0</v>
      </c>
      <c r="ES2116" s="1574"/>
      <c r="ET2116" s="1574">
        <v>0</v>
      </c>
      <c r="EU2116" s="1574"/>
      <c r="EV2116" s="1574"/>
      <c r="EW2116" s="1574"/>
      <c r="EX2116" s="1574"/>
      <c r="EY2116" s="1574"/>
      <c r="EZ2116" s="1574"/>
      <c r="FA2116" s="1574"/>
      <c r="FB2116" s="1574">
        <v>0</v>
      </c>
      <c r="FC2116" s="1574"/>
      <c r="FD2116" s="1574">
        <v>46.35</v>
      </c>
      <c r="FE2116" s="1574"/>
      <c r="FF2116" s="1574"/>
      <c r="FG2116" s="1574">
        <v>46.35</v>
      </c>
      <c r="FH2116" s="1574"/>
      <c r="FI2116" s="1574"/>
      <c r="FJ2116" s="1574">
        <v>0</v>
      </c>
      <c r="FK2116" s="1574">
        <v>0</v>
      </c>
      <c r="FL2116" s="1574"/>
      <c r="FM2116" s="1574"/>
      <c r="FN2116" s="1574">
        <v>0</v>
      </c>
      <c r="FO2116" s="1574"/>
      <c r="FP2116" s="1574"/>
      <c r="FQ2116" s="1574"/>
      <c r="FR2116" s="1574">
        <v>0</v>
      </c>
      <c r="FS2116" s="1574">
        <v>115</v>
      </c>
      <c r="FT2116" s="1574"/>
      <c r="FU2116" s="1574"/>
      <c r="FV2116" s="1574"/>
      <c r="FW2116" s="1574"/>
      <c r="FX2116" s="1574">
        <v>0</v>
      </c>
      <c r="FY2116" s="1574">
        <v>-46.778814108669003</v>
      </c>
      <c r="FZ2116" s="1574"/>
      <c r="GA2116" s="1574">
        <v>-46.778814108669003</v>
      </c>
      <c r="GB2116" s="1574"/>
      <c r="GC2116" s="1574">
        <v>0</v>
      </c>
      <c r="GD2116" s="1574">
        <v>0</v>
      </c>
      <c r="GE2116" s="1574">
        <v>0</v>
      </c>
      <c r="GF2116" s="1574">
        <v>0</v>
      </c>
    </row>
    <row r="2117" spans="1:188" s="564" customFormat="1" ht="14.45" customHeight="1">
      <c r="A2117" s="1574">
        <v>2184</v>
      </c>
      <c r="B2117" s="1574" t="s">
        <v>3525</v>
      </c>
      <c r="C2117" s="1574" t="s">
        <v>2862</v>
      </c>
      <c r="D2117" s="1574" t="s">
        <v>1234</v>
      </c>
      <c r="E2117" s="1574" t="s">
        <v>1257</v>
      </c>
      <c r="F2117" s="1574" t="s">
        <v>3834</v>
      </c>
      <c r="G2117" s="1574" t="s">
        <v>2378</v>
      </c>
      <c r="H2117" s="1574" t="s">
        <v>2378</v>
      </c>
      <c r="I2117" s="1574" t="s">
        <v>2378</v>
      </c>
      <c r="J2117" s="1574" t="s">
        <v>3824</v>
      </c>
      <c r="K2117" s="1575">
        <v>45658</v>
      </c>
      <c r="L2117" s="1574">
        <v>30</v>
      </c>
      <c r="M2117" s="1574">
        <v>30</v>
      </c>
      <c r="N2117" s="1574">
        <v>0</v>
      </c>
      <c r="O2117" s="1574">
        <v>0</v>
      </c>
      <c r="P2117" s="1574">
        <v>0</v>
      </c>
      <c r="Q2117" s="1574">
        <v>0</v>
      </c>
      <c r="R2117" s="1574">
        <v>44.81</v>
      </c>
      <c r="S2117" s="1574"/>
      <c r="T2117" s="1574"/>
      <c r="U2117" s="1574">
        <v>1344.3000000000002</v>
      </c>
      <c r="V2117" s="1574"/>
      <c r="W2117" s="1574">
        <v>1344.3000000000002</v>
      </c>
      <c r="X2117" s="1574">
        <v>1390.5</v>
      </c>
      <c r="Y2117" s="1574">
        <v>0</v>
      </c>
      <c r="Z2117" s="1574">
        <v>0</v>
      </c>
      <c r="AA2117" s="1574">
        <v>0</v>
      </c>
      <c r="AB2117" s="1574">
        <v>0</v>
      </c>
      <c r="AC2117" s="1574">
        <v>17.054644455604713</v>
      </c>
      <c r="AD2117" s="1574">
        <v>3.6389750445601803</v>
      </c>
      <c r="AE2117" s="1574">
        <v>1019.204966979405</v>
      </c>
      <c r="AF2117" s="1574"/>
      <c r="AG2117" s="1574"/>
      <c r="AH2117" s="1574"/>
      <c r="AI2117" s="1574">
        <v>0</v>
      </c>
      <c r="AJ2117" s="1574">
        <v>0</v>
      </c>
      <c r="AK2117" s="1574">
        <v>0</v>
      </c>
      <c r="AL2117" s="1574">
        <v>0</v>
      </c>
      <c r="AM2117" s="1574"/>
      <c r="AN2117" s="1574">
        <v>0</v>
      </c>
      <c r="AO2117" s="1574">
        <v>84.456996080476202</v>
      </c>
      <c r="AP2117" s="1574">
        <v>220.06163911736041</v>
      </c>
      <c r="AQ2117" s="1574">
        <v>0</v>
      </c>
      <c r="AR2117" s="1574">
        <v>0</v>
      </c>
      <c r="AS2117" s="1574"/>
      <c r="AT2117" s="1574"/>
      <c r="AU2117" s="1574">
        <v>0</v>
      </c>
      <c r="AV2117" s="1574">
        <v>0</v>
      </c>
      <c r="AW2117" s="1574">
        <v>0</v>
      </c>
      <c r="AX2117" s="1574"/>
      <c r="AY2117" s="1574"/>
      <c r="AZ2117" s="1574">
        <v>0</v>
      </c>
      <c r="BA2117" s="1574"/>
      <c r="BB2117" s="1574">
        <v>0</v>
      </c>
      <c r="BC2117" s="1574">
        <v>24.489212259206909</v>
      </c>
      <c r="BD2117" s="1574">
        <v>0</v>
      </c>
      <c r="BE2117" s="1574">
        <v>0</v>
      </c>
      <c r="BF2117" s="1574"/>
      <c r="BG2117" s="1574">
        <v>0</v>
      </c>
      <c r="BH2117" s="1574">
        <v>0</v>
      </c>
      <c r="BI2117" s="1574">
        <v>16.059999999999999</v>
      </c>
      <c r="BJ2117" s="1574">
        <v>73.959999999999994</v>
      </c>
      <c r="BK2117" s="1574">
        <v>370.13</v>
      </c>
      <c r="BL2117" s="1574">
        <v>1</v>
      </c>
      <c r="BM2117" s="1574"/>
      <c r="BN2117" s="1574"/>
      <c r="BO2117" s="1574"/>
      <c r="BP2117" s="1574"/>
      <c r="BQ2117" s="1574"/>
      <c r="BR2117" s="1574"/>
      <c r="BS2117" s="1574"/>
      <c r="BT2117" s="1574"/>
      <c r="BU2117" s="1574"/>
      <c r="BV2117" s="1574">
        <v>0</v>
      </c>
      <c r="BW2117" s="1574"/>
      <c r="BX2117" s="1574"/>
      <c r="BY2117" s="1574"/>
      <c r="BZ2117" s="1574"/>
      <c r="CA2117" s="1574"/>
      <c r="CB2117" s="1574"/>
      <c r="CC2117" s="1574"/>
      <c r="CD2117" s="1574"/>
      <c r="CE2117" s="1574"/>
      <c r="CF2117" s="1574"/>
      <c r="CG2117" s="1574"/>
      <c r="CH2117" s="1574"/>
      <c r="CI2117" s="1574">
        <v>1390.5</v>
      </c>
      <c r="CJ2117" s="1574">
        <v>46.169999999999845</v>
      </c>
      <c r="CK2117" s="1574"/>
      <c r="CL2117" s="1574"/>
      <c r="CM2117" s="1574"/>
      <c r="CN2117" s="1574"/>
      <c r="CO2117" s="1574">
        <v>46.199999999999974</v>
      </c>
      <c r="CP2117" s="1574">
        <v>0</v>
      </c>
      <c r="CQ2117" s="1574">
        <v>31</v>
      </c>
      <c r="CR2117" s="1574">
        <v>23.456720455799257</v>
      </c>
      <c r="CS2117" s="1574">
        <v>5.0866935394194002</v>
      </c>
      <c r="CT2117" s="1574">
        <v>10.092380645502402</v>
      </c>
      <c r="CU2117" s="1574">
        <v>0</v>
      </c>
      <c r="CV2117" s="1574">
        <v>0</v>
      </c>
      <c r="CW2117" s="1574"/>
      <c r="CX2117" s="1574"/>
      <c r="CY2117" s="1574"/>
      <c r="CZ2117" s="1574">
        <v>1.5351401939762392</v>
      </c>
      <c r="DA2117" s="1574">
        <v>0</v>
      </c>
      <c r="DB2117" s="1574">
        <v>-1.8744163364466022</v>
      </c>
      <c r="DC2117" s="1574"/>
      <c r="DD2117" s="1574"/>
      <c r="DE2117" s="1574">
        <v>0</v>
      </c>
      <c r="DF2117" s="1574">
        <v>0</v>
      </c>
      <c r="DG2117" s="1574">
        <v>0</v>
      </c>
      <c r="DH2117" s="1574">
        <v>0</v>
      </c>
      <c r="DI2117" s="1574">
        <v>0</v>
      </c>
      <c r="DJ2117" s="1574"/>
      <c r="DK2117" s="1574">
        <v>0</v>
      </c>
      <c r="DL2117" s="1574">
        <v>0</v>
      </c>
      <c r="DM2117" s="1574"/>
      <c r="DN2117" s="1574">
        <v>0</v>
      </c>
      <c r="DO2117" s="1574">
        <v>0</v>
      </c>
      <c r="DP2117" s="1574">
        <v>0</v>
      </c>
      <c r="DQ2117" s="1574">
        <v>0</v>
      </c>
      <c r="DR2117" s="1574">
        <v>8.6169224133478508</v>
      </c>
      <c r="DS2117" s="1574"/>
      <c r="DT2117" s="1574"/>
      <c r="DU2117" s="1574">
        <v>1019.204966979405</v>
      </c>
      <c r="DV2117" s="1574"/>
      <c r="DW2117" s="1574">
        <v>0</v>
      </c>
      <c r="DX2117" s="1574">
        <v>0</v>
      </c>
      <c r="DY2117" s="1574">
        <v>21.59999999999982</v>
      </c>
      <c r="DZ2117" s="1574"/>
      <c r="EA2117" s="1574">
        <v>24.599999999999998</v>
      </c>
      <c r="EB2117" s="1574"/>
      <c r="EC2117" s="1574">
        <v>-1.9678195076219254</v>
      </c>
      <c r="ED2117" s="1574"/>
      <c r="EE2117" s="1574">
        <v>0</v>
      </c>
      <c r="EF2117" s="1574">
        <v>0</v>
      </c>
      <c r="EG2117" s="1574"/>
      <c r="EH2117" s="1574">
        <v>0</v>
      </c>
      <c r="EI2117" s="1574">
        <v>17.690767055436208</v>
      </c>
      <c r="EJ2117" s="1574">
        <v>6.7984452037706999</v>
      </c>
      <c r="EK2117" s="1574">
        <v>0</v>
      </c>
      <c r="EL2117" s="1574">
        <v>0</v>
      </c>
      <c r="EM2117" s="1574"/>
      <c r="EN2117" s="1574"/>
      <c r="EO2117" s="1574">
        <v>0</v>
      </c>
      <c r="EP2117" s="1574">
        <v>0</v>
      </c>
      <c r="EQ2117" s="1574"/>
      <c r="ER2117" s="1574">
        <v>0</v>
      </c>
      <c r="ES2117" s="1574"/>
      <c r="ET2117" s="1574">
        <v>0</v>
      </c>
      <c r="EU2117" s="1574"/>
      <c r="EV2117" s="1574"/>
      <c r="EW2117" s="1574"/>
      <c r="EX2117" s="1574"/>
      <c r="EY2117" s="1574"/>
      <c r="EZ2117" s="1574"/>
      <c r="FA2117" s="1574"/>
      <c r="FB2117" s="1574">
        <v>0</v>
      </c>
      <c r="FC2117" s="1574"/>
      <c r="FD2117" s="1574">
        <v>46.35</v>
      </c>
      <c r="FE2117" s="1574"/>
      <c r="FF2117" s="1574"/>
      <c r="FG2117" s="1574">
        <v>46.35</v>
      </c>
      <c r="FH2117" s="1574"/>
      <c r="FI2117" s="1574"/>
      <c r="FJ2117" s="1574">
        <v>0</v>
      </c>
      <c r="FK2117" s="1574">
        <v>0</v>
      </c>
      <c r="FL2117" s="1574"/>
      <c r="FM2117" s="1574"/>
      <c r="FN2117" s="1574">
        <v>0</v>
      </c>
      <c r="FO2117" s="1574"/>
      <c r="FP2117" s="1574"/>
      <c r="FQ2117" s="1574"/>
      <c r="FR2117" s="1574">
        <v>0</v>
      </c>
      <c r="FS2117" s="1574">
        <v>115</v>
      </c>
      <c r="FT2117" s="1574"/>
      <c r="FU2117" s="1574"/>
      <c r="FV2117" s="1574"/>
      <c r="FW2117" s="1574"/>
      <c r="FX2117" s="1574">
        <v>0</v>
      </c>
      <c r="FY2117" s="1574">
        <v>-46.778814108669003</v>
      </c>
      <c r="FZ2117" s="1574"/>
      <c r="GA2117" s="1574">
        <v>-46.778814108669003</v>
      </c>
      <c r="GB2117" s="1574"/>
      <c r="GC2117" s="1574">
        <v>0</v>
      </c>
      <c r="GD2117" s="1574">
        <v>0</v>
      </c>
      <c r="GE2117" s="1574">
        <v>0</v>
      </c>
      <c r="GF2117" s="1574">
        <v>0</v>
      </c>
    </row>
    <row r="2118" spans="1:188" s="564" customFormat="1" ht="14.45" customHeight="1">
      <c r="A2118" s="1574">
        <v>2179</v>
      </c>
      <c r="B2118" s="1574" t="s">
        <v>1218</v>
      </c>
      <c r="C2118" s="1574" t="s">
        <v>2834</v>
      </c>
      <c r="D2118" s="1574" t="s">
        <v>1235</v>
      </c>
      <c r="E2118" s="1574" t="s">
        <v>1257</v>
      </c>
      <c r="F2118" s="1574" t="s">
        <v>3834</v>
      </c>
      <c r="G2118" s="1574" t="s">
        <v>2378</v>
      </c>
      <c r="H2118" s="1574" t="s">
        <v>2378</v>
      </c>
      <c r="I2118" s="1574" t="s">
        <v>3830</v>
      </c>
      <c r="J2118" s="1574" t="s">
        <v>3824</v>
      </c>
      <c r="K2118" s="1575">
        <v>45658</v>
      </c>
      <c r="L2118" s="1574">
        <v>33</v>
      </c>
      <c r="M2118" s="1574">
        <v>33</v>
      </c>
      <c r="N2118" s="1574">
        <v>14.625</v>
      </c>
      <c r="O2118" s="1574">
        <v>14.625</v>
      </c>
      <c r="P2118" s="1574">
        <v>14.625</v>
      </c>
      <c r="Q2118" s="1574">
        <v>14.625</v>
      </c>
      <c r="R2118" s="1574">
        <v>44.81</v>
      </c>
      <c r="S2118" s="1574">
        <v>80.62</v>
      </c>
      <c r="T2118" s="1574">
        <v>283.69</v>
      </c>
      <c r="U2118" s="1574">
        <v>1478.73</v>
      </c>
      <c r="V2118" s="1574">
        <v>5328.0337500000005</v>
      </c>
      <c r="W2118" s="1574">
        <v>6806.7637500000001</v>
      </c>
      <c r="X2118" s="1574">
        <v>6284.8687500000005</v>
      </c>
      <c r="Y2118" s="1574">
        <v>0</v>
      </c>
      <c r="Z2118" s="1574">
        <v>511.76091322546949</v>
      </c>
      <c r="AA2118" s="1574">
        <v>0</v>
      </c>
      <c r="AB2118" s="1574">
        <v>0</v>
      </c>
      <c r="AC2118" s="1574">
        <v>18.760108901165182</v>
      </c>
      <c r="AD2118" s="1574">
        <v>4.0028725490161978</v>
      </c>
      <c r="AE2118" s="1574">
        <v>1121.1254636773454</v>
      </c>
      <c r="AF2118" s="1574">
        <v>3707.5947269802482</v>
      </c>
      <c r="AG2118" s="1574">
        <v>267.64494228404595</v>
      </c>
      <c r="AH2118" s="1574">
        <v>0</v>
      </c>
      <c r="AI2118" s="1574">
        <v>0</v>
      </c>
      <c r="AJ2118" s="1574">
        <v>0</v>
      </c>
      <c r="AK2118" s="1574">
        <v>49.432284928481614</v>
      </c>
      <c r="AL2118" s="1574">
        <v>145.08737088856392</v>
      </c>
      <c r="AM2118" s="1574"/>
      <c r="AN2118" s="1574">
        <v>15.141234985777194</v>
      </c>
      <c r="AO2118" s="1574">
        <v>92.902695688523821</v>
      </c>
      <c r="AP2118" s="1574">
        <v>242.06780302909647</v>
      </c>
      <c r="AQ2118" s="1574">
        <v>0</v>
      </c>
      <c r="AR2118" s="1574">
        <v>0</v>
      </c>
      <c r="AS2118" s="1574">
        <v>0</v>
      </c>
      <c r="AT2118" s="1574">
        <v>0</v>
      </c>
      <c r="AU2118" s="1574">
        <v>0</v>
      </c>
      <c r="AV2118" s="1574">
        <v>49.506939117608169</v>
      </c>
      <c r="AW2118" s="1574">
        <v>-2.942241788758194</v>
      </c>
      <c r="AX2118" s="1574">
        <v>0</v>
      </c>
      <c r="AY2118" s="1574">
        <v>69.867281308077182</v>
      </c>
      <c r="AZ2118" s="1574">
        <v>0</v>
      </c>
      <c r="BA2118" s="1574"/>
      <c r="BB2118" s="1574">
        <v>-293.88134922929748</v>
      </c>
      <c r="BC2118" s="1574">
        <v>26.938133485127601</v>
      </c>
      <c r="BD2118" s="1574">
        <v>86.680968364765562</v>
      </c>
      <c r="BE2118" s="1574">
        <v>5.5123447463819133</v>
      </c>
      <c r="BF2118" s="1574">
        <v>56.392717697729303</v>
      </c>
      <c r="BG2118" s="1574">
        <v>333.13146871410169</v>
      </c>
      <c r="BH2118" s="1574">
        <v>58.247469280968581</v>
      </c>
      <c r="BI2118" s="1574">
        <v>0</v>
      </c>
      <c r="BJ2118" s="1574">
        <v>0</v>
      </c>
      <c r="BK2118" s="1574">
        <v>0</v>
      </c>
      <c r="BL2118" s="1574">
        <v>0</v>
      </c>
      <c r="BM2118" s="1574"/>
      <c r="BN2118" s="1574"/>
      <c r="BO2118" s="1574"/>
      <c r="BP2118" s="1574"/>
      <c r="BQ2118" s="1574"/>
      <c r="BR2118" s="1574"/>
      <c r="BS2118" s="1574"/>
      <c r="BT2118" s="1574"/>
      <c r="BU2118" s="1574"/>
      <c r="BV2118" s="1574">
        <v>4189.3122265032271</v>
      </c>
      <c r="BW2118" s="1574"/>
      <c r="BX2118" s="1574"/>
      <c r="BY2118" s="1574"/>
      <c r="BZ2118" s="1574"/>
      <c r="CA2118" s="1574"/>
      <c r="CB2118" s="1574"/>
      <c r="CC2118" s="1574"/>
      <c r="CD2118" s="1574"/>
      <c r="CE2118" s="1574"/>
      <c r="CF2118" s="1574"/>
      <c r="CG2118" s="1574"/>
      <c r="CH2118" s="1574"/>
      <c r="CI2118" s="1574">
        <v>6286.4945000000007</v>
      </c>
      <c r="CJ2118" s="1574">
        <v>-520.29925000000003</v>
      </c>
      <c r="CK2118" s="1574"/>
      <c r="CL2118" s="1574"/>
      <c r="CM2118" s="1574"/>
      <c r="CN2118" s="1574"/>
      <c r="CO2118" s="1574">
        <v>-41.756250000000001</v>
      </c>
      <c r="CP2118" s="1574">
        <v>-480.13874999999979</v>
      </c>
      <c r="CQ2118" s="1574">
        <v>31</v>
      </c>
      <c r="CR2118" s="1574">
        <v>-372.87703487865838</v>
      </c>
      <c r="CS2118" s="1574">
        <v>5.5953628933613402</v>
      </c>
      <c r="CT2118" s="1574">
        <v>11.101618710052605</v>
      </c>
      <c r="CU2118" s="1574">
        <v>0</v>
      </c>
      <c r="CV2118" s="1574">
        <v>0</v>
      </c>
      <c r="CW2118" s="1574">
        <v>0</v>
      </c>
      <c r="CX2118" s="1574">
        <v>0</v>
      </c>
      <c r="CY2118" s="1574">
        <v>0</v>
      </c>
      <c r="CZ2118" s="1574">
        <v>1.688654213373864</v>
      </c>
      <c r="DA2118" s="1574">
        <v>0</v>
      </c>
      <c r="DB2118" s="1574">
        <v>-2.0618579700912605</v>
      </c>
      <c r="DC2118" s="1574">
        <v>-264.50724411641067</v>
      </c>
      <c r="DD2118" s="1574">
        <v>-4.0231695869870165</v>
      </c>
      <c r="DE2118" s="1574">
        <v>-0.39326173027346378</v>
      </c>
      <c r="DF2118" s="1574">
        <v>-6.1839941384801307</v>
      </c>
      <c r="DG2118" s="1574">
        <v>-23.766267137234593</v>
      </c>
      <c r="DH2118" s="1574">
        <v>0</v>
      </c>
      <c r="DI2118" s="1574">
        <v>-64.805888333099006</v>
      </c>
      <c r="DJ2118" s="1574"/>
      <c r="DK2118" s="1574">
        <v>0</v>
      </c>
      <c r="DL2118" s="1574">
        <v>0</v>
      </c>
      <c r="DM2118" s="1574">
        <v>-25.571634032098871</v>
      </c>
      <c r="DN2118" s="1574">
        <v>0</v>
      </c>
      <c r="DO2118" s="1574">
        <v>-20.173108736609635</v>
      </c>
      <c r="DP2118" s="1574">
        <v>-1.5174364976467096</v>
      </c>
      <c r="DQ2118" s="1574">
        <v>0</v>
      </c>
      <c r="DR2118" s="1574">
        <v>43.417849614055527</v>
      </c>
      <c r="DS2118" s="1574"/>
      <c r="DT2118" s="1574"/>
      <c r="DU2118" s="1574">
        <v>1121.1254636773454</v>
      </c>
      <c r="DV2118" s="1574">
        <v>0</v>
      </c>
      <c r="DW2118" s="1574">
        <v>61.727652224541671</v>
      </c>
      <c r="DX2118" s="1574">
        <v>3.4801829435730909</v>
      </c>
      <c r="DY2118" s="1574">
        <v>-85.488749999999911</v>
      </c>
      <c r="DZ2118" s="1574">
        <v>-285.91875000000005</v>
      </c>
      <c r="EA2118" s="1574">
        <v>43.732500000000002</v>
      </c>
      <c r="EB2118" s="1574">
        <v>-194.22</v>
      </c>
      <c r="EC2118" s="1574">
        <v>-2.1646014583841406</v>
      </c>
      <c r="ED2118" s="1574">
        <v>-260.08874054962843</v>
      </c>
      <c r="EE2118" s="1574">
        <v>-6.0806926192756485</v>
      </c>
      <c r="EF2118" s="1574">
        <v>-0.38669242679863963</v>
      </c>
      <c r="EG2118" s="1574">
        <v>-3.9559639071229435</v>
      </c>
      <c r="EH2118" s="1574">
        <v>-23.369259726471846</v>
      </c>
      <c r="EI2118" s="1574">
        <v>19.45984376097983</v>
      </c>
      <c r="EJ2118" s="1574">
        <v>7.4782897241477695</v>
      </c>
      <c r="EK2118" s="1574">
        <v>0</v>
      </c>
      <c r="EL2118" s="1574">
        <v>0</v>
      </c>
      <c r="EM2118" s="1574">
        <v>0</v>
      </c>
      <c r="EN2118" s="1574">
        <v>0</v>
      </c>
      <c r="EO2118" s="1574">
        <v>0</v>
      </c>
      <c r="EP2118" s="1574">
        <v>14.60810157644454</v>
      </c>
      <c r="EQ2118" s="1574">
        <v>86.901051103322771</v>
      </c>
      <c r="ER2118" s="1574">
        <v>-6.1713619804559235E-8</v>
      </c>
      <c r="ES2118" s="1574">
        <v>-1.8881927260796486E-7</v>
      </c>
      <c r="ET2118" s="1574">
        <v>-3.4894738300999801</v>
      </c>
      <c r="EU2118" s="1574">
        <v>-14.818063896434865</v>
      </c>
      <c r="EV2118" s="1574">
        <v>-55.800605208786024</v>
      </c>
      <c r="EW2118" s="1574">
        <v>1.1170027729773935</v>
      </c>
      <c r="EX2118" s="1574">
        <v>0</v>
      </c>
      <c r="EY2118" s="1574">
        <v>45.660644420936073</v>
      </c>
      <c r="EZ2118" s="1574">
        <v>-4.4861230770127207</v>
      </c>
      <c r="FA2118" s="1574">
        <v>0</v>
      </c>
      <c r="FB2118" s="1574">
        <v>0</v>
      </c>
      <c r="FC2118" s="1574">
        <v>0</v>
      </c>
      <c r="FD2118" s="1574">
        <v>46.35</v>
      </c>
      <c r="FE2118" s="1574">
        <v>74.290000000000006</v>
      </c>
      <c r="FF2118" s="1574">
        <v>250.86</v>
      </c>
      <c r="FG2118" s="1574">
        <v>46.35</v>
      </c>
      <c r="FH2118" s="1574">
        <v>74.290000000000006</v>
      </c>
      <c r="FI2118" s="1574">
        <v>250.86</v>
      </c>
      <c r="FJ2118" s="1574">
        <v>0</v>
      </c>
      <c r="FK2118" s="1574">
        <v>0</v>
      </c>
      <c r="FL2118" s="1574">
        <v>0</v>
      </c>
      <c r="FM2118" s="1574">
        <v>0</v>
      </c>
      <c r="FN2118" s="1574">
        <v>0</v>
      </c>
      <c r="FO2118" s="1574">
        <v>0</v>
      </c>
      <c r="FP2118" s="1574">
        <v>0</v>
      </c>
      <c r="FQ2118" s="1574"/>
      <c r="FR2118" s="1574">
        <v>0</v>
      </c>
      <c r="FS2118" s="1574">
        <v>115</v>
      </c>
      <c r="FT2118" s="1574">
        <v>0</v>
      </c>
      <c r="FU2118" s="1574">
        <v>0</v>
      </c>
      <c r="FV2118" s="1574">
        <v>0</v>
      </c>
      <c r="FW2118" s="1574"/>
      <c r="FX2118" s="1574">
        <v>0</v>
      </c>
      <c r="FY2118" s="1574">
        <v>-46.778814108669003</v>
      </c>
      <c r="FZ2118" s="1574"/>
      <c r="GA2118" s="1574">
        <v>-46.778814108669003</v>
      </c>
      <c r="GB2118" s="1574"/>
      <c r="GC2118" s="1574">
        <v>0</v>
      </c>
      <c r="GD2118" s="1574">
        <v>0</v>
      </c>
      <c r="GE2118" s="1574">
        <v>0</v>
      </c>
      <c r="GF2118" s="1574">
        <v>0</v>
      </c>
    </row>
    <row r="2119" spans="1:188" s="564" customFormat="1" ht="14.45" customHeight="1">
      <c r="A2119" s="1574">
        <v>2180</v>
      </c>
      <c r="B2119" s="1574" t="s">
        <v>1218</v>
      </c>
      <c r="C2119" s="1574" t="s">
        <v>2834</v>
      </c>
      <c r="D2119" s="1574" t="s">
        <v>1235</v>
      </c>
      <c r="E2119" s="1574" t="s">
        <v>1257</v>
      </c>
      <c r="F2119" s="1574" t="s">
        <v>3834</v>
      </c>
      <c r="G2119" s="1574" t="s">
        <v>2378</v>
      </c>
      <c r="H2119" s="1574" t="s">
        <v>2378</v>
      </c>
      <c r="I2119" s="1574" t="s">
        <v>2378</v>
      </c>
      <c r="J2119" s="1574" t="s">
        <v>3824</v>
      </c>
      <c r="K2119" s="1575">
        <v>45658</v>
      </c>
      <c r="L2119" s="1574">
        <v>0</v>
      </c>
      <c r="M2119" s="1574">
        <v>0</v>
      </c>
      <c r="N2119" s="1574">
        <v>0</v>
      </c>
      <c r="O2119" s="1574">
        <v>0</v>
      </c>
      <c r="P2119" s="1574">
        <v>0</v>
      </c>
      <c r="Q2119" s="1574">
        <v>0</v>
      </c>
      <c r="R2119" s="1574"/>
      <c r="S2119" s="1574"/>
      <c r="T2119" s="1574"/>
      <c r="U2119" s="1574"/>
      <c r="V2119" s="1574"/>
      <c r="W2119" s="1574"/>
      <c r="X2119" s="1574"/>
      <c r="Y2119" s="1574"/>
      <c r="Z2119" s="1574"/>
      <c r="AA2119" s="1574">
        <v>0</v>
      </c>
      <c r="AB2119" s="1574"/>
      <c r="AC2119" s="1574"/>
      <c r="AD2119" s="1574"/>
      <c r="AE2119" s="1574"/>
      <c r="AF2119" s="1574"/>
      <c r="AG2119" s="1574"/>
      <c r="AH2119" s="1574"/>
      <c r="AI2119" s="1574"/>
      <c r="AJ2119" s="1574"/>
      <c r="AK2119" s="1574"/>
      <c r="AL2119" s="1574"/>
      <c r="AM2119" s="1574"/>
      <c r="AN2119" s="1574"/>
      <c r="AO2119" s="1574"/>
      <c r="AP2119" s="1574"/>
      <c r="AQ2119" s="1574"/>
      <c r="AR2119" s="1574"/>
      <c r="AS2119" s="1574"/>
      <c r="AT2119" s="1574"/>
      <c r="AU2119" s="1574"/>
      <c r="AV2119" s="1574"/>
      <c r="AW2119" s="1574"/>
      <c r="AX2119" s="1574"/>
      <c r="AY2119" s="1574"/>
      <c r="AZ2119" s="1574">
        <v>0</v>
      </c>
      <c r="BA2119" s="1574"/>
      <c r="BB2119" s="1574"/>
      <c r="BC2119" s="1574"/>
      <c r="BD2119" s="1574"/>
      <c r="BE2119" s="1574"/>
      <c r="BF2119" s="1574"/>
      <c r="BG2119" s="1574"/>
      <c r="BH2119" s="1574"/>
      <c r="BI2119" s="1574">
        <v>96.87</v>
      </c>
      <c r="BJ2119" s="1574">
        <v>446.19</v>
      </c>
      <c r="BK2119" s="1574">
        <v>2511.3200000000002</v>
      </c>
      <c r="BL2119" s="1574">
        <v>1</v>
      </c>
      <c r="BM2119" s="1574"/>
      <c r="BN2119" s="1574"/>
      <c r="BO2119" s="1574"/>
      <c r="BP2119" s="1574"/>
      <c r="BQ2119" s="1574"/>
      <c r="BR2119" s="1574"/>
      <c r="BS2119" s="1574"/>
      <c r="BT2119" s="1574"/>
      <c r="BU2119" s="1574"/>
      <c r="BV2119" s="1574"/>
      <c r="BW2119" s="1574"/>
      <c r="BX2119" s="1574"/>
      <c r="BY2119" s="1574"/>
      <c r="BZ2119" s="1574"/>
      <c r="CA2119" s="1574"/>
      <c r="CB2119" s="1574"/>
      <c r="CC2119" s="1574"/>
      <c r="CD2119" s="1574"/>
      <c r="CE2119" s="1574"/>
      <c r="CF2119" s="1574"/>
      <c r="CG2119" s="1574"/>
      <c r="CH2119" s="1574"/>
      <c r="CI2119" s="1574"/>
      <c r="CJ2119" s="1574">
        <v>-0.03</v>
      </c>
      <c r="CK2119" s="1574"/>
      <c r="CL2119" s="1574"/>
      <c r="CM2119" s="1574"/>
      <c r="CN2119" s="1574"/>
      <c r="CO2119" s="1574">
        <v>0</v>
      </c>
      <c r="CP2119" s="1574">
        <v>0</v>
      </c>
      <c r="CQ2119" s="1574">
        <v>31</v>
      </c>
      <c r="CR2119" s="1574"/>
      <c r="CS2119" s="1574"/>
      <c r="CT2119" s="1574"/>
      <c r="CU2119" s="1574"/>
      <c r="CV2119" s="1574"/>
      <c r="CW2119" s="1574"/>
      <c r="CX2119" s="1574"/>
      <c r="CY2119" s="1574"/>
      <c r="CZ2119" s="1574"/>
      <c r="DA2119" s="1574"/>
      <c r="DB2119" s="1574"/>
      <c r="DC2119" s="1574"/>
      <c r="DD2119" s="1574"/>
      <c r="DE2119" s="1574"/>
      <c r="DF2119" s="1574"/>
      <c r="DG2119" s="1574"/>
      <c r="DH2119" s="1574"/>
      <c r="DI2119" s="1574"/>
      <c r="DJ2119" s="1574"/>
      <c r="DK2119" s="1574">
        <v>0</v>
      </c>
      <c r="DL2119" s="1574"/>
      <c r="DM2119" s="1574"/>
      <c r="DN2119" s="1574"/>
      <c r="DO2119" s="1574"/>
      <c r="DP2119" s="1574"/>
      <c r="DQ2119" s="1574"/>
      <c r="DR2119" s="1574"/>
      <c r="DS2119" s="1574"/>
      <c r="DT2119" s="1574"/>
      <c r="DU2119" s="1574"/>
      <c r="DV2119" s="1574"/>
      <c r="DW2119" s="1574"/>
      <c r="DX2119" s="1574"/>
      <c r="DY2119" s="1574"/>
      <c r="DZ2119" s="1574"/>
      <c r="EA2119" s="1574"/>
      <c r="EB2119" s="1574"/>
      <c r="EC2119" s="1574"/>
      <c r="ED2119" s="1574"/>
      <c r="EE2119" s="1574"/>
      <c r="EF2119" s="1574"/>
      <c r="EG2119" s="1574"/>
      <c r="EH2119" s="1574"/>
      <c r="EI2119" s="1574"/>
      <c r="EJ2119" s="1574"/>
      <c r="EK2119" s="1574"/>
      <c r="EL2119" s="1574"/>
      <c r="EM2119" s="1574"/>
      <c r="EN2119" s="1574"/>
      <c r="EO2119" s="1574"/>
      <c r="EP2119" s="1574"/>
      <c r="EQ2119" s="1574"/>
      <c r="ER2119" s="1574"/>
      <c r="ES2119" s="1574"/>
      <c r="ET2119" s="1574"/>
      <c r="EU2119" s="1574"/>
      <c r="EV2119" s="1574"/>
      <c r="EW2119" s="1574"/>
      <c r="EX2119" s="1574"/>
      <c r="EY2119" s="1574"/>
      <c r="EZ2119" s="1574"/>
      <c r="FA2119" s="1574"/>
      <c r="FB2119" s="1574"/>
      <c r="FC2119" s="1574"/>
      <c r="FD2119" s="1574"/>
      <c r="FE2119" s="1574"/>
      <c r="FF2119" s="1574"/>
      <c r="FG2119" s="1574"/>
      <c r="FH2119" s="1574"/>
      <c r="FI2119" s="1574"/>
      <c r="FJ2119" s="1574">
        <v>0</v>
      </c>
      <c r="FK2119" s="1574"/>
      <c r="FL2119" s="1574"/>
      <c r="FM2119" s="1574"/>
      <c r="FN2119" s="1574"/>
      <c r="FO2119" s="1574"/>
      <c r="FP2119" s="1574"/>
      <c r="FQ2119" s="1574"/>
      <c r="FR2119" s="1574"/>
      <c r="FS2119" s="1574">
        <v>115</v>
      </c>
      <c r="FT2119" s="1574"/>
      <c r="FU2119" s="1574"/>
      <c r="FV2119" s="1574"/>
      <c r="FW2119" s="1574"/>
      <c r="FX2119" s="1574">
        <v>0</v>
      </c>
      <c r="FY2119" s="1574">
        <v>-46.778814108669003</v>
      </c>
      <c r="FZ2119" s="1574"/>
      <c r="GA2119" s="1574">
        <v>-46.778814108669003</v>
      </c>
      <c r="GB2119" s="1574"/>
      <c r="GC2119" s="1574">
        <v>0</v>
      </c>
      <c r="GD2119" s="1574">
        <v>0</v>
      </c>
      <c r="GE2119" s="1574">
        <v>0</v>
      </c>
      <c r="GF2119" s="1574">
        <v>0</v>
      </c>
    </row>
    <row r="2120" spans="1:188" s="564" customFormat="1" ht="14.45" customHeight="1">
      <c r="A2120" s="1574">
        <v>2185</v>
      </c>
      <c r="B2120" s="1574" t="s">
        <v>1218</v>
      </c>
      <c r="C2120" s="1574" t="s">
        <v>2862</v>
      </c>
      <c r="D2120" s="1574" t="s">
        <v>1235</v>
      </c>
      <c r="E2120" s="1574" t="s">
        <v>1257</v>
      </c>
      <c r="F2120" s="1574" t="s">
        <v>3834</v>
      </c>
      <c r="G2120" s="1574" t="s">
        <v>2378</v>
      </c>
      <c r="H2120" s="1574" t="s">
        <v>2378</v>
      </c>
      <c r="I2120" s="1574" t="s">
        <v>2882</v>
      </c>
      <c r="J2120" s="1574" t="s">
        <v>3824</v>
      </c>
      <c r="K2120" s="1575">
        <v>45658</v>
      </c>
      <c r="L2120" s="1574">
        <v>0</v>
      </c>
      <c r="M2120" s="1574">
        <v>0</v>
      </c>
      <c r="N2120" s="1574">
        <v>9.43</v>
      </c>
      <c r="O2120" s="1574">
        <v>9.43</v>
      </c>
      <c r="P2120" s="1574">
        <v>9.43</v>
      </c>
      <c r="Q2120" s="1574">
        <v>9.43</v>
      </c>
      <c r="R2120" s="1574"/>
      <c r="S2120" s="1574">
        <v>2205.79</v>
      </c>
      <c r="T2120" s="1574">
        <v>466.21</v>
      </c>
      <c r="U2120" s="1574"/>
      <c r="V2120" s="1574">
        <v>25196.959999999999</v>
      </c>
      <c r="W2120" s="1574">
        <v>25196.959999999999</v>
      </c>
      <c r="X2120" s="1574">
        <v>25028.068699999996</v>
      </c>
      <c r="Y2120" s="1574">
        <v>0</v>
      </c>
      <c r="Z2120" s="1574">
        <v>329.97643840794376</v>
      </c>
      <c r="AA2120" s="1574">
        <v>0</v>
      </c>
      <c r="AB2120" s="1574">
        <v>0</v>
      </c>
      <c r="AC2120" s="1574">
        <v>147.78640233626152</v>
      </c>
      <c r="AD2120" s="1574">
        <v>90.299462842289756</v>
      </c>
      <c r="AE2120" s="1574">
        <v>17180.560029527835</v>
      </c>
      <c r="AF2120" s="1574">
        <v>4111.8429698276077</v>
      </c>
      <c r="AG2120" s="1574">
        <v>172.57379868297801</v>
      </c>
      <c r="AH2120" s="1574">
        <v>0</v>
      </c>
      <c r="AI2120" s="1574">
        <v>0</v>
      </c>
      <c r="AJ2120" s="1574">
        <v>0</v>
      </c>
      <c r="AK2120" s="1574">
        <v>228.99877037210931</v>
      </c>
      <c r="AL2120" s="1574">
        <v>93.550352648147538</v>
      </c>
      <c r="AM2120" s="1574"/>
      <c r="AN2120" s="1574">
        <v>9.7628612592053976</v>
      </c>
      <c r="AO2120" s="1574">
        <v>669.14402489983297</v>
      </c>
      <c r="AP2120" s="1574">
        <v>1755.417163820526</v>
      </c>
      <c r="AQ2120" s="1574">
        <v>0</v>
      </c>
      <c r="AR2120" s="1574">
        <v>0</v>
      </c>
      <c r="AS2120" s="1574">
        <v>0</v>
      </c>
      <c r="AT2120" s="1574">
        <v>0</v>
      </c>
      <c r="AU2120" s="1574">
        <v>0</v>
      </c>
      <c r="AV2120" s="1574">
        <v>31.921397325062905</v>
      </c>
      <c r="AW2120" s="1574">
        <v>-1.897117269606138</v>
      </c>
      <c r="AX2120" s="1574">
        <v>0</v>
      </c>
      <c r="AY2120" s="1574">
        <v>45.049467537447377</v>
      </c>
      <c r="AZ2120" s="1574">
        <v>0</v>
      </c>
      <c r="BA2120" s="1574"/>
      <c r="BB2120" s="1574">
        <v>-310.23587255166063</v>
      </c>
      <c r="BC2120" s="1574">
        <v>194.98145722352814</v>
      </c>
      <c r="BD2120" s="1574">
        <v>55.890703020836874</v>
      </c>
      <c r="BE2120" s="1574">
        <v>3.5542845099747993</v>
      </c>
      <c r="BF2120" s="1574">
        <v>36.361253189031608</v>
      </c>
      <c r="BG2120" s="1574">
        <v>214.79861538283618</v>
      </c>
      <c r="BH2120" s="1574">
        <v>37.55717164578008</v>
      </c>
      <c r="BI2120" s="1574">
        <v>0</v>
      </c>
      <c r="BJ2120" s="1574">
        <v>0</v>
      </c>
      <c r="BK2120" s="1574">
        <v>0</v>
      </c>
      <c r="BL2120" s="1574">
        <v>0</v>
      </c>
      <c r="BM2120" s="1574"/>
      <c r="BN2120" s="1574"/>
      <c r="BO2120" s="1574"/>
      <c r="BP2120" s="1574"/>
      <c r="BQ2120" s="1574"/>
      <c r="BR2120" s="1574"/>
      <c r="BS2120" s="1574"/>
      <c r="BT2120" s="1574"/>
      <c r="BU2120" s="1574"/>
      <c r="BV2120" s="1574">
        <v>4422.4478259302859</v>
      </c>
      <c r="BW2120" s="1574"/>
      <c r="BX2120" s="1574"/>
      <c r="BY2120" s="1574"/>
      <c r="BZ2120" s="1574"/>
      <c r="CA2120" s="1574"/>
      <c r="CB2120" s="1574"/>
      <c r="CC2120" s="1574"/>
      <c r="CD2120" s="1574"/>
      <c r="CE2120" s="1574"/>
      <c r="CF2120" s="1574"/>
      <c r="CG2120" s="1574"/>
      <c r="CH2120" s="1574"/>
      <c r="CI2120" s="1574">
        <v>25028.068699999996</v>
      </c>
      <c r="CJ2120" s="1574">
        <v>-168.92129999999815</v>
      </c>
      <c r="CK2120" s="1574"/>
      <c r="CL2120" s="1574"/>
      <c r="CM2120" s="1574"/>
      <c r="CN2120" s="1574"/>
      <c r="CO2120" s="1574">
        <v>373.23939999999931</v>
      </c>
      <c r="CP2120" s="1574">
        <v>-542.13069999999948</v>
      </c>
      <c r="CQ2120" s="1574">
        <v>31</v>
      </c>
      <c r="CR2120" s="1574">
        <v>-97.809130410057151</v>
      </c>
      <c r="CS2120" s="1574">
        <v>40.301345612101841</v>
      </c>
      <c r="CT2120" s="1574">
        <v>80.506253974949914</v>
      </c>
      <c r="CU2120" s="1574">
        <v>0</v>
      </c>
      <c r="CV2120" s="1574">
        <v>0</v>
      </c>
      <c r="CW2120" s="1574">
        <v>0</v>
      </c>
      <c r="CX2120" s="1574">
        <v>0</v>
      </c>
      <c r="CY2120" s="1574">
        <v>0</v>
      </c>
      <c r="CZ2120" s="1574">
        <v>38.093785531968962</v>
      </c>
      <c r="DA2120" s="1574">
        <v>0</v>
      </c>
      <c r="DB2120" s="1574">
        <v>-16.242686710054755</v>
      </c>
      <c r="DC2120" s="1574">
        <v>-293.34712455865974</v>
      </c>
      <c r="DD2120" s="1574">
        <v>-2.5940847319854683</v>
      </c>
      <c r="DE2120" s="1574">
        <v>-0.25356978574213818</v>
      </c>
      <c r="DF2120" s="1574">
        <v>-3.987354853050789</v>
      </c>
      <c r="DG2120" s="1574">
        <v>-15.32416404130754</v>
      </c>
      <c r="DH2120" s="1574">
        <v>0</v>
      </c>
      <c r="DI2120" s="1574">
        <v>-41.78595056281187</v>
      </c>
      <c r="DJ2120" s="1574"/>
      <c r="DK2120" s="1574">
        <v>0</v>
      </c>
      <c r="DL2120" s="1574">
        <v>0</v>
      </c>
      <c r="DM2120" s="1574">
        <v>-16.48823992633794</v>
      </c>
      <c r="DN2120" s="1574">
        <v>0</v>
      </c>
      <c r="DO2120" s="1574">
        <v>-13.007344641793427</v>
      </c>
      <c r="DP2120" s="1574">
        <v>-0.97842230241425376</v>
      </c>
      <c r="DQ2120" s="1574">
        <v>0</v>
      </c>
      <c r="DR2120" s="1574">
        <v>161.27523925026136</v>
      </c>
      <c r="DS2120" s="1574"/>
      <c r="DT2120" s="1574"/>
      <c r="DU2120" s="1574"/>
      <c r="DV2120" s="1574">
        <v>17180.560029527835</v>
      </c>
      <c r="DW2120" s="1574">
        <v>39.801146015550628</v>
      </c>
      <c r="DX2120" s="1574">
        <v>2.2439743697705481</v>
      </c>
      <c r="DY2120" s="1574">
        <v>167.47679999999858</v>
      </c>
      <c r="DZ2120" s="1574">
        <v>-296.19629999999927</v>
      </c>
      <c r="EA2120" s="1574">
        <v>205.76259999999999</v>
      </c>
      <c r="EB2120" s="1574">
        <v>-245.93439999999998</v>
      </c>
      <c r="EC2120" s="1574">
        <v>-33.171189577464247</v>
      </c>
      <c r="ED2120" s="1574">
        <v>-288.44686059615435</v>
      </c>
      <c r="EE2120" s="1574">
        <v>-3.9207474461380758</v>
      </c>
      <c r="EF2120" s="1574">
        <v>-0.24933398869819978</v>
      </c>
      <c r="EG2120" s="1574">
        <v>-2.5507514286611523</v>
      </c>
      <c r="EH2120" s="1574">
        <v>-15.068179092008855</v>
      </c>
      <c r="EI2120" s="1574">
        <v>141.11808061968378</v>
      </c>
      <c r="EJ2120" s="1574">
        <v>53.863376603844351</v>
      </c>
      <c r="EK2120" s="1574">
        <v>0</v>
      </c>
      <c r="EL2120" s="1574">
        <v>0</v>
      </c>
      <c r="EM2120" s="1574">
        <v>0</v>
      </c>
      <c r="EN2120" s="1574">
        <v>0</v>
      </c>
      <c r="EO2120" s="1574">
        <v>0</v>
      </c>
      <c r="EP2120" s="1574">
        <v>9.4191041275809919</v>
      </c>
      <c r="EQ2120" s="1574">
        <v>56.032609360980089</v>
      </c>
      <c r="ER2120" s="1574">
        <v>-3.9792098103042294E-8</v>
      </c>
      <c r="ES2120" s="1574">
        <v>-1.2174808483371682E-7</v>
      </c>
      <c r="ET2120" s="1574">
        <v>-2.2499650063482255</v>
      </c>
      <c r="EU2120" s="1574">
        <v>-9.5544849602311714</v>
      </c>
      <c r="EV2120" s="1574">
        <v>-35.979467153425787</v>
      </c>
      <c r="EW2120" s="1574">
        <v>0.72022811276422516</v>
      </c>
      <c r="EX2120" s="1574">
        <v>0</v>
      </c>
      <c r="EY2120" s="1574">
        <v>29.441359103550575</v>
      </c>
      <c r="EZ2120" s="1574">
        <v>-2.8925908113661514</v>
      </c>
      <c r="FA2120" s="1574">
        <v>0</v>
      </c>
      <c r="FB2120" s="1574">
        <v>0</v>
      </c>
      <c r="FC2120" s="1574">
        <v>0</v>
      </c>
      <c r="FD2120" s="1574"/>
      <c r="FE2120" s="1574">
        <v>2245.37</v>
      </c>
      <c r="FF2120" s="1574">
        <v>408.72</v>
      </c>
      <c r="FG2120" s="1574"/>
      <c r="FH2120" s="1574">
        <v>2245.37</v>
      </c>
      <c r="FI2120" s="1574">
        <v>408.72</v>
      </c>
      <c r="FJ2120" s="1574">
        <v>0</v>
      </c>
      <c r="FK2120" s="1574"/>
      <c r="FL2120" s="1574">
        <v>0</v>
      </c>
      <c r="FM2120" s="1574">
        <v>0</v>
      </c>
      <c r="FN2120" s="1574"/>
      <c r="FO2120" s="1574">
        <v>0</v>
      </c>
      <c r="FP2120" s="1574">
        <v>0</v>
      </c>
      <c r="FQ2120" s="1574"/>
      <c r="FR2120" s="1574">
        <v>0</v>
      </c>
      <c r="FS2120" s="1574">
        <v>115</v>
      </c>
      <c r="FT2120" s="1574">
        <v>0</v>
      </c>
      <c r="FU2120" s="1574">
        <v>0</v>
      </c>
      <c r="FV2120" s="1574">
        <v>0</v>
      </c>
      <c r="FW2120" s="1574"/>
      <c r="FX2120" s="1574">
        <v>0</v>
      </c>
      <c r="FY2120" s="1574">
        <v>-46.778814108669003</v>
      </c>
      <c r="FZ2120" s="1574"/>
      <c r="GA2120" s="1574">
        <v>-46.778814108669003</v>
      </c>
      <c r="GB2120" s="1574"/>
      <c r="GC2120" s="1574">
        <v>0</v>
      </c>
      <c r="GD2120" s="1574">
        <v>0</v>
      </c>
      <c r="GE2120" s="1574">
        <v>0</v>
      </c>
      <c r="GF2120" s="1574">
        <v>0</v>
      </c>
    </row>
    <row r="2121" spans="1:188" s="564" customFormat="1" ht="14.45" customHeight="1">
      <c r="A2121" s="1574">
        <v>2186</v>
      </c>
      <c r="B2121" s="1574" t="s">
        <v>3825</v>
      </c>
      <c r="C2121" s="1574" t="s">
        <v>2862</v>
      </c>
      <c r="D2121" s="1574" t="s">
        <v>1235</v>
      </c>
      <c r="E2121" s="1574" t="s">
        <v>1257</v>
      </c>
      <c r="F2121" s="1574" t="s">
        <v>3834</v>
      </c>
      <c r="G2121" s="1574" t="s">
        <v>2378</v>
      </c>
      <c r="H2121" s="1574" t="s">
        <v>2378</v>
      </c>
      <c r="I2121" s="1574" t="s">
        <v>2882</v>
      </c>
      <c r="J2121" s="1574" t="s">
        <v>3824</v>
      </c>
      <c r="K2121" s="1575">
        <v>45658</v>
      </c>
      <c r="L2121" s="1574">
        <v>0</v>
      </c>
      <c r="M2121" s="1574">
        <v>0</v>
      </c>
      <c r="N2121" s="1574">
        <v>-1.28</v>
      </c>
      <c r="O2121" s="1574">
        <v>-1.28</v>
      </c>
      <c r="P2121" s="1574">
        <v>-1.28</v>
      </c>
      <c r="Q2121" s="1574">
        <v>-1.28</v>
      </c>
      <c r="R2121" s="1574"/>
      <c r="S2121" s="1574">
        <v>2205.79</v>
      </c>
      <c r="T2121" s="1574">
        <v>466.21</v>
      </c>
      <c r="U2121" s="1574"/>
      <c r="V2121" s="1574">
        <v>-3420.16</v>
      </c>
      <c r="W2121" s="1574">
        <v>-3420.16</v>
      </c>
      <c r="X2121" s="1574">
        <v>-3397.2351999999996</v>
      </c>
      <c r="Y2121" s="1574">
        <v>0</v>
      </c>
      <c r="Z2121" s="1574">
        <v>-44.790014969476992</v>
      </c>
      <c r="AA2121" s="1574">
        <v>0</v>
      </c>
      <c r="AB2121" s="1574">
        <v>0</v>
      </c>
      <c r="AC2121" s="1574">
        <v>-20.060084304391808</v>
      </c>
      <c r="AD2121" s="1574">
        <v>-12.256979049642725</v>
      </c>
      <c r="AE2121" s="1574">
        <v>-2332.0378406994305</v>
      </c>
      <c r="AF2121" s="1574">
        <v>-558.12926843895423</v>
      </c>
      <c r="AG2121" s="1574">
        <v>-23.424651358877185</v>
      </c>
      <c r="AH2121" s="1574">
        <v>0</v>
      </c>
      <c r="AI2121" s="1574">
        <v>0</v>
      </c>
      <c r="AJ2121" s="1574">
        <v>0</v>
      </c>
      <c r="AK2121" s="1574">
        <v>-31.083608279565208</v>
      </c>
      <c r="AL2121" s="1574">
        <v>-12.698245110246962</v>
      </c>
      <c r="AM2121" s="1574"/>
      <c r="AN2121" s="1574">
        <v>-1.3251815919175938</v>
      </c>
      <c r="AO2121" s="1574">
        <v>-90.827608894144888</v>
      </c>
      <c r="AP2121" s="1574">
        <v>-238.27507631922305</v>
      </c>
      <c r="AQ2121" s="1574">
        <v>0</v>
      </c>
      <c r="AR2121" s="1574">
        <v>0</v>
      </c>
      <c r="AS2121" s="1574">
        <v>0</v>
      </c>
      <c r="AT2121" s="1574">
        <v>0</v>
      </c>
      <c r="AU2121" s="1574">
        <v>0</v>
      </c>
      <c r="AV2121" s="1574">
        <v>-4.3329150133701511</v>
      </c>
      <c r="AW2121" s="1574">
        <v>0.25750902493063171</v>
      </c>
      <c r="AX2121" s="1574">
        <v>0</v>
      </c>
      <c r="AY2121" s="1574">
        <v>-6.1148800050829948</v>
      </c>
      <c r="AZ2121" s="1574">
        <v>0</v>
      </c>
      <c r="BA2121" s="1574"/>
      <c r="BB2121" s="1574">
        <v>42.110489593438558</v>
      </c>
      <c r="BC2121" s="1574">
        <v>-26.46619992005472</v>
      </c>
      <c r="BD2121" s="1574">
        <v>-7.5864368893606784</v>
      </c>
      <c r="BE2121" s="1574">
        <v>-0.48244795045257088</v>
      </c>
      <c r="BF2121" s="1574">
        <v>-4.9355677711516925</v>
      </c>
      <c r="BG2121" s="1574">
        <v>-29.156121706259842</v>
      </c>
      <c r="BH2121" s="1574">
        <v>-5.097898166129216</v>
      </c>
      <c r="BI2121" s="1574">
        <v>0</v>
      </c>
      <c r="BJ2121" s="1574">
        <v>0</v>
      </c>
      <c r="BK2121" s="1574">
        <v>0</v>
      </c>
      <c r="BL2121" s="1574">
        <v>0</v>
      </c>
      <c r="BM2121" s="1574"/>
      <c r="BN2121" s="1574"/>
      <c r="BO2121" s="1574"/>
      <c r="BP2121" s="1574"/>
      <c r="BQ2121" s="1574"/>
      <c r="BR2121" s="1574"/>
      <c r="BS2121" s="1574"/>
      <c r="BT2121" s="1574"/>
      <c r="BU2121" s="1574"/>
      <c r="BV2121" s="1574">
        <v>-600.28984275617893</v>
      </c>
      <c r="BW2121" s="1574"/>
      <c r="BX2121" s="1574"/>
      <c r="BY2121" s="1574"/>
      <c r="BZ2121" s="1574"/>
      <c r="CA2121" s="1574"/>
      <c r="CB2121" s="1574"/>
      <c r="CC2121" s="1574"/>
      <c r="CD2121" s="1574"/>
      <c r="CE2121" s="1574"/>
      <c r="CF2121" s="1574"/>
      <c r="CG2121" s="1574"/>
      <c r="CH2121" s="1574"/>
      <c r="CI2121" s="1574">
        <v>-3397.2351999999996</v>
      </c>
      <c r="CJ2121" s="1574">
        <v>22.894799999999577</v>
      </c>
      <c r="CK2121" s="1574"/>
      <c r="CL2121" s="1574"/>
      <c r="CM2121" s="1574"/>
      <c r="CN2121" s="1574"/>
      <c r="CO2121" s="1574">
        <v>-50.662399999999906</v>
      </c>
      <c r="CP2121" s="1574">
        <v>73.587199999999939</v>
      </c>
      <c r="CQ2121" s="1574">
        <v>31</v>
      </c>
      <c r="CR2121" s="1574">
        <v>13.276318867960754</v>
      </c>
      <c r="CS2121" s="1574">
        <v>-5.4703841339862578</v>
      </c>
      <c r="CT2121" s="1574">
        <v>-10.927678164150166</v>
      </c>
      <c r="CU2121" s="1574">
        <v>0</v>
      </c>
      <c r="CV2121" s="1574">
        <v>0</v>
      </c>
      <c r="CW2121" s="1574">
        <v>0</v>
      </c>
      <c r="CX2121" s="1574">
        <v>0</v>
      </c>
      <c r="CY2121" s="1574">
        <v>0</v>
      </c>
      <c r="CZ2121" s="1574">
        <v>-5.1707365303202817</v>
      </c>
      <c r="DA2121" s="1574">
        <v>0</v>
      </c>
      <c r="DB2121" s="1574">
        <v>2.2047337209830395</v>
      </c>
      <c r="DC2121" s="1574">
        <v>39.818061445926219</v>
      </c>
      <c r="DD2121" s="1574">
        <v>0.35211330402347851</v>
      </c>
      <c r="DE2121" s="1574">
        <v>3.4418804427352789E-2</v>
      </c>
      <c r="DF2121" s="1574">
        <v>0.54123162374390255</v>
      </c>
      <c r="DG2121" s="1574">
        <v>2.0800562007289116</v>
      </c>
      <c r="DH2121" s="1574">
        <v>0</v>
      </c>
      <c r="DI2121" s="1574">
        <v>5.671899970349866</v>
      </c>
      <c r="DJ2121" s="1574"/>
      <c r="DK2121" s="1574">
        <v>0</v>
      </c>
      <c r="DL2121" s="1574">
        <v>0</v>
      </c>
      <c r="DM2121" s="1574">
        <v>2.238064380245234</v>
      </c>
      <c r="DN2121" s="1574">
        <v>0</v>
      </c>
      <c r="DO2121" s="1574">
        <v>1.7655780637853222</v>
      </c>
      <c r="DP2121" s="1574">
        <v>0.13280811740087439</v>
      </c>
      <c r="DQ2121" s="1574">
        <v>0</v>
      </c>
      <c r="DR2121" s="1574">
        <v>-21.89101868932498</v>
      </c>
      <c r="DS2121" s="1574"/>
      <c r="DT2121" s="1574"/>
      <c r="DU2121" s="1574"/>
      <c r="DV2121" s="1574">
        <v>-2332.0378406994305</v>
      </c>
      <c r="DW2121" s="1574">
        <v>-5.4024885365752713</v>
      </c>
      <c r="DX2121" s="1574">
        <v>-0.3045903704460553</v>
      </c>
      <c r="DY2121" s="1574">
        <v>-22.732799999999706</v>
      </c>
      <c r="DZ2121" s="1574">
        <v>40.204799999999942</v>
      </c>
      <c r="EA2121" s="1574">
        <v>-27.929600000000001</v>
      </c>
      <c r="EB2121" s="1574">
        <v>33.382399999999997</v>
      </c>
      <c r="EC2121" s="1574">
        <v>4.5025580762626305</v>
      </c>
      <c r="ED2121" s="1574">
        <v>39.152914269679485</v>
      </c>
      <c r="EE2121" s="1574">
        <v>0.53219053351609091</v>
      </c>
      <c r="EF2121" s="1574">
        <v>3.3843850003573248E-2</v>
      </c>
      <c r="EG2121" s="1574">
        <v>0.34623137101657214</v>
      </c>
      <c r="EH2121" s="1574">
        <v>2.0453095692228351</v>
      </c>
      <c r="EI2121" s="1574">
        <v>-19.154946255906175</v>
      </c>
      <c r="EJ2121" s="1574">
        <v>-7.3112536641485439</v>
      </c>
      <c r="EK2121" s="1574">
        <v>0</v>
      </c>
      <c r="EL2121" s="1574">
        <v>0</v>
      </c>
      <c r="EM2121" s="1574">
        <v>0</v>
      </c>
      <c r="EN2121" s="1574">
        <v>0</v>
      </c>
      <c r="EO2121" s="1574">
        <v>0</v>
      </c>
      <c r="EP2121" s="1574">
        <v>-1.2785210268614708</v>
      </c>
      <c r="EQ2121" s="1574">
        <v>-7.6056988316070537</v>
      </c>
      <c r="ER2121" s="1574">
        <v>5.4012603999887745E-9</v>
      </c>
      <c r="ES2121" s="1574">
        <v>1.6525720953038977E-8</v>
      </c>
      <c r="ET2121" s="1574">
        <v>0.30540352154037431</v>
      </c>
      <c r="EU2121" s="1574">
        <v>1.2968972162349841</v>
      </c>
      <c r="EV2121" s="1574">
        <v>4.8837452763928964</v>
      </c>
      <c r="EW2121" s="1574">
        <v>-9.7761610216140937E-2</v>
      </c>
      <c r="EX2121" s="1574">
        <v>0</v>
      </c>
      <c r="EY2121" s="1574">
        <v>-3.9962820416272256</v>
      </c>
      <c r="EZ2121" s="1574">
        <v>0.39263162656931838</v>
      </c>
      <c r="FA2121" s="1574">
        <v>0</v>
      </c>
      <c r="FB2121" s="1574">
        <v>0</v>
      </c>
      <c r="FC2121" s="1574">
        <v>0</v>
      </c>
      <c r="FD2121" s="1574"/>
      <c r="FE2121" s="1574">
        <v>2245.37</v>
      </c>
      <c r="FF2121" s="1574">
        <v>408.72</v>
      </c>
      <c r="FG2121" s="1574"/>
      <c r="FH2121" s="1574">
        <v>2245.37</v>
      </c>
      <c r="FI2121" s="1574">
        <v>408.72</v>
      </c>
      <c r="FJ2121" s="1574">
        <v>0</v>
      </c>
      <c r="FK2121" s="1574"/>
      <c r="FL2121" s="1574">
        <v>0</v>
      </c>
      <c r="FM2121" s="1574">
        <v>0</v>
      </c>
      <c r="FN2121" s="1574"/>
      <c r="FO2121" s="1574">
        <v>0</v>
      </c>
      <c r="FP2121" s="1574">
        <v>0</v>
      </c>
      <c r="FQ2121" s="1574"/>
      <c r="FR2121" s="1574">
        <v>0</v>
      </c>
      <c r="FS2121" s="1574">
        <v>115</v>
      </c>
      <c r="FT2121" s="1574">
        <v>0</v>
      </c>
      <c r="FU2121" s="1574">
        <v>0</v>
      </c>
      <c r="FV2121" s="1574">
        <v>0</v>
      </c>
      <c r="FW2121" s="1574"/>
      <c r="FX2121" s="1574">
        <v>0</v>
      </c>
      <c r="FY2121" s="1574">
        <v>-46.778814108669003</v>
      </c>
      <c r="FZ2121" s="1574"/>
      <c r="GA2121" s="1574">
        <v>-46.778814108669003</v>
      </c>
      <c r="GB2121" s="1574"/>
      <c r="GC2121" s="1574">
        <v>0</v>
      </c>
      <c r="GD2121" s="1574">
        <v>0</v>
      </c>
      <c r="GE2121" s="1574">
        <v>0</v>
      </c>
      <c r="GF2121" s="1574">
        <v>0</v>
      </c>
    </row>
    <row r="2122" spans="1:188" s="564" customFormat="1" ht="14.45" customHeight="1">
      <c r="A2122" s="1574">
        <v>2187</v>
      </c>
      <c r="B2122" s="1574" t="s">
        <v>3525</v>
      </c>
      <c r="C2122" s="1574" t="s">
        <v>2862</v>
      </c>
      <c r="D2122" s="1574" t="s">
        <v>1235</v>
      </c>
      <c r="E2122" s="1574" t="s">
        <v>1257</v>
      </c>
      <c r="F2122" s="1574" t="s">
        <v>3834</v>
      </c>
      <c r="G2122" s="1574" t="s">
        <v>2378</v>
      </c>
      <c r="H2122" s="1574" t="s">
        <v>2378</v>
      </c>
      <c r="I2122" s="1574" t="s">
        <v>2882</v>
      </c>
      <c r="J2122" s="1574" t="s">
        <v>3824</v>
      </c>
      <c r="K2122" s="1575">
        <v>45658</v>
      </c>
      <c r="L2122" s="1574">
        <v>0</v>
      </c>
      <c r="M2122" s="1574">
        <v>0</v>
      </c>
      <c r="N2122" s="1574">
        <v>6.08</v>
      </c>
      <c r="O2122" s="1574">
        <v>6.08</v>
      </c>
      <c r="P2122" s="1574">
        <v>6.08</v>
      </c>
      <c r="Q2122" s="1574">
        <v>6.08</v>
      </c>
      <c r="R2122" s="1574"/>
      <c r="S2122" s="1574">
        <v>2205.79</v>
      </c>
      <c r="T2122" s="1574">
        <v>466.21</v>
      </c>
      <c r="U2122" s="1574"/>
      <c r="V2122" s="1574">
        <v>16245.76</v>
      </c>
      <c r="W2122" s="1574">
        <v>16245.76</v>
      </c>
      <c r="X2122" s="1574">
        <v>16136.867200000001</v>
      </c>
      <c r="Y2122" s="1574">
        <v>0</v>
      </c>
      <c r="Z2122" s="1574">
        <v>212.7525711050157</v>
      </c>
      <c r="AA2122" s="1574">
        <v>0</v>
      </c>
      <c r="AB2122" s="1574">
        <v>0</v>
      </c>
      <c r="AC2122" s="1574">
        <v>95.285400445861086</v>
      </c>
      <c r="AD2122" s="1574">
        <v>58.220650485802949</v>
      </c>
      <c r="AE2122" s="1574">
        <v>11077.179743322295</v>
      </c>
      <c r="AF2122" s="1574">
        <v>2651.1140250850326</v>
      </c>
      <c r="AG2122" s="1574">
        <v>111.26709395466663</v>
      </c>
      <c r="AH2122" s="1574">
        <v>0</v>
      </c>
      <c r="AI2122" s="1574">
        <v>0</v>
      </c>
      <c r="AJ2122" s="1574">
        <v>0</v>
      </c>
      <c r="AK2122" s="1574">
        <v>147.64713932793475</v>
      </c>
      <c r="AL2122" s="1574">
        <v>60.316664273673069</v>
      </c>
      <c r="AM2122" s="1574"/>
      <c r="AN2122" s="1574">
        <v>6.2946125616085702</v>
      </c>
      <c r="AO2122" s="1574">
        <v>431.43114224718823</v>
      </c>
      <c r="AP2122" s="1574">
        <v>1131.8066125163095</v>
      </c>
      <c r="AQ2122" s="1574">
        <v>0</v>
      </c>
      <c r="AR2122" s="1574">
        <v>0</v>
      </c>
      <c r="AS2122" s="1574">
        <v>0</v>
      </c>
      <c r="AT2122" s="1574">
        <v>0</v>
      </c>
      <c r="AU2122" s="1574">
        <v>0</v>
      </c>
      <c r="AV2122" s="1574">
        <v>20.581346313508217</v>
      </c>
      <c r="AW2122" s="1574">
        <v>-1.2231678684205005</v>
      </c>
      <c r="AX2122" s="1574">
        <v>0</v>
      </c>
      <c r="AY2122" s="1574">
        <v>29.045680024144225</v>
      </c>
      <c r="AZ2122" s="1574">
        <v>0</v>
      </c>
      <c r="BA2122" s="1574"/>
      <c r="BB2122" s="1574">
        <v>-200.02482556883317</v>
      </c>
      <c r="BC2122" s="1574">
        <v>125.71444962025991</v>
      </c>
      <c r="BD2122" s="1574">
        <v>36.035575224463223</v>
      </c>
      <c r="BE2122" s="1574">
        <v>2.2916277646497116</v>
      </c>
      <c r="BF2122" s="1574">
        <v>23.443946912970542</v>
      </c>
      <c r="BG2122" s="1574">
        <v>138.49157810473426</v>
      </c>
      <c r="BH2122" s="1574">
        <v>24.215016289113777</v>
      </c>
      <c r="BI2122" s="1574">
        <v>0</v>
      </c>
      <c r="BJ2122" s="1574">
        <v>0</v>
      </c>
      <c r="BK2122" s="1574">
        <v>0</v>
      </c>
      <c r="BL2122" s="1574">
        <v>0</v>
      </c>
      <c r="BM2122" s="1574"/>
      <c r="BN2122" s="1574"/>
      <c r="BO2122" s="1574"/>
      <c r="BP2122" s="1574"/>
      <c r="BQ2122" s="1574"/>
      <c r="BR2122" s="1574"/>
      <c r="BS2122" s="1574"/>
      <c r="BT2122" s="1574"/>
      <c r="BU2122" s="1574"/>
      <c r="BV2122" s="1574">
        <v>2851.3767530918503</v>
      </c>
      <c r="BW2122" s="1574"/>
      <c r="BX2122" s="1574"/>
      <c r="BY2122" s="1574"/>
      <c r="BZ2122" s="1574"/>
      <c r="CA2122" s="1574"/>
      <c r="CB2122" s="1574"/>
      <c r="CC2122" s="1574"/>
      <c r="CD2122" s="1574"/>
      <c r="CE2122" s="1574"/>
      <c r="CF2122" s="1574"/>
      <c r="CG2122" s="1574"/>
      <c r="CH2122" s="1574"/>
      <c r="CI2122" s="1574">
        <v>16136.867200000001</v>
      </c>
      <c r="CJ2122" s="1574">
        <v>-108.92280000000028</v>
      </c>
      <c r="CK2122" s="1574"/>
      <c r="CL2122" s="1574"/>
      <c r="CM2122" s="1574"/>
      <c r="CN2122" s="1574"/>
      <c r="CO2122" s="1574">
        <v>240.64639999999957</v>
      </c>
      <c r="CP2122" s="1574">
        <v>-349.53919999999971</v>
      </c>
      <c r="CQ2122" s="1574">
        <v>31</v>
      </c>
      <c r="CR2122" s="1574">
        <v>-63.062514622814888</v>
      </c>
      <c r="CS2122" s="1574">
        <v>25.984324636434678</v>
      </c>
      <c r="CT2122" s="1574">
        <v>51.90647127971306</v>
      </c>
      <c r="CU2122" s="1574">
        <v>0</v>
      </c>
      <c r="CV2122" s="1574">
        <v>0</v>
      </c>
      <c r="CW2122" s="1574">
        <v>0</v>
      </c>
      <c r="CX2122" s="1574">
        <v>0</v>
      </c>
      <c r="CY2122" s="1574">
        <v>0</v>
      </c>
      <c r="CZ2122" s="1574">
        <v>24.560998519021339</v>
      </c>
      <c r="DA2122" s="1574">
        <v>0</v>
      </c>
      <c r="DB2122" s="1574">
        <v>-10.472485174669444</v>
      </c>
      <c r="DC2122" s="1574">
        <v>-189.13579186814968</v>
      </c>
      <c r="DD2122" s="1574">
        <v>-1.6725381941115245</v>
      </c>
      <c r="DE2122" s="1574">
        <v>-0.16348932102992553</v>
      </c>
      <c r="DF2122" s="1574">
        <v>-2.5708502127835331</v>
      </c>
      <c r="DG2122" s="1574">
        <v>-9.8802669534623249</v>
      </c>
      <c r="DH2122" s="1574">
        <v>0</v>
      </c>
      <c r="DI2122" s="1574">
        <v>-26.941524859161856</v>
      </c>
      <c r="DJ2122" s="1574"/>
      <c r="DK2122" s="1574">
        <v>0</v>
      </c>
      <c r="DL2122" s="1574">
        <v>0</v>
      </c>
      <c r="DM2122" s="1574">
        <v>-10.630805806164872</v>
      </c>
      <c r="DN2122" s="1574">
        <v>0</v>
      </c>
      <c r="DO2122" s="1574">
        <v>-8.3864958029802814</v>
      </c>
      <c r="DP2122" s="1574">
        <v>-0.63083855765415286</v>
      </c>
      <c r="DQ2122" s="1574">
        <v>0</v>
      </c>
      <c r="DR2122" s="1574">
        <v>103.98233877429365</v>
      </c>
      <c r="DS2122" s="1574"/>
      <c r="DT2122" s="1574"/>
      <c r="DU2122" s="1574"/>
      <c r="DV2122" s="1574">
        <v>11077.179743322295</v>
      </c>
      <c r="DW2122" s="1574">
        <v>25.661820548732535</v>
      </c>
      <c r="DX2122" s="1574">
        <v>1.4468042596187587</v>
      </c>
      <c r="DY2122" s="1574">
        <v>107.98079999999962</v>
      </c>
      <c r="DZ2122" s="1574">
        <v>-190.97279999999972</v>
      </c>
      <c r="EA2122" s="1574">
        <v>132.66560000000001</v>
      </c>
      <c r="EB2122" s="1574">
        <v>-158.56639999999999</v>
      </c>
      <c r="EC2122" s="1574">
        <v>-21.387150862246926</v>
      </c>
      <c r="ED2122" s="1574">
        <v>-185.97634278097757</v>
      </c>
      <c r="EE2122" s="1574">
        <v>-2.527905034201432</v>
      </c>
      <c r="EF2122" s="1574">
        <v>-0.16075828751697294</v>
      </c>
      <c r="EG2122" s="1574">
        <v>-1.6445990123287177</v>
      </c>
      <c r="EH2122" s="1574">
        <v>-9.7152204538084668</v>
      </c>
      <c r="EI2122" s="1574">
        <v>90.985994715554327</v>
      </c>
      <c r="EJ2122" s="1574">
        <v>34.728454904705586</v>
      </c>
      <c r="EK2122" s="1574">
        <v>0</v>
      </c>
      <c r="EL2122" s="1574">
        <v>0</v>
      </c>
      <c r="EM2122" s="1574">
        <v>0</v>
      </c>
      <c r="EN2122" s="1574">
        <v>0</v>
      </c>
      <c r="EO2122" s="1574">
        <v>0</v>
      </c>
      <c r="EP2122" s="1574">
        <v>6.0729748775919861</v>
      </c>
      <c r="EQ2122" s="1574">
        <v>36.127069450133504</v>
      </c>
      <c r="ER2122" s="1574">
        <v>-2.5655986899946676E-8</v>
      </c>
      <c r="ES2122" s="1574">
        <v>-7.8497174526935134E-8</v>
      </c>
      <c r="ET2122" s="1574">
        <v>-1.4506667273167775</v>
      </c>
      <c r="EU2122" s="1574">
        <v>-6.1602617771161761</v>
      </c>
      <c r="EV2122" s="1574">
        <v>-23.197790062866257</v>
      </c>
      <c r="EW2122" s="1574">
        <v>0.46436764852666812</v>
      </c>
      <c r="EX2122" s="1574">
        <v>0</v>
      </c>
      <c r="EY2122" s="1574">
        <v>18.982339697729323</v>
      </c>
      <c r="EZ2122" s="1574">
        <v>-1.8650002262042626</v>
      </c>
      <c r="FA2122" s="1574">
        <v>0</v>
      </c>
      <c r="FB2122" s="1574">
        <v>0</v>
      </c>
      <c r="FC2122" s="1574">
        <v>0</v>
      </c>
      <c r="FD2122" s="1574"/>
      <c r="FE2122" s="1574">
        <v>2245.37</v>
      </c>
      <c r="FF2122" s="1574">
        <v>408.72</v>
      </c>
      <c r="FG2122" s="1574"/>
      <c r="FH2122" s="1574">
        <v>2245.37</v>
      </c>
      <c r="FI2122" s="1574">
        <v>408.72</v>
      </c>
      <c r="FJ2122" s="1574">
        <v>0</v>
      </c>
      <c r="FK2122" s="1574"/>
      <c r="FL2122" s="1574">
        <v>0</v>
      </c>
      <c r="FM2122" s="1574">
        <v>0</v>
      </c>
      <c r="FN2122" s="1574"/>
      <c r="FO2122" s="1574">
        <v>0</v>
      </c>
      <c r="FP2122" s="1574">
        <v>0</v>
      </c>
      <c r="FQ2122" s="1574"/>
      <c r="FR2122" s="1574">
        <v>0</v>
      </c>
      <c r="FS2122" s="1574">
        <v>115</v>
      </c>
      <c r="FT2122" s="1574">
        <v>0</v>
      </c>
      <c r="FU2122" s="1574">
        <v>0</v>
      </c>
      <c r="FV2122" s="1574">
        <v>0</v>
      </c>
      <c r="FW2122" s="1574"/>
      <c r="FX2122" s="1574">
        <v>0</v>
      </c>
      <c r="FY2122" s="1574">
        <v>-46.778814108669003</v>
      </c>
      <c r="FZ2122" s="1574"/>
      <c r="GA2122" s="1574">
        <v>-46.778814108669003</v>
      </c>
      <c r="GB2122" s="1574"/>
      <c r="GC2122" s="1574">
        <v>0</v>
      </c>
      <c r="GD2122" s="1574">
        <v>0</v>
      </c>
      <c r="GE2122" s="1574">
        <v>0</v>
      </c>
      <c r="GF2122" s="1574">
        <v>0</v>
      </c>
    </row>
    <row r="2123" spans="1:188" s="564" customFormat="1" ht="14.45" customHeight="1">
      <c r="A2123" s="1574">
        <v>2188</v>
      </c>
      <c r="B2123" s="1574" t="s">
        <v>3558</v>
      </c>
      <c r="C2123" s="1574" t="s">
        <v>2862</v>
      </c>
      <c r="D2123" s="1574" t="s">
        <v>1235</v>
      </c>
      <c r="E2123" s="1574" t="s">
        <v>1257</v>
      </c>
      <c r="F2123" s="1574" t="s">
        <v>3834</v>
      </c>
      <c r="G2123" s="1574" t="s">
        <v>2378</v>
      </c>
      <c r="H2123" s="1574" t="s">
        <v>2378</v>
      </c>
      <c r="I2123" s="1574" t="s">
        <v>2882</v>
      </c>
      <c r="J2123" s="1574" t="s">
        <v>3824</v>
      </c>
      <c r="K2123" s="1575">
        <v>45658</v>
      </c>
      <c r="L2123" s="1574">
        <v>0</v>
      </c>
      <c r="M2123" s="1574">
        <v>0</v>
      </c>
      <c r="N2123" s="1574">
        <v>3.95</v>
      </c>
      <c r="O2123" s="1574">
        <v>3.95</v>
      </c>
      <c r="P2123" s="1574">
        <v>3.95</v>
      </c>
      <c r="Q2123" s="1574">
        <v>3.95</v>
      </c>
      <c r="R2123" s="1574"/>
      <c r="S2123" s="1574">
        <v>2205.79</v>
      </c>
      <c r="T2123" s="1574">
        <v>466.21</v>
      </c>
      <c r="U2123" s="1574"/>
      <c r="V2123" s="1574">
        <v>10554.400000000001</v>
      </c>
      <c r="W2123" s="1574">
        <v>10554.400000000001</v>
      </c>
      <c r="X2123" s="1574">
        <v>10483.655499999999</v>
      </c>
      <c r="Y2123" s="1574">
        <v>0</v>
      </c>
      <c r="Z2123" s="1574">
        <v>138.2191868198704</v>
      </c>
      <c r="AA2123" s="1574">
        <v>0</v>
      </c>
      <c r="AB2123" s="1574">
        <v>0</v>
      </c>
      <c r="AC2123" s="1574">
        <v>61.904166408084095</v>
      </c>
      <c r="AD2123" s="1574">
        <v>37.824271286006848</v>
      </c>
      <c r="AE2123" s="1574">
        <v>7196.5230240333985</v>
      </c>
      <c r="AF2123" s="1574">
        <v>1722.3520393233355</v>
      </c>
      <c r="AG2123" s="1574">
        <v>72.287010052785064</v>
      </c>
      <c r="AH2123" s="1574">
        <v>0</v>
      </c>
      <c r="AI2123" s="1574">
        <v>0</v>
      </c>
      <c r="AJ2123" s="1574">
        <v>0</v>
      </c>
      <c r="AK2123" s="1574">
        <v>95.922072425220762</v>
      </c>
      <c r="AL2123" s="1574">
        <v>39.185990769902737</v>
      </c>
      <c r="AM2123" s="1574"/>
      <c r="AN2123" s="1574">
        <v>4.0894275688081994</v>
      </c>
      <c r="AO2123" s="1574">
        <v>280.28832432177524</v>
      </c>
      <c r="AP2123" s="1574">
        <v>735.3019933288524</v>
      </c>
      <c r="AQ2123" s="1574">
        <v>0</v>
      </c>
      <c r="AR2123" s="1574">
        <v>0</v>
      </c>
      <c r="AS2123" s="1574">
        <v>0</v>
      </c>
      <c r="AT2123" s="1574">
        <v>0</v>
      </c>
      <c r="AU2123" s="1574">
        <v>0</v>
      </c>
      <c r="AV2123" s="1574">
        <v>13.37110492407195</v>
      </c>
      <c r="AW2123" s="1574">
        <v>-0.7946567566218713</v>
      </c>
      <c r="AX2123" s="1574">
        <v>0</v>
      </c>
      <c r="AY2123" s="1574">
        <v>18.870137515685805</v>
      </c>
      <c r="AZ2123" s="1574">
        <v>0</v>
      </c>
      <c r="BA2123" s="1574"/>
      <c r="BB2123" s="1574">
        <v>-129.95033897975182</v>
      </c>
      <c r="BC2123" s="1574">
        <v>81.673038815793859</v>
      </c>
      <c r="BD2123" s="1574">
        <v>23.411270088261471</v>
      </c>
      <c r="BE2123" s="1574">
        <v>1.4888042220997304</v>
      </c>
      <c r="BF2123" s="1574">
        <v>15.230853668788427</v>
      </c>
      <c r="BG2123" s="1574">
        <v>89.973969327911234</v>
      </c>
      <c r="BH2123" s="1574">
        <v>15.731795122039378</v>
      </c>
      <c r="BI2123" s="1574">
        <v>0</v>
      </c>
      <c r="BJ2123" s="1574">
        <v>0</v>
      </c>
      <c r="BK2123" s="1574">
        <v>0</v>
      </c>
      <c r="BL2123" s="1574">
        <v>0</v>
      </c>
      <c r="BM2123" s="1574"/>
      <c r="BN2123" s="1574"/>
      <c r="BO2123" s="1574"/>
      <c r="BP2123" s="1574"/>
      <c r="BQ2123" s="1574"/>
      <c r="BR2123" s="1574"/>
      <c r="BS2123" s="1574"/>
      <c r="BT2123" s="1574"/>
      <c r="BU2123" s="1574"/>
      <c r="BV2123" s="1574">
        <v>1852.4569366303963</v>
      </c>
      <c r="BW2123" s="1574"/>
      <c r="BX2123" s="1574"/>
      <c r="BY2123" s="1574"/>
      <c r="BZ2123" s="1574"/>
      <c r="CA2123" s="1574"/>
      <c r="CB2123" s="1574"/>
      <c r="CC2123" s="1574"/>
      <c r="CD2123" s="1574"/>
      <c r="CE2123" s="1574"/>
      <c r="CF2123" s="1574"/>
      <c r="CG2123" s="1574"/>
      <c r="CH2123" s="1574"/>
      <c r="CI2123" s="1574">
        <v>10483.655499999999</v>
      </c>
      <c r="CJ2123" s="1574">
        <v>-70.774500000003172</v>
      </c>
      <c r="CK2123" s="1574"/>
      <c r="CL2123" s="1574"/>
      <c r="CM2123" s="1574"/>
      <c r="CN2123" s="1574"/>
      <c r="CO2123" s="1574">
        <v>156.34099999999972</v>
      </c>
      <c r="CP2123" s="1574">
        <v>-227.08549999999983</v>
      </c>
      <c r="CQ2123" s="1574">
        <v>31</v>
      </c>
      <c r="CR2123" s="1574">
        <v>-40.969890256600593</v>
      </c>
      <c r="CS2123" s="1574">
        <v>16.881263538473206</v>
      </c>
      <c r="CT2123" s="1574">
        <v>33.722131834682159</v>
      </c>
      <c r="CU2123" s="1574">
        <v>0</v>
      </c>
      <c r="CV2123" s="1574">
        <v>0</v>
      </c>
      <c r="CW2123" s="1574">
        <v>0</v>
      </c>
      <c r="CX2123" s="1574">
        <v>0</v>
      </c>
      <c r="CY2123" s="1574">
        <v>0</v>
      </c>
      <c r="CZ2123" s="1574">
        <v>15.956569761535249</v>
      </c>
      <c r="DA2123" s="1574">
        <v>0</v>
      </c>
      <c r="DB2123" s="1574">
        <v>-6.8036704670960972</v>
      </c>
      <c r="DC2123" s="1574">
        <v>-122.87604899328812</v>
      </c>
      <c r="DD2123" s="1574">
        <v>-1.0865996491349534</v>
      </c>
      <c r="DE2123" s="1574">
        <v>-0.10621427928753402</v>
      </c>
      <c r="DF2123" s="1574">
        <v>-1.6702069638972041</v>
      </c>
      <c r="DG2123" s="1574">
        <v>-6.4189234319368609</v>
      </c>
      <c r="DH2123" s="1574">
        <v>0</v>
      </c>
      <c r="DI2123" s="1574">
        <v>-17.503128814751541</v>
      </c>
      <c r="DJ2123" s="1574"/>
      <c r="DK2123" s="1574">
        <v>0</v>
      </c>
      <c r="DL2123" s="1574">
        <v>0</v>
      </c>
      <c r="DM2123" s="1574">
        <v>-6.9065267984130401</v>
      </c>
      <c r="DN2123" s="1574">
        <v>0</v>
      </c>
      <c r="DO2123" s="1574">
        <v>-5.4484635562125208</v>
      </c>
      <c r="DP2123" s="1574">
        <v>-0.40983754979176057</v>
      </c>
      <c r="DQ2123" s="1574">
        <v>0</v>
      </c>
      <c r="DR2123" s="1574">
        <v>67.554315486588806</v>
      </c>
      <c r="DS2123" s="1574"/>
      <c r="DT2123" s="1574"/>
      <c r="DU2123" s="1574"/>
      <c r="DV2123" s="1574">
        <v>7196.5230240333985</v>
      </c>
      <c r="DW2123" s="1574">
        <v>16.671741968337752</v>
      </c>
      <c r="DX2123" s="1574">
        <v>0.93994684629837444</v>
      </c>
      <c r="DY2123" s="1574">
        <v>70.151999999998523</v>
      </c>
      <c r="DZ2123" s="1574">
        <v>-124.06949999999992</v>
      </c>
      <c r="EA2123" s="1574">
        <v>86.189000000000007</v>
      </c>
      <c r="EB2123" s="1574">
        <v>-103.01599999999999</v>
      </c>
      <c r="EC2123" s="1574">
        <v>-13.894612813465756</v>
      </c>
      <c r="ED2123" s="1574">
        <v>-120.82344637908905</v>
      </c>
      <c r="EE2123" s="1574">
        <v>-1.642306724522312</v>
      </c>
      <c r="EF2123" s="1574">
        <v>-0.10444000587040182</v>
      </c>
      <c r="EG2123" s="1574">
        <v>-1.0684483714964532</v>
      </c>
      <c r="EH2123" s="1574">
        <v>-6.3116974987735928</v>
      </c>
      <c r="EI2123" s="1574">
        <v>59.110966961585461</v>
      </c>
      <c r="EJ2123" s="1574">
        <v>22.562071854208398</v>
      </c>
      <c r="EK2123" s="1574">
        <v>0</v>
      </c>
      <c r="EL2123" s="1574">
        <v>0</v>
      </c>
      <c r="EM2123" s="1574">
        <v>0</v>
      </c>
      <c r="EN2123" s="1574">
        <v>0</v>
      </c>
      <c r="EO2123" s="1574">
        <v>0</v>
      </c>
      <c r="EP2123" s="1574">
        <v>3.9454359813303199</v>
      </c>
      <c r="EQ2123" s="1574">
        <v>23.470711238162391</v>
      </c>
      <c r="ER2123" s="1574">
        <v>-1.6667952015590358E-8</v>
      </c>
      <c r="ES2123" s="1574">
        <v>-5.099734200351872E-8</v>
      </c>
      <c r="ET2123" s="1574">
        <v>-0.94245617975349827</v>
      </c>
      <c r="EU2123" s="1574">
        <v>-4.0021437532251447</v>
      </c>
      <c r="EV2123" s="1574">
        <v>-15.070932688868703</v>
      </c>
      <c r="EW2123" s="1574">
        <v>0.30168621902637227</v>
      </c>
      <c r="EX2123" s="1574">
        <v>0</v>
      </c>
      <c r="EY2123" s="1574">
        <v>12.332276612834017</v>
      </c>
      <c r="EZ2123" s="1574">
        <v>-1.2116366601162554</v>
      </c>
      <c r="FA2123" s="1574">
        <v>0</v>
      </c>
      <c r="FB2123" s="1574">
        <v>0</v>
      </c>
      <c r="FC2123" s="1574">
        <v>0</v>
      </c>
      <c r="FD2123" s="1574"/>
      <c r="FE2123" s="1574">
        <v>2245.37</v>
      </c>
      <c r="FF2123" s="1574">
        <v>408.72</v>
      </c>
      <c r="FG2123" s="1574"/>
      <c r="FH2123" s="1574">
        <v>2245.37</v>
      </c>
      <c r="FI2123" s="1574">
        <v>408.72</v>
      </c>
      <c r="FJ2123" s="1574">
        <v>0</v>
      </c>
      <c r="FK2123" s="1574"/>
      <c r="FL2123" s="1574">
        <v>0</v>
      </c>
      <c r="FM2123" s="1574">
        <v>0</v>
      </c>
      <c r="FN2123" s="1574"/>
      <c r="FO2123" s="1574">
        <v>0</v>
      </c>
      <c r="FP2123" s="1574">
        <v>0</v>
      </c>
      <c r="FQ2123" s="1574"/>
      <c r="FR2123" s="1574">
        <v>0</v>
      </c>
      <c r="FS2123" s="1574">
        <v>115</v>
      </c>
      <c r="FT2123" s="1574">
        <v>0</v>
      </c>
      <c r="FU2123" s="1574">
        <v>0</v>
      </c>
      <c r="FV2123" s="1574">
        <v>0</v>
      </c>
      <c r="FW2123" s="1574"/>
      <c r="FX2123" s="1574">
        <v>0</v>
      </c>
      <c r="FY2123" s="1574">
        <v>-46.778814108669003</v>
      </c>
      <c r="FZ2123" s="1574"/>
      <c r="GA2123" s="1574">
        <v>-46.778814108669003</v>
      </c>
      <c r="GB2123" s="1574"/>
      <c r="GC2123" s="1574">
        <v>0</v>
      </c>
      <c r="GD2123" s="1574">
        <v>0</v>
      </c>
      <c r="GE2123" s="1574">
        <v>0</v>
      </c>
      <c r="GF2123" s="1574">
        <v>0</v>
      </c>
    </row>
    <row r="2124" spans="1:188" s="564" customFormat="1" ht="14.45" customHeight="1">
      <c r="A2124" s="1574">
        <v>2189</v>
      </c>
      <c r="B2124" s="1574" t="s">
        <v>1218</v>
      </c>
      <c r="C2124" s="1574" t="s">
        <v>2862</v>
      </c>
      <c r="D2124" s="1574" t="s">
        <v>1235</v>
      </c>
      <c r="E2124" s="1574" t="s">
        <v>1257</v>
      </c>
      <c r="F2124" s="1574" t="s">
        <v>3834</v>
      </c>
      <c r="G2124" s="1574" t="s">
        <v>2378</v>
      </c>
      <c r="H2124" s="1574" t="s">
        <v>2378</v>
      </c>
      <c r="I2124" s="1574" t="s">
        <v>3830</v>
      </c>
      <c r="J2124" s="1574" t="s">
        <v>3824</v>
      </c>
      <c r="K2124" s="1575">
        <v>45658</v>
      </c>
      <c r="L2124" s="1574">
        <v>0</v>
      </c>
      <c r="M2124" s="1574">
        <v>0</v>
      </c>
      <c r="N2124" s="1574">
        <v>93.197999999999993</v>
      </c>
      <c r="O2124" s="1574">
        <v>93.197999999999993</v>
      </c>
      <c r="P2124" s="1574">
        <v>93.197999999999993</v>
      </c>
      <c r="Q2124" s="1574">
        <v>93.197999999999993</v>
      </c>
      <c r="R2124" s="1574"/>
      <c r="S2124" s="1574">
        <v>80.62</v>
      </c>
      <c r="T2124" s="1574">
        <v>283.69</v>
      </c>
      <c r="U2124" s="1574"/>
      <c r="V2124" s="1574">
        <v>33952.963380000001</v>
      </c>
      <c r="W2124" s="1574">
        <v>33952.963380000001</v>
      </c>
      <c r="X2124" s="1574">
        <v>30303.329699999998</v>
      </c>
      <c r="Y2124" s="1574">
        <v>0</v>
      </c>
      <c r="Z2124" s="1574">
        <v>3261.202980566653</v>
      </c>
      <c r="AA2124" s="1574">
        <v>0</v>
      </c>
      <c r="AB2124" s="1574">
        <v>0</v>
      </c>
      <c r="AC2124" s="1574">
        <v>0</v>
      </c>
      <c r="AD2124" s="1574">
        <v>0</v>
      </c>
      <c r="AE2124" s="1574">
        <v>0</v>
      </c>
      <c r="AF2124" s="1574">
        <v>23626.69493094736</v>
      </c>
      <c r="AG2124" s="1574">
        <v>1705.5708260504966</v>
      </c>
      <c r="AH2124" s="1574">
        <v>0</v>
      </c>
      <c r="AI2124" s="1574">
        <v>0</v>
      </c>
      <c r="AJ2124" s="1574">
        <v>0</v>
      </c>
      <c r="AK2124" s="1574">
        <v>315.0078694539917</v>
      </c>
      <c r="AL2124" s="1574">
        <v>924.57113108187207</v>
      </c>
      <c r="AM2124" s="1574"/>
      <c r="AN2124" s="1574">
        <v>96.487714065262409</v>
      </c>
      <c r="AO2124" s="1574">
        <v>0</v>
      </c>
      <c r="AP2124" s="1574">
        <v>0</v>
      </c>
      <c r="AQ2124" s="1574">
        <v>0</v>
      </c>
      <c r="AR2124" s="1574">
        <v>0</v>
      </c>
      <c r="AS2124" s="1574">
        <v>0</v>
      </c>
      <c r="AT2124" s="1574">
        <v>0</v>
      </c>
      <c r="AU2124" s="1574">
        <v>0</v>
      </c>
      <c r="AV2124" s="1574">
        <v>315.48360423130566</v>
      </c>
      <c r="AW2124" s="1574">
        <v>-18.749473519910165</v>
      </c>
      <c r="AX2124" s="1574">
        <v>0</v>
      </c>
      <c r="AY2124" s="1574">
        <v>445.2301458700976</v>
      </c>
      <c r="AZ2124" s="1574">
        <v>0</v>
      </c>
      <c r="BA2124" s="1574"/>
      <c r="BB2124" s="1574">
        <v>-1872.7626656733037</v>
      </c>
      <c r="BC2124" s="1574">
        <v>0</v>
      </c>
      <c r="BD2124" s="1574">
        <v>552.37558219893469</v>
      </c>
      <c r="BE2124" s="1574">
        <v>35.127487567405232</v>
      </c>
      <c r="BF2124" s="1574">
        <v>359.36331651234019</v>
      </c>
      <c r="BG2124" s="1574">
        <v>2122.8845552968787</v>
      </c>
      <c r="BH2124" s="1574">
        <v>371.18274475539891</v>
      </c>
      <c r="BI2124" s="1574">
        <v>0</v>
      </c>
      <c r="BJ2124" s="1574">
        <v>0</v>
      </c>
      <c r="BK2124" s="1574">
        <v>0</v>
      </c>
      <c r="BL2124" s="1574">
        <v>0</v>
      </c>
      <c r="BM2124" s="1574"/>
      <c r="BN2124" s="1574"/>
      <c r="BO2124" s="1574"/>
      <c r="BP2124" s="1574"/>
      <c r="BQ2124" s="1574"/>
      <c r="BR2124" s="1574"/>
      <c r="BS2124" s="1574"/>
      <c r="BT2124" s="1574"/>
      <c r="BU2124" s="1574"/>
      <c r="BV2124" s="1574">
        <v>26696.44587252292</v>
      </c>
      <c r="BW2124" s="1574"/>
      <c r="BX2124" s="1574"/>
      <c r="BY2124" s="1574"/>
      <c r="BZ2124" s="1574"/>
      <c r="CA2124" s="1574"/>
      <c r="CB2124" s="1574"/>
      <c r="CC2124" s="1574"/>
      <c r="CD2124" s="1574"/>
      <c r="CE2124" s="1574"/>
      <c r="CF2124" s="1574"/>
      <c r="CG2124" s="1574"/>
      <c r="CH2124" s="1574"/>
      <c r="CI2124" s="1574">
        <v>30303.980000000003</v>
      </c>
      <c r="CJ2124" s="1574">
        <v>-3649.0133799999967</v>
      </c>
      <c r="CK2124" s="1574"/>
      <c r="CL2124" s="1574"/>
      <c r="CM2124" s="1574"/>
      <c r="CN2124" s="1574"/>
      <c r="CO2124" s="1574">
        <v>-589.94333999999981</v>
      </c>
      <c r="CP2124" s="1574">
        <v>-3059.6903399999983</v>
      </c>
      <c r="CQ2124" s="1574">
        <v>31</v>
      </c>
      <c r="CR2124" s="1574">
        <v>-2540.5897622540069</v>
      </c>
      <c r="CS2124" s="1574">
        <v>0</v>
      </c>
      <c r="CT2124" s="1574">
        <v>0</v>
      </c>
      <c r="CU2124" s="1574">
        <v>0</v>
      </c>
      <c r="CV2124" s="1574">
        <v>0</v>
      </c>
      <c r="CW2124" s="1574">
        <v>0</v>
      </c>
      <c r="CX2124" s="1574">
        <v>0</v>
      </c>
      <c r="CY2124" s="1574">
        <v>0</v>
      </c>
      <c r="CZ2124" s="1574">
        <v>0</v>
      </c>
      <c r="DA2124" s="1574">
        <v>0</v>
      </c>
      <c r="DB2124" s="1574">
        <v>0</v>
      </c>
      <c r="DC2124" s="1574">
        <v>-1685.5758042503403</v>
      </c>
      <c r="DD2124" s="1574">
        <v>-25.637699772172027</v>
      </c>
      <c r="DE2124" s="1574">
        <v>-2.5060654179847077</v>
      </c>
      <c r="DF2124" s="1574">
        <v>-39.407581929440767</v>
      </c>
      <c r="DG2124" s="1574">
        <v>-151.45084202776025</v>
      </c>
      <c r="DH2124" s="1574">
        <v>0</v>
      </c>
      <c r="DI2124" s="1574">
        <v>-412.97635424739542</v>
      </c>
      <c r="DJ2124" s="1574"/>
      <c r="DK2124" s="1574">
        <v>0</v>
      </c>
      <c r="DL2124" s="1574">
        <v>0</v>
      </c>
      <c r="DM2124" s="1574">
        <v>-162.95556571101201</v>
      </c>
      <c r="DN2124" s="1574">
        <v>0</v>
      </c>
      <c r="DO2124" s="1574">
        <v>-128.55339405364401</v>
      </c>
      <c r="DP2124" s="1574">
        <v>-9.6698835355677204</v>
      </c>
      <c r="DQ2124" s="1574">
        <v>0</v>
      </c>
      <c r="DR2124" s="1574">
        <v>216.27820989700066</v>
      </c>
      <c r="DS2124" s="1574"/>
      <c r="DT2124" s="1574"/>
      <c r="DU2124" s="1574"/>
      <c r="DV2124" s="1574">
        <v>0</v>
      </c>
      <c r="DW2124" s="1574">
        <v>393.3602551810485</v>
      </c>
      <c r="DX2124" s="1574">
        <v>22.177510425649587</v>
      </c>
      <c r="DY2124" s="1574">
        <v>-696.18905999999981</v>
      </c>
      <c r="DZ2124" s="1574">
        <v>-1822.0209000000011</v>
      </c>
      <c r="EA2124" s="1574">
        <v>106.24571999999998</v>
      </c>
      <c r="EB2124" s="1574">
        <v>-1237.6694399999999</v>
      </c>
      <c r="EC2124" s="1574">
        <v>0</v>
      </c>
      <c r="ED2124" s="1574">
        <v>-1657.4188336235395</v>
      </c>
      <c r="EE2124" s="1574">
        <v>-38.749291673931751</v>
      </c>
      <c r="EF2124" s="1574">
        <v>-2.4642024473695465</v>
      </c>
      <c r="EG2124" s="1574">
        <v>-25.209430715626944</v>
      </c>
      <c r="EH2124" s="1574">
        <v>-148.92090721283577</v>
      </c>
      <c r="EI2124" s="1574">
        <v>0</v>
      </c>
      <c r="EJ2124" s="1574">
        <v>0</v>
      </c>
      <c r="EK2124" s="1574">
        <v>0</v>
      </c>
      <c r="EL2124" s="1574">
        <v>0</v>
      </c>
      <c r="EM2124" s="1574">
        <v>0</v>
      </c>
      <c r="EN2124" s="1574">
        <v>0</v>
      </c>
      <c r="EO2124" s="1574">
        <v>0</v>
      </c>
      <c r="EP2124" s="1574">
        <v>93.090314579246368</v>
      </c>
      <c r="EQ2124" s="1574">
        <v>553.77806227196413</v>
      </c>
      <c r="ER2124" s="1574">
        <v>-3.9327083340480761E-7</v>
      </c>
      <c r="ES2124" s="1574">
        <v>-1.2032532354541611E-6</v>
      </c>
      <c r="ET2124" s="1574">
        <v>-22.236716719156092</v>
      </c>
      <c r="EU2124" s="1574">
        <v>-94.428302155209394</v>
      </c>
      <c r="EV2124" s="1574">
        <v>-355.59007208536337</v>
      </c>
      <c r="EW2124" s="1574">
        <v>7.1181144913467733</v>
      </c>
      <c r="EX2124" s="1574">
        <v>0</v>
      </c>
      <c r="EY2124" s="1574">
        <v>290.97304196529228</v>
      </c>
      <c r="EZ2124" s="1574">
        <v>-28.58787682266194</v>
      </c>
      <c r="FA2124" s="1574">
        <v>0</v>
      </c>
      <c r="FB2124" s="1574">
        <v>0</v>
      </c>
      <c r="FC2124" s="1574">
        <v>0</v>
      </c>
      <c r="FD2124" s="1574"/>
      <c r="FE2124" s="1574">
        <v>74.290000000000006</v>
      </c>
      <c r="FF2124" s="1574">
        <v>250.86</v>
      </c>
      <c r="FG2124" s="1574"/>
      <c r="FH2124" s="1574">
        <v>74.290000000000006</v>
      </c>
      <c r="FI2124" s="1574">
        <v>250.86</v>
      </c>
      <c r="FJ2124" s="1574">
        <v>0</v>
      </c>
      <c r="FK2124" s="1574"/>
      <c r="FL2124" s="1574">
        <v>0</v>
      </c>
      <c r="FM2124" s="1574">
        <v>0</v>
      </c>
      <c r="FN2124" s="1574"/>
      <c r="FO2124" s="1574">
        <v>0</v>
      </c>
      <c r="FP2124" s="1574">
        <v>0</v>
      </c>
      <c r="FQ2124" s="1574"/>
      <c r="FR2124" s="1574">
        <v>0</v>
      </c>
      <c r="FS2124" s="1574">
        <v>115</v>
      </c>
      <c r="FT2124" s="1574">
        <v>0</v>
      </c>
      <c r="FU2124" s="1574">
        <v>0</v>
      </c>
      <c r="FV2124" s="1574">
        <v>0</v>
      </c>
      <c r="FW2124" s="1574"/>
      <c r="FX2124" s="1574">
        <v>0</v>
      </c>
      <c r="FY2124" s="1574">
        <v>-46.778814108669003</v>
      </c>
      <c r="FZ2124" s="1574"/>
      <c r="GA2124" s="1574">
        <v>-46.778814108669003</v>
      </c>
      <c r="GB2124" s="1574"/>
      <c r="GC2124" s="1574">
        <v>0</v>
      </c>
      <c r="GD2124" s="1574">
        <v>0</v>
      </c>
      <c r="GE2124" s="1574">
        <v>0</v>
      </c>
      <c r="GF2124" s="1574">
        <v>0</v>
      </c>
    </row>
    <row r="2125" spans="1:188" s="564" customFormat="1" ht="14.45" customHeight="1">
      <c r="A2125" s="1574">
        <v>2190</v>
      </c>
      <c r="B2125" s="1574" t="s">
        <v>3825</v>
      </c>
      <c r="C2125" s="1574" t="s">
        <v>2862</v>
      </c>
      <c r="D2125" s="1574" t="s">
        <v>1235</v>
      </c>
      <c r="E2125" s="1574" t="s">
        <v>1257</v>
      </c>
      <c r="F2125" s="1574" t="s">
        <v>3834</v>
      </c>
      <c r="G2125" s="1574" t="s">
        <v>2378</v>
      </c>
      <c r="H2125" s="1574" t="s">
        <v>2378</v>
      </c>
      <c r="I2125" s="1574" t="s">
        <v>3830</v>
      </c>
      <c r="J2125" s="1574" t="s">
        <v>3824</v>
      </c>
      <c r="K2125" s="1575">
        <v>45658</v>
      </c>
      <c r="L2125" s="1574">
        <v>0</v>
      </c>
      <c r="M2125" s="1574">
        <v>0</v>
      </c>
      <c r="N2125" s="1574">
        <v>-2.7149999999999999</v>
      </c>
      <c r="O2125" s="1574">
        <v>-2.7149999999999999</v>
      </c>
      <c r="P2125" s="1574">
        <v>-2.7149999999999999</v>
      </c>
      <c r="Q2125" s="1574">
        <v>-2.7149999999999999</v>
      </c>
      <c r="R2125" s="1574"/>
      <c r="S2125" s="1574">
        <v>80.62</v>
      </c>
      <c r="T2125" s="1574">
        <v>283.69</v>
      </c>
      <c r="U2125" s="1574"/>
      <c r="V2125" s="1574">
        <v>-989.10164999999995</v>
      </c>
      <c r="W2125" s="1574">
        <v>-989.10164999999995</v>
      </c>
      <c r="X2125" s="1574">
        <v>-882.78224999999998</v>
      </c>
      <c r="Y2125" s="1574">
        <v>0</v>
      </c>
      <c r="Z2125" s="1574">
        <v>-95.003820814164072</v>
      </c>
      <c r="AA2125" s="1574">
        <v>0</v>
      </c>
      <c r="AB2125" s="1574">
        <v>0</v>
      </c>
      <c r="AC2125" s="1574">
        <v>0</v>
      </c>
      <c r="AD2125" s="1574">
        <v>0</v>
      </c>
      <c r="AE2125" s="1574">
        <v>0</v>
      </c>
      <c r="AF2125" s="1574">
        <v>-688.28168777787164</v>
      </c>
      <c r="AG2125" s="1574">
        <v>-49.685881593243401</v>
      </c>
      <c r="AH2125" s="1574">
        <v>0</v>
      </c>
      <c r="AI2125" s="1574">
        <v>0</v>
      </c>
      <c r="AJ2125" s="1574">
        <v>0</v>
      </c>
      <c r="AK2125" s="1574">
        <v>-9.17666007390274</v>
      </c>
      <c r="AL2125" s="1574">
        <v>-26.93416833931289</v>
      </c>
      <c r="AM2125" s="1574"/>
      <c r="AN2125" s="1574">
        <v>-2.8108343922314583</v>
      </c>
      <c r="AO2125" s="1574">
        <v>0</v>
      </c>
      <c r="AP2125" s="1574">
        <v>0</v>
      </c>
      <c r="AQ2125" s="1574">
        <v>0</v>
      </c>
      <c r="AR2125" s="1574">
        <v>0</v>
      </c>
      <c r="AS2125" s="1574">
        <v>0</v>
      </c>
      <c r="AT2125" s="1574">
        <v>0</v>
      </c>
      <c r="AU2125" s="1574">
        <v>0</v>
      </c>
      <c r="AV2125" s="1574">
        <v>-9.1905189541405932</v>
      </c>
      <c r="AW2125" s="1574">
        <v>0.54620078334895705</v>
      </c>
      <c r="AX2125" s="1574">
        <v>0</v>
      </c>
      <c r="AY2125" s="1574">
        <v>-12.970233760781507</v>
      </c>
      <c r="AZ2125" s="1574">
        <v>0</v>
      </c>
      <c r="BA2125" s="1574"/>
      <c r="BB2125" s="1574">
        <v>54.556435087695228</v>
      </c>
      <c r="BC2125" s="1574">
        <v>0</v>
      </c>
      <c r="BD2125" s="1574">
        <v>-16.091543870792375</v>
      </c>
      <c r="BE2125" s="1574">
        <v>-1.0233173324052576</v>
      </c>
      <c r="BF2125" s="1574">
        <v>-10.468801952091285</v>
      </c>
      <c r="BG2125" s="1574">
        <v>-61.842867525387085</v>
      </c>
      <c r="BH2125" s="1574">
        <v>-10.813119938313141</v>
      </c>
      <c r="BI2125" s="1574">
        <v>0</v>
      </c>
      <c r="BJ2125" s="1574">
        <v>0</v>
      </c>
      <c r="BK2125" s="1574">
        <v>0</v>
      </c>
      <c r="BL2125" s="1574">
        <v>0</v>
      </c>
      <c r="BM2125" s="1574"/>
      <c r="BN2125" s="1574"/>
      <c r="BO2125" s="1574"/>
      <c r="BP2125" s="1574"/>
      <c r="BQ2125" s="1574"/>
      <c r="BR2125" s="1574"/>
      <c r="BS2125" s="1574"/>
      <c r="BT2125" s="1574"/>
      <c r="BU2125" s="1574"/>
      <c r="BV2125" s="1574">
        <v>-777.70821845854766</v>
      </c>
      <c r="BW2125" s="1574"/>
      <c r="BX2125" s="1574"/>
      <c r="BY2125" s="1574"/>
      <c r="BZ2125" s="1574"/>
      <c r="CA2125" s="1574"/>
      <c r="CB2125" s="1574"/>
      <c r="CC2125" s="1574"/>
      <c r="CD2125" s="1574"/>
      <c r="CE2125" s="1574"/>
      <c r="CF2125" s="1574"/>
      <c r="CG2125" s="1574"/>
      <c r="CH2125" s="1574"/>
      <c r="CI2125" s="1574">
        <v>-884.40800000000013</v>
      </c>
      <c r="CJ2125" s="1574">
        <v>104.66364999999985</v>
      </c>
      <c r="CK2125" s="1574"/>
      <c r="CL2125" s="1574"/>
      <c r="CM2125" s="1574"/>
      <c r="CN2125" s="1574"/>
      <c r="CO2125" s="1574">
        <v>17.185949999999995</v>
      </c>
      <c r="CP2125" s="1574">
        <v>89.133449999999954</v>
      </c>
      <c r="CQ2125" s="1574">
        <v>31</v>
      </c>
      <c r="CR2125" s="1574">
        <v>74.011257800807016</v>
      </c>
      <c r="CS2125" s="1574">
        <v>0</v>
      </c>
      <c r="CT2125" s="1574">
        <v>0</v>
      </c>
      <c r="CU2125" s="1574">
        <v>0</v>
      </c>
      <c r="CV2125" s="1574">
        <v>0</v>
      </c>
      <c r="CW2125" s="1574">
        <v>0</v>
      </c>
      <c r="CX2125" s="1574">
        <v>0</v>
      </c>
      <c r="CY2125" s="1574">
        <v>0</v>
      </c>
      <c r="CZ2125" s="1574">
        <v>0</v>
      </c>
      <c r="DA2125" s="1574">
        <v>0</v>
      </c>
      <c r="DB2125" s="1574">
        <v>0</v>
      </c>
      <c r="DC2125" s="1574">
        <v>49.103396087251554</v>
      </c>
      <c r="DD2125" s="1574">
        <v>0.74686532845605136</v>
      </c>
      <c r="DE2125" s="1574">
        <v>7.3005510953330188E-2</v>
      </c>
      <c r="DF2125" s="1574">
        <v>1.1480030144255426</v>
      </c>
      <c r="DG2125" s="1574">
        <v>4.4119942070148355</v>
      </c>
      <c r="DH2125" s="1574">
        <v>0</v>
      </c>
      <c r="DI2125" s="1574">
        <v>12.030631577734276</v>
      </c>
      <c r="DJ2125" s="1574"/>
      <c r="DK2125" s="1574">
        <v>0</v>
      </c>
      <c r="DL2125" s="1574">
        <v>0</v>
      </c>
      <c r="DM2125" s="1574">
        <v>4.7471443690357873</v>
      </c>
      <c r="DN2125" s="1574">
        <v>0</v>
      </c>
      <c r="DO2125" s="1574">
        <v>3.7449565962321474</v>
      </c>
      <c r="DP2125" s="1574">
        <v>0.28169846776826057</v>
      </c>
      <c r="DQ2125" s="1574">
        <v>0</v>
      </c>
      <c r="DR2125" s="1574">
        <v>-6.3005143873297369</v>
      </c>
      <c r="DS2125" s="1574"/>
      <c r="DT2125" s="1574"/>
      <c r="DU2125" s="1574"/>
      <c r="DV2125" s="1574">
        <v>0</v>
      </c>
      <c r="DW2125" s="1574">
        <v>-11.459184669376453</v>
      </c>
      <c r="DX2125" s="1574">
        <v>-0.64606473106331208</v>
      </c>
      <c r="DY2125" s="1574">
        <v>20.28104999999999</v>
      </c>
      <c r="DZ2125" s="1574">
        <v>53.07825000000004</v>
      </c>
      <c r="EA2125" s="1574">
        <v>-3.0950999999999995</v>
      </c>
      <c r="EB2125" s="1574">
        <v>36.055199999999999</v>
      </c>
      <c r="EC2125" s="1574">
        <v>0</v>
      </c>
      <c r="ED2125" s="1574">
        <v>48.283140553315633</v>
      </c>
      <c r="EE2125" s="1574">
        <v>1.1288260144501459</v>
      </c>
      <c r="EF2125" s="1574">
        <v>7.1785978718516691E-2</v>
      </c>
      <c r="EG2125" s="1574">
        <v>0.73438919711718231</v>
      </c>
      <c r="EH2125" s="1574">
        <v>4.3382933440937475</v>
      </c>
      <c r="EI2125" s="1574">
        <v>0</v>
      </c>
      <c r="EJ2125" s="1574">
        <v>0</v>
      </c>
      <c r="EK2125" s="1574">
        <v>0</v>
      </c>
      <c r="EL2125" s="1574">
        <v>0</v>
      </c>
      <c r="EM2125" s="1574">
        <v>0</v>
      </c>
      <c r="EN2125" s="1574">
        <v>0</v>
      </c>
      <c r="EO2125" s="1574">
        <v>0</v>
      </c>
      <c r="EP2125" s="1574">
        <v>-2.7118629593194474</v>
      </c>
      <c r="EQ2125" s="1574">
        <v>-16.132400256104024</v>
      </c>
      <c r="ER2125" s="1574">
        <v>1.1456579676538688E-8</v>
      </c>
      <c r="ES2125" s="1574">
        <v>3.5052603427735014E-8</v>
      </c>
      <c r="ET2125" s="1574">
        <v>0.64778950076727781</v>
      </c>
      <c r="EU2125" s="1574">
        <v>2.7508405797484237</v>
      </c>
      <c r="EV2125" s="1574">
        <v>10.358881582348994</v>
      </c>
      <c r="EW2125" s="1574">
        <v>-0.20736154041939159</v>
      </c>
      <c r="EX2125" s="1574">
        <v>0</v>
      </c>
      <c r="EY2125" s="1574">
        <v>-8.4764888617327472</v>
      </c>
      <c r="EZ2125" s="1574">
        <v>0.83280848916851458</v>
      </c>
      <c r="FA2125" s="1574">
        <v>0</v>
      </c>
      <c r="FB2125" s="1574">
        <v>0</v>
      </c>
      <c r="FC2125" s="1574">
        <v>0</v>
      </c>
      <c r="FD2125" s="1574"/>
      <c r="FE2125" s="1574">
        <v>74.290000000000006</v>
      </c>
      <c r="FF2125" s="1574">
        <v>250.86</v>
      </c>
      <c r="FG2125" s="1574"/>
      <c r="FH2125" s="1574">
        <v>74.290000000000006</v>
      </c>
      <c r="FI2125" s="1574">
        <v>250.86</v>
      </c>
      <c r="FJ2125" s="1574">
        <v>0</v>
      </c>
      <c r="FK2125" s="1574"/>
      <c r="FL2125" s="1574">
        <v>0</v>
      </c>
      <c r="FM2125" s="1574">
        <v>0</v>
      </c>
      <c r="FN2125" s="1574"/>
      <c r="FO2125" s="1574">
        <v>0</v>
      </c>
      <c r="FP2125" s="1574">
        <v>0</v>
      </c>
      <c r="FQ2125" s="1574"/>
      <c r="FR2125" s="1574">
        <v>0</v>
      </c>
      <c r="FS2125" s="1574">
        <v>115</v>
      </c>
      <c r="FT2125" s="1574">
        <v>0</v>
      </c>
      <c r="FU2125" s="1574">
        <v>0</v>
      </c>
      <c r="FV2125" s="1574">
        <v>0</v>
      </c>
      <c r="FW2125" s="1574"/>
      <c r="FX2125" s="1574">
        <v>0</v>
      </c>
      <c r="FY2125" s="1574">
        <v>-46.778814108669003</v>
      </c>
      <c r="FZ2125" s="1574"/>
      <c r="GA2125" s="1574">
        <v>-46.778814108669003</v>
      </c>
      <c r="GB2125" s="1574"/>
      <c r="GC2125" s="1574">
        <v>0</v>
      </c>
      <c r="GD2125" s="1574">
        <v>0</v>
      </c>
      <c r="GE2125" s="1574">
        <v>0</v>
      </c>
      <c r="GF2125" s="1574">
        <v>0</v>
      </c>
    </row>
    <row r="2126" spans="1:188" s="564" customFormat="1" ht="14.45" customHeight="1">
      <c r="A2126" s="1574">
        <v>2191</v>
      </c>
      <c r="B2126" s="1574" t="s">
        <v>3525</v>
      </c>
      <c r="C2126" s="1574" t="s">
        <v>2862</v>
      </c>
      <c r="D2126" s="1574" t="s">
        <v>1235</v>
      </c>
      <c r="E2126" s="1574" t="s">
        <v>1257</v>
      </c>
      <c r="F2126" s="1574" t="s">
        <v>3834</v>
      </c>
      <c r="G2126" s="1574" t="s">
        <v>2378</v>
      </c>
      <c r="H2126" s="1574" t="s">
        <v>2378</v>
      </c>
      <c r="I2126" s="1574" t="s">
        <v>3830</v>
      </c>
      <c r="J2126" s="1574" t="s">
        <v>3824</v>
      </c>
      <c r="K2126" s="1575">
        <v>45658</v>
      </c>
      <c r="L2126" s="1574">
        <v>0</v>
      </c>
      <c r="M2126" s="1574">
        <v>0</v>
      </c>
      <c r="N2126" s="1574">
        <v>51.109000000000002</v>
      </c>
      <c r="O2126" s="1574">
        <v>51.109000000000002</v>
      </c>
      <c r="P2126" s="1574">
        <v>51.109000000000002</v>
      </c>
      <c r="Q2126" s="1574">
        <v>51.109000000000002</v>
      </c>
      <c r="R2126" s="1574"/>
      <c r="S2126" s="1574">
        <v>80.62</v>
      </c>
      <c r="T2126" s="1574">
        <v>283.69</v>
      </c>
      <c r="U2126" s="1574"/>
      <c r="V2126" s="1574">
        <v>18619.519790000002</v>
      </c>
      <c r="W2126" s="1574">
        <v>18619.519790000002</v>
      </c>
      <c r="X2126" s="1574">
        <v>16618.091350000002</v>
      </c>
      <c r="Y2126" s="1574">
        <v>0</v>
      </c>
      <c r="Z2126" s="1574">
        <v>1788.4163086523433</v>
      </c>
      <c r="AA2126" s="1574">
        <v>0</v>
      </c>
      <c r="AB2126" s="1574">
        <v>0</v>
      </c>
      <c r="AC2126" s="1574">
        <v>0</v>
      </c>
      <c r="AD2126" s="1574">
        <v>0</v>
      </c>
      <c r="AE2126" s="1574">
        <v>0</v>
      </c>
      <c r="AF2126" s="1574">
        <v>12956.680950511693</v>
      </c>
      <c r="AG2126" s="1574">
        <v>935.32070804754233</v>
      </c>
      <c r="AH2126" s="1574">
        <v>0</v>
      </c>
      <c r="AI2126" s="1574">
        <v>0</v>
      </c>
      <c r="AJ2126" s="1574">
        <v>0</v>
      </c>
      <c r="AK2126" s="1574">
        <v>172.74766840408662</v>
      </c>
      <c r="AL2126" s="1574">
        <v>507.02703854657187</v>
      </c>
      <c r="AM2126" s="1574"/>
      <c r="AN2126" s="1574">
        <v>52.913051547903358</v>
      </c>
      <c r="AO2126" s="1574">
        <v>0</v>
      </c>
      <c r="AP2126" s="1574">
        <v>0</v>
      </c>
      <c r="AQ2126" s="1574">
        <v>0</v>
      </c>
      <c r="AR2126" s="1574">
        <v>0</v>
      </c>
      <c r="AS2126" s="1574">
        <v>0</v>
      </c>
      <c r="AT2126" s="1574">
        <v>0</v>
      </c>
      <c r="AU2126" s="1574">
        <v>0</v>
      </c>
      <c r="AV2126" s="1574">
        <v>173.00855735807426</v>
      </c>
      <c r="AW2126" s="1574">
        <v>-10.282053714984105</v>
      </c>
      <c r="AX2126" s="1574">
        <v>0</v>
      </c>
      <c r="AY2126" s="1574">
        <v>244.16047045295844</v>
      </c>
      <c r="AZ2126" s="1574">
        <v>0</v>
      </c>
      <c r="BA2126" s="1574"/>
      <c r="BB2126" s="1574">
        <v>-1027.0073078810369</v>
      </c>
      <c r="BC2126" s="1574">
        <v>0</v>
      </c>
      <c r="BD2126" s="1574">
        <v>302.91812732682416</v>
      </c>
      <c r="BE2126" s="1574">
        <v>19.263618984125348</v>
      </c>
      <c r="BF2126" s="1574">
        <v>197.0718228248374</v>
      </c>
      <c r="BG2126" s="1574">
        <v>1164.1720502228393</v>
      </c>
      <c r="BH2126" s="1574">
        <v>203.5534979474204</v>
      </c>
      <c r="BI2126" s="1574">
        <v>0</v>
      </c>
      <c r="BJ2126" s="1574">
        <v>0</v>
      </c>
      <c r="BK2126" s="1574">
        <v>0</v>
      </c>
      <c r="BL2126" s="1574">
        <v>0</v>
      </c>
      <c r="BM2126" s="1574"/>
      <c r="BN2126" s="1574"/>
      <c r="BO2126" s="1574"/>
      <c r="BP2126" s="1574"/>
      <c r="BQ2126" s="1574"/>
      <c r="BR2126" s="1574"/>
      <c r="BS2126" s="1574"/>
      <c r="BT2126" s="1574"/>
      <c r="BU2126" s="1574"/>
      <c r="BV2126" s="1574">
        <v>14640.106569870319</v>
      </c>
      <c r="BW2126" s="1574"/>
      <c r="BX2126" s="1574"/>
      <c r="BY2126" s="1574"/>
      <c r="BZ2126" s="1574"/>
      <c r="CA2126" s="1574"/>
      <c r="CB2126" s="1574"/>
      <c r="CC2126" s="1574"/>
      <c r="CD2126" s="1574"/>
      <c r="CE2126" s="1574"/>
      <c r="CF2126" s="1574"/>
      <c r="CG2126" s="1574"/>
      <c r="CH2126" s="1574"/>
      <c r="CI2126" s="1574">
        <v>16618.416499999999</v>
      </c>
      <c r="CJ2126" s="1574">
        <v>-2001.1332900000016</v>
      </c>
      <c r="CK2126" s="1574"/>
      <c r="CL2126" s="1574"/>
      <c r="CM2126" s="1574"/>
      <c r="CN2126" s="1574"/>
      <c r="CO2126" s="1574">
        <v>-323.51996999999994</v>
      </c>
      <c r="CP2126" s="1574">
        <v>-1677.9084699999992</v>
      </c>
      <c r="CQ2126" s="1574">
        <v>31</v>
      </c>
      <c r="CR2126" s="1574">
        <v>-1393.2380754848782</v>
      </c>
      <c r="CS2126" s="1574">
        <v>0</v>
      </c>
      <c r="CT2126" s="1574">
        <v>0</v>
      </c>
      <c r="CU2126" s="1574">
        <v>0</v>
      </c>
      <c r="CV2126" s="1574">
        <v>0</v>
      </c>
      <c r="CW2126" s="1574">
        <v>0</v>
      </c>
      <c r="CX2126" s="1574">
        <v>0</v>
      </c>
      <c r="CY2126" s="1574">
        <v>0</v>
      </c>
      <c r="CZ2126" s="1574">
        <v>0</v>
      </c>
      <c r="DA2126" s="1574">
        <v>0</v>
      </c>
      <c r="DB2126" s="1574">
        <v>0</v>
      </c>
      <c r="DC2126" s="1574">
        <v>-924.35560612277732</v>
      </c>
      <c r="DD2126" s="1574">
        <v>-14.05949910573122</v>
      </c>
      <c r="DE2126" s="1574">
        <v>-1.3743052152168538</v>
      </c>
      <c r="DF2126" s="1574">
        <v>-21.610786764005582</v>
      </c>
      <c r="DG2126" s="1574">
        <v>-83.054369033635794</v>
      </c>
      <c r="DH2126" s="1574">
        <v>0</v>
      </c>
      <c r="DI2126" s="1574">
        <v>-226.4727621754775</v>
      </c>
      <c r="DJ2126" s="1574"/>
      <c r="DK2126" s="1574">
        <v>0</v>
      </c>
      <c r="DL2126" s="1574">
        <v>0</v>
      </c>
      <c r="DM2126" s="1574">
        <v>-89.363462820276368</v>
      </c>
      <c r="DN2126" s="1574">
        <v>0</v>
      </c>
      <c r="DO2126" s="1574">
        <v>-70.497600985940664</v>
      </c>
      <c r="DP2126" s="1574">
        <v>-5.3028828689385037</v>
      </c>
      <c r="DQ2126" s="1574">
        <v>0</v>
      </c>
      <c r="DR2126" s="1574">
        <v>118.60515278896337</v>
      </c>
      <c r="DS2126" s="1574"/>
      <c r="DT2126" s="1574"/>
      <c r="DU2126" s="1574"/>
      <c r="DV2126" s="1574">
        <v>0</v>
      </c>
      <c r="DW2126" s="1574">
        <v>215.71545829361369</v>
      </c>
      <c r="DX2126" s="1574">
        <v>12.161960346193297</v>
      </c>
      <c r="DY2126" s="1574">
        <v>-381.78422999999935</v>
      </c>
      <c r="DZ2126" s="1574">
        <v>-999.18095000000028</v>
      </c>
      <c r="EA2126" s="1574">
        <v>58.26426</v>
      </c>
      <c r="EB2126" s="1574">
        <v>-678.72752000000003</v>
      </c>
      <c r="EC2126" s="1574">
        <v>0</v>
      </c>
      <c r="ED2126" s="1574">
        <v>-908.91456005134762</v>
      </c>
      <c r="EE2126" s="1574">
        <v>-21.249785919901477</v>
      </c>
      <c r="EF2126" s="1574">
        <v>-1.3513479139317384</v>
      </c>
      <c r="EG2126" s="1574">
        <v>-13.824639954129676</v>
      </c>
      <c r="EH2126" s="1574">
        <v>-81.666974041726476</v>
      </c>
      <c r="EI2126" s="1574">
        <v>0</v>
      </c>
      <c r="EJ2126" s="1574">
        <v>0</v>
      </c>
      <c r="EK2126" s="1574">
        <v>0</v>
      </c>
      <c r="EL2126" s="1574">
        <v>0</v>
      </c>
      <c r="EM2126" s="1574">
        <v>0</v>
      </c>
      <c r="EN2126" s="1574">
        <v>0</v>
      </c>
      <c r="EO2126" s="1574">
        <v>0</v>
      </c>
      <c r="EP2126" s="1574">
        <v>51.049946220205399</v>
      </c>
      <c r="EQ2126" s="1574">
        <v>303.68723561297259</v>
      </c>
      <c r="ER2126" s="1574">
        <v>-2.1566642014298925E-7</v>
      </c>
      <c r="ES2126" s="1574">
        <v>-6.5985396264755393E-7</v>
      </c>
      <c r="ET2126" s="1574">
        <v>-12.194428580005457</v>
      </c>
      <c r="EU2126" s="1574">
        <v>-51.783687362932625</v>
      </c>
      <c r="EV2126" s="1574">
        <v>-195.0026072899723</v>
      </c>
      <c r="EW2126" s="1574">
        <v>3.9035141691693411</v>
      </c>
      <c r="EX2126" s="1574">
        <v>0</v>
      </c>
      <c r="EY2126" s="1574">
        <v>159.56717098869208</v>
      </c>
      <c r="EZ2126" s="1574">
        <v>-15.677351408071303</v>
      </c>
      <c r="FA2126" s="1574">
        <v>0</v>
      </c>
      <c r="FB2126" s="1574">
        <v>0</v>
      </c>
      <c r="FC2126" s="1574">
        <v>0</v>
      </c>
      <c r="FD2126" s="1574"/>
      <c r="FE2126" s="1574">
        <v>74.290000000000006</v>
      </c>
      <c r="FF2126" s="1574">
        <v>250.86</v>
      </c>
      <c r="FG2126" s="1574"/>
      <c r="FH2126" s="1574">
        <v>74.290000000000006</v>
      </c>
      <c r="FI2126" s="1574">
        <v>250.86</v>
      </c>
      <c r="FJ2126" s="1574">
        <v>0</v>
      </c>
      <c r="FK2126" s="1574"/>
      <c r="FL2126" s="1574">
        <v>0</v>
      </c>
      <c r="FM2126" s="1574">
        <v>0</v>
      </c>
      <c r="FN2126" s="1574"/>
      <c r="FO2126" s="1574">
        <v>0</v>
      </c>
      <c r="FP2126" s="1574">
        <v>0</v>
      </c>
      <c r="FQ2126" s="1574"/>
      <c r="FR2126" s="1574">
        <v>0</v>
      </c>
      <c r="FS2126" s="1574">
        <v>115</v>
      </c>
      <c r="FT2126" s="1574">
        <v>0</v>
      </c>
      <c r="FU2126" s="1574">
        <v>0</v>
      </c>
      <c r="FV2126" s="1574">
        <v>0</v>
      </c>
      <c r="FW2126" s="1574"/>
      <c r="FX2126" s="1574">
        <v>0</v>
      </c>
      <c r="FY2126" s="1574">
        <v>-46.778814108669003</v>
      </c>
      <c r="FZ2126" s="1574"/>
      <c r="GA2126" s="1574">
        <v>-46.778814108669003</v>
      </c>
      <c r="GB2126" s="1574"/>
      <c r="GC2126" s="1574">
        <v>0</v>
      </c>
      <c r="GD2126" s="1574">
        <v>0</v>
      </c>
      <c r="GE2126" s="1574">
        <v>0</v>
      </c>
      <c r="GF2126" s="1574">
        <v>0</v>
      </c>
    </row>
    <row r="2127" spans="1:188" s="564" customFormat="1" ht="14.45" customHeight="1">
      <c r="A2127" s="1574">
        <v>2192</v>
      </c>
      <c r="B2127" s="1574" t="s">
        <v>3558</v>
      </c>
      <c r="C2127" s="1574" t="s">
        <v>2862</v>
      </c>
      <c r="D2127" s="1574" t="s">
        <v>1235</v>
      </c>
      <c r="E2127" s="1574" t="s">
        <v>1257</v>
      </c>
      <c r="F2127" s="1574" t="s">
        <v>3834</v>
      </c>
      <c r="G2127" s="1574" t="s">
        <v>2378</v>
      </c>
      <c r="H2127" s="1574" t="s">
        <v>2378</v>
      </c>
      <c r="I2127" s="1574" t="s">
        <v>3830</v>
      </c>
      <c r="J2127" s="1574" t="s">
        <v>3824</v>
      </c>
      <c r="K2127" s="1575">
        <v>45658</v>
      </c>
      <c r="L2127" s="1574">
        <v>0</v>
      </c>
      <c r="M2127" s="1574">
        <v>0</v>
      </c>
      <c r="N2127" s="1574">
        <v>31.349</v>
      </c>
      <c r="O2127" s="1574">
        <v>31.349</v>
      </c>
      <c r="P2127" s="1574">
        <v>31.349</v>
      </c>
      <c r="Q2127" s="1574">
        <v>31.349</v>
      </c>
      <c r="R2127" s="1574"/>
      <c r="S2127" s="1574">
        <v>80.62</v>
      </c>
      <c r="T2127" s="1574">
        <v>283.69</v>
      </c>
      <c r="U2127" s="1574"/>
      <c r="V2127" s="1574">
        <v>11420.75419</v>
      </c>
      <c r="W2127" s="1574">
        <v>11420.75419</v>
      </c>
      <c r="X2127" s="1574">
        <v>10193.127350000001</v>
      </c>
      <c r="Y2127" s="1574">
        <v>0</v>
      </c>
      <c r="Z2127" s="1574">
        <v>1096.9704525610423</v>
      </c>
      <c r="AA2127" s="1574">
        <v>0</v>
      </c>
      <c r="AB2127" s="1574">
        <v>0</v>
      </c>
      <c r="AC2127" s="1574">
        <v>0</v>
      </c>
      <c r="AD2127" s="1574">
        <v>0</v>
      </c>
      <c r="AE2127" s="1574">
        <v>0</v>
      </c>
      <c r="AF2127" s="1574">
        <v>7947.3085193917132</v>
      </c>
      <c r="AG2127" s="1574">
        <v>573.70265269487572</v>
      </c>
      <c r="AH2127" s="1574">
        <v>0</v>
      </c>
      <c r="AI2127" s="1574">
        <v>0</v>
      </c>
      <c r="AJ2127" s="1574">
        <v>0</v>
      </c>
      <c r="AK2127" s="1574">
        <v>105.95915898960479</v>
      </c>
      <c r="AL2127" s="1574">
        <v>310.99787965713438</v>
      </c>
      <c r="AM2127" s="1574"/>
      <c r="AN2127" s="1574">
        <v>32.4555607226755</v>
      </c>
      <c r="AO2127" s="1574">
        <v>0</v>
      </c>
      <c r="AP2127" s="1574">
        <v>0</v>
      </c>
      <c r="AQ2127" s="1574">
        <v>0</v>
      </c>
      <c r="AR2127" s="1574">
        <v>0</v>
      </c>
      <c r="AS2127" s="1574">
        <v>0</v>
      </c>
      <c r="AT2127" s="1574">
        <v>0</v>
      </c>
      <c r="AU2127" s="1574">
        <v>0</v>
      </c>
      <c r="AV2127" s="1574">
        <v>106.11918183917254</v>
      </c>
      <c r="AW2127" s="1574">
        <v>-6.306758142617479</v>
      </c>
      <c r="AX2127" s="1574">
        <v>0</v>
      </c>
      <c r="AY2127" s="1574">
        <v>149.76201037448971</v>
      </c>
      <c r="AZ2127" s="1574">
        <v>0</v>
      </c>
      <c r="BA2127" s="1574"/>
      <c r="BB2127" s="1574">
        <v>-629.94095158900836</v>
      </c>
      <c r="BC2127" s="1574">
        <v>0</v>
      </c>
      <c r="BD2127" s="1574">
        <v>185.80250784731868</v>
      </c>
      <c r="BE2127" s="1574">
        <v>11.815828749013784</v>
      </c>
      <c r="BF2127" s="1574">
        <v>120.87899535768314</v>
      </c>
      <c r="BG2127" s="1574">
        <v>714.07442138245301</v>
      </c>
      <c r="BH2127" s="1574">
        <v>124.85469500780061</v>
      </c>
      <c r="BI2127" s="1574">
        <v>0</v>
      </c>
      <c r="BJ2127" s="1574">
        <v>0</v>
      </c>
      <c r="BK2127" s="1574">
        <v>0</v>
      </c>
      <c r="BL2127" s="1574">
        <v>0</v>
      </c>
      <c r="BM2127" s="1574"/>
      <c r="BN2127" s="1574"/>
      <c r="BO2127" s="1574"/>
      <c r="BP2127" s="1574"/>
      <c r="BQ2127" s="1574"/>
      <c r="BR2127" s="1574"/>
      <c r="BS2127" s="1574"/>
      <c r="BT2127" s="1574"/>
      <c r="BU2127" s="1574"/>
      <c r="BV2127" s="1574">
        <v>8979.8802727281818</v>
      </c>
      <c r="BW2127" s="1574"/>
      <c r="BX2127" s="1574"/>
      <c r="BY2127" s="1574"/>
      <c r="BZ2127" s="1574"/>
      <c r="CA2127" s="1574"/>
      <c r="CB2127" s="1574"/>
      <c r="CC2127" s="1574"/>
      <c r="CD2127" s="1574"/>
      <c r="CE2127" s="1574"/>
      <c r="CF2127" s="1574"/>
      <c r="CG2127" s="1574"/>
      <c r="CH2127" s="1574"/>
      <c r="CI2127" s="1574">
        <v>10193.452500000001</v>
      </c>
      <c r="CJ2127" s="1574">
        <v>-1227.3316899999991</v>
      </c>
      <c r="CK2127" s="1574"/>
      <c r="CL2127" s="1574"/>
      <c r="CM2127" s="1574"/>
      <c r="CN2127" s="1574"/>
      <c r="CO2127" s="1574">
        <v>-198.43916999999996</v>
      </c>
      <c r="CP2127" s="1574">
        <v>-1029.1876699999996</v>
      </c>
      <c r="CQ2127" s="1574">
        <v>31</v>
      </c>
      <c r="CR2127" s="1574">
        <v>-854.57787138029016</v>
      </c>
      <c r="CS2127" s="1574">
        <v>0</v>
      </c>
      <c r="CT2127" s="1574">
        <v>0</v>
      </c>
      <c r="CU2127" s="1574">
        <v>0</v>
      </c>
      <c r="CV2127" s="1574">
        <v>0</v>
      </c>
      <c r="CW2127" s="1574">
        <v>0</v>
      </c>
      <c r="CX2127" s="1574">
        <v>0</v>
      </c>
      <c r="CY2127" s="1574">
        <v>0</v>
      </c>
      <c r="CZ2127" s="1574">
        <v>0</v>
      </c>
      <c r="DA2127" s="1574">
        <v>0</v>
      </c>
      <c r="DB2127" s="1574">
        <v>0</v>
      </c>
      <c r="DC2127" s="1574">
        <v>-566.97692962771634</v>
      </c>
      <c r="DD2127" s="1574">
        <v>-8.6237499748687725</v>
      </c>
      <c r="DE2127" s="1574">
        <v>-0.84296492186959604</v>
      </c>
      <c r="DF2127" s="1574">
        <v>-13.255523572459055</v>
      </c>
      <c r="DG2127" s="1574">
        <v>-50.943501434883274</v>
      </c>
      <c r="DH2127" s="1574">
        <v>0</v>
      </c>
      <c r="DI2127" s="1574">
        <v>-138.91280638320148</v>
      </c>
      <c r="DJ2127" s="1574"/>
      <c r="DK2127" s="1574">
        <v>0</v>
      </c>
      <c r="DL2127" s="1574">
        <v>0</v>
      </c>
      <c r="DM2127" s="1574">
        <v>-54.813343950240551</v>
      </c>
      <c r="DN2127" s="1574">
        <v>0</v>
      </c>
      <c r="DO2127" s="1574">
        <v>-43.241489626254733</v>
      </c>
      <c r="DP2127" s="1574">
        <v>-3.2526575565625038</v>
      </c>
      <c r="DQ2127" s="1574">
        <v>0</v>
      </c>
      <c r="DR2127" s="1574">
        <v>72.749475332743998</v>
      </c>
      <c r="DS2127" s="1574"/>
      <c r="DT2127" s="1574"/>
      <c r="DU2127" s="1574"/>
      <c r="DV2127" s="1574">
        <v>0</v>
      </c>
      <c r="DW2127" s="1574">
        <v>132.31454151023294</v>
      </c>
      <c r="DX2127" s="1574">
        <v>7.4598465024323275</v>
      </c>
      <c r="DY2127" s="1574">
        <v>-234.17703000000012</v>
      </c>
      <c r="DZ2127" s="1574">
        <v>-612.87295000000029</v>
      </c>
      <c r="EA2127" s="1574">
        <v>35.737859999999998</v>
      </c>
      <c r="EB2127" s="1574">
        <v>-416.31471999999997</v>
      </c>
      <c r="EC2127" s="1574">
        <v>0</v>
      </c>
      <c r="ED2127" s="1574">
        <v>-557.50577281984965</v>
      </c>
      <c r="EE2127" s="1574">
        <v>-13.034094558746823</v>
      </c>
      <c r="EF2127" s="1574">
        <v>-0.82888347950157637</v>
      </c>
      <c r="EG2127" s="1574">
        <v>-8.4796931640613433</v>
      </c>
      <c r="EH2127" s="1574">
        <v>-50.092507566848951</v>
      </c>
      <c r="EI2127" s="1574">
        <v>0</v>
      </c>
      <c r="EJ2127" s="1574">
        <v>0</v>
      </c>
      <c r="EK2127" s="1574">
        <v>0</v>
      </c>
      <c r="EL2127" s="1574">
        <v>0</v>
      </c>
      <c r="EM2127" s="1574">
        <v>0</v>
      </c>
      <c r="EN2127" s="1574">
        <v>0</v>
      </c>
      <c r="EO2127" s="1574">
        <v>0</v>
      </c>
      <c r="EP2127" s="1574">
        <v>31.312777868031443</v>
      </c>
      <c r="EQ2127" s="1574">
        <v>186.27425990003869</v>
      </c>
      <c r="ER2127" s="1574">
        <v>-1.3228446271816255E-7</v>
      </c>
      <c r="ES2127" s="1574">
        <v>-4.0473814543501474E-7</v>
      </c>
      <c r="ET2127" s="1574">
        <v>-7.47976171622593</v>
      </c>
      <c r="EU2127" s="1574">
        <v>-31.76283658730506</v>
      </c>
      <c r="EV2127" s="1574">
        <v>-119.60978958565696</v>
      </c>
      <c r="EW2127" s="1574">
        <v>2.3943193114576502</v>
      </c>
      <c r="EX2127" s="1574">
        <v>0</v>
      </c>
      <c r="EY2127" s="1574">
        <v>97.8745669710718</v>
      </c>
      <c r="EZ2127" s="1574">
        <v>-9.6161006729074785</v>
      </c>
      <c r="FA2127" s="1574">
        <v>0</v>
      </c>
      <c r="FB2127" s="1574">
        <v>0</v>
      </c>
      <c r="FC2127" s="1574">
        <v>0</v>
      </c>
      <c r="FD2127" s="1574"/>
      <c r="FE2127" s="1574">
        <v>74.290000000000006</v>
      </c>
      <c r="FF2127" s="1574">
        <v>250.86</v>
      </c>
      <c r="FG2127" s="1574"/>
      <c r="FH2127" s="1574">
        <v>74.290000000000006</v>
      </c>
      <c r="FI2127" s="1574">
        <v>250.86</v>
      </c>
      <c r="FJ2127" s="1574">
        <v>0</v>
      </c>
      <c r="FK2127" s="1574"/>
      <c r="FL2127" s="1574">
        <v>0</v>
      </c>
      <c r="FM2127" s="1574">
        <v>0</v>
      </c>
      <c r="FN2127" s="1574"/>
      <c r="FO2127" s="1574">
        <v>0</v>
      </c>
      <c r="FP2127" s="1574">
        <v>0</v>
      </c>
      <c r="FQ2127" s="1574"/>
      <c r="FR2127" s="1574">
        <v>0</v>
      </c>
      <c r="FS2127" s="1574">
        <v>115</v>
      </c>
      <c r="FT2127" s="1574">
        <v>0</v>
      </c>
      <c r="FU2127" s="1574">
        <v>0</v>
      </c>
      <c r="FV2127" s="1574">
        <v>0</v>
      </c>
      <c r="FW2127" s="1574"/>
      <c r="FX2127" s="1574">
        <v>0</v>
      </c>
      <c r="FY2127" s="1574">
        <v>-46.778814108669003</v>
      </c>
      <c r="FZ2127" s="1574"/>
      <c r="GA2127" s="1574">
        <v>-46.778814108669003</v>
      </c>
      <c r="GB2127" s="1574"/>
      <c r="GC2127" s="1574">
        <v>0</v>
      </c>
      <c r="GD2127" s="1574">
        <v>0</v>
      </c>
      <c r="GE2127" s="1574">
        <v>0</v>
      </c>
      <c r="GF2127" s="1574">
        <v>0</v>
      </c>
    </row>
    <row r="2128" spans="1:188" s="564" customFormat="1" ht="14.45" customHeight="1">
      <c r="A2128" s="1574">
        <v>2193</v>
      </c>
      <c r="B2128" s="1574" t="s">
        <v>1218</v>
      </c>
      <c r="C2128" s="1574" t="s">
        <v>2862</v>
      </c>
      <c r="D2128" s="1574" t="s">
        <v>1235</v>
      </c>
      <c r="E2128" s="1574" t="s">
        <v>1257</v>
      </c>
      <c r="F2128" s="1574" t="s">
        <v>3834</v>
      </c>
      <c r="G2128" s="1574" t="s">
        <v>2378</v>
      </c>
      <c r="H2128" s="1574" t="s">
        <v>2378</v>
      </c>
      <c r="I2128" s="1574" t="s">
        <v>2378</v>
      </c>
      <c r="J2128" s="1574" t="s">
        <v>3824</v>
      </c>
      <c r="K2128" s="1575">
        <v>45658</v>
      </c>
      <c r="L2128" s="1574">
        <v>403</v>
      </c>
      <c r="M2128" s="1574">
        <v>403</v>
      </c>
      <c r="N2128" s="1574">
        <v>0</v>
      </c>
      <c r="O2128" s="1574">
        <v>0</v>
      </c>
      <c r="P2128" s="1574">
        <v>0</v>
      </c>
      <c r="Q2128" s="1574">
        <v>0</v>
      </c>
      <c r="R2128" s="1574">
        <v>44.81</v>
      </c>
      <c r="S2128" s="1574"/>
      <c r="T2128" s="1574"/>
      <c r="U2128" s="1574">
        <v>18058.43</v>
      </c>
      <c r="V2128" s="1574"/>
      <c r="W2128" s="1574">
        <v>18058.43</v>
      </c>
      <c r="X2128" s="1574">
        <v>18679.05</v>
      </c>
      <c r="Y2128" s="1574">
        <v>0</v>
      </c>
      <c r="Z2128" s="1574">
        <v>0</v>
      </c>
      <c r="AA2128" s="1574">
        <v>0</v>
      </c>
      <c r="AB2128" s="1574">
        <v>0</v>
      </c>
      <c r="AC2128" s="1574">
        <v>229.10072385362329</v>
      </c>
      <c r="AD2128" s="1574">
        <v>48.88356476525842</v>
      </c>
      <c r="AE2128" s="1574">
        <v>13691.320056423339</v>
      </c>
      <c r="AF2128" s="1574"/>
      <c r="AG2128" s="1574"/>
      <c r="AH2128" s="1574"/>
      <c r="AI2128" s="1574">
        <v>0</v>
      </c>
      <c r="AJ2128" s="1574">
        <v>0</v>
      </c>
      <c r="AK2128" s="1574">
        <v>0</v>
      </c>
      <c r="AL2128" s="1574">
        <v>0</v>
      </c>
      <c r="AM2128" s="1574"/>
      <c r="AN2128" s="1574">
        <v>0</v>
      </c>
      <c r="AO2128" s="1574">
        <v>1134.5389806810638</v>
      </c>
      <c r="AP2128" s="1574">
        <v>2956.1613521432082</v>
      </c>
      <c r="AQ2128" s="1574">
        <v>0</v>
      </c>
      <c r="AR2128" s="1574">
        <v>0</v>
      </c>
      <c r="AS2128" s="1574"/>
      <c r="AT2128" s="1574"/>
      <c r="AU2128" s="1574">
        <v>0</v>
      </c>
      <c r="AV2128" s="1574">
        <v>0</v>
      </c>
      <c r="AW2128" s="1574">
        <v>0</v>
      </c>
      <c r="AX2128" s="1574"/>
      <c r="AY2128" s="1574"/>
      <c r="AZ2128" s="1574">
        <v>0</v>
      </c>
      <c r="BA2128" s="1574"/>
      <c r="BB2128" s="1574">
        <v>0</v>
      </c>
      <c r="BC2128" s="1574">
        <v>328.97175134867945</v>
      </c>
      <c r="BD2128" s="1574">
        <v>0</v>
      </c>
      <c r="BE2128" s="1574">
        <v>0</v>
      </c>
      <c r="BF2128" s="1574"/>
      <c r="BG2128" s="1574">
        <v>0</v>
      </c>
      <c r="BH2128" s="1574">
        <v>0</v>
      </c>
      <c r="BI2128" s="1574">
        <v>756.26</v>
      </c>
      <c r="BJ2128" s="1574">
        <v>3483.52</v>
      </c>
      <c r="BK2128" s="1574">
        <v>17331.72</v>
      </c>
      <c r="BL2128" s="1574">
        <v>6</v>
      </c>
      <c r="BM2128" s="1574"/>
      <c r="BN2128" s="1574"/>
      <c r="BO2128" s="1574"/>
      <c r="BP2128" s="1574"/>
      <c r="BQ2128" s="1574"/>
      <c r="BR2128" s="1574"/>
      <c r="BS2128" s="1574"/>
      <c r="BT2128" s="1574"/>
      <c r="BU2128" s="1574"/>
      <c r="BV2128" s="1574">
        <v>0</v>
      </c>
      <c r="BW2128" s="1574"/>
      <c r="BX2128" s="1574"/>
      <c r="BY2128" s="1574"/>
      <c r="BZ2128" s="1574"/>
      <c r="CA2128" s="1574"/>
      <c r="CB2128" s="1574"/>
      <c r="CC2128" s="1574"/>
      <c r="CD2128" s="1574"/>
      <c r="CE2128" s="1574"/>
      <c r="CF2128" s="1574"/>
      <c r="CG2128" s="1574"/>
      <c r="CH2128" s="1574"/>
      <c r="CI2128" s="1574">
        <v>18679.05</v>
      </c>
      <c r="CJ2128" s="1574">
        <v>620.59000000000378</v>
      </c>
      <c r="CK2128" s="1574"/>
      <c r="CL2128" s="1574"/>
      <c r="CM2128" s="1574"/>
      <c r="CN2128" s="1574"/>
      <c r="CO2128" s="1574">
        <v>620.61999999999966</v>
      </c>
      <c r="CP2128" s="1574">
        <v>0</v>
      </c>
      <c r="CQ2128" s="1574">
        <v>31</v>
      </c>
      <c r="CR2128" s="1574">
        <v>315.10194478957146</v>
      </c>
      <c r="CS2128" s="1574">
        <v>68.331249879533971</v>
      </c>
      <c r="CT2128" s="1574">
        <v>135.57431333791556</v>
      </c>
      <c r="CU2128" s="1574">
        <v>0</v>
      </c>
      <c r="CV2128" s="1574">
        <v>0</v>
      </c>
      <c r="CW2128" s="1574"/>
      <c r="CX2128" s="1574"/>
      <c r="CY2128" s="1574"/>
      <c r="CZ2128" s="1574">
        <v>20.622049939080817</v>
      </c>
      <c r="DA2128" s="1574">
        <v>0</v>
      </c>
      <c r="DB2128" s="1574">
        <v>-25.179659452932668</v>
      </c>
      <c r="DC2128" s="1574"/>
      <c r="DD2128" s="1574"/>
      <c r="DE2128" s="1574">
        <v>0</v>
      </c>
      <c r="DF2128" s="1574">
        <v>0</v>
      </c>
      <c r="DG2128" s="1574">
        <v>0</v>
      </c>
      <c r="DH2128" s="1574">
        <v>0</v>
      </c>
      <c r="DI2128" s="1574">
        <v>0</v>
      </c>
      <c r="DJ2128" s="1574"/>
      <c r="DK2128" s="1574">
        <v>0</v>
      </c>
      <c r="DL2128" s="1574">
        <v>0</v>
      </c>
      <c r="DM2128" s="1574"/>
      <c r="DN2128" s="1574">
        <v>0</v>
      </c>
      <c r="DO2128" s="1574">
        <v>0</v>
      </c>
      <c r="DP2128" s="1574">
        <v>0</v>
      </c>
      <c r="DQ2128" s="1574">
        <v>0</v>
      </c>
      <c r="DR2128" s="1574">
        <v>115.7539910859728</v>
      </c>
      <c r="DS2128" s="1574"/>
      <c r="DT2128" s="1574"/>
      <c r="DU2128" s="1574">
        <v>13691.320056423339</v>
      </c>
      <c r="DV2128" s="1574"/>
      <c r="DW2128" s="1574">
        <v>0</v>
      </c>
      <c r="DX2128" s="1574">
        <v>0</v>
      </c>
      <c r="DY2128" s="1574">
        <v>290.159999999999</v>
      </c>
      <c r="DZ2128" s="1574"/>
      <c r="EA2128" s="1574">
        <v>330.46</v>
      </c>
      <c r="EB2128" s="1574"/>
      <c r="EC2128" s="1574">
        <v>-26.434375385721069</v>
      </c>
      <c r="ED2128" s="1574"/>
      <c r="EE2128" s="1574">
        <v>0</v>
      </c>
      <c r="EF2128" s="1574">
        <v>0</v>
      </c>
      <c r="EG2128" s="1574"/>
      <c r="EH2128" s="1574">
        <v>0</v>
      </c>
      <c r="EI2128" s="1574">
        <v>237.6459707780264</v>
      </c>
      <c r="EJ2128" s="1574">
        <v>91.325780570653066</v>
      </c>
      <c r="EK2128" s="1574">
        <v>0</v>
      </c>
      <c r="EL2128" s="1574">
        <v>0</v>
      </c>
      <c r="EM2128" s="1574"/>
      <c r="EN2128" s="1574"/>
      <c r="EO2128" s="1574">
        <v>0</v>
      </c>
      <c r="EP2128" s="1574">
        <v>0</v>
      </c>
      <c r="EQ2128" s="1574"/>
      <c r="ER2128" s="1574">
        <v>0</v>
      </c>
      <c r="ES2128" s="1574"/>
      <c r="ET2128" s="1574">
        <v>0</v>
      </c>
      <c r="EU2128" s="1574"/>
      <c r="EV2128" s="1574"/>
      <c r="EW2128" s="1574"/>
      <c r="EX2128" s="1574"/>
      <c r="EY2128" s="1574"/>
      <c r="EZ2128" s="1574"/>
      <c r="FA2128" s="1574"/>
      <c r="FB2128" s="1574">
        <v>0</v>
      </c>
      <c r="FC2128" s="1574"/>
      <c r="FD2128" s="1574">
        <v>46.35</v>
      </c>
      <c r="FE2128" s="1574"/>
      <c r="FF2128" s="1574"/>
      <c r="FG2128" s="1574">
        <v>46.35</v>
      </c>
      <c r="FH2128" s="1574"/>
      <c r="FI2128" s="1574"/>
      <c r="FJ2128" s="1574">
        <v>0</v>
      </c>
      <c r="FK2128" s="1574">
        <v>0</v>
      </c>
      <c r="FL2128" s="1574"/>
      <c r="FM2128" s="1574"/>
      <c r="FN2128" s="1574">
        <v>0</v>
      </c>
      <c r="FO2128" s="1574"/>
      <c r="FP2128" s="1574"/>
      <c r="FQ2128" s="1574"/>
      <c r="FR2128" s="1574">
        <v>0</v>
      </c>
      <c r="FS2128" s="1574">
        <v>115</v>
      </c>
      <c r="FT2128" s="1574"/>
      <c r="FU2128" s="1574"/>
      <c r="FV2128" s="1574"/>
      <c r="FW2128" s="1574"/>
      <c r="FX2128" s="1574">
        <v>0</v>
      </c>
      <c r="FY2128" s="1574">
        <v>-46.778814108669003</v>
      </c>
      <c r="FZ2128" s="1574"/>
      <c r="GA2128" s="1574">
        <v>-46.778814108669003</v>
      </c>
      <c r="GB2128" s="1574"/>
      <c r="GC2128" s="1574">
        <v>0</v>
      </c>
      <c r="GD2128" s="1574">
        <v>0</v>
      </c>
      <c r="GE2128" s="1574">
        <v>0</v>
      </c>
      <c r="GF2128" s="1574">
        <v>0</v>
      </c>
    </row>
    <row r="2129" spans="1:188" s="564" customFormat="1" ht="14.45" customHeight="1">
      <c r="A2129" s="1574">
        <v>2194</v>
      </c>
      <c r="B2129" s="1574" t="s">
        <v>3825</v>
      </c>
      <c r="C2129" s="1574" t="s">
        <v>2862</v>
      </c>
      <c r="D2129" s="1574" t="s">
        <v>1235</v>
      </c>
      <c r="E2129" s="1574" t="s">
        <v>1257</v>
      </c>
      <c r="F2129" s="1574" t="s">
        <v>3834</v>
      </c>
      <c r="G2129" s="1574" t="s">
        <v>2378</v>
      </c>
      <c r="H2129" s="1574" t="s">
        <v>2378</v>
      </c>
      <c r="I2129" s="1574" t="s">
        <v>2378</v>
      </c>
      <c r="J2129" s="1574" t="s">
        <v>3824</v>
      </c>
      <c r="K2129" s="1575">
        <v>45658</v>
      </c>
      <c r="L2129" s="1574">
        <v>14</v>
      </c>
      <c r="M2129" s="1574">
        <v>14</v>
      </c>
      <c r="N2129" s="1574">
        <v>0</v>
      </c>
      <c r="O2129" s="1574">
        <v>0</v>
      </c>
      <c r="P2129" s="1574">
        <v>0</v>
      </c>
      <c r="Q2129" s="1574">
        <v>0</v>
      </c>
      <c r="R2129" s="1574">
        <v>44.81</v>
      </c>
      <c r="S2129" s="1574"/>
      <c r="T2129" s="1574"/>
      <c r="U2129" s="1574">
        <v>627.34</v>
      </c>
      <c r="V2129" s="1574"/>
      <c r="W2129" s="1574">
        <v>627.34</v>
      </c>
      <c r="X2129" s="1574">
        <v>648.9</v>
      </c>
      <c r="Y2129" s="1574">
        <v>0</v>
      </c>
      <c r="Z2129" s="1574">
        <v>0</v>
      </c>
      <c r="AA2129" s="1574">
        <v>0</v>
      </c>
      <c r="AB2129" s="1574">
        <v>0</v>
      </c>
      <c r="AC2129" s="1574">
        <v>7.958834079282199</v>
      </c>
      <c r="AD2129" s="1574">
        <v>1.698188354128084</v>
      </c>
      <c r="AE2129" s="1574">
        <v>475.628984590389</v>
      </c>
      <c r="AF2129" s="1574"/>
      <c r="AG2129" s="1574"/>
      <c r="AH2129" s="1574"/>
      <c r="AI2129" s="1574">
        <v>0</v>
      </c>
      <c r="AJ2129" s="1574">
        <v>0</v>
      </c>
      <c r="AK2129" s="1574">
        <v>0</v>
      </c>
      <c r="AL2129" s="1574">
        <v>0</v>
      </c>
      <c r="AM2129" s="1574"/>
      <c r="AN2129" s="1574">
        <v>0</v>
      </c>
      <c r="AO2129" s="1574">
        <v>39.413264837555559</v>
      </c>
      <c r="AP2129" s="1574">
        <v>102.69543158810153</v>
      </c>
      <c r="AQ2129" s="1574">
        <v>0</v>
      </c>
      <c r="AR2129" s="1574">
        <v>0</v>
      </c>
      <c r="AS2129" s="1574"/>
      <c r="AT2129" s="1574"/>
      <c r="AU2129" s="1574">
        <v>0</v>
      </c>
      <c r="AV2129" s="1574">
        <v>0</v>
      </c>
      <c r="AW2129" s="1574">
        <v>0</v>
      </c>
      <c r="AX2129" s="1574"/>
      <c r="AY2129" s="1574"/>
      <c r="AZ2129" s="1574">
        <v>0</v>
      </c>
      <c r="BA2129" s="1574"/>
      <c r="BB2129" s="1574">
        <v>0</v>
      </c>
      <c r="BC2129" s="1574">
        <v>11.428299054296556</v>
      </c>
      <c r="BD2129" s="1574">
        <v>0</v>
      </c>
      <c r="BE2129" s="1574">
        <v>0</v>
      </c>
      <c r="BF2129" s="1574"/>
      <c r="BG2129" s="1574">
        <v>0</v>
      </c>
      <c r="BH2129" s="1574">
        <v>0</v>
      </c>
      <c r="BI2129" s="1574">
        <v>-26.71</v>
      </c>
      <c r="BJ2129" s="1574">
        <v>-123.02</v>
      </c>
      <c r="BK2129" s="1574">
        <v>-615.69000000000005</v>
      </c>
      <c r="BL2129" s="1574">
        <v>0</v>
      </c>
      <c r="BM2129" s="1574"/>
      <c r="BN2129" s="1574"/>
      <c r="BO2129" s="1574"/>
      <c r="BP2129" s="1574"/>
      <c r="BQ2129" s="1574"/>
      <c r="BR2129" s="1574"/>
      <c r="BS2129" s="1574"/>
      <c r="BT2129" s="1574"/>
      <c r="BU2129" s="1574"/>
      <c r="BV2129" s="1574">
        <v>0</v>
      </c>
      <c r="BW2129" s="1574"/>
      <c r="BX2129" s="1574"/>
      <c r="BY2129" s="1574"/>
      <c r="BZ2129" s="1574"/>
      <c r="CA2129" s="1574"/>
      <c r="CB2129" s="1574"/>
      <c r="CC2129" s="1574"/>
      <c r="CD2129" s="1574"/>
      <c r="CE2129" s="1574"/>
      <c r="CF2129" s="1574"/>
      <c r="CG2129" s="1574"/>
      <c r="CH2129" s="1574"/>
      <c r="CI2129" s="1574">
        <v>648.9</v>
      </c>
      <c r="CJ2129" s="1574">
        <v>21.529999999999973</v>
      </c>
      <c r="CK2129" s="1574"/>
      <c r="CL2129" s="1574"/>
      <c r="CM2129" s="1574"/>
      <c r="CN2129" s="1574"/>
      <c r="CO2129" s="1574">
        <v>21.559999999999988</v>
      </c>
      <c r="CP2129" s="1574">
        <v>0</v>
      </c>
      <c r="CQ2129" s="1574">
        <v>31</v>
      </c>
      <c r="CR2129" s="1574">
        <v>10.94646954603968</v>
      </c>
      <c r="CS2129" s="1574">
        <v>2.3737903183957272</v>
      </c>
      <c r="CT2129" s="1574">
        <v>4.7097776345677858</v>
      </c>
      <c r="CU2129" s="1574">
        <v>0</v>
      </c>
      <c r="CV2129" s="1574">
        <v>0</v>
      </c>
      <c r="CW2129" s="1574"/>
      <c r="CX2129" s="1574"/>
      <c r="CY2129" s="1574"/>
      <c r="CZ2129" s="1574">
        <v>0.71639875718891166</v>
      </c>
      <c r="DA2129" s="1574">
        <v>0</v>
      </c>
      <c r="DB2129" s="1574">
        <v>-0.8747276236750805</v>
      </c>
      <c r="DC2129" s="1574"/>
      <c r="DD2129" s="1574"/>
      <c r="DE2129" s="1574">
        <v>0</v>
      </c>
      <c r="DF2129" s="1574">
        <v>0</v>
      </c>
      <c r="DG2129" s="1574">
        <v>0</v>
      </c>
      <c r="DH2129" s="1574">
        <v>0</v>
      </c>
      <c r="DI2129" s="1574">
        <v>0</v>
      </c>
      <c r="DJ2129" s="1574"/>
      <c r="DK2129" s="1574">
        <v>0</v>
      </c>
      <c r="DL2129" s="1574">
        <v>0</v>
      </c>
      <c r="DM2129" s="1574"/>
      <c r="DN2129" s="1574">
        <v>0</v>
      </c>
      <c r="DO2129" s="1574">
        <v>0</v>
      </c>
      <c r="DP2129" s="1574">
        <v>0</v>
      </c>
      <c r="DQ2129" s="1574">
        <v>0</v>
      </c>
      <c r="DR2129" s="1574">
        <v>4.0212304595623305</v>
      </c>
      <c r="DS2129" s="1574"/>
      <c r="DT2129" s="1574"/>
      <c r="DU2129" s="1574">
        <v>475.628984590389</v>
      </c>
      <c r="DV2129" s="1574"/>
      <c r="DW2129" s="1574">
        <v>0</v>
      </c>
      <c r="DX2129" s="1574">
        <v>0</v>
      </c>
      <c r="DY2129" s="1574">
        <v>10.079999999999947</v>
      </c>
      <c r="DZ2129" s="1574"/>
      <c r="EA2129" s="1574">
        <v>11.479999999999999</v>
      </c>
      <c r="EB2129" s="1574"/>
      <c r="EC2129" s="1574">
        <v>-0.91831577022361444</v>
      </c>
      <c r="ED2129" s="1574"/>
      <c r="EE2129" s="1574">
        <v>0</v>
      </c>
      <c r="EF2129" s="1574">
        <v>0</v>
      </c>
      <c r="EG2129" s="1574"/>
      <c r="EH2129" s="1574">
        <v>0</v>
      </c>
      <c r="EI2129" s="1574">
        <v>8.2556912925368966</v>
      </c>
      <c r="EJ2129" s="1574">
        <v>3.17260776175966</v>
      </c>
      <c r="EK2129" s="1574">
        <v>0</v>
      </c>
      <c r="EL2129" s="1574">
        <v>0</v>
      </c>
      <c r="EM2129" s="1574"/>
      <c r="EN2129" s="1574"/>
      <c r="EO2129" s="1574">
        <v>0</v>
      </c>
      <c r="EP2129" s="1574">
        <v>0</v>
      </c>
      <c r="EQ2129" s="1574"/>
      <c r="ER2129" s="1574">
        <v>0</v>
      </c>
      <c r="ES2129" s="1574"/>
      <c r="ET2129" s="1574">
        <v>0</v>
      </c>
      <c r="EU2129" s="1574"/>
      <c r="EV2129" s="1574"/>
      <c r="EW2129" s="1574"/>
      <c r="EX2129" s="1574"/>
      <c r="EY2129" s="1574"/>
      <c r="EZ2129" s="1574"/>
      <c r="FA2129" s="1574"/>
      <c r="FB2129" s="1574">
        <v>0</v>
      </c>
      <c r="FC2129" s="1574"/>
      <c r="FD2129" s="1574">
        <v>46.35</v>
      </c>
      <c r="FE2129" s="1574"/>
      <c r="FF2129" s="1574"/>
      <c r="FG2129" s="1574">
        <v>46.35</v>
      </c>
      <c r="FH2129" s="1574"/>
      <c r="FI2129" s="1574"/>
      <c r="FJ2129" s="1574">
        <v>0</v>
      </c>
      <c r="FK2129" s="1574">
        <v>0</v>
      </c>
      <c r="FL2129" s="1574"/>
      <c r="FM2129" s="1574"/>
      <c r="FN2129" s="1574">
        <v>0</v>
      </c>
      <c r="FO2129" s="1574"/>
      <c r="FP2129" s="1574"/>
      <c r="FQ2129" s="1574"/>
      <c r="FR2129" s="1574">
        <v>0</v>
      </c>
      <c r="FS2129" s="1574">
        <v>115</v>
      </c>
      <c r="FT2129" s="1574"/>
      <c r="FU2129" s="1574"/>
      <c r="FV2129" s="1574"/>
      <c r="FW2129" s="1574"/>
      <c r="FX2129" s="1574">
        <v>0</v>
      </c>
      <c r="FY2129" s="1574">
        <v>-46.778814108669003</v>
      </c>
      <c r="FZ2129" s="1574"/>
      <c r="GA2129" s="1574">
        <v>-46.778814108669003</v>
      </c>
      <c r="GB2129" s="1574"/>
      <c r="GC2129" s="1574">
        <v>0</v>
      </c>
      <c r="GD2129" s="1574">
        <v>0</v>
      </c>
      <c r="GE2129" s="1574">
        <v>0</v>
      </c>
      <c r="GF2129" s="1574">
        <v>0</v>
      </c>
    </row>
    <row r="2130" spans="1:188" s="564" customFormat="1" ht="14.45" customHeight="1">
      <c r="A2130" s="1574">
        <v>2195</v>
      </c>
      <c r="B2130" s="1574" t="s">
        <v>3525</v>
      </c>
      <c r="C2130" s="1574" t="s">
        <v>2862</v>
      </c>
      <c r="D2130" s="1574" t="s">
        <v>1235</v>
      </c>
      <c r="E2130" s="1574" t="s">
        <v>1257</v>
      </c>
      <c r="F2130" s="1574" t="s">
        <v>3834</v>
      </c>
      <c r="G2130" s="1574" t="s">
        <v>2378</v>
      </c>
      <c r="H2130" s="1574" t="s">
        <v>2378</v>
      </c>
      <c r="I2130" s="1574" t="s">
        <v>2378</v>
      </c>
      <c r="J2130" s="1574" t="s">
        <v>3824</v>
      </c>
      <c r="K2130" s="1575">
        <v>45658</v>
      </c>
      <c r="L2130" s="1574">
        <v>262</v>
      </c>
      <c r="M2130" s="1574">
        <v>262</v>
      </c>
      <c r="N2130" s="1574">
        <v>0</v>
      </c>
      <c r="O2130" s="1574">
        <v>0</v>
      </c>
      <c r="P2130" s="1574">
        <v>0</v>
      </c>
      <c r="Q2130" s="1574">
        <v>0</v>
      </c>
      <c r="R2130" s="1574">
        <v>44.81</v>
      </c>
      <c r="S2130" s="1574"/>
      <c r="T2130" s="1574"/>
      <c r="U2130" s="1574">
        <v>11740.220000000001</v>
      </c>
      <c r="V2130" s="1574"/>
      <c r="W2130" s="1574">
        <v>11740.220000000001</v>
      </c>
      <c r="X2130" s="1574">
        <v>12143.7</v>
      </c>
      <c r="Y2130" s="1574">
        <v>0</v>
      </c>
      <c r="Z2130" s="1574">
        <v>0</v>
      </c>
      <c r="AA2130" s="1574">
        <v>0</v>
      </c>
      <c r="AB2130" s="1574">
        <v>0</v>
      </c>
      <c r="AC2130" s="1574">
        <v>148.94389491228114</v>
      </c>
      <c r="AD2130" s="1574">
        <v>31.780382055825573</v>
      </c>
      <c r="AE2130" s="1574">
        <v>8901.0567116201364</v>
      </c>
      <c r="AF2130" s="1574"/>
      <c r="AG2130" s="1574"/>
      <c r="AH2130" s="1574"/>
      <c r="AI2130" s="1574">
        <v>0</v>
      </c>
      <c r="AJ2130" s="1574">
        <v>0</v>
      </c>
      <c r="AK2130" s="1574">
        <v>0</v>
      </c>
      <c r="AL2130" s="1574">
        <v>0</v>
      </c>
      <c r="AM2130" s="1574"/>
      <c r="AN2130" s="1574">
        <v>0</v>
      </c>
      <c r="AO2130" s="1574">
        <v>737.59109910282552</v>
      </c>
      <c r="AP2130" s="1574">
        <v>1921.8716482916143</v>
      </c>
      <c r="AQ2130" s="1574">
        <v>0</v>
      </c>
      <c r="AR2130" s="1574">
        <v>0</v>
      </c>
      <c r="AS2130" s="1574"/>
      <c r="AT2130" s="1574"/>
      <c r="AU2130" s="1574">
        <v>0</v>
      </c>
      <c r="AV2130" s="1574">
        <v>0</v>
      </c>
      <c r="AW2130" s="1574">
        <v>0</v>
      </c>
      <c r="AX2130" s="1574"/>
      <c r="AY2130" s="1574"/>
      <c r="AZ2130" s="1574">
        <v>0</v>
      </c>
      <c r="BA2130" s="1574"/>
      <c r="BB2130" s="1574">
        <v>0</v>
      </c>
      <c r="BC2130" s="1574">
        <v>213.87245373040702</v>
      </c>
      <c r="BD2130" s="1574">
        <v>0</v>
      </c>
      <c r="BE2130" s="1574">
        <v>0</v>
      </c>
      <c r="BF2130" s="1574"/>
      <c r="BG2130" s="1574">
        <v>0</v>
      </c>
      <c r="BH2130" s="1574">
        <v>0</v>
      </c>
      <c r="BI2130" s="1574">
        <v>518.6</v>
      </c>
      <c r="BJ2130" s="1574">
        <v>2388.92</v>
      </c>
      <c r="BK2130" s="1574">
        <v>11434.37</v>
      </c>
      <c r="BL2130" s="1574">
        <v>7</v>
      </c>
      <c r="BM2130" s="1574"/>
      <c r="BN2130" s="1574"/>
      <c r="BO2130" s="1574"/>
      <c r="BP2130" s="1574"/>
      <c r="BQ2130" s="1574"/>
      <c r="BR2130" s="1574"/>
      <c r="BS2130" s="1574"/>
      <c r="BT2130" s="1574"/>
      <c r="BU2130" s="1574"/>
      <c r="BV2130" s="1574">
        <v>0</v>
      </c>
      <c r="BW2130" s="1574"/>
      <c r="BX2130" s="1574"/>
      <c r="BY2130" s="1574"/>
      <c r="BZ2130" s="1574"/>
      <c r="CA2130" s="1574"/>
      <c r="CB2130" s="1574"/>
      <c r="CC2130" s="1574"/>
      <c r="CD2130" s="1574"/>
      <c r="CE2130" s="1574"/>
      <c r="CF2130" s="1574"/>
      <c r="CG2130" s="1574"/>
      <c r="CH2130" s="1574"/>
      <c r="CI2130" s="1574">
        <v>12143.7</v>
      </c>
      <c r="CJ2130" s="1574">
        <v>403.44999999999891</v>
      </c>
      <c r="CK2130" s="1574"/>
      <c r="CL2130" s="1574"/>
      <c r="CM2130" s="1574"/>
      <c r="CN2130" s="1574"/>
      <c r="CO2130" s="1574">
        <v>403.47999999999979</v>
      </c>
      <c r="CP2130" s="1574">
        <v>0</v>
      </c>
      <c r="CQ2130" s="1574">
        <v>31</v>
      </c>
      <c r="CR2130" s="1574">
        <v>204.85535864731401</v>
      </c>
      <c r="CS2130" s="1574">
        <v>44.423790244262818</v>
      </c>
      <c r="CT2130" s="1574">
        <v>88.14012430405387</v>
      </c>
      <c r="CU2130" s="1574">
        <v>0</v>
      </c>
      <c r="CV2130" s="1574">
        <v>0</v>
      </c>
      <c r="CW2130" s="1574"/>
      <c r="CX2130" s="1574"/>
      <c r="CY2130" s="1574"/>
      <c r="CZ2130" s="1574">
        <v>13.406891027392493</v>
      </c>
      <c r="DA2130" s="1574">
        <v>0</v>
      </c>
      <c r="DB2130" s="1574">
        <v>-16.369902671633639</v>
      </c>
      <c r="DC2130" s="1574"/>
      <c r="DD2130" s="1574"/>
      <c r="DE2130" s="1574">
        <v>0</v>
      </c>
      <c r="DF2130" s="1574">
        <v>0</v>
      </c>
      <c r="DG2130" s="1574">
        <v>0</v>
      </c>
      <c r="DH2130" s="1574">
        <v>0</v>
      </c>
      <c r="DI2130" s="1574">
        <v>0</v>
      </c>
      <c r="DJ2130" s="1574"/>
      <c r="DK2130" s="1574">
        <v>0</v>
      </c>
      <c r="DL2130" s="1574">
        <v>0</v>
      </c>
      <c r="DM2130" s="1574"/>
      <c r="DN2130" s="1574">
        <v>0</v>
      </c>
      <c r="DO2130" s="1574">
        <v>0</v>
      </c>
      <c r="DP2130" s="1574">
        <v>0</v>
      </c>
      <c r="DQ2130" s="1574">
        <v>0</v>
      </c>
      <c r="DR2130" s="1574">
        <v>75.254455743237898</v>
      </c>
      <c r="DS2130" s="1574"/>
      <c r="DT2130" s="1574"/>
      <c r="DU2130" s="1574">
        <v>8901.0567116201364</v>
      </c>
      <c r="DV2130" s="1574"/>
      <c r="DW2130" s="1574">
        <v>0</v>
      </c>
      <c r="DX2130" s="1574">
        <v>0</v>
      </c>
      <c r="DY2130" s="1574">
        <v>188.63999999999959</v>
      </c>
      <c r="DZ2130" s="1574"/>
      <c r="EA2130" s="1574">
        <v>214.83999999999997</v>
      </c>
      <c r="EB2130" s="1574"/>
      <c r="EC2130" s="1574">
        <v>-17.185623699897405</v>
      </c>
      <c r="ED2130" s="1574"/>
      <c r="EE2130" s="1574">
        <v>0</v>
      </c>
      <c r="EF2130" s="1574">
        <v>0</v>
      </c>
      <c r="EG2130" s="1574"/>
      <c r="EH2130" s="1574">
        <v>0</v>
      </c>
      <c r="EI2130" s="1574">
        <v>154.49936561747623</v>
      </c>
      <c r="EJ2130" s="1574">
        <v>59.37308811293078</v>
      </c>
      <c r="EK2130" s="1574">
        <v>0</v>
      </c>
      <c r="EL2130" s="1574">
        <v>0</v>
      </c>
      <c r="EM2130" s="1574"/>
      <c r="EN2130" s="1574"/>
      <c r="EO2130" s="1574">
        <v>0</v>
      </c>
      <c r="EP2130" s="1574">
        <v>0</v>
      </c>
      <c r="EQ2130" s="1574"/>
      <c r="ER2130" s="1574">
        <v>0</v>
      </c>
      <c r="ES2130" s="1574"/>
      <c r="ET2130" s="1574">
        <v>0</v>
      </c>
      <c r="EU2130" s="1574"/>
      <c r="EV2130" s="1574"/>
      <c r="EW2130" s="1574"/>
      <c r="EX2130" s="1574"/>
      <c r="EY2130" s="1574"/>
      <c r="EZ2130" s="1574"/>
      <c r="FA2130" s="1574"/>
      <c r="FB2130" s="1574">
        <v>0</v>
      </c>
      <c r="FC2130" s="1574"/>
      <c r="FD2130" s="1574">
        <v>46.35</v>
      </c>
      <c r="FE2130" s="1574"/>
      <c r="FF2130" s="1574"/>
      <c r="FG2130" s="1574">
        <v>46.35</v>
      </c>
      <c r="FH2130" s="1574"/>
      <c r="FI2130" s="1574"/>
      <c r="FJ2130" s="1574">
        <v>0</v>
      </c>
      <c r="FK2130" s="1574">
        <v>0</v>
      </c>
      <c r="FL2130" s="1574"/>
      <c r="FM2130" s="1574"/>
      <c r="FN2130" s="1574">
        <v>0</v>
      </c>
      <c r="FO2130" s="1574"/>
      <c r="FP2130" s="1574"/>
      <c r="FQ2130" s="1574"/>
      <c r="FR2130" s="1574">
        <v>0</v>
      </c>
      <c r="FS2130" s="1574">
        <v>115</v>
      </c>
      <c r="FT2130" s="1574"/>
      <c r="FU2130" s="1574"/>
      <c r="FV2130" s="1574"/>
      <c r="FW2130" s="1574"/>
      <c r="FX2130" s="1574">
        <v>0</v>
      </c>
      <c r="FY2130" s="1574">
        <v>-46.778814108669003</v>
      </c>
      <c r="FZ2130" s="1574"/>
      <c r="GA2130" s="1574">
        <v>-46.778814108669003</v>
      </c>
      <c r="GB2130" s="1574"/>
      <c r="GC2130" s="1574">
        <v>0</v>
      </c>
      <c r="GD2130" s="1574">
        <v>0</v>
      </c>
      <c r="GE2130" s="1574">
        <v>0</v>
      </c>
      <c r="GF2130" s="1574">
        <v>0</v>
      </c>
    </row>
    <row r="2131" spans="1:188" s="564" customFormat="1" ht="14.45" customHeight="1">
      <c r="A2131" s="1574">
        <v>2196</v>
      </c>
      <c r="B2131" s="1574" t="s">
        <v>3558</v>
      </c>
      <c r="C2131" s="1574" t="s">
        <v>2862</v>
      </c>
      <c r="D2131" s="1574" t="s">
        <v>1235</v>
      </c>
      <c r="E2131" s="1574" t="s">
        <v>1257</v>
      </c>
      <c r="F2131" s="1574" t="s">
        <v>3834</v>
      </c>
      <c r="G2131" s="1574" t="s">
        <v>2378</v>
      </c>
      <c r="H2131" s="1574" t="s">
        <v>2378</v>
      </c>
      <c r="I2131" s="1574" t="s">
        <v>2378</v>
      </c>
      <c r="J2131" s="1574" t="s">
        <v>3824</v>
      </c>
      <c r="K2131" s="1575">
        <v>45658</v>
      </c>
      <c r="L2131" s="1574">
        <v>105</v>
      </c>
      <c r="M2131" s="1574">
        <v>105</v>
      </c>
      <c r="N2131" s="1574">
        <v>0</v>
      </c>
      <c r="O2131" s="1574">
        <v>0</v>
      </c>
      <c r="P2131" s="1574">
        <v>0</v>
      </c>
      <c r="Q2131" s="1574">
        <v>0</v>
      </c>
      <c r="R2131" s="1574">
        <v>44.81</v>
      </c>
      <c r="S2131" s="1574"/>
      <c r="T2131" s="1574"/>
      <c r="U2131" s="1574">
        <v>4705.05</v>
      </c>
      <c r="V2131" s="1574"/>
      <c r="W2131" s="1574">
        <v>4705.05</v>
      </c>
      <c r="X2131" s="1574">
        <v>4866.75</v>
      </c>
      <c r="Y2131" s="1574">
        <v>0</v>
      </c>
      <c r="Z2131" s="1574">
        <v>0</v>
      </c>
      <c r="AA2131" s="1574">
        <v>0</v>
      </c>
      <c r="AB2131" s="1574">
        <v>0</v>
      </c>
      <c r="AC2131" s="1574">
        <v>59.691255594616493</v>
      </c>
      <c r="AD2131" s="1574">
        <v>12.736412655960631</v>
      </c>
      <c r="AE2131" s="1574">
        <v>3567.2173844279173</v>
      </c>
      <c r="AF2131" s="1574"/>
      <c r="AG2131" s="1574"/>
      <c r="AH2131" s="1574"/>
      <c r="AI2131" s="1574">
        <v>0</v>
      </c>
      <c r="AJ2131" s="1574">
        <v>0</v>
      </c>
      <c r="AK2131" s="1574">
        <v>0</v>
      </c>
      <c r="AL2131" s="1574">
        <v>0</v>
      </c>
      <c r="AM2131" s="1574"/>
      <c r="AN2131" s="1574">
        <v>0</v>
      </c>
      <c r="AO2131" s="1574">
        <v>295.59948628166671</v>
      </c>
      <c r="AP2131" s="1574">
        <v>770.21573691076139</v>
      </c>
      <c r="AQ2131" s="1574">
        <v>0</v>
      </c>
      <c r="AR2131" s="1574">
        <v>0</v>
      </c>
      <c r="AS2131" s="1574"/>
      <c r="AT2131" s="1574"/>
      <c r="AU2131" s="1574">
        <v>0</v>
      </c>
      <c r="AV2131" s="1574">
        <v>0</v>
      </c>
      <c r="AW2131" s="1574">
        <v>0</v>
      </c>
      <c r="AX2131" s="1574"/>
      <c r="AY2131" s="1574"/>
      <c r="AZ2131" s="1574">
        <v>0</v>
      </c>
      <c r="BA2131" s="1574"/>
      <c r="BB2131" s="1574">
        <v>0</v>
      </c>
      <c r="BC2131" s="1574">
        <v>85.71224290722418</v>
      </c>
      <c r="BD2131" s="1574">
        <v>0</v>
      </c>
      <c r="BE2131" s="1574">
        <v>0</v>
      </c>
      <c r="BF2131" s="1574"/>
      <c r="BG2131" s="1574">
        <v>0</v>
      </c>
      <c r="BH2131" s="1574">
        <v>0</v>
      </c>
      <c r="BI2131" s="1574">
        <v>278.41000000000003</v>
      </c>
      <c r="BJ2131" s="1574">
        <v>1282.4000000000001</v>
      </c>
      <c r="BK2131" s="1574">
        <v>7601.82</v>
      </c>
      <c r="BL2131" s="1574">
        <v>1</v>
      </c>
      <c r="BM2131" s="1574"/>
      <c r="BN2131" s="1574"/>
      <c r="BO2131" s="1574"/>
      <c r="BP2131" s="1574"/>
      <c r="BQ2131" s="1574"/>
      <c r="BR2131" s="1574"/>
      <c r="BS2131" s="1574"/>
      <c r="BT2131" s="1574"/>
      <c r="BU2131" s="1574"/>
      <c r="BV2131" s="1574">
        <v>0</v>
      </c>
      <c r="BW2131" s="1574"/>
      <c r="BX2131" s="1574"/>
      <c r="BY2131" s="1574"/>
      <c r="BZ2131" s="1574"/>
      <c r="CA2131" s="1574"/>
      <c r="CB2131" s="1574"/>
      <c r="CC2131" s="1574"/>
      <c r="CD2131" s="1574"/>
      <c r="CE2131" s="1574"/>
      <c r="CF2131" s="1574"/>
      <c r="CG2131" s="1574"/>
      <c r="CH2131" s="1574"/>
      <c r="CI2131" s="1574">
        <v>4866.75</v>
      </c>
      <c r="CJ2131" s="1574">
        <v>161.66999999999916</v>
      </c>
      <c r="CK2131" s="1574"/>
      <c r="CL2131" s="1574"/>
      <c r="CM2131" s="1574"/>
      <c r="CN2131" s="1574"/>
      <c r="CO2131" s="1574">
        <v>161.6999999999999</v>
      </c>
      <c r="CP2131" s="1574">
        <v>0</v>
      </c>
      <c r="CQ2131" s="1574">
        <v>31</v>
      </c>
      <c r="CR2131" s="1574">
        <v>82.09852159529737</v>
      </c>
      <c r="CS2131" s="1574">
        <v>17.803427387967929</v>
      </c>
      <c r="CT2131" s="1574">
        <v>35.323332259258336</v>
      </c>
      <c r="CU2131" s="1574">
        <v>0</v>
      </c>
      <c r="CV2131" s="1574">
        <v>0</v>
      </c>
      <c r="CW2131" s="1574"/>
      <c r="CX2131" s="1574"/>
      <c r="CY2131" s="1574"/>
      <c r="CZ2131" s="1574">
        <v>5.3729906789168389</v>
      </c>
      <c r="DA2131" s="1574">
        <v>0</v>
      </c>
      <c r="DB2131" s="1574">
        <v>-6.5604571775631086</v>
      </c>
      <c r="DC2131" s="1574"/>
      <c r="DD2131" s="1574"/>
      <c r="DE2131" s="1574">
        <v>0</v>
      </c>
      <c r="DF2131" s="1574">
        <v>0</v>
      </c>
      <c r="DG2131" s="1574">
        <v>0</v>
      </c>
      <c r="DH2131" s="1574">
        <v>0</v>
      </c>
      <c r="DI2131" s="1574">
        <v>0</v>
      </c>
      <c r="DJ2131" s="1574"/>
      <c r="DK2131" s="1574">
        <v>0</v>
      </c>
      <c r="DL2131" s="1574">
        <v>0</v>
      </c>
      <c r="DM2131" s="1574"/>
      <c r="DN2131" s="1574">
        <v>0</v>
      </c>
      <c r="DO2131" s="1574">
        <v>0</v>
      </c>
      <c r="DP2131" s="1574">
        <v>0</v>
      </c>
      <c r="DQ2131" s="1574">
        <v>0</v>
      </c>
      <c r="DR2131" s="1574">
        <v>30.159228446717478</v>
      </c>
      <c r="DS2131" s="1574"/>
      <c r="DT2131" s="1574"/>
      <c r="DU2131" s="1574">
        <v>3567.2173844279173</v>
      </c>
      <c r="DV2131" s="1574"/>
      <c r="DW2131" s="1574">
        <v>0</v>
      </c>
      <c r="DX2131" s="1574">
        <v>0</v>
      </c>
      <c r="DY2131" s="1574">
        <v>75.599999999999824</v>
      </c>
      <c r="DZ2131" s="1574"/>
      <c r="EA2131" s="1574">
        <v>86.1</v>
      </c>
      <c r="EB2131" s="1574"/>
      <c r="EC2131" s="1574">
        <v>-6.8873682766766251</v>
      </c>
      <c r="ED2131" s="1574"/>
      <c r="EE2131" s="1574">
        <v>0</v>
      </c>
      <c r="EF2131" s="1574">
        <v>0</v>
      </c>
      <c r="EG2131" s="1574"/>
      <c r="EH2131" s="1574">
        <v>0</v>
      </c>
      <c r="EI2131" s="1574">
        <v>61.917684694026732</v>
      </c>
      <c r="EJ2131" s="1574">
        <v>23.794558213197451</v>
      </c>
      <c r="EK2131" s="1574">
        <v>0</v>
      </c>
      <c r="EL2131" s="1574">
        <v>0</v>
      </c>
      <c r="EM2131" s="1574"/>
      <c r="EN2131" s="1574"/>
      <c r="EO2131" s="1574">
        <v>0</v>
      </c>
      <c r="EP2131" s="1574">
        <v>0</v>
      </c>
      <c r="EQ2131" s="1574"/>
      <c r="ER2131" s="1574">
        <v>0</v>
      </c>
      <c r="ES2131" s="1574"/>
      <c r="ET2131" s="1574">
        <v>0</v>
      </c>
      <c r="EU2131" s="1574"/>
      <c r="EV2131" s="1574"/>
      <c r="EW2131" s="1574"/>
      <c r="EX2131" s="1574"/>
      <c r="EY2131" s="1574"/>
      <c r="EZ2131" s="1574"/>
      <c r="FA2131" s="1574"/>
      <c r="FB2131" s="1574">
        <v>0</v>
      </c>
      <c r="FC2131" s="1574"/>
      <c r="FD2131" s="1574">
        <v>46.35</v>
      </c>
      <c r="FE2131" s="1574"/>
      <c r="FF2131" s="1574"/>
      <c r="FG2131" s="1574">
        <v>46.35</v>
      </c>
      <c r="FH2131" s="1574"/>
      <c r="FI2131" s="1574"/>
      <c r="FJ2131" s="1574">
        <v>0</v>
      </c>
      <c r="FK2131" s="1574">
        <v>0</v>
      </c>
      <c r="FL2131" s="1574"/>
      <c r="FM2131" s="1574"/>
      <c r="FN2131" s="1574">
        <v>0</v>
      </c>
      <c r="FO2131" s="1574"/>
      <c r="FP2131" s="1574"/>
      <c r="FQ2131" s="1574"/>
      <c r="FR2131" s="1574">
        <v>0</v>
      </c>
      <c r="FS2131" s="1574">
        <v>115</v>
      </c>
      <c r="FT2131" s="1574"/>
      <c r="FU2131" s="1574"/>
      <c r="FV2131" s="1574"/>
      <c r="FW2131" s="1574"/>
      <c r="FX2131" s="1574">
        <v>0</v>
      </c>
      <c r="FY2131" s="1574">
        <v>-46.778814108669003</v>
      </c>
      <c r="FZ2131" s="1574"/>
      <c r="GA2131" s="1574">
        <v>-46.778814108669003</v>
      </c>
      <c r="GB2131" s="1574"/>
      <c r="GC2131" s="1574">
        <v>0</v>
      </c>
      <c r="GD2131" s="1574">
        <v>0</v>
      </c>
      <c r="GE2131" s="1574">
        <v>0</v>
      </c>
      <c r="GF2131" s="1574">
        <v>0</v>
      </c>
    </row>
    <row r="2132" spans="1:188" s="564" customFormat="1" ht="14.45" customHeight="1">
      <c r="A2132" s="1574">
        <v>2198</v>
      </c>
      <c r="B2132" s="1574" t="s">
        <v>1218</v>
      </c>
      <c r="C2132" s="1574" t="s">
        <v>2862</v>
      </c>
      <c r="D2132" s="1574" t="s">
        <v>1235</v>
      </c>
      <c r="E2132" s="1574" t="s">
        <v>3836</v>
      </c>
      <c r="F2132" s="1574" t="s">
        <v>2378</v>
      </c>
      <c r="G2132" s="1574" t="s">
        <v>2378</v>
      </c>
      <c r="H2132" s="1574" t="s">
        <v>2378</v>
      </c>
      <c r="I2132" s="1574" t="s">
        <v>2882</v>
      </c>
      <c r="J2132" s="1574" t="s">
        <v>3824</v>
      </c>
      <c r="K2132" s="1575">
        <v>45658</v>
      </c>
      <c r="L2132" s="1574">
        <v>0</v>
      </c>
      <c r="M2132" s="1574">
        <v>0</v>
      </c>
      <c r="N2132" s="1574">
        <v>5.7380000000000004</v>
      </c>
      <c r="O2132" s="1574">
        <v>5.7380000000000004</v>
      </c>
      <c r="P2132" s="1574">
        <v>5.7380000000000004</v>
      </c>
      <c r="Q2132" s="1574">
        <v>5.7380000000000004</v>
      </c>
      <c r="R2132" s="1574"/>
      <c r="S2132" s="1574">
        <v>2205.79</v>
      </c>
      <c r="T2132" s="1574">
        <v>466.21</v>
      </c>
      <c r="U2132" s="1574"/>
      <c r="V2132" s="1574">
        <v>15331.936000000002</v>
      </c>
      <c r="W2132" s="1574">
        <v>15331.936000000002</v>
      </c>
      <c r="X2132" s="1574">
        <v>15229.168420000002</v>
      </c>
      <c r="Y2132" s="1574">
        <v>0</v>
      </c>
      <c r="Z2132" s="1574">
        <v>200.78523898035857</v>
      </c>
      <c r="AA2132" s="1574">
        <v>0</v>
      </c>
      <c r="AB2132" s="1574">
        <v>0</v>
      </c>
      <c r="AC2132" s="1574">
        <v>89.925596670781403</v>
      </c>
      <c r="AD2132" s="1574">
        <v>54.945738895976532</v>
      </c>
      <c r="AE2132" s="1574">
        <v>10454.088382760416</v>
      </c>
      <c r="AF2132" s="1574">
        <v>2501.9888611739998</v>
      </c>
      <c r="AG2132" s="1574">
        <v>105.00831991971664</v>
      </c>
      <c r="AH2132" s="1574">
        <v>0</v>
      </c>
      <c r="AI2132" s="1574">
        <v>0</v>
      </c>
      <c r="AJ2132" s="1574">
        <v>0</v>
      </c>
      <c r="AK2132" s="1574">
        <v>139.34198774073843</v>
      </c>
      <c r="AL2132" s="1574">
        <v>56.923851908278962</v>
      </c>
      <c r="AM2132" s="1574"/>
      <c r="AN2132" s="1574">
        <v>5.9405406050180884</v>
      </c>
      <c r="AO2132" s="1574">
        <v>407.16314049578392</v>
      </c>
      <c r="AP2132" s="1574">
        <v>1068.1424905622671</v>
      </c>
      <c r="AQ2132" s="1574">
        <v>0</v>
      </c>
      <c r="AR2132" s="1574">
        <v>0</v>
      </c>
      <c r="AS2132" s="1574">
        <v>0</v>
      </c>
      <c r="AT2132" s="1574">
        <v>0</v>
      </c>
      <c r="AU2132" s="1574">
        <v>0</v>
      </c>
      <c r="AV2132" s="1574">
        <v>19.423645583373379</v>
      </c>
      <c r="AW2132" s="1574">
        <v>-1.1543646758218475</v>
      </c>
      <c r="AX2132" s="1574">
        <v>0</v>
      </c>
      <c r="AY2132" s="1574">
        <v>27.411860522786114</v>
      </c>
      <c r="AZ2132" s="1574">
        <v>0</v>
      </c>
      <c r="BA2132" s="1574"/>
      <c r="BB2132" s="1574">
        <v>-188.77342913058627</v>
      </c>
      <c r="BC2132" s="1574">
        <v>118.6430118291203</v>
      </c>
      <c r="BD2132" s="1574">
        <v>34.008574118087168</v>
      </c>
      <c r="BE2132" s="1574">
        <v>2.1627237028881656</v>
      </c>
      <c r="BF2132" s="1574">
        <v>22.125224899115949</v>
      </c>
      <c r="BG2132" s="1574">
        <v>130.70142683634296</v>
      </c>
      <c r="BH2132" s="1574">
        <v>22.852921622851127</v>
      </c>
      <c r="BI2132" s="1574">
        <v>0</v>
      </c>
      <c r="BJ2132" s="1574">
        <v>0</v>
      </c>
      <c r="BK2132" s="1574">
        <v>0</v>
      </c>
      <c r="BL2132" s="1574">
        <v>0</v>
      </c>
      <c r="BM2132" s="1574"/>
      <c r="BN2132" s="1574"/>
      <c r="BO2132" s="1574"/>
      <c r="BP2132" s="1574"/>
      <c r="BQ2132" s="1574"/>
      <c r="BR2132" s="1574"/>
      <c r="BS2132" s="1574"/>
      <c r="BT2132" s="1574"/>
      <c r="BU2132" s="1574"/>
      <c r="BV2132" s="1574">
        <v>2690.9868107304342</v>
      </c>
      <c r="BW2132" s="1574"/>
      <c r="BX2132" s="1574"/>
      <c r="BY2132" s="1574"/>
      <c r="BZ2132" s="1574"/>
      <c r="CA2132" s="1574"/>
      <c r="CB2132" s="1574"/>
      <c r="CC2132" s="1574"/>
      <c r="CD2132" s="1574"/>
      <c r="CE2132" s="1574"/>
      <c r="CF2132" s="1574"/>
      <c r="CG2132" s="1574"/>
      <c r="CH2132" s="1574"/>
      <c r="CI2132" s="1574">
        <v>15234.476600000002</v>
      </c>
      <c r="CJ2132" s="1574">
        <v>-97.489400000000387</v>
      </c>
      <c r="CK2132" s="1574"/>
      <c r="CL2132" s="1574"/>
      <c r="CM2132" s="1574"/>
      <c r="CN2132" s="1574"/>
      <c r="CO2132" s="1574">
        <v>227.1100399999996</v>
      </c>
      <c r="CP2132" s="1574">
        <v>-329.87761999999975</v>
      </c>
      <c r="CQ2132" s="1574">
        <v>31</v>
      </c>
      <c r="CR2132" s="1574">
        <v>-59.515248175280249</v>
      </c>
      <c r="CS2132" s="1574">
        <v>24.522706375635209</v>
      </c>
      <c r="CT2132" s="1574">
        <v>48.986732270229368</v>
      </c>
      <c r="CU2132" s="1574">
        <v>0</v>
      </c>
      <c r="CV2132" s="1574">
        <v>0</v>
      </c>
      <c r="CW2132" s="1574">
        <v>0</v>
      </c>
      <c r="CX2132" s="1574">
        <v>0</v>
      </c>
      <c r="CY2132" s="1574">
        <v>0</v>
      </c>
      <c r="CZ2132" s="1574">
        <v>23.17944235232639</v>
      </c>
      <c r="DA2132" s="1574">
        <v>0</v>
      </c>
      <c r="DB2132" s="1574">
        <v>-9.8834078835942876</v>
      </c>
      <c r="DC2132" s="1574">
        <v>-178.49690357556665</v>
      </c>
      <c r="DD2132" s="1574">
        <v>-1.5784579206927525</v>
      </c>
      <c r="DE2132" s="1574">
        <v>-0.15429304672199251</v>
      </c>
      <c r="DF2132" s="1574">
        <v>-2.4262398883144627</v>
      </c>
      <c r="DG2132" s="1574">
        <v>-9.3245019373300693</v>
      </c>
      <c r="DH2132" s="1574">
        <v>0</v>
      </c>
      <c r="DI2132" s="1574">
        <v>-25.426064085833993</v>
      </c>
      <c r="DJ2132" s="1574"/>
      <c r="DK2132" s="1574">
        <v>0</v>
      </c>
      <c r="DL2132" s="1574">
        <v>0</v>
      </c>
      <c r="DM2132" s="1574">
        <v>-10.032822979568095</v>
      </c>
      <c r="DN2132" s="1574">
        <v>0</v>
      </c>
      <c r="DO2132" s="1574">
        <v>-7.9147554140626379</v>
      </c>
      <c r="DP2132" s="1574">
        <v>-0.59535388878610718</v>
      </c>
      <c r="DQ2132" s="1574">
        <v>0</v>
      </c>
      <c r="DR2132" s="1574">
        <v>98.133332218239644</v>
      </c>
      <c r="DS2132" s="1574"/>
      <c r="DT2132" s="1574"/>
      <c r="DU2132" s="1574"/>
      <c r="DV2132" s="1574">
        <v>10454.088382760416</v>
      </c>
      <c r="DW2132" s="1574">
        <v>24.218343142866335</v>
      </c>
      <c r="DX2132" s="1574">
        <v>1.3654215200152073</v>
      </c>
      <c r="DY2132" s="1574">
        <v>101.90687999999956</v>
      </c>
      <c r="DZ2132" s="1574">
        <v>-180.23057999999975</v>
      </c>
      <c r="EA2132" s="1574">
        <v>125.20316000000001</v>
      </c>
      <c r="EB2132" s="1574">
        <v>-149.64704</v>
      </c>
      <c r="EC2132" s="1574">
        <v>-20.1841236262444</v>
      </c>
      <c r="ED2132" s="1574">
        <v>-175.51517349954759</v>
      </c>
      <c r="EE2132" s="1574">
        <v>-2.3857103760276015</v>
      </c>
      <c r="EF2132" s="1574">
        <v>-0.15171563384414322</v>
      </c>
      <c r="EG2132" s="1574">
        <v>-1.5520903178852274</v>
      </c>
      <c r="EH2132" s="1574">
        <v>-9.1687393032817415</v>
      </c>
      <c r="EI2132" s="1574">
        <v>85.868032512804405</v>
      </c>
      <c r="EJ2132" s="1574">
        <v>32.7749793163159</v>
      </c>
      <c r="EK2132" s="1574">
        <v>0</v>
      </c>
      <c r="EL2132" s="1574">
        <v>0</v>
      </c>
      <c r="EM2132" s="1574">
        <v>0</v>
      </c>
      <c r="EN2132" s="1574">
        <v>0</v>
      </c>
      <c r="EO2132" s="1574">
        <v>0</v>
      </c>
      <c r="EP2132" s="1574">
        <v>5.7313700407274375</v>
      </c>
      <c r="EQ2132" s="1574">
        <v>34.094921793563493</v>
      </c>
      <c r="ER2132" s="1574">
        <v>-2.4212837636824679E-8</v>
      </c>
      <c r="ES2132" s="1574">
        <v>-7.4081708459795041E-8</v>
      </c>
      <c r="ET2132" s="1574">
        <v>-1.3690667239052088</v>
      </c>
      <c r="EU2132" s="1574">
        <v>-5.8137470521533849</v>
      </c>
      <c r="EV2132" s="1574">
        <v>-21.892914371830031</v>
      </c>
      <c r="EW2132" s="1574">
        <v>0.43824696829704379</v>
      </c>
      <c r="EX2132" s="1574">
        <v>0</v>
      </c>
      <c r="EY2132" s="1574">
        <v>17.914583089732048</v>
      </c>
      <c r="EZ2132" s="1574">
        <v>-1.7600939634802728</v>
      </c>
      <c r="FA2132" s="1574">
        <v>0</v>
      </c>
      <c r="FB2132" s="1574">
        <v>0</v>
      </c>
      <c r="FC2132" s="1574">
        <v>0</v>
      </c>
      <c r="FD2132" s="1574"/>
      <c r="FE2132" s="1574">
        <v>2245.37</v>
      </c>
      <c r="FF2132" s="1574">
        <v>408.72</v>
      </c>
      <c r="FG2132" s="1574"/>
      <c r="FH2132" s="1574">
        <v>2245.37</v>
      </c>
      <c r="FI2132" s="1574">
        <v>408.72</v>
      </c>
      <c r="FJ2132" s="1574">
        <v>0</v>
      </c>
      <c r="FK2132" s="1574"/>
      <c r="FL2132" s="1574">
        <v>0</v>
      </c>
      <c r="FM2132" s="1574">
        <v>0</v>
      </c>
      <c r="FN2132" s="1574"/>
      <c r="FO2132" s="1574">
        <v>0</v>
      </c>
      <c r="FP2132" s="1574">
        <v>0</v>
      </c>
      <c r="FQ2132" s="1574"/>
      <c r="FR2132" s="1574">
        <v>0</v>
      </c>
      <c r="FS2132" s="1574">
        <v>115</v>
      </c>
      <c r="FT2132" s="1574">
        <v>0</v>
      </c>
      <c r="FU2132" s="1574">
        <v>0</v>
      </c>
      <c r="FV2132" s="1574">
        <v>0</v>
      </c>
      <c r="FW2132" s="1574"/>
      <c r="FX2132" s="1574">
        <v>0</v>
      </c>
      <c r="FY2132" s="1574">
        <v>-46.778814108669003</v>
      </c>
      <c r="FZ2132" s="1574"/>
      <c r="GA2132" s="1574">
        <v>-46.778814108669003</v>
      </c>
      <c r="GB2132" s="1574"/>
      <c r="GC2132" s="1574">
        <v>0</v>
      </c>
      <c r="GD2132" s="1574">
        <v>0</v>
      </c>
      <c r="GE2132" s="1574">
        <v>0</v>
      </c>
      <c r="GF2132" s="1574">
        <v>0</v>
      </c>
    </row>
    <row r="2133" spans="1:188" s="564" customFormat="1" ht="14.45" customHeight="1">
      <c r="A2133" s="1574">
        <v>2199</v>
      </c>
      <c r="B2133" s="1574" t="s">
        <v>1218</v>
      </c>
      <c r="C2133" s="1574" t="s">
        <v>2862</v>
      </c>
      <c r="D2133" s="1574" t="s">
        <v>1235</v>
      </c>
      <c r="E2133" s="1574" t="s">
        <v>3836</v>
      </c>
      <c r="F2133" s="1574" t="s">
        <v>2378</v>
      </c>
      <c r="G2133" s="1574" t="s">
        <v>2378</v>
      </c>
      <c r="H2133" s="1574" t="s">
        <v>2378</v>
      </c>
      <c r="I2133" s="1574" t="s">
        <v>3830</v>
      </c>
      <c r="J2133" s="1574" t="s">
        <v>3824</v>
      </c>
      <c r="K2133" s="1575">
        <v>45658</v>
      </c>
      <c r="L2133" s="1574">
        <v>0</v>
      </c>
      <c r="M2133" s="1574">
        <v>0</v>
      </c>
      <c r="N2133" s="1574">
        <v>61.997</v>
      </c>
      <c r="O2133" s="1574">
        <v>61.997</v>
      </c>
      <c r="P2133" s="1574">
        <v>61.997</v>
      </c>
      <c r="Q2133" s="1574">
        <v>61.997</v>
      </c>
      <c r="R2133" s="1574"/>
      <c r="S2133" s="1574">
        <v>80.62</v>
      </c>
      <c r="T2133" s="1574">
        <v>283.69</v>
      </c>
      <c r="U2133" s="1574"/>
      <c r="V2133" s="1574">
        <v>22586.127069999999</v>
      </c>
      <c r="W2133" s="1574">
        <v>22586.127069999999</v>
      </c>
      <c r="X2133" s="1574">
        <v>20158.324550000001</v>
      </c>
      <c r="Y2133" s="1574">
        <v>0</v>
      </c>
      <c r="Z2133" s="1574">
        <v>2169.4113734864568</v>
      </c>
      <c r="AA2133" s="1574">
        <v>0</v>
      </c>
      <c r="AB2133" s="1574">
        <v>0</v>
      </c>
      <c r="AC2133" s="1574">
        <v>0</v>
      </c>
      <c r="AD2133" s="1574">
        <v>0</v>
      </c>
      <c r="AE2133" s="1574">
        <v>0</v>
      </c>
      <c r="AF2133" s="1574">
        <v>15716.906002638936</v>
      </c>
      <c r="AG2133" s="1574">
        <v>1134.5766486689913</v>
      </c>
      <c r="AH2133" s="1574">
        <v>0</v>
      </c>
      <c r="AI2133" s="1574">
        <v>0</v>
      </c>
      <c r="AJ2133" s="1574">
        <v>0</v>
      </c>
      <c r="AK2133" s="1574">
        <v>209.5489482879367</v>
      </c>
      <c r="AL2133" s="1574">
        <v>615.04148601561008</v>
      </c>
      <c r="AM2133" s="1574"/>
      <c r="AN2133" s="1574">
        <v>64.185377464152381</v>
      </c>
      <c r="AO2133" s="1574">
        <v>0</v>
      </c>
      <c r="AP2133" s="1574">
        <v>0</v>
      </c>
      <c r="AQ2133" s="1574">
        <v>0</v>
      </c>
      <c r="AR2133" s="1574">
        <v>0</v>
      </c>
      <c r="AS2133" s="1574">
        <v>0</v>
      </c>
      <c r="AT2133" s="1574">
        <v>0</v>
      </c>
      <c r="AU2133" s="1574">
        <v>0</v>
      </c>
      <c r="AV2133" s="1574">
        <v>209.86541569055407</v>
      </c>
      <c r="AW2133" s="1574">
        <v>-12.472489858300291</v>
      </c>
      <c r="AX2133" s="1574">
        <v>0</v>
      </c>
      <c r="AY2133" s="1574">
        <v>296.17516849619562</v>
      </c>
      <c r="AZ2133" s="1574">
        <v>0</v>
      </c>
      <c r="BA2133" s="1574"/>
      <c r="BB2133" s="1574">
        <v>-1245.7956928662397</v>
      </c>
      <c r="BC2133" s="1574">
        <v>0</v>
      </c>
      <c r="BD2133" s="1574">
        <v>367.45025611694842</v>
      </c>
      <c r="BE2133" s="1574">
        <v>23.367441862662528</v>
      </c>
      <c r="BF2133" s="1574">
        <v>239.05499617819649</v>
      </c>
      <c r="BG2133" s="1574">
        <v>1412.1813104867119</v>
      </c>
      <c r="BH2133" s="1574">
        <v>246.91749422305702</v>
      </c>
      <c r="BI2133" s="1574">
        <v>0</v>
      </c>
      <c r="BJ2133" s="1574">
        <v>0</v>
      </c>
      <c r="BK2133" s="1574">
        <v>0</v>
      </c>
      <c r="BL2133" s="1574">
        <v>0</v>
      </c>
      <c r="BM2133" s="1574"/>
      <c r="BN2133" s="1574"/>
      <c r="BO2133" s="1574"/>
      <c r="BP2133" s="1574"/>
      <c r="BQ2133" s="1574"/>
      <c r="BR2133" s="1574"/>
      <c r="BS2133" s="1574"/>
      <c r="BT2133" s="1574"/>
      <c r="BU2133" s="1574"/>
      <c r="BV2133" s="1574">
        <v>17758.960007283455</v>
      </c>
      <c r="BW2133" s="1574"/>
      <c r="BX2133" s="1574"/>
      <c r="BY2133" s="1574"/>
      <c r="BZ2133" s="1574"/>
      <c r="CA2133" s="1574"/>
      <c r="CB2133" s="1574"/>
      <c r="CC2133" s="1574"/>
      <c r="CD2133" s="1574"/>
      <c r="CE2133" s="1574"/>
      <c r="CF2133" s="1574"/>
      <c r="CG2133" s="1574"/>
      <c r="CH2133" s="1574"/>
      <c r="CI2133" s="1574">
        <v>20159.300000000003</v>
      </c>
      <c r="CJ2133" s="1574">
        <v>-2426.8570699999946</v>
      </c>
      <c r="CK2133" s="1574"/>
      <c r="CL2133" s="1574"/>
      <c r="CM2133" s="1574"/>
      <c r="CN2133" s="1574"/>
      <c r="CO2133" s="1574">
        <v>-392.44100999999989</v>
      </c>
      <c r="CP2133" s="1574">
        <v>-2035.361509999999</v>
      </c>
      <c r="CQ2133" s="1574">
        <v>31</v>
      </c>
      <c r="CR2133" s="1574">
        <v>-1690.0463903781274</v>
      </c>
      <c r="CS2133" s="1574">
        <v>0</v>
      </c>
      <c r="CT2133" s="1574">
        <v>0</v>
      </c>
      <c r="CU2133" s="1574">
        <v>0</v>
      </c>
      <c r="CV2133" s="1574">
        <v>0</v>
      </c>
      <c r="CW2133" s="1574">
        <v>0</v>
      </c>
      <c r="CX2133" s="1574">
        <v>0</v>
      </c>
      <c r="CY2133" s="1574">
        <v>0</v>
      </c>
      <c r="CZ2133" s="1574">
        <v>0</v>
      </c>
      <c r="DA2133" s="1574">
        <v>0</v>
      </c>
      <c r="DB2133" s="1574">
        <v>0</v>
      </c>
      <c r="DC2133" s="1574">
        <v>-1121.2755975032542</v>
      </c>
      <c r="DD2133" s="1574">
        <v>-17.054662898080977</v>
      </c>
      <c r="DE2133" s="1574">
        <v>-1.6670801703770231</v>
      </c>
      <c r="DF2133" s="1574">
        <v>-26.214638263477184</v>
      </c>
      <c r="DG2133" s="1574">
        <v>-100.74784709108599</v>
      </c>
      <c r="DH2133" s="1574">
        <v>0</v>
      </c>
      <c r="DI2133" s="1574">
        <v>-274.71936129826599</v>
      </c>
      <c r="DJ2133" s="1574"/>
      <c r="DK2133" s="1574">
        <v>0</v>
      </c>
      <c r="DL2133" s="1574">
        <v>0</v>
      </c>
      <c r="DM2133" s="1574">
        <v>-108.40099795473725</v>
      </c>
      <c r="DN2133" s="1574">
        <v>0</v>
      </c>
      <c r="DO2133" s="1574">
        <v>-85.516049391014548</v>
      </c>
      <c r="DP2133" s="1574">
        <v>-6.4325819175796823</v>
      </c>
      <c r="DQ2133" s="1574">
        <v>0</v>
      </c>
      <c r="DR2133" s="1574">
        <v>143.87218801888829</v>
      </c>
      <c r="DS2133" s="1574"/>
      <c r="DT2133" s="1574"/>
      <c r="DU2133" s="1574"/>
      <c r="DV2133" s="1574">
        <v>0</v>
      </c>
      <c r="DW2133" s="1574">
        <v>261.67037640785708</v>
      </c>
      <c r="DX2133" s="1574">
        <v>14.752882184800058</v>
      </c>
      <c r="DY2133" s="1574">
        <v>-463.11759000000046</v>
      </c>
      <c r="DZ2133" s="1574">
        <v>-1212.041349999997</v>
      </c>
      <c r="EA2133" s="1574">
        <v>70.676579999999987</v>
      </c>
      <c r="EB2133" s="1574">
        <v>-823.32015999999999</v>
      </c>
      <c r="EC2133" s="1574">
        <v>0</v>
      </c>
      <c r="ED2133" s="1574">
        <v>-1102.5450699388248</v>
      </c>
      <c r="EE2133" s="1574">
        <v>-25.776731645622725</v>
      </c>
      <c r="EF2133" s="1574">
        <v>-1.6392321630246334</v>
      </c>
      <c r="EG2133" s="1574">
        <v>-16.769770553839393</v>
      </c>
      <c r="EH2133" s="1574">
        <v>-99.064888564928211</v>
      </c>
      <c r="EI2133" s="1574">
        <v>0</v>
      </c>
      <c r="EJ2133" s="1574">
        <v>0</v>
      </c>
      <c r="EK2133" s="1574">
        <v>0</v>
      </c>
      <c r="EL2133" s="1574">
        <v>0</v>
      </c>
      <c r="EM2133" s="1574">
        <v>0</v>
      </c>
      <c r="EN2133" s="1574">
        <v>0</v>
      </c>
      <c r="EO2133" s="1574">
        <v>0</v>
      </c>
      <c r="EP2133" s="1574">
        <v>61.925365704945783</v>
      </c>
      <c r="EQ2133" s="1574">
        <v>368.38321129933007</v>
      </c>
      <c r="ER2133" s="1574">
        <v>-2.6161089142039376E-7</v>
      </c>
      <c r="ES2133" s="1574">
        <v>-8.0042587650434168E-7</v>
      </c>
      <c r="ET2133" s="1574">
        <v>-14.79226728510826</v>
      </c>
      <c r="EU2133" s="1574">
        <v>-62.815419308531489</v>
      </c>
      <c r="EV2133" s="1574">
        <v>-236.54496554728937</v>
      </c>
      <c r="EW2133" s="1574">
        <v>4.7350988660703877</v>
      </c>
      <c r="EX2133" s="1574">
        <v>0</v>
      </c>
      <c r="EY2133" s="1574">
        <v>193.56054510528367</v>
      </c>
      <c r="EZ2133" s="1574">
        <v>-19.017174181576593</v>
      </c>
      <c r="FA2133" s="1574">
        <v>0</v>
      </c>
      <c r="FB2133" s="1574">
        <v>0</v>
      </c>
      <c r="FC2133" s="1574">
        <v>0</v>
      </c>
      <c r="FD2133" s="1574"/>
      <c r="FE2133" s="1574">
        <v>74.290000000000006</v>
      </c>
      <c r="FF2133" s="1574">
        <v>250.86</v>
      </c>
      <c r="FG2133" s="1574"/>
      <c r="FH2133" s="1574">
        <v>74.290000000000006</v>
      </c>
      <c r="FI2133" s="1574">
        <v>250.86</v>
      </c>
      <c r="FJ2133" s="1574">
        <v>0</v>
      </c>
      <c r="FK2133" s="1574"/>
      <c r="FL2133" s="1574">
        <v>0</v>
      </c>
      <c r="FM2133" s="1574">
        <v>0</v>
      </c>
      <c r="FN2133" s="1574"/>
      <c r="FO2133" s="1574">
        <v>0</v>
      </c>
      <c r="FP2133" s="1574">
        <v>0</v>
      </c>
      <c r="FQ2133" s="1574"/>
      <c r="FR2133" s="1574">
        <v>0</v>
      </c>
      <c r="FS2133" s="1574">
        <v>115</v>
      </c>
      <c r="FT2133" s="1574">
        <v>0</v>
      </c>
      <c r="FU2133" s="1574">
        <v>0</v>
      </c>
      <c r="FV2133" s="1574">
        <v>0</v>
      </c>
      <c r="FW2133" s="1574"/>
      <c r="FX2133" s="1574">
        <v>0</v>
      </c>
      <c r="FY2133" s="1574">
        <v>-46.778814108669003</v>
      </c>
      <c r="FZ2133" s="1574"/>
      <c r="GA2133" s="1574">
        <v>-46.778814108669003</v>
      </c>
      <c r="GB2133" s="1574"/>
      <c r="GC2133" s="1574">
        <v>0</v>
      </c>
      <c r="GD2133" s="1574">
        <v>0</v>
      </c>
      <c r="GE2133" s="1574">
        <v>0</v>
      </c>
      <c r="GF2133" s="1574">
        <v>0</v>
      </c>
    </row>
    <row r="2134" spans="1:188" s="564" customFormat="1" ht="14.45" customHeight="1">
      <c r="A2134" s="1574">
        <v>2200</v>
      </c>
      <c r="B2134" s="1574" t="s">
        <v>1218</v>
      </c>
      <c r="C2134" s="1574" t="s">
        <v>2862</v>
      </c>
      <c r="D2134" s="1574" t="s">
        <v>1235</v>
      </c>
      <c r="E2134" s="1574" t="s">
        <v>3836</v>
      </c>
      <c r="F2134" s="1574" t="s">
        <v>2378</v>
      </c>
      <c r="G2134" s="1574" t="s">
        <v>2378</v>
      </c>
      <c r="H2134" s="1574" t="s">
        <v>2378</v>
      </c>
      <c r="I2134" s="1574" t="s">
        <v>2378</v>
      </c>
      <c r="J2134" s="1574" t="s">
        <v>3824</v>
      </c>
      <c r="K2134" s="1575">
        <v>45658</v>
      </c>
      <c r="L2134" s="1574">
        <v>380</v>
      </c>
      <c r="M2134" s="1574">
        <v>380</v>
      </c>
      <c r="N2134" s="1574">
        <v>0</v>
      </c>
      <c r="O2134" s="1574">
        <v>0</v>
      </c>
      <c r="P2134" s="1574">
        <v>0</v>
      </c>
      <c r="Q2134" s="1574">
        <v>0</v>
      </c>
      <c r="R2134" s="1574">
        <v>44.81</v>
      </c>
      <c r="S2134" s="1574"/>
      <c r="T2134" s="1574"/>
      <c r="U2134" s="1574">
        <v>17027.8</v>
      </c>
      <c r="V2134" s="1574"/>
      <c r="W2134" s="1574">
        <v>17027.8</v>
      </c>
      <c r="X2134" s="1574">
        <v>17613</v>
      </c>
      <c r="Y2134" s="1574">
        <v>0</v>
      </c>
      <c r="Z2134" s="1574">
        <v>0</v>
      </c>
      <c r="AA2134" s="1574">
        <v>0</v>
      </c>
      <c r="AB2134" s="1574">
        <v>0</v>
      </c>
      <c r="AC2134" s="1574">
        <v>216.02549643765968</v>
      </c>
      <c r="AD2134" s="1574">
        <v>46.093683897762283</v>
      </c>
      <c r="AE2134" s="1574">
        <v>12909.929581739128</v>
      </c>
      <c r="AF2134" s="1574"/>
      <c r="AG2134" s="1574"/>
      <c r="AH2134" s="1574"/>
      <c r="AI2134" s="1574">
        <v>0</v>
      </c>
      <c r="AJ2134" s="1574">
        <v>0</v>
      </c>
      <c r="AK2134" s="1574">
        <v>0</v>
      </c>
      <c r="AL2134" s="1574">
        <v>0</v>
      </c>
      <c r="AM2134" s="1574"/>
      <c r="AN2134" s="1574">
        <v>0</v>
      </c>
      <c r="AO2134" s="1574">
        <v>1069.7886170193653</v>
      </c>
      <c r="AP2134" s="1574">
        <v>2787.4474288198985</v>
      </c>
      <c r="AQ2134" s="1574">
        <v>0</v>
      </c>
      <c r="AR2134" s="1574">
        <v>0</v>
      </c>
      <c r="AS2134" s="1574"/>
      <c r="AT2134" s="1574"/>
      <c r="AU2134" s="1574">
        <v>0</v>
      </c>
      <c r="AV2134" s="1574">
        <v>0</v>
      </c>
      <c r="AW2134" s="1574">
        <v>0</v>
      </c>
      <c r="AX2134" s="1574"/>
      <c r="AY2134" s="1574"/>
      <c r="AZ2134" s="1574">
        <v>0</v>
      </c>
      <c r="BA2134" s="1574"/>
      <c r="BB2134" s="1574">
        <v>0</v>
      </c>
      <c r="BC2134" s="1574">
        <v>310.1966886166208</v>
      </c>
      <c r="BD2134" s="1574">
        <v>0</v>
      </c>
      <c r="BE2134" s="1574">
        <v>0</v>
      </c>
      <c r="BF2134" s="1574"/>
      <c r="BG2134" s="1574">
        <v>0</v>
      </c>
      <c r="BH2134" s="1574">
        <v>0</v>
      </c>
      <c r="BI2134" s="1574">
        <v>528.87</v>
      </c>
      <c r="BJ2134" s="1574">
        <v>2436.11</v>
      </c>
      <c r="BK2134" s="1574">
        <v>13991.82</v>
      </c>
      <c r="BL2134" s="1574">
        <v>2</v>
      </c>
      <c r="BM2134" s="1574"/>
      <c r="BN2134" s="1574"/>
      <c r="BO2134" s="1574"/>
      <c r="BP2134" s="1574"/>
      <c r="BQ2134" s="1574"/>
      <c r="BR2134" s="1574"/>
      <c r="BS2134" s="1574"/>
      <c r="BT2134" s="1574"/>
      <c r="BU2134" s="1574"/>
      <c r="BV2134" s="1574">
        <v>0</v>
      </c>
      <c r="BW2134" s="1574"/>
      <c r="BX2134" s="1574"/>
      <c r="BY2134" s="1574"/>
      <c r="BZ2134" s="1574"/>
      <c r="CA2134" s="1574"/>
      <c r="CB2134" s="1574"/>
      <c r="CC2134" s="1574"/>
      <c r="CD2134" s="1574"/>
      <c r="CE2134" s="1574"/>
      <c r="CF2134" s="1574"/>
      <c r="CG2134" s="1574"/>
      <c r="CH2134" s="1574"/>
      <c r="CI2134" s="1574">
        <v>17613</v>
      </c>
      <c r="CJ2134" s="1574">
        <v>585.17000000000553</v>
      </c>
      <c r="CK2134" s="1574"/>
      <c r="CL2134" s="1574"/>
      <c r="CM2134" s="1574"/>
      <c r="CN2134" s="1574"/>
      <c r="CO2134" s="1574">
        <v>585.1999999999997</v>
      </c>
      <c r="CP2134" s="1574">
        <v>0</v>
      </c>
      <c r="CQ2134" s="1574">
        <v>31</v>
      </c>
      <c r="CR2134" s="1574">
        <v>297.1184591067904</v>
      </c>
      <c r="CS2134" s="1574">
        <v>64.431451499312288</v>
      </c>
      <c r="CT2134" s="1574">
        <v>127.83682150969707</v>
      </c>
      <c r="CU2134" s="1574">
        <v>0</v>
      </c>
      <c r="CV2134" s="1574">
        <v>0</v>
      </c>
      <c r="CW2134" s="1574"/>
      <c r="CX2134" s="1574"/>
      <c r="CY2134" s="1574"/>
      <c r="CZ2134" s="1574">
        <v>19.445109123699034</v>
      </c>
      <c r="DA2134" s="1574">
        <v>0</v>
      </c>
      <c r="DB2134" s="1574">
        <v>-23.742606928323625</v>
      </c>
      <c r="DC2134" s="1574"/>
      <c r="DD2134" s="1574"/>
      <c r="DE2134" s="1574">
        <v>0</v>
      </c>
      <c r="DF2134" s="1574">
        <v>0</v>
      </c>
      <c r="DG2134" s="1574">
        <v>0</v>
      </c>
      <c r="DH2134" s="1574">
        <v>0</v>
      </c>
      <c r="DI2134" s="1574">
        <v>0</v>
      </c>
      <c r="DJ2134" s="1574"/>
      <c r="DK2134" s="1574">
        <v>0</v>
      </c>
      <c r="DL2134" s="1574">
        <v>0</v>
      </c>
      <c r="DM2134" s="1574"/>
      <c r="DN2134" s="1574">
        <v>0</v>
      </c>
      <c r="DO2134" s="1574">
        <v>0</v>
      </c>
      <c r="DP2134" s="1574">
        <v>0</v>
      </c>
      <c r="DQ2134" s="1574">
        <v>0</v>
      </c>
      <c r="DR2134" s="1574">
        <v>109.1476839024061</v>
      </c>
      <c r="DS2134" s="1574"/>
      <c r="DT2134" s="1574"/>
      <c r="DU2134" s="1574">
        <v>12909.929581739128</v>
      </c>
      <c r="DV2134" s="1574"/>
      <c r="DW2134" s="1574">
        <v>0</v>
      </c>
      <c r="DX2134" s="1574">
        <v>0</v>
      </c>
      <c r="DY2134" s="1574">
        <v>273.60000000000076</v>
      </c>
      <c r="DZ2134" s="1574"/>
      <c r="EA2134" s="1574">
        <v>311.59999999999997</v>
      </c>
      <c r="EB2134" s="1574"/>
      <c r="EC2134" s="1574">
        <v>-24.925713763210297</v>
      </c>
      <c r="ED2134" s="1574"/>
      <c r="EE2134" s="1574">
        <v>0</v>
      </c>
      <c r="EF2134" s="1574">
        <v>0</v>
      </c>
      <c r="EG2134" s="1574"/>
      <c r="EH2134" s="1574">
        <v>0</v>
      </c>
      <c r="EI2134" s="1574">
        <v>224.08304936885864</v>
      </c>
      <c r="EJ2134" s="1574">
        <v>86.113639247762194</v>
      </c>
      <c r="EK2134" s="1574">
        <v>0</v>
      </c>
      <c r="EL2134" s="1574">
        <v>0</v>
      </c>
      <c r="EM2134" s="1574"/>
      <c r="EN2134" s="1574"/>
      <c r="EO2134" s="1574">
        <v>0</v>
      </c>
      <c r="EP2134" s="1574">
        <v>0</v>
      </c>
      <c r="EQ2134" s="1574"/>
      <c r="ER2134" s="1574">
        <v>0</v>
      </c>
      <c r="ES2134" s="1574"/>
      <c r="ET2134" s="1574">
        <v>0</v>
      </c>
      <c r="EU2134" s="1574"/>
      <c r="EV2134" s="1574"/>
      <c r="EW2134" s="1574"/>
      <c r="EX2134" s="1574"/>
      <c r="EY2134" s="1574"/>
      <c r="EZ2134" s="1574"/>
      <c r="FA2134" s="1574"/>
      <c r="FB2134" s="1574">
        <v>0</v>
      </c>
      <c r="FC2134" s="1574"/>
      <c r="FD2134" s="1574">
        <v>46.35</v>
      </c>
      <c r="FE2134" s="1574"/>
      <c r="FF2134" s="1574"/>
      <c r="FG2134" s="1574">
        <v>46.35</v>
      </c>
      <c r="FH2134" s="1574"/>
      <c r="FI2134" s="1574"/>
      <c r="FJ2134" s="1574">
        <v>0</v>
      </c>
      <c r="FK2134" s="1574">
        <v>0</v>
      </c>
      <c r="FL2134" s="1574"/>
      <c r="FM2134" s="1574"/>
      <c r="FN2134" s="1574">
        <v>0</v>
      </c>
      <c r="FO2134" s="1574"/>
      <c r="FP2134" s="1574"/>
      <c r="FQ2134" s="1574"/>
      <c r="FR2134" s="1574">
        <v>0</v>
      </c>
      <c r="FS2134" s="1574">
        <v>115</v>
      </c>
      <c r="FT2134" s="1574"/>
      <c r="FU2134" s="1574"/>
      <c r="FV2134" s="1574"/>
      <c r="FW2134" s="1574"/>
      <c r="FX2134" s="1574">
        <v>0</v>
      </c>
      <c r="FY2134" s="1574">
        <v>-46.778814108669003</v>
      </c>
      <c r="FZ2134" s="1574"/>
      <c r="GA2134" s="1574">
        <v>-46.778814108669003</v>
      </c>
      <c r="GB2134" s="1574"/>
      <c r="GC2134" s="1574">
        <v>0</v>
      </c>
      <c r="GD2134" s="1574">
        <v>0</v>
      </c>
      <c r="GE2134" s="1574">
        <v>0</v>
      </c>
      <c r="GF2134" s="1574">
        <v>0</v>
      </c>
    </row>
    <row r="2135" spans="1:188" s="564" customFormat="1" ht="14.45" customHeight="1">
      <c r="A2135" s="1574">
        <v>2197</v>
      </c>
      <c r="B2135" s="1574" t="s">
        <v>1218</v>
      </c>
      <c r="C2135" s="1574" t="s">
        <v>2878</v>
      </c>
      <c r="D2135" s="1574" t="s">
        <v>2112</v>
      </c>
      <c r="E2135" s="1574" t="s">
        <v>3836</v>
      </c>
      <c r="F2135" s="1574" t="s">
        <v>2378</v>
      </c>
      <c r="G2135" s="1574" t="s">
        <v>2378</v>
      </c>
      <c r="H2135" s="1574" t="s">
        <v>2378</v>
      </c>
      <c r="I2135" s="1574" t="s">
        <v>2378</v>
      </c>
      <c r="J2135" s="1574" t="s">
        <v>3824</v>
      </c>
      <c r="K2135" s="1575">
        <v>45658</v>
      </c>
      <c r="L2135" s="1574">
        <v>0</v>
      </c>
      <c r="M2135" s="1574">
        <v>0</v>
      </c>
      <c r="N2135" s="1574">
        <v>238.83099999999999</v>
      </c>
      <c r="O2135" s="1574">
        <v>238.83099999999999</v>
      </c>
      <c r="P2135" s="1574">
        <v>238.83099999999999</v>
      </c>
      <c r="Q2135" s="1574">
        <v>238.83099999999999</v>
      </c>
      <c r="R2135" s="1574"/>
      <c r="S2135" s="1574">
        <v>559.91999999999996</v>
      </c>
      <c r="T2135" s="1574">
        <v>299.68</v>
      </c>
      <c r="U2135" s="1574"/>
      <c r="V2135" s="1574">
        <v>205299.12760000001</v>
      </c>
      <c r="W2135" s="1574">
        <v>205299.12760000001</v>
      </c>
      <c r="X2135" s="1574">
        <v>196562.68961999999</v>
      </c>
      <c r="Y2135" s="1574">
        <v>0</v>
      </c>
      <c r="Z2135" s="1574">
        <v>10446.527407397622</v>
      </c>
      <c r="AA2135" s="1574">
        <v>0</v>
      </c>
      <c r="AB2135" s="1574">
        <v>0</v>
      </c>
      <c r="AC2135" s="1574">
        <v>663.802997562212</v>
      </c>
      <c r="AD2135" s="1574">
        <v>294.88094057446699</v>
      </c>
      <c r="AE2135" s="1574">
        <v>92294.460040546241</v>
      </c>
      <c r="AF2135" s="1574">
        <v>64178.999631711755</v>
      </c>
      <c r="AG2135" s="1574">
        <v>4370.7288349156224</v>
      </c>
      <c r="AH2135" s="1574">
        <v>0</v>
      </c>
      <c r="AI2135" s="1574">
        <v>0</v>
      </c>
      <c r="AJ2135" s="1574">
        <v>0</v>
      </c>
      <c r="AK2135" s="1574">
        <v>1966.3503479597412</v>
      </c>
      <c r="AL2135" s="1574">
        <v>2369.3238890042126</v>
      </c>
      <c r="AM2135" s="1574"/>
      <c r="AN2135" s="1574">
        <v>352.84133558718224</v>
      </c>
      <c r="AO2135" s="1574">
        <v>3122.9560049499278</v>
      </c>
      <c r="AP2135" s="1574">
        <v>8164.1394183731954</v>
      </c>
      <c r="AQ2135" s="1574">
        <v>0</v>
      </c>
      <c r="AR2135" s="1574">
        <v>0</v>
      </c>
      <c r="AS2135" s="1574">
        <v>0</v>
      </c>
      <c r="AT2135" s="1574">
        <v>0</v>
      </c>
      <c r="AU2135" s="1574">
        <v>0</v>
      </c>
      <c r="AV2135" s="1574">
        <v>1010.580493709184</v>
      </c>
      <c r="AW2135" s="1574">
        <v>-48.04776401031851</v>
      </c>
      <c r="AX2135" s="1574">
        <v>0</v>
      </c>
      <c r="AY2135" s="1574">
        <v>1140.9553956984194</v>
      </c>
      <c r="AZ2135" s="1574">
        <v>0</v>
      </c>
      <c r="BA2135" s="1574"/>
      <c r="BB2135" s="1574">
        <v>-5491.2907058099263</v>
      </c>
      <c r="BC2135" s="1574">
        <v>907.70088487785699</v>
      </c>
      <c r="BD2135" s="1574">
        <v>1837.2910660072084</v>
      </c>
      <c r="BE2135" s="1574">
        <v>184.61808325589377</v>
      </c>
      <c r="BF2135" s="1574">
        <v>920.91139558744521</v>
      </c>
      <c r="BG2135" s="1574">
        <v>11157.156537893588</v>
      </c>
      <c r="BH2135" s="1574">
        <v>1234.6142059362826</v>
      </c>
      <c r="BI2135" s="1574">
        <v>1896.92</v>
      </c>
      <c r="BJ2135" s="1574">
        <v>8738.1299999999992</v>
      </c>
      <c r="BK2135" s="1574">
        <v>51798.53</v>
      </c>
      <c r="BL2135" s="1574">
        <v>232</v>
      </c>
      <c r="BM2135" s="1574"/>
      <c r="BN2135" s="1574"/>
      <c r="BO2135" s="1574"/>
      <c r="BP2135" s="1574"/>
      <c r="BQ2135" s="1574"/>
      <c r="BR2135" s="1574"/>
      <c r="BS2135" s="1574"/>
      <c r="BT2135" s="1574"/>
      <c r="BU2135" s="1574"/>
      <c r="BV2135" s="1574">
        <v>78278.976714455901</v>
      </c>
      <c r="BW2135" s="1574"/>
      <c r="BX2135" s="1574"/>
      <c r="BY2135" s="1574"/>
      <c r="BZ2135" s="1574"/>
      <c r="CA2135" s="1574"/>
      <c r="CB2135" s="1574"/>
      <c r="CC2135" s="1574"/>
      <c r="CD2135" s="1574"/>
      <c r="CE2135" s="1574"/>
      <c r="CF2135" s="1574"/>
      <c r="CG2135" s="1574"/>
      <c r="CH2135" s="1574"/>
      <c r="CI2135" s="1574">
        <v>196561.86660000001</v>
      </c>
      <c r="CJ2135" s="1574">
        <v>-8737.2910000000265</v>
      </c>
      <c r="CK2135" s="1574"/>
      <c r="CL2135" s="1574"/>
      <c r="CM2135" s="1574"/>
      <c r="CN2135" s="1574"/>
      <c r="CO2135" s="1574">
        <v>-386.90622000000104</v>
      </c>
      <c r="CP2135" s="1574">
        <v>-8349.5317599999944</v>
      </c>
      <c r="CQ2135" s="1574">
        <v>31</v>
      </c>
      <c r="CR2135" s="1574">
        <v>-6150.2248884945147</v>
      </c>
      <c r="CS2135" s="1574">
        <v>188.09004430057166</v>
      </c>
      <c r="CT2135" s="1574">
        <v>374.42056227359717</v>
      </c>
      <c r="CU2135" s="1574">
        <v>0</v>
      </c>
      <c r="CV2135" s="1574">
        <v>0</v>
      </c>
      <c r="CW2135" s="1574">
        <v>0</v>
      </c>
      <c r="CX2135" s="1574">
        <v>0</v>
      </c>
      <c r="CY2135" s="1574">
        <v>0</v>
      </c>
      <c r="CZ2135" s="1574">
        <v>124.39865038098827</v>
      </c>
      <c r="DA2135" s="1574">
        <v>0</v>
      </c>
      <c r="DB2135" s="1574">
        <v>-72.956266315121525</v>
      </c>
      <c r="DC2135" s="1574">
        <v>-4578.6585570420502</v>
      </c>
      <c r="DD2135" s="1574">
        <v>-65.699666025962074</v>
      </c>
      <c r="DE2135" s="1574">
        <v>-13.171024346515566</v>
      </c>
      <c r="DF2135" s="1574">
        <v>-131.07602968921924</v>
      </c>
      <c r="DG2135" s="1574">
        <v>-795.97392523460258</v>
      </c>
      <c r="DH2135" s="1574">
        <v>0</v>
      </c>
      <c r="DI2135" s="1574">
        <v>-1322.8765056822745</v>
      </c>
      <c r="DJ2135" s="1574"/>
      <c r="DK2135" s="1574">
        <v>0</v>
      </c>
      <c r="DL2135" s="1574">
        <v>0</v>
      </c>
      <c r="DM2135" s="1574">
        <v>-417.59308906121078</v>
      </c>
      <c r="DN2135" s="1574">
        <v>0</v>
      </c>
      <c r="DO2135" s="1574">
        <v>-329.43341761868152</v>
      </c>
      <c r="DP2135" s="1574">
        <v>-35.361337499968784</v>
      </c>
      <c r="DQ2135" s="1574">
        <v>0</v>
      </c>
      <c r="DR2135" s="1574">
        <v>1312.2135609517175</v>
      </c>
      <c r="DS2135" s="1574"/>
      <c r="DT2135" s="1574"/>
      <c r="DU2135" s="1574"/>
      <c r="DV2135" s="1574">
        <v>92294.460040546241</v>
      </c>
      <c r="DW2135" s="1574">
        <v>1308.3802142184038</v>
      </c>
      <c r="DX2135" s="1574">
        <v>73.76600828212122</v>
      </c>
      <c r="DY2135" s="1574">
        <v>-1332.6769800000043</v>
      </c>
      <c r="DZ2135" s="1574">
        <v>-4924.6952199999905</v>
      </c>
      <c r="EA2135" s="1574">
        <v>945.77076</v>
      </c>
      <c r="EB2135" s="1574">
        <v>-3424.8365399999998</v>
      </c>
      <c r="EC2135" s="1574">
        <v>-178.19657948816894</v>
      </c>
      <c r="ED2135" s="1574">
        <v>-4502.1736228280861</v>
      </c>
      <c r="EE2135" s="1574">
        <v>-128.88644918591331</v>
      </c>
      <c r="EF2135" s="1574">
        <v>-12.951006863638719</v>
      </c>
      <c r="EG2135" s="1574">
        <v>-64.602175446296044</v>
      </c>
      <c r="EH2135" s="1574">
        <v>-782.67745148599136</v>
      </c>
      <c r="EI2135" s="1574">
        <v>656.31560883502664</v>
      </c>
      <c r="EJ2135" s="1574">
        <v>251.38527604283038</v>
      </c>
      <c r="EK2135" s="1574">
        <v>0</v>
      </c>
      <c r="EL2135" s="1574">
        <v>0</v>
      </c>
      <c r="EM2135" s="1574">
        <v>0</v>
      </c>
      <c r="EN2135" s="1574">
        <v>0</v>
      </c>
      <c r="EO2135" s="1574">
        <v>0</v>
      </c>
      <c r="EP2135" s="1574">
        <v>298.1938040687042</v>
      </c>
      <c r="EQ2135" s="1574">
        <v>1419.1223887902688</v>
      </c>
      <c r="ER2135" s="1574">
        <v>-1.2597543189352706E-6</v>
      </c>
      <c r="ES2135" s="1574">
        <v>-3.0834800476056653E-6</v>
      </c>
      <c r="ET2135" s="1574">
        <v>-71.230301223642869</v>
      </c>
      <c r="EU2135" s="1574">
        <v>-241.98379613329485</v>
      </c>
      <c r="EV2135" s="1574">
        <v>-911.24200633296232</v>
      </c>
      <c r="EW2135" s="1574">
        <v>18.241018069946222</v>
      </c>
      <c r="EX2135" s="1574">
        <v>0</v>
      </c>
      <c r="EY2135" s="1574">
        <v>932.06644168346679</v>
      </c>
      <c r="EZ2135" s="1574">
        <v>-91.574808598803088</v>
      </c>
      <c r="FA2135" s="1574">
        <v>0</v>
      </c>
      <c r="FB2135" s="1574">
        <v>0</v>
      </c>
      <c r="FC2135" s="1574">
        <v>0</v>
      </c>
      <c r="FD2135" s="1574"/>
      <c r="FE2135" s="1574">
        <v>558.29999999999995</v>
      </c>
      <c r="FF2135" s="1574">
        <v>264.72000000000003</v>
      </c>
      <c r="FG2135" s="1574"/>
      <c r="FH2135" s="1574">
        <v>558.29999999999995</v>
      </c>
      <c r="FI2135" s="1574">
        <v>264.72000000000003</v>
      </c>
      <c r="FJ2135" s="1574">
        <v>0</v>
      </c>
      <c r="FK2135" s="1574"/>
      <c r="FL2135" s="1574">
        <v>0</v>
      </c>
      <c r="FM2135" s="1574">
        <v>0</v>
      </c>
      <c r="FN2135" s="1574"/>
      <c r="FO2135" s="1574">
        <v>0</v>
      </c>
      <c r="FP2135" s="1574">
        <v>0</v>
      </c>
      <c r="FQ2135" s="1574"/>
      <c r="FR2135" s="1574">
        <v>0</v>
      </c>
      <c r="FS2135" s="1574">
        <v>115</v>
      </c>
      <c r="FT2135" s="1574">
        <v>0</v>
      </c>
      <c r="FU2135" s="1574">
        <v>0</v>
      </c>
      <c r="FV2135" s="1574">
        <v>0</v>
      </c>
      <c r="FW2135" s="1574"/>
      <c r="FX2135" s="1574">
        <v>0</v>
      </c>
      <c r="FY2135" s="1574">
        <v>-46.778814108669003</v>
      </c>
      <c r="FZ2135" s="1574"/>
      <c r="GA2135" s="1574">
        <v>-46.778814108669003</v>
      </c>
      <c r="GB2135" s="1574"/>
      <c r="GC2135" s="1574">
        <v>0</v>
      </c>
      <c r="GD2135" s="1574">
        <v>0</v>
      </c>
      <c r="GE2135" s="1574">
        <v>0</v>
      </c>
      <c r="GF2135" s="1574">
        <v>0</v>
      </c>
    </row>
    <row r="2136" spans="1:188" s="564" customFormat="1" ht="14.45" customHeight="1">
      <c r="A2136" s="1574">
        <v>2212</v>
      </c>
      <c r="B2136" s="1574" t="s">
        <v>1218</v>
      </c>
      <c r="C2136" s="1574" t="s">
        <v>2862</v>
      </c>
      <c r="D2136" s="1574" t="s">
        <v>1234</v>
      </c>
      <c r="E2136" s="1574" t="s">
        <v>425</v>
      </c>
      <c r="F2136" s="1574" t="s">
        <v>3835</v>
      </c>
      <c r="G2136" s="1574" t="s">
        <v>2378</v>
      </c>
      <c r="H2136" s="1574" t="s">
        <v>2378</v>
      </c>
      <c r="I2136" s="1574" t="s">
        <v>2882</v>
      </c>
      <c r="J2136" s="1574" t="s">
        <v>3824</v>
      </c>
      <c r="K2136" s="1575">
        <v>45658</v>
      </c>
      <c r="L2136" s="1574">
        <v>0</v>
      </c>
      <c r="M2136" s="1574">
        <v>0</v>
      </c>
      <c r="N2136" s="1574">
        <v>34.094000000000001</v>
      </c>
      <c r="O2136" s="1574">
        <v>34.094000000000001</v>
      </c>
      <c r="P2136" s="1574">
        <v>34.094000000000001</v>
      </c>
      <c r="Q2136" s="1574">
        <v>34.094000000000001</v>
      </c>
      <c r="R2136" s="1574"/>
      <c r="S2136" s="1574">
        <v>2205.79</v>
      </c>
      <c r="T2136" s="1574">
        <v>466.21</v>
      </c>
      <c r="U2136" s="1574"/>
      <c r="V2136" s="1574">
        <v>91099.168000000005</v>
      </c>
      <c r="W2136" s="1574">
        <v>91099.168000000005</v>
      </c>
      <c r="X2136" s="1574">
        <v>90488.544460000005</v>
      </c>
      <c r="Y2136" s="1574">
        <v>0</v>
      </c>
      <c r="Z2136" s="1574">
        <v>1193.0240393510535</v>
      </c>
      <c r="AA2136" s="1574">
        <v>0</v>
      </c>
      <c r="AB2136" s="1574">
        <v>0</v>
      </c>
      <c r="AC2136" s="1574">
        <v>534.31915177651115</v>
      </c>
      <c r="AD2136" s="1574">
        <v>326.47612790509305</v>
      </c>
      <c r="AE2136" s="1574">
        <v>62116.014172504983</v>
      </c>
      <c r="AF2136" s="1574">
        <v>14866.296311060709</v>
      </c>
      <c r="AG2136" s="1574">
        <v>623.93754955434281</v>
      </c>
      <c r="AH2136" s="1574">
        <v>0</v>
      </c>
      <c r="AI2136" s="1574">
        <v>0</v>
      </c>
      <c r="AJ2136" s="1574">
        <v>0</v>
      </c>
      <c r="AK2136" s="1574">
        <v>827.94104740898149</v>
      </c>
      <c r="AL2136" s="1574">
        <v>338.22966311621872</v>
      </c>
      <c r="AM2136" s="1574"/>
      <c r="AN2136" s="1574">
        <v>35.29745405846753</v>
      </c>
      <c r="AO2136" s="1574">
        <v>2419.2785137788874</v>
      </c>
      <c r="AP2136" s="1574">
        <v>6346.6800406465554</v>
      </c>
      <c r="AQ2136" s="1574">
        <v>0</v>
      </c>
      <c r="AR2136" s="1574">
        <v>0</v>
      </c>
      <c r="AS2136" s="1574">
        <v>0</v>
      </c>
      <c r="AT2136" s="1574">
        <v>0</v>
      </c>
      <c r="AU2136" s="1574">
        <v>0</v>
      </c>
      <c r="AV2136" s="1574">
        <v>115.411253488939</v>
      </c>
      <c r="AW2136" s="1574">
        <v>-6.858994293738248</v>
      </c>
      <c r="AX2136" s="1574">
        <v>0</v>
      </c>
      <c r="AY2136" s="1574">
        <v>162.87556163539034</v>
      </c>
      <c r="AZ2136" s="1574">
        <v>0</v>
      </c>
      <c r="BA2136" s="1574"/>
      <c r="BB2136" s="1574">
        <v>-1121.6523689052299</v>
      </c>
      <c r="BC2136" s="1574">
        <v>704.95204693308256</v>
      </c>
      <c r="BD2136" s="1574">
        <v>202.07185883270546</v>
      </c>
      <c r="BE2136" s="1574">
        <v>12.850453455257774</v>
      </c>
      <c r="BF2136" s="1574">
        <v>131.46347467941078</v>
      </c>
      <c r="BG2136" s="1574">
        <v>776.60063551033056</v>
      </c>
      <c r="BH2136" s="1574">
        <v>135.78729693438243</v>
      </c>
      <c r="BI2136" s="1574">
        <v>0</v>
      </c>
      <c r="BJ2136" s="1574">
        <v>0</v>
      </c>
      <c r="BK2136" s="1574">
        <v>0</v>
      </c>
      <c r="BL2136" s="1574">
        <v>0</v>
      </c>
      <c r="BM2136" s="1574"/>
      <c r="BN2136" s="1574"/>
      <c r="BO2136" s="1574"/>
      <c r="BP2136" s="1574"/>
      <c r="BQ2136" s="1574"/>
      <c r="BR2136" s="1574"/>
      <c r="BS2136" s="1574"/>
      <c r="BT2136" s="1574"/>
      <c r="BU2136" s="1574"/>
      <c r="BV2136" s="1574">
        <v>15989.282733538414</v>
      </c>
      <c r="BW2136" s="1574"/>
      <c r="BX2136" s="1574"/>
      <c r="BY2136" s="1574"/>
      <c r="BZ2136" s="1574"/>
      <c r="CA2136" s="1574"/>
      <c r="CB2136" s="1574"/>
      <c r="CC2136" s="1574"/>
      <c r="CD2136" s="1574"/>
      <c r="CE2136" s="1574"/>
      <c r="CF2136" s="1574"/>
      <c r="CG2136" s="1574"/>
      <c r="CH2136" s="1574"/>
      <c r="CI2136" s="1574">
        <v>90477.928100000005</v>
      </c>
      <c r="CJ2136" s="1574">
        <v>-621.26989999998477</v>
      </c>
      <c r="CK2136" s="1574"/>
      <c r="CL2136" s="1574"/>
      <c r="CM2136" s="1574"/>
      <c r="CN2136" s="1574"/>
      <c r="CO2136" s="1574">
        <v>1349.4405199999976</v>
      </c>
      <c r="CP2136" s="1574">
        <v>-1960.0640599999983</v>
      </c>
      <c r="CQ2136" s="1574">
        <v>31</v>
      </c>
      <c r="CR2136" s="1574">
        <v>-353.62719959708556</v>
      </c>
      <c r="CS2136" s="1574">
        <v>145.70880989384978</v>
      </c>
      <c r="CT2136" s="1574">
        <v>291.06895260041711</v>
      </c>
      <c r="CU2136" s="1574">
        <v>0</v>
      </c>
      <c r="CV2136" s="1574">
        <v>0</v>
      </c>
      <c r="CW2136" s="1574">
        <v>0</v>
      </c>
      <c r="CX2136" s="1574">
        <v>0</v>
      </c>
      <c r="CY2136" s="1574">
        <v>0</v>
      </c>
      <c r="CZ2136" s="1574">
        <v>137.72741505057792</v>
      </c>
      <c r="DA2136" s="1574">
        <v>0</v>
      </c>
      <c r="DB2136" s="1574">
        <v>-58.725149596246695</v>
      </c>
      <c r="DC2136" s="1574">
        <v>-1060.5913960448524</v>
      </c>
      <c r="DD2136" s="1574">
        <v>-9.3788679588878665</v>
      </c>
      <c r="DE2136" s="1574">
        <v>-0.91677712355169305</v>
      </c>
      <c r="DF2136" s="1574">
        <v>-14.416211703066125</v>
      </c>
      <c r="DG2136" s="1574">
        <v>-55.404246959102807</v>
      </c>
      <c r="DH2136" s="1574">
        <v>0</v>
      </c>
      <c r="DI2136" s="1574">
        <v>-151.0763731164908</v>
      </c>
      <c r="DJ2136" s="1574"/>
      <c r="DK2136" s="1574">
        <v>0</v>
      </c>
      <c r="DL2136" s="1574">
        <v>0</v>
      </c>
      <c r="DM2136" s="1574">
        <v>-59.612942953188281</v>
      </c>
      <c r="DN2136" s="1574">
        <v>0</v>
      </c>
      <c r="DO2136" s="1574">
        <v>-47.027826958356854</v>
      </c>
      <c r="DP2136" s="1574">
        <v>-3.5374687145823493</v>
      </c>
      <c r="DQ2136" s="1574">
        <v>0</v>
      </c>
      <c r="DR2136" s="1574">
        <v>583.08780562019206</v>
      </c>
      <c r="DS2136" s="1574"/>
      <c r="DT2136" s="1574"/>
      <c r="DU2136" s="1574"/>
      <c r="DV2136" s="1574">
        <v>62116.014172504983</v>
      </c>
      <c r="DW2136" s="1574">
        <v>143.90034700468539</v>
      </c>
      <c r="DX2136" s="1574">
        <v>8.1130500703029611</v>
      </c>
      <c r="DY2136" s="1574">
        <v>605.50944000000368</v>
      </c>
      <c r="DZ2136" s="1574">
        <v>-1070.8925399999971</v>
      </c>
      <c r="EA2136" s="1574">
        <v>743.93108000000007</v>
      </c>
      <c r="EB2136" s="1574">
        <v>-889.17151999999999</v>
      </c>
      <c r="EC2136" s="1574">
        <v>-119.92985550944286</v>
      </c>
      <c r="ED2136" s="1574">
        <v>-1042.874577430041</v>
      </c>
      <c r="EE2136" s="1574">
        <v>-14.175393788826254</v>
      </c>
      <c r="EF2136" s="1574">
        <v>-0.90146267345455189</v>
      </c>
      <c r="EG2136" s="1574">
        <v>-9.2221971589367282</v>
      </c>
      <c r="EH2136" s="1574">
        <v>-54.47873785397136</v>
      </c>
      <c r="EI2136" s="1574">
        <v>510.20995128817589</v>
      </c>
      <c r="EJ2136" s="1574">
        <v>194.74209564490661</v>
      </c>
      <c r="EK2136" s="1574">
        <v>0</v>
      </c>
      <c r="EL2136" s="1574">
        <v>0</v>
      </c>
      <c r="EM2136" s="1574">
        <v>0</v>
      </c>
      <c r="EN2136" s="1574">
        <v>0</v>
      </c>
      <c r="EO2136" s="1574">
        <v>0</v>
      </c>
      <c r="EP2136" s="1574">
        <v>34.05460616391796</v>
      </c>
      <c r="EQ2136" s="1574">
        <v>202.58491872250849</v>
      </c>
      <c r="ER2136" s="1574">
        <v>-1.4386763443532599E-7</v>
      </c>
      <c r="ES2136" s="1574">
        <v>-4.4017807044758661E-7</v>
      </c>
      <c r="ET2136" s="1574">
        <v>-8.1347091120293094</v>
      </c>
      <c r="EU2136" s="1574">
        <v>-34.544073195559008</v>
      </c>
      <c r="EV2136" s="1574">
        <v>-130.08313394792143</v>
      </c>
      <c r="EW2136" s="1574">
        <v>2.6039721396165021</v>
      </c>
      <c r="EX2136" s="1574">
        <v>0</v>
      </c>
      <c r="EY2136" s="1574">
        <v>106.44471869315518</v>
      </c>
      <c r="EZ2136" s="1574">
        <v>-10.458111465823706</v>
      </c>
      <c r="FA2136" s="1574">
        <v>0</v>
      </c>
      <c r="FB2136" s="1574">
        <v>0</v>
      </c>
      <c r="FC2136" s="1574">
        <v>0</v>
      </c>
      <c r="FD2136" s="1574"/>
      <c r="FE2136" s="1574">
        <v>2245.37</v>
      </c>
      <c r="FF2136" s="1574">
        <v>408.72</v>
      </c>
      <c r="FG2136" s="1574"/>
      <c r="FH2136" s="1574">
        <v>2245.37</v>
      </c>
      <c r="FI2136" s="1574">
        <v>408.72</v>
      </c>
      <c r="FJ2136" s="1574">
        <v>0</v>
      </c>
      <c r="FK2136" s="1574"/>
      <c r="FL2136" s="1574">
        <v>0</v>
      </c>
      <c r="FM2136" s="1574">
        <v>0</v>
      </c>
      <c r="FN2136" s="1574"/>
      <c r="FO2136" s="1574">
        <v>0</v>
      </c>
      <c r="FP2136" s="1574">
        <v>0</v>
      </c>
      <c r="FQ2136" s="1574"/>
      <c r="FR2136" s="1574">
        <v>0</v>
      </c>
      <c r="FS2136" s="1574">
        <v>115</v>
      </c>
      <c r="FT2136" s="1574">
        <v>0</v>
      </c>
      <c r="FU2136" s="1574">
        <v>0</v>
      </c>
      <c r="FV2136" s="1574">
        <v>0</v>
      </c>
      <c r="FW2136" s="1574"/>
      <c r="FX2136" s="1574">
        <v>0</v>
      </c>
      <c r="FY2136" s="1574">
        <v>-46.778814108669003</v>
      </c>
      <c r="FZ2136" s="1574"/>
      <c r="GA2136" s="1574">
        <v>-46.778814108669003</v>
      </c>
      <c r="GB2136" s="1574"/>
      <c r="GC2136" s="1574">
        <v>0</v>
      </c>
      <c r="GD2136" s="1574">
        <v>0</v>
      </c>
      <c r="GE2136" s="1574">
        <v>0</v>
      </c>
      <c r="GF2136" s="1574">
        <v>0</v>
      </c>
    </row>
    <row r="2137" spans="1:188" s="564" customFormat="1" ht="14.45" customHeight="1">
      <c r="A2137" s="1574">
        <v>2213</v>
      </c>
      <c r="B2137" s="1574" t="s">
        <v>3825</v>
      </c>
      <c r="C2137" s="1574" t="s">
        <v>2862</v>
      </c>
      <c r="D2137" s="1574" t="s">
        <v>1234</v>
      </c>
      <c r="E2137" s="1574" t="s">
        <v>425</v>
      </c>
      <c r="F2137" s="1574" t="s">
        <v>3835</v>
      </c>
      <c r="G2137" s="1574" t="s">
        <v>2378</v>
      </c>
      <c r="H2137" s="1574" t="s">
        <v>2378</v>
      </c>
      <c r="I2137" s="1574" t="s">
        <v>2882</v>
      </c>
      <c r="J2137" s="1574" t="s">
        <v>3824</v>
      </c>
      <c r="K2137" s="1575">
        <v>45658</v>
      </c>
      <c r="L2137" s="1574">
        <v>0</v>
      </c>
      <c r="M2137" s="1574">
        <v>0</v>
      </c>
      <c r="N2137" s="1574">
        <v>-6.7000000000000004E-2</v>
      </c>
      <c r="O2137" s="1574">
        <v>-6.7000000000000004E-2</v>
      </c>
      <c r="P2137" s="1574">
        <v>-6.7000000000000004E-2</v>
      </c>
      <c r="Q2137" s="1574">
        <v>-6.7000000000000004E-2</v>
      </c>
      <c r="R2137" s="1574"/>
      <c r="S2137" s="1574">
        <v>2205.79</v>
      </c>
      <c r="T2137" s="1574">
        <v>466.21</v>
      </c>
      <c r="U2137" s="1574"/>
      <c r="V2137" s="1574">
        <v>-179.02400000000003</v>
      </c>
      <c r="W2137" s="1574">
        <v>-179.02400000000003</v>
      </c>
      <c r="X2137" s="1574">
        <v>-177.82402999999999</v>
      </c>
      <c r="Y2137" s="1574">
        <v>0</v>
      </c>
      <c r="Z2137" s="1574">
        <v>-2.3444773460585613</v>
      </c>
      <c r="AA2137" s="1574">
        <v>0</v>
      </c>
      <c r="AB2137" s="1574">
        <v>0</v>
      </c>
      <c r="AC2137" s="1574">
        <v>-1.0500200378080087</v>
      </c>
      <c r="AD2137" s="1574">
        <v>-0.64157624712973649</v>
      </c>
      <c r="AE2137" s="1574">
        <v>-122.06760572411082</v>
      </c>
      <c r="AF2137" s="1574">
        <v>-29.214578894851513</v>
      </c>
      <c r="AG2137" s="1574">
        <v>-1.2261340945662278</v>
      </c>
      <c r="AH2137" s="1574">
        <v>0</v>
      </c>
      <c r="AI2137" s="1574">
        <v>0</v>
      </c>
      <c r="AJ2137" s="1574">
        <v>0</v>
      </c>
      <c r="AK2137" s="1574">
        <v>-1.6270326208834915</v>
      </c>
      <c r="AL2137" s="1574">
        <v>-0.66467376748948948</v>
      </c>
      <c r="AM2137" s="1574"/>
      <c r="AN2137" s="1574">
        <v>-6.9364973951936554E-2</v>
      </c>
      <c r="AO2137" s="1574">
        <v>-4.754257653052897</v>
      </c>
      <c r="AP2137" s="1574">
        <v>-12.472211026084333</v>
      </c>
      <c r="AQ2137" s="1574">
        <v>0</v>
      </c>
      <c r="AR2137" s="1574">
        <v>0</v>
      </c>
      <c r="AS2137" s="1574">
        <v>0</v>
      </c>
      <c r="AT2137" s="1574">
        <v>0</v>
      </c>
      <c r="AU2137" s="1574">
        <v>0</v>
      </c>
      <c r="AV2137" s="1574">
        <v>-0.22680102023109383</v>
      </c>
      <c r="AW2137" s="1574">
        <v>1.3478988023712753E-2</v>
      </c>
      <c r="AX2137" s="1574">
        <v>0</v>
      </c>
      <c r="AY2137" s="1574">
        <v>-0.32007575026606305</v>
      </c>
      <c r="AZ2137" s="1574">
        <v>0</v>
      </c>
      <c r="BA2137" s="1574"/>
      <c r="BB2137" s="1574">
        <v>2.2042209396565493</v>
      </c>
      <c r="BC2137" s="1574">
        <v>-1.3853401520653641</v>
      </c>
      <c r="BD2137" s="1574">
        <v>-0.39710255592747307</v>
      </c>
      <c r="BE2137" s="1574">
        <v>-2.5253134906501756E-2</v>
      </c>
      <c r="BF2137" s="1574">
        <v>-0.25834612552122144</v>
      </c>
      <c r="BG2137" s="1574">
        <v>-1.5261407455620386</v>
      </c>
      <c r="BH2137" s="1574">
        <v>-0.26684310713332615</v>
      </c>
      <c r="BI2137" s="1574">
        <v>0</v>
      </c>
      <c r="BJ2137" s="1574">
        <v>0</v>
      </c>
      <c r="BK2137" s="1574">
        <v>0</v>
      </c>
      <c r="BL2137" s="1574">
        <v>0</v>
      </c>
      <c r="BM2137" s="1574"/>
      <c r="BN2137" s="1574"/>
      <c r="BO2137" s="1574"/>
      <c r="BP2137" s="1574"/>
      <c r="BQ2137" s="1574"/>
      <c r="BR2137" s="1574"/>
      <c r="BS2137" s="1574"/>
      <c r="BT2137" s="1574"/>
      <c r="BU2137" s="1574"/>
      <c r="BV2137" s="1574">
        <v>-31.421421456768748</v>
      </c>
      <c r="BW2137" s="1574"/>
      <c r="BX2137" s="1574"/>
      <c r="BY2137" s="1574"/>
      <c r="BZ2137" s="1574"/>
      <c r="CA2137" s="1574"/>
      <c r="CB2137" s="1574"/>
      <c r="CC2137" s="1574"/>
      <c r="CD2137" s="1574"/>
      <c r="CE2137" s="1574"/>
      <c r="CF2137" s="1574"/>
      <c r="CG2137" s="1574"/>
      <c r="CH2137" s="1574"/>
      <c r="CI2137" s="1574">
        <v>-185.78630000000001</v>
      </c>
      <c r="CJ2137" s="1574">
        <v>-6.7922999999999547</v>
      </c>
      <c r="CK2137" s="1574"/>
      <c r="CL2137" s="1574"/>
      <c r="CM2137" s="1574"/>
      <c r="CN2137" s="1574"/>
      <c r="CO2137" s="1574">
        <v>-2.6518599999999952</v>
      </c>
      <c r="CP2137" s="1574">
        <v>3.851829999999997</v>
      </c>
      <c r="CQ2137" s="1574">
        <v>31</v>
      </c>
      <c r="CR2137" s="1574">
        <v>0.69493231574482905</v>
      </c>
      <c r="CS2137" s="1574">
        <v>-0.28634041951334233</v>
      </c>
      <c r="CT2137" s="1574">
        <v>-0.57199565390473239</v>
      </c>
      <c r="CU2137" s="1574">
        <v>0</v>
      </c>
      <c r="CV2137" s="1574">
        <v>0</v>
      </c>
      <c r="CW2137" s="1574">
        <v>0</v>
      </c>
      <c r="CX2137" s="1574">
        <v>0</v>
      </c>
      <c r="CY2137" s="1574">
        <v>0</v>
      </c>
      <c r="CZ2137" s="1574">
        <v>-0.27065574025895223</v>
      </c>
      <c r="DA2137" s="1574">
        <v>0</v>
      </c>
      <c r="DB2137" s="1574">
        <v>0.115404030707706</v>
      </c>
      <c r="DC2137" s="1574">
        <v>2.0842266538102017</v>
      </c>
      <c r="DD2137" s="1574">
        <v>1.8430930757478953E-2</v>
      </c>
      <c r="DE2137" s="1574">
        <v>1.8016092942442462E-3</v>
      </c>
      <c r="DF2137" s="1574">
        <v>2.8330092805344986E-2</v>
      </c>
      <c r="DG2137" s="1574">
        <v>0.10887794175690391</v>
      </c>
      <c r="DH2137" s="1574">
        <v>0</v>
      </c>
      <c r="DI2137" s="1574">
        <v>0.29688851407300076</v>
      </c>
      <c r="DJ2137" s="1574"/>
      <c r="DK2137" s="1574">
        <v>0</v>
      </c>
      <c r="DL2137" s="1574">
        <v>0</v>
      </c>
      <c r="DM2137" s="1574">
        <v>0.11714868240346155</v>
      </c>
      <c r="DN2137" s="1574">
        <v>0</v>
      </c>
      <c r="DO2137" s="1574">
        <v>9.241697677626301E-2</v>
      </c>
      <c r="DP2137" s="1574">
        <v>6.9516748952020216E-3</v>
      </c>
      <c r="DQ2137" s="1574">
        <v>0</v>
      </c>
      <c r="DR2137" s="1574">
        <v>-1.1458580095193545</v>
      </c>
      <c r="DS2137" s="1574"/>
      <c r="DT2137" s="1574"/>
      <c r="DU2137" s="1574"/>
      <c r="DV2137" s="1574">
        <v>-122.06760572411082</v>
      </c>
      <c r="DW2137" s="1574">
        <v>-0.28278650933636185</v>
      </c>
      <c r="DX2137" s="1574">
        <v>-1.5943402203035695E-2</v>
      </c>
      <c r="DY2137" s="1574">
        <v>-1.1899199999999708</v>
      </c>
      <c r="DZ2137" s="1574">
        <v>2.1044699999999996</v>
      </c>
      <c r="EA2137" s="1574">
        <v>-1.46194</v>
      </c>
      <c r="EB2137" s="1574">
        <v>1.74736</v>
      </c>
      <c r="EC2137" s="1574">
        <v>0.23568077430435608</v>
      </c>
      <c r="ED2137" s="1574">
        <v>2.0494103563035355</v>
      </c>
      <c r="EE2137" s="1574">
        <v>2.7856848238732884E-2</v>
      </c>
      <c r="EF2137" s="1574">
        <v>1.7715140236245373E-3</v>
      </c>
      <c r="EG2137" s="1574">
        <v>1.81230483266487E-2</v>
      </c>
      <c r="EH2137" s="1574">
        <v>0.10705917276400778</v>
      </c>
      <c r="EI2137" s="1574">
        <v>-1.0026417180825888</v>
      </c>
      <c r="EJ2137" s="1574">
        <v>-0.38269843398277537</v>
      </c>
      <c r="EK2137" s="1574">
        <v>0</v>
      </c>
      <c r="EL2137" s="1574">
        <v>0</v>
      </c>
      <c r="EM2137" s="1574">
        <v>0</v>
      </c>
      <c r="EN2137" s="1574">
        <v>0</v>
      </c>
      <c r="EO2137" s="1574">
        <v>0</v>
      </c>
      <c r="EP2137" s="1574">
        <v>-6.6922584999780113E-2</v>
      </c>
      <c r="EQ2137" s="1574">
        <v>-0.39811079821693174</v>
      </c>
      <c r="ER2137" s="1574">
        <v>2.8272222406191243E-10</v>
      </c>
      <c r="ES2137" s="1574">
        <v>8.6501820613563393E-10</v>
      </c>
      <c r="ET2137" s="1574">
        <v>1.5985965580628966E-2</v>
      </c>
      <c r="EU2137" s="1574">
        <v>6.7884463662299943E-2</v>
      </c>
      <c r="EV2137" s="1574">
        <v>0.25563354181119069</v>
      </c>
      <c r="EW2137" s="1574">
        <v>-5.117209284751123E-3</v>
      </c>
      <c r="EX2137" s="1574">
        <v>0</v>
      </c>
      <c r="EY2137" s="1574">
        <v>-0.20918038811642511</v>
      </c>
      <c r="EZ2137" s="1574">
        <v>2.0551811703237777E-2</v>
      </c>
      <c r="FA2137" s="1574">
        <v>0</v>
      </c>
      <c r="FB2137" s="1574">
        <v>0</v>
      </c>
      <c r="FC2137" s="1574">
        <v>0</v>
      </c>
      <c r="FD2137" s="1574"/>
      <c r="FE2137" s="1574">
        <v>2245.37</v>
      </c>
      <c r="FF2137" s="1574">
        <v>408.72</v>
      </c>
      <c r="FG2137" s="1574"/>
      <c r="FH2137" s="1574">
        <v>2245.37</v>
      </c>
      <c r="FI2137" s="1574">
        <v>408.72</v>
      </c>
      <c r="FJ2137" s="1574">
        <v>0</v>
      </c>
      <c r="FK2137" s="1574"/>
      <c r="FL2137" s="1574">
        <v>0</v>
      </c>
      <c r="FM2137" s="1574">
        <v>0</v>
      </c>
      <c r="FN2137" s="1574"/>
      <c r="FO2137" s="1574">
        <v>0</v>
      </c>
      <c r="FP2137" s="1574">
        <v>0</v>
      </c>
      <c r="FQ2137" s="1574"/>
      <c r="FR2137" s="1574">
        <v>0</v>
      </c>
      <c r="FS2137" s="1574">
        <v>115</v>
      </c>
      <c r="FT2137" s="1574">
        <v>0</v>
      </c>
      <c r="FU2137" s="1574">
        <v>0</v>
      </c>
      <c r="FV2137" s="1574">
        <v>0</v>
      </c>
      <c r="FW2137" s="1574"/>
      <c r="FX2137" s="1574">
        <v>0</v>
      </c>
      <c r="FY2137" s="1574">
        <v>-46.778814108669003</v>
      </c>
      <c r="FZ2137" s="1574"/>
      <c r="GA2137" s="1574">
        <v>-46.778814108669003</v>
      </c>
      <c r="GB2137" s="1574"/>
      <c r="GC2137" s="1574">
        <v>0</v>
      </c>
      <c r="GD2137" s="1574">
        <v>0</v>
      </c>
      <c r="GE2137" s="1574">
        <v>0</v>
      </c>
      <c r="GF2137" s="1574">
        <v>0</v>
      </c>
    </row>
    <row r="2138" spans="1:188" s="564" customFormat="1" ht="14.45" customHeight="1">
      <c r="A2138" s="1574">
        <v>2214</v>
      </c>
      <c r="B2138" s="1574" t="s">
        <v>3525</v>
      </c>
      <c r="C2138" s="1574" t="s">
        <v>2862</v>
      </c>
      <c r="D2138" s="1574" t="s">
        <v>1234</v>
      </c>
      <c r="E2138" s="1574" t="s">
        <v>425</v>
      </c>
      <c r="F2138" s="1574" t="s">
        <v>3835</v>
      </c>
      <c r="G2138" s="1574" t="s">
        <v>2378</v>
      </c>
      <c r="H2138" s="1574" t="s">
        <v>2378</v>
      </c>
      <c r="I2138" s="1574" t="s">
        <v>2882</v>
      </c>
      <c r="J2138" s="1574" t="s">
        <v>3824</v>
      </c>
      <c r="K2138" s="1575">
        <v>45658</v>
      </c>
      <c r="L2138" s="1574">
        <v>0</v>
      </c>
      <c r="M2138" s="1574">
        <v>0</v>
      </c>
      <c r="N2138" s="1574">
        <v>2.8000000000000001E-2</v>
      </c>
      <c r="O2138" s="1574">
        <v>2.8000000000000001E-2</v>
      </c>
      <c r="P2138" s="1574">
        <v>2.8000000000000001E-2</v>
      </c>
      <c r="Q2138" s="1574">
        <v>2.8000000000000001E-2</v>
      </c>
      <c r="R2138" s="1574"/>
      <c r="S2138" s="1574">
        <v>2205.79</v>
      </c>
      <c r="T2138" s="1574">
        <v>466.21</v>
      </c>
      <c r="U2138" s="1574"/>
      <c r="V2138" s="1574">
        <v>74.816000000000003</v>
      </c>
      <c r="W2138" s="1574">
        <v>74.816000000000003</v>
      </c>
      <c r="X2138" s="1574">
        <v>74.314520000000002</v>
      </c>
      <c r="Y2138" s="1574">
        <v>0</v>
      </c>
      <c r="Z2138" s="1574">
        <v>0.97978157745730909</v>
      </c>
      <c r="AA2138" s="1574">
        <v>0</v>
      </c>
      <c r="AB2138" s="1574">
        <v>0</v>
      </c>
      <c r="AC2138" s="1574">
        <v>0.43881434415857079</v>
      </c>
      <c r="AD2138" s="1574">
        <v>0.26812141671093465</v>
      </c>
      <c r="AE2138" s="1574">
        <v>51.013327765300041</v>
      </c>
      <c r="AF2138" s="1574">
        <v>12.209077747102125</v>
      </c>
      <c r="AG2138" s="1574">
        <v>0.51241424847543848</v>
      </c>
      <c r="AH2138" s="1574">
        <v>0</v>
      </c>
      <c r="AI2138" s="1574">
        <v>0</v>
      </c>
      <c r="AJ2138" s="1574">
        <v>0</v>
      </c>
      <c r="AK2138" s="1574">
        <v>0.67995393111548896</v>
      </c>
      <c r="AL2138" s="1574">
        <v>0.27777411178665229</v>
      </c>
      <c r="AM2138" s="1574"/>
      <c r="AN2138" s="1574">
        <v>2.8988347323197362E-2</v>
      </c>
      <c r="AO2138" s="1574">
        <v>1.9868539445594195</v>
      </c>
      <c r="AP2138" s="1574">
        <v>5.212267294483004</v>
      </c>
      <c r="AQ2138" s="1574">
        <v>0</v>
      </c>
      <c r="AR2138" s="1574">
        <v>0</v>
      </c>
      <c r="AS2138" s="1574">
        <v>0</v>
      </c>
      <c r="AT2138" s="1574">
        <v>0</v>
      </c>
      <c r="AU2138" s="1574">
        <v>0</v>
      </c>
      <c r="AV2138" s="1574">
        <v>9.4782515917472041E-2</v>
      </c>
      <c r="AW2138" s="1574">
        <v>-5.6330099203575684E-3</v>
      </c>
      <c r="AX2138" s="1574">
        <v>0</v>
      </c>
      <c r="AY2138" s="1574">
        <v>0.13376300011119052</v>
      </c>
      <c r="AZ2138" s="1574">
        <v>0</v>
      </c>
      <c r="BA2138" s="1574"/>
      <c r="BB2138" s="1574">
        <v>-0.92116695985646846</v>
      </c>
      <c r="BC2138" s="1574">
        <v>0.57894812325119693</v>
      </c>
      <c r="BD2138" s="1574">
        <v>0.16595330695476485</v>
      </c>
      <c r="BE2138" s="1574">
        <v>1.0553548916149987E-2</v>
      </c>
      <c r="BF2138" s="1574">
        <v>0.10796554499394329</v>
      </c>
      <c r="BG2138" s="1574">
        <v>0.63779016232443408</v>
      </c>
      <c r="BH2138" s="1574">
        <v>0.1115165223840766</v>
      </c>
      <c r="BI2138" s="1574">
        <v>0</v>
      </c>
      <c r="BJ2138" s="1574">
        <v>0</v>
      </c>
      <c r="BK2138" s="1574">
        <v>0</v>
      </c>
      <c r="BL2138" s="1574">
        <v>0</v>
      </c>
      <c r="BM2138" s="1574"/>
      <c r="BN2138" s="1574"/>
      <c r="BO2138" s="1574"/>
      <c r="BP2138" s="1574"/>
      <c r="BQ2138" s="1574"/>
      <c r="BR2138" s="1574"/>
      <c r="BS2138" s="1574"/>
      <c r="BT2138" s="1574"/>
      <c r="BU2138" s="1574"/>
      <c r="BV2138" s="1574">
        <v>13.131340310291417</v>
      </c>
      <c r="BW2138" s="1574"/>
      <c r="BX2138" s="1574"/>
      <c r="BY2138" s="1574"/>
      <c r="BZ2138" s="1574"/>
      <c r="CA2138" s="1574"/>
      <c r="CB2138" s="1574"/>
      <c r="CC2138" s="1574"/>
      <c r="CD2138" s="1574"/>
      <c r="CE2138" s="1574"/>
      <c r="CF2138" s="1574"/>
      <c r="CG2138" s="1574"/>
      <c r="CH2138" s="1574"/>
      <c r="CI2138" s="1574">
        <v>79.622699999999995</v>
      </c>
      <c r="CJ2138" s="1574">
        <v>4.7766999999999911</v>
      </c>
      <c r="CK2138" s="1574"/>
      <c r="CL2138" s="1574"/>
      <c r="CM2138" s="1574"/>
      <c r="CN2138" s="1574"/>
      <c r="CO2138" s="1574">
        <v>1.1082399999999979</v>
      </c>
      <c r="CP2138" s="1574">
        <v>-1.6097199999999987</v>
      </c>
      <c r="CQ2138" s="1574">
        <v>31</v>
      </c>
      <c r="CR2138" s="1574">
        <v>-0.29041947523665712</v>
      </c>
      <c r="CS2138" s="1574">
        <v>0.11966465293094908</v>
      </c>
      <c r="CT2138" s="1574">
        <v>0.23904295984078416</v>
      </c>
      <c r="CU2138" s="1574">
        <v>0</v>
      </c>
      <c r="CV2138" s="1574">
        <v>0</v>
      </c>
      <c r="CW2138" s="1574">
        <v>0</v>
      </c>
      <c r="CX2138" s="1574">
        <v>0</v>
      </c>
      <c r="CY2138" s="1574">
        <v>0</v>
      </c>
      <c r="CZ2138" s="1574">
        <v>0.11310986160075615</v>
      </c>
      <c r="DA2138" s="1574">
        <v>0</v>
      </c>
      <c r="DB2138" s="1574">
        <v>-4.8228550146504012E-2</v>
      </c>
      <c r="DC2138" s="1574">
        <v>-0.8710200941296371</v>
      </c>
      <c r="DD2138" s="1574">
        <v>-7.7024785255136036E-3</v>
      </c>
      <c r="DE2138" s="1574">
        <v>-7.5291134684834192E-4</v>
      </c>
      <c r="DF2138" s="1574">
        <v>-1.1839441769397885E-2</v>
      </c>
      <c r="DG2138" s="1574">
        <v>-4.5501229390944919E-2</v>
      </c>
      <c r="DH2138" s="1574">
        <v>0</v>
      </c>
      <c r="DI2138" s="1574">
        <v>-0.12407281185140322</v>
      </c>
      <c r="DJ2138" s="1574"/>
      <c r="DK2138" s="1574">
        <v>0</v>
      </c>
      <c r="DL2138" s="1574">
        <v>0</v>
      </c>
      <c r="DM2138" s="1574">
        <v>-4.8957658317864527E-2</v>
      </c>
      <c r="DN2138" s="1574">
        <v>0</v>
      </c>
      <c r="DO2138" s="1574">
        <v>-3.8622020145303908E-2</v>
      </c>
      <c r="DP2138" s="1574">
        <v>-2.9051775681441239E-3</v>
      </c>
      <c r="DQ2138" s="1574">
        <v>0</v>
      </c>
      <c r="DR2138" s="1574">
        <v>0.47886603382898396</v>
      </c>
      <c r="DS2138" s="1574"/>
      <c r="DT2138" s="1574"/>
      <c r="DU2138" s="1574"/>
      <c r="DV2138" s="1574">
        <v>51.013327765300041</v>
      </c>
      <c r="DW2138" s="1574">
        <v>0.11817943673758405</v>
      </c>
      <c r="DX2138" s="1574">
        <v>6.6629143535074514E-3</v>
      </c>
      <c r="DY2138" s="1574">
        <v>0.49727999999999495</v>
      </c>
      <c r="DZ2138" s="1574">
        <v>-0.8794799999999976</v>
      </c>
      <c r="EA2138" s="1574">
        <v>0.61096000000000006</v>
      </c>
      <c r="EB2138" s="1574">
        <v>-0.73024</v>
      </c>
      <c r="EC2138" s="1574">
        <v>-9.8493457918237937E-2</v>
      </c>
      <c r="ED2138" s="1574">
        <v>-0.85646999964923876</v>
      </c>
      <c r="EE2138" s="1574">
        <v>-1.1641667920664489E-2</v>
      </c>
      <c r="EF2138" s="1574">
        <v>-7.4033421882816483E-4</v>
      </c>
      <c r="EG2138" s="1574">
        <v>-7.5738112409875161E-3</v>
      </c>
      <c r="EH2138" s="1574">
        <v>-4.4741146826749519E-2</v>
      </c>
      <c r="EI2138" s="1574">
        <v>0.41901444934794757</v>
      </c>
      <c r="EJ2138" s="1574">
        <v>0.15993367390324939</v>
      </c>
      <c r="EK2138" s="1574">
        <v>0</v>
      </c>
      <c r="EL2138" s="1574">
        <v>0</v>
      </c>
      <c r="EM2138" s="1574">
        <v>0</v>
      </c>
      <c r="EN2138" s="1574">
        <v>0</v>
      </c>
      <c r="EO2138" s="1574">
        <v>0</v>
      </c>
      <c r="EP2138" s="1574">
        <v>2.7967647462594673E-2</v>
      </c>
      <c r="EQ2138" s="1574">
        <v>0.16637466194140429</v>
      </c>
      <c r="ER2138" s="1574">
        <v>-1.1815257124975443E-10</v>
      </c>
      <c r="ES2138" s="1574">
        <v>-3.6150014584772759E-10</v>
      </c>
      <c r="ET2138" s="1574">
        <v>-6.6807020336956853E-3</v>
      </c>
      <c r="EU2138" s="1574">
        <v>-2.836962660514028E-2</v>
      </c>
      <c r="EV2138" s="1574">
        <v>-0.10683192792109461</v>
      </c>
      <c r="EW2138" s="1574">
        <v>2.1385352234780802E-3</v>
      </c>
      <c r="EX2138" s="1574">
        <v>0</v>
      </c>
      <c r="EY2138" s="1574">
        <v>8.7418669660595569E-2</v>
      </c>
      <c r="EZ2138" s="1574">
        <v>-8.5888168312038549E-3</v>
      </c>
      <c r="FA2138" s="1574">
        <v>0</v>
      </c>
      <c r="FB2138" s="1574">
        <v>0</v>
      </c>
      <c r="FC2138" s="1574">
        <v>0</v>
      </c>
      <c r="FD2138" s="1574"/>
      <c r="FE2138" s="1574">
        <v>2245.37</v>
      </c>
      <c r="FF2138" s="1574">
        <v>408.72</v>
      </c>
      <c r="FG2138" s="1574"/>
      <c r="FH2138" s="1574">
        <v>2245.37</v>
      </c>
      <c r="FI2138" s="1574">
        <v>408.72</v>
      </c>
      <c r="FJ2138" s="1574">
        <v>0</v>
      </c>
      <c r="FK2138" s="1574"/>
      <c r="FL2138" s="1574">
        <v>0</v>
      </c>
      <c r="FM2138" s="1574">
        <v>0</v>
      </c>
      <c r="FN2138" s="1574"/>
      <c r="FO2138" s="1574">
        <v>0</v>
      </c>
      <c r="FP2138" s="1574">
        <v>0</v>
      </c>
      <c r="FQ2138" s="1574"/>
      <c r="FR2138" s="1574">
        <v>0</v>
      </c>
      <c r="FS2138" s="1574">
        <v>115</v>
      </c>
      <c r="FT2138" s="1574">
        <v>0</v>
      </c>
      <c r="FU2138" s="1574">
        <v>0</v>
      </c>
      <c r="FV2138" s="1574">
        <v>0</v>
      </c>
      <c r="FW2138" s="1574"/>
      <c r="FX2138" s="1574">
        <v>0</v>
      </c>
      <c r="FY2138" s="1574">
        <v>-46.778814108669003</v>
      </c>
      <c r="FZ2138" s="1574"/>
      <c r="GA2138" s="1574">
        <v>-46.778814108669003</v>
      </c>
      <c r="GB2138" s="1574"/>
      <c r="GC2138" s="1574">
        <v>0</v>
      </c>
      <c r="GD2138" s="1574">
        <v>0</v>
      </c>
      <c r="GE2138" s="1574">
        <v>0</v>
      </c>
      <c r="GF2138" s="1574">
        <v>0</v>
      </c>
    </row>
    <row r="2139" spans="1:188" s="564" customFormat="1" ht="14.45" customHeight="1">
      <c r="A2139" s="1574">
        <v>2215</v>
      </c>
      <c r="B2139" s="1574" t="s">
        <v>3558</v>
      </c>
      <c r="C2139" s="1574" t="s">
        <v>2862</v>
      </c>
      <c r="D2139" s="1574" t="s">
        <v>1234</v>
      </c>
      <c r="E2139" s="1574" t="s">
        <v>425</v>
      </c>
      <c r="F2139" s="1574" t="s">
        <v>3835</v>
      </c>
      <c r="G2139" s="1574" t="s">
        <v>2378</v>
      </c>
      <c r="H2139" s="1574" t="s">
        <v>2378</v>
      </c>
      <c r="I2139" s="1574" t="s">
        <v>2882</v>
      </c>
      <c r="J2139" s="1574" t="s">
        <v>3824</v>
      </c>
      <c r="K2139" s="1575">
        <v>45658</v>
      </c>
      <c r="L2139" s="1574">
        <v>0</v>
      </c>
      <c r="M2139" s="1574">
        <v>0</v>
      </c>
      <c r="N2139" s="1574">
        <v>0.05</v>
      </c>
      <c r="O2139" s="1574">
        <v>0.05</v>
      </c>
      <c r="P2139" s="1574">
        <v>0.05</v>
      </c>
      <c r="Q2139" s="1574">
        <v>0.05</v>
      </c>
      <c r="R2139" s="1574"/>
      <c r="S2139" s="1574">
        <v>2205.79</v>
      </c>
      <c r="T2139" s="1574">
        <v>466.21</v>
      </c>
      <c r="U2139" s="1574"/>
      <c r="V2139" s="1574">
        <v>133.6</v>
      </c>
      <c r="W2139" s="1574">
        <v>133.6</v>
      </c>
      <c r="X2139" s="1574">
        <v>132.7045</v>
      </c>
      <c r="Y2139" s="1574">
        <v>0</v>
      </c>
      <c r="Z2139" s="1574">
        <v>1.7496099597451948</v>
      </c>
      <c r="AA2139" s="1574">
        <v>0</v>
      </c>
      <c r="AB2139" s="1574">
        <v>0</v>
      </c>
      <c r="AC2139" s="1574">
        <v>0.78359704314030498</v>
      </c>
      <c r="AD2139" s="1574">
        <v>0.47878824412666898</v>
      </c>
      <c r="AE2139" s="1574">
        <v>91.095228152321511</v>
      </c>
      <c r="AF2139" s="1574">
        <v>21.801924548396652</v>
      </c>
      <c r="AG2139" s="1574">
        <v>0.91502544370614014</v>
      </c>
      <c r="AH2139" s="1574">
        <v>0</v>
      </c>
      <c r="AI2139" s="1574">
        <v>0</v>
      </c>
      <c r="AJ2139" s="1574">
        <v>0</v>
      </c>
      <c r="AK2139" s="1574">
        <v>1.214203448420516</v>
      </c>
      <c r="AL2139" s="1574">
        <v>0.49602519961902197</v>
      </c>
      <c r="AM2139" s="1574"/>
      <c r="AN2139" s="1574">
        <v>5.1764905934281007E-2</v>
      </c>
      <c r="AO2139" s="1574">
        <v>3.547953472427535</v>
      </c>
      <c r="AP2139" s="1574">
        <v>9.3076201687196498</v>
      </c>
      <c r="AQ2139" s="1574">
        <v>0</v>
      </c>
      <c r="AR2139" s="1574">
        <v>0</v>
      </c>
      <c r="AS2139" s="1574">
        <v>0</v>
      </c>
      <c r="AT2139" s="1574">
        <v>0</v>
      </c>
      <c r="AU2139" s="1574">
        <v>0</v>
      </c>
      <c r="AV2139" s="1574">
        <v>0.16925449270977153</v>
      </c>
      <c r="AW2139" s="1574">
        <v>-1.0058946286352802E-2</v>
      </c>
      <c r="AX2139" s="1574">
        <v>0</v>
      </c>
      <c r="AY2139" s="1574">
        <v>0.23886250019855448</v>
      </c>
      <c r="AZ2139" s="1574">
        <v>0</v>
      </c>
      <c r="BA2139" s="1574"/>
      <c r="BB2139" s="1574">
        <v>-1.6449409997436941</v>
      </c>
      <c r="BC2139" s="1574">
        <v>1.0338359343771375</v>
      </c>
      <c r="BD2139" s="1574">
        <v>0.29634519099065154</v>
      </c>
      <c r="BE2139" s="1574">
        <v>1.8845623064553549E-2</v>
      </c>
      <c r="BF2139" s="1574">
        <v>0.19279561606061302</v>
      </c>
      <c r="BG2139" s="1574">
        <v>1.1389110041507751</v>
      </c>
      <c r="BH2139" s="1574">
        <v>0.1991366471144225</v>
      </c>
      <c r="BI2139" s="1574">
        <v>0</v>
      </c>
      <c r="BJ2139" s="1574">
        <v>0</v>
      </c>
      <c r="BK2139" s="1574">
        <v>0</v>
      </c>
      <c r="BL2139" s="1574">
        <v>0</v>
      </c>
      <c r="BM2139" s="1574"/>
      <c r="BN2139" s="1574"/>
      <c r="BO2139" s="1574"/>
      <c r="BP2139" s="1574"/>
      <c r="BQ2139" s="1574"/>
      <c r="BR2139" s="1574"/>
      <c r="BS2139" s="1574"/>
      <c r="BT2139" s="1574"/>
      <c r="BU2139" s="1574"/>
      <c r="BV2139" s="1574">
        <v>23.448821982663247</v>
      </c>
      <c r="BW2139" s="1574"/>
      <c r="BX2139" s="1574"/>
      <c r="BY2139" s="1574"/>
      <c r="BZ2139" s="1574"/>
      <c r="CA2139" s="1574"/>
      <c r="CB2139" s="1574"/>
      <c r="CC2139" s="1574"/>
      <c r="CD2139" s="1574"/>
      <c r="CE2139" s="1574"/>
      <c r="CF2139" s="1574"/>
      <c r="CG2139" s="1574"/>
      <c r="CH2139" s="1574"/>
      <c r="CI2139" s="1574">
        <v>132.7045</v>
      </c>
      <c r="CJ2139" s="1574">
        <v>-0.92549999999999955</v>
      </c>
      <c r="CK2139" s="1574"/>
      <c r="CL2139" s="1574"/>
      <c r="CM2139" s="1574"/>
      <c r="CN2139" s="1574"/>
      <c r="CO2139" s="1574">
        <v>1.9789999999999965</v>
      </c>
      <c r="CP2139" s="1574">
        <v>-2.8744999999999976</v>
      </c>
      <c r="CQ2139" s="1574">
        <v>31</v>
      </c>
      <c r="CR2139" s="1574">
        <v>-0.51860620577972583</v>
      </c>
      <c r="CS2139" s="1574">
        <v>0.21368688023383742</v>
      </c>
      <c r="CT2139" s="1574">
        <v>0.42686242828711585</v>
      </c>
      <c r="CU2139" s="1574">
        <v>0</v>
      </c>
      <c r="CV2139" s="1574">
        <v>0</v>
      </c>
      <c r="CW2139" s="1574">
        <v>0</v>
      </c>
      <c r="CX2139" s="1574">
        <v>0</v>
      </c>
      <c r="CY2139" s="1574">
        <v>0</v>
      </c>
      <c r="CZ2139" s="1574">
        <v>0.20198189571563607</v>
      </c>
      <c r="DA2139" s="1574">
        <v>0</v>
      </c>
      <c r="DB2139" s="1574">
        <v>-8.612241097590001E-2</v>
      </c>
      <c r="DC2139" s="1574">
        <v>-1.5553930252314956</v>
      </c>
      <c r="DD2139" s="1574">
        <v>-1.3754425938417136E-2</v>
      </c>
      <c r="DE2139" s="1574">
        <v>-1.3444845479434649E-3</v>
      </c>
      <c r="DF2139" s="1574">
        <v>-2.1141860302496263E-2</v>
      </c>
      <c r="DG2139" s="1574">
        <v>-8.1252195340973055E-2</v>
      </c>
      <c r="DH2139" s="1574">
        <v>0</v>
      </c>
      <c r="DI2139" s="1574">
        <v>-0.22155859259179142</v>
      </c>
      <c r="DJ2139" s="1574"/>
      <c r="DK2139" s="1574">
        <v>0</v>
      </c>
      <c r="DL2139" s="1574">
        <v>0</v>
      </c>
      <c r="DM2139" s="1574">
        <v>-8.7424389853329454E-2</v>
      </c>
      <c r="DN2139" s="1574">
        <v>0</v>
      </c>
      <c r="DO2139" s="1574">
        <v>-6.8967893116614151E-2</v>
      </c>
      <c r="DP2139" s="1574">
        <v>-5.1878170859716508E-3</v>
      </c>
      <c r="DQ2139" s="1574">
        <v>0</v>
      </c>
      <c r="DR2139" s="1574">
        <v>0.85511791755175703</v>
      </c>
      <c r="DS2139" s="1574"/>
      <c r="DT2139" s="1574"/>
      <c r="DU2139" s="1574"/>
      <c r="DV2139" s="1574">
        <v>91.095228152321511</v>
      </c>
      <c r="DW2139" s="1574">
        <v>0.21103470845997152</v>
      </c>
      <c r="DX2139" s="1574">
        <v>1.1898061345549021E-2</v>
      </c>
      <c r="DY2139" s="1574">
        <v>0.88799999999999923</v>
      </c>
      <c r="DZ2139" s="1574">
        <v>-1.5704999999999976</v>
      </c>
      <c r="EA2139" s="1574">
        <v>1.091</v>
      </c>
      <c r="EB2139" s="1574">
        <v>-1.304</v>
      </c>
      <c r="EC2139" s="1574">
        <v>-0.17588117485399835</v>
      </c>
      <c r="ED2139" s="1574">
        <v>-1.5294107136593551</v>
      </c>
      <c r="EE2139" s="1574">
        <v>-2.0788692715472304E-2</v>
      </c>
      <c r="EF2139" s="1574">
        <v>-1.3220253907645801E-3</v>
      </c>
      <c r="EG2139" s="1574">
        <v>-1.3524662930334851E-2</v>
      </c>
      <c r="EH2139" s="1574">
        <v>-7.9894905047767001E-2</v>
      </c>
      <c r="EI2139" s="1574">
        <v>0.74824008812133502</v>
      </c>
      <c r="EJ2139" s="1574">
        <v>0.28559584625580253</v>
      </c>
      <c r="EK2139" s="1574">
        <v>0</v>
      </c>
      <c r="EL2139" s="1574">
        <v>0</v>
      </c>
      <c r="EM2139" s="1574">
        <v>0</v>
      </c>
      <c r="EN2139" s="1574">
        <v>0</v>
      </c>
      <c r="EO2139" s="1574">
        <v>0</v>
      </c>
      <c r="EP2139" s="1574">
        <v>4.9942227611776205E-2</v>
      </c>
      <c r="EQ2139" s="1574">
        <v>0.29709761060965051</v>
      </c>
      <c r="ER2139" s="1574">
        <v>-2.109867343745615E-10</v>
      </c>
      <c r="ES2139" s="1574">
        <v>-6.4553597472808504E-10</v>
      </c>
      <c r="ET2139" s="1574">
        <v>-1.1929825060170866E-2</v>
      </c>
      <c r="EU2139" s="1574">
        <v>-5.0660047509179046E-2</v>
      </c>
      <c r="EV2139" s="1574">
        <v>-0.19077129985909752</v>
      </c>
      <c r="EW2139" s="1574">
        <v>3.8188128990679915E-3</v>
      </c>
      <c r="EX2139" s="1574">
        <v>0</v>
      </c>
      <c r="EY2139" s="1574">
        <v>0.15610476725106351</v>
      </c>
      <c r="EZ2139" s="1574">
        <v>-1.5337172912864017E-2</v>
      </c>
      <c r="FA2139" s="1574">
        <v>0</v>
      </c>
      <c r="FB2139" s="1574">
        <v>0</v>
      </c>
      <c r="FC2139" s="1574">
        <v>0</v>
      </c>
      <c r="FD2139" s="1574"/>
      <c r="FE2139" s="1574">
        <v>2245.37</v>
      </c>
      <c r="FF2139" s="1574">
        <v>408.72</v>
      </c>
      <c r="FG2139" s="1574"/>
      <c r="FH2139" s="1574">
        <v>2245.37</v>
      </c>
      <c r="FI2139" s="1574">
        <v>408.72</v>
      </c>
      <c r="FJ2139" s="1574">
        <v>0</v>
      </c>
      <c r="FK2139" s="1574"/>
      <c r="FL2139" s="1574">
        <v>0</v>
      </c>
      <c r="FM2139" s="1574">
        <v>0</v>
      </c>
      <c r="FN2139" s="1574"/>
      <c r="FO2139" s="1574">
        <v>0</v>
      </c>
      <c r="FP2139" s="1574">
        <v>0</v>
      </c>
      <c r="FQ2139" s="1574"/>
      <c r="FR2139" s="1574">
        <v>0</v>
      </c>
      <c r="FS2139" s="1574">
        <v>115</v>
      </c>
      <c r="FT2139" s="1574">
        <v>0</v>
      </c>
      <c r="FU2139" s="1574">
        <v>0</v>
      </c>
      <c r="FV2139" s="1574">
        <v>0</v>
      </c>
      <c r="FW2139" s="1574"/>
      <c r="FX2139" s="1574">
        <v>0</v>
      </c>
      <c r="FY2139" s="1574">
        <v>-46.778814108669003</v>
      </c>
      <c r="FZ2139" s="1574"/>
      <c r="GA2139" s="1574">
        <v>-46.778814108669003</v>
      </c>
      <c r="GB2139" s="1574"/>
      <c r="GC2139" s="1574">
        <v>0</v>
      </c>
      <c r="GD2139" s="1574">
        <v>0</v>
      </c>
      <c r="GE2139" s="1574">
        <v>0</v>
      </c>
      <c r="GF2139" s="1574">
        <v>0</v>
      </c>
    </row>
    <row r="2140" spans="1:188" s="564" customFormat="1" ht="14.45" customHeight="1">
      <c r="A2140" s="1574">
        <v>2216</v>
      </c>
      <c r="B2140" s="1574" t="s">
        <v>1218</v>
      </c>
      <c r="C2140" s="1574" t="s">
        <v>2862</v>
      </c>
      <c r="D2140" s="1574" t="s">
        <v>1234</v>
      </c>
      <c r="E2140" s="1574" t="s">
        <v>425</v>
      </c>
      <c r="F2140" s="1574" t="s">
        <v>3835</v>
      </c>
      <c r="G2140" s="1574" t="s">
        <v>2378</v>
      </c>
      <c r="H2140" s="1574" t="s">
        <v>2378</v>
      </c>
      <c r="I2140" s="1574" t="s">
        <v>3830</v>
      </c>
      <c r="J2140" s="1574" t="s">
        <v>3824</v>
      </c>
      <c r="K2140" s="1575">
        <v>45658</v>
      </c>
      <c r="L2140" s="1574">
        <v>0</v>
      </c>
      <c r="M2140" s="1574">
        <v>0</v>
      </c>
      <c r="N2140" s="1574">
        <v>1269.8630000000001</v>
      </c>
      <c r="O2140" s="1574">
        <v>1269.8630000000001</v>
      </c>
      <c r="P2140" s="1574">
        <v>1269.8630000000001</v>
      </c>
      <c r="Q2140" s="1574">
        <v>1269.8630000000001</v>
      </c>
      <c r="R2140" s="1574"/>
      <c r="S2140" s="1574">
        <v>80.62</v>
      </c>
      <c r="T2140" s="1574">
        <v>283.69</v>
      </c>
      <c r="U2140" s="1574"/>
      <c r="V2140" s="1574">
        <v>462623.78953000007</v>
      </c>
      <c r="W2140" s="1574">
        <v>462623.78953000007</v>
      </c>
      <c r="X2140" s="1574">
        <v>412895.95445000002</v>
      </c>
      <c r="Y2140" s="1574">
        <v>0</v>
      </c>
      <c r="Z2140" s="1574">
        <v>44435.299046238251</v>
      </c>
      <c r="AA2140" s="1574">
        <v>0</v>
      </c>
      <c r="AB2140" s="1574">
        <v>0</v>
      </c>
      <c r="AC2140" s="1574">
        <v>0</v>
      </c>
      <c r="AD2140" s="1574">
        <v>0</v>
      </c>
      <c r="AE2140" s="1574">
        <v>0</v>
      </c>
      <c r="AF2140" s="1574">
        <v>321923.92224186799</v>
      </c>
      <c r="AG2140" s="1574">
        <v>23239.139100420205</v>
      </c>
      <c r="AH2140" s="1574">
        <v>0</v>
      </c>
      <c r="AI2140" s="1574">
        <v>0</v>
      </c>
      <c r="AJ2140" s="1574">
        <v>0</v>
      </c>
      <c r="AK2140" s="1574">
        <v>4292.118265718731</v>
      </c>
      <c r="AL2140" s="1574">
        <v>12597.680961276203</v>
      </c>
      <c r="AM2140" s="1574"/>
      <c r="AN2140" s="1574">
        <v>1314.6867748884777</v>
      </c>
      <c r="AO2140" s="1574">
        <v>0</v>
      </c>
      <c r="AP2140" s="1574">
        <v>0</v>
      </c>
      <c r="AQ2140" s="1574">
        <v>0</v>
      </c>
      <c r="AR2140" s="1574">
        <v>0</v>
      </c>
      <c r="AS2140" s="1574">
        <v>0</v>
      </c>
      <c r="AT2140" s="1574">
        <v>0</v>
      </c>
      <c r="AU2140" s="1574">
        <v>0</v>
      </c>
      <c r="AV2140" s="1574">
        <v>4298.6003575181721</v>
      </c>
      <c r="AW2140" s="1574">
        <v>-255.46967416053653</v>
      </c>
      <c r="AX2140" s="1574">
        <v>0</v>
      </c>
      <c r="AY2140" s="1574">
        <v>6066.4530217927404</v>
      </c>
      <c r="AZ2140" s="1574">
        <v>0</v>
      </c>
      <c r="BA2140" s="1574"/>
      <c r="BB2140" s="1574">
        <v>-25517.200121460748</v>
      </c>
      <c r="BC2140" s="1574">
        <v>0</v>
      </c>
      <c r="BD2140" s="1574">
        <v>7526.3558653392347</v>
      </c>
      <c r="BE2140" s="1574">
        <v>478.62718883246328</v>
      </c>
      <c r="BF2140" s="1574">
        <v>4896.4803879515639</v>
      </c>
      <c r="BG2140" s="1574">
        <v>28925.218889278316</v>
      </c>
      <c r="BH2140" s="1574">
        <v>5057.5252022932382</v>
      </c>
      <c r="BI2140" s="1574">
        <v>0</v>
      </c>
      <c r="BJ2140" s="1574">
        <v>0</v>
      </c>
      <c r="BK2140" s="1574">
        <v>0</v>
      </c>
      <c r="BL2140" s="1574">
        <v>0</v>
      </c>
      <c r="BM2140" s="1574"/>
      <c r="BN2140" s="1574"/>
      <c r="BO2140" s="1574"/>
      <c r="BP2140" s="1574"/>
      <c r="BQ2140" s="1574"/>
      <c r="BR2140" s="1574"/>
      <c r="BS2140" s="1574"/>
      <c r="BT2140" s="1574"/>
      <c r="BU2140" s="1574"/>
      <c r="BV2140" s="1574">
        <v>363750.60457326949</v>
      </c>
      <c r="BW2140" s="1574"/>
      <c r="BX2140" s="1574"/>
      <c r="BY2140" s="1574"/>
      <c r="BZ2140" s="1574"/>
      <c r="CA2140" s="1574"/>
      <c r="CB2140" s="1574"/>
      <c r="CC2140" s="1574"/>
      <c r="CD2140" s="1574"/>
      <c r="CE2140" s="1574"/>
      <c r="CF2140" s="1574"/>
      <c r="CG2140" s="1574"/>
      <c r="CH2140" s="1574"/>
      <c r="CI2140" s="1574">
        <v>412894.97899999999</v>
      </c>
      <c r="CJ2140" s="1574">
        <v>-49728.840530000045</v>
      </c>
      <c r="CK2140" s="1574"/>
      <c r="CL2140" s="1574"/>
      <c r="CM2140" s="1574"/>
      <c r="CN2140" s="1574"/>
      <c r="CO2140" s="1574">
        <v>-8038.2327899999982</v>
      </c>
      <c r="CP2140" s="1574">
        <v>-41689.602289999981</v>
      </c>
      <c r="CQ2140" s="1574">
        <v>31</v>
      </c>
      <c r="CR2140" s="1574">
        <v>-34616.632731015212</v>
      </c>
      <c r="CS2140" s="1574">
        <v>0</v>
      </c>
      <c r="CT2140" s="1574">
        <v>0</v>
      </c>
      <c r="CU2140" s="1574">
        <v>0</v>
      </c>
      <c r="CV2140" s="1574">
        <v>0</v>
      </c>
      <c r="CW2140" s="1574">
        <v>0</v>
      </c>
      <c r="CX2140" s="1574">
        <v>0</v>
      </c>
      <c r="CY2140" s="1574">
        <v>0</v>
      </c>
      <c r="CZ2140" s="1574">
        <v>0</v>
      </c>
      <c r="DA2140" s="1574">
        <v>0</v>
      </c>
      <c r="DB2140" s="1574">
        <v>0</v>
      </c>
      <c r="DC2140" s="1574">
        <v>-22966.69829301862</v>
      </c>
      <c r="DD2140" s="1574">
        <v>-349.32473170872345</v>
      </c>
      <c r="DE2140" s="1574">
        <v>-34.146223630102668</v>
      </c>
      <c r="DF2140" s="1574">
        <v>-536.9453229861756</v>
      </c>
      <c r="DG2140" s="1574">
        <v>-2063.583130645482</v>
      </c>
      <c r="DH2140" s="1574">
        <v>0</v>
      </c>
      <c r="DI2140" s="1574">
        <v>-5626.9811812878079</v>
      </c>
      <c r="DJ2140" s="1574"/>
      <c r="DK2140" s="1574">
        <v>0</v>
      </c>
      <c r="DL2140" s="1574">
        <v>0</v>
      </c>
      <c r="DM2140" s="1574">
        <v>-2220.3399594463735</v>
      </c>
      <c r="DN2140" s="1574">
        <v>0</v>
      </c>
      <c r="DO2140" s="1574">
        <v>-1751.5955131348603</v>
      </c>
      <c r="DP2140" s="1574">
        <v>-131.75633936486452</v>
      </c>
      <c r="DQ2140" s="1574">
        <v>0</v>
      </c>
      <c r="DR2140" s="1574">
        <v>2946.8840152625053</v>
      </c>
      <c r="DS2140" s="1574"/>
      <c r="DT2140" s="1574"/>
      <c r="DU2140" s="1574"/>
      <c r="DV2140" s="1574">
        <v>0</v>
      </c>
      <c r="DW2140" s="1574">
        <v>5359.7033597820964</v>
      </c>
      <c r="DX2140" s="1574">
        <v>302.17815748885823</v>
      </c>
      <c r="DY2140" s="1574">
        <v>-9485.8766100000084</v>
      </c>
      <c r="DZ2140" s="1574">
        <v>-24825.821650000009</v>
      </c>
      <c r="EA2140" s="1574">
        <v>1447.64382</v>
      </c>
      <c r="EB2140" s="1574">
        <v>-16863.780640000001</v>
      </c>
      <c r="EC2140" s="1574">
        <v>0</v>
      </c>
      <c r="ED2140" s="1574">
        <v>-22583.047407902413</v>
      </c>
      <c r="EE2140" s="1574">
        <v>-527.9758339549561</v>
      </c>
      <c r="EF2140" s="1574">
        <v>-33.575822575849635</v>
      </c>
      <c r="EG2140" s="1574">
        <v>-343.48938085407605</v>
      </c>
      <c r="EH2140" s="1574">
        <v>-2029.1116761734509</v>
      </c>
      <c r="EI2140" s="1574">
        <v>0</v>
      </c>
      <c r="EJ2140" s="1574">
        <v>0</v>
      </c>
      <c r="EK2140" s="1574">
        <v>0</v>
      </c>
      <c r="EL2140" s="1574">
        <v>0</v>
      </c>
      <c r="EM2140" s="1574">
        <v>0</v>
      </c>
      <c r="EN2140" s="1574">
        <v>0</v>
      </c>
      <c r="EO2140" s="1574">
        <v>0</v>
      </c>
      <c r="EP2140" s="1574">
        <v>1268.3957396354592</v>
      </c>
      <c r="EQ2140" s="1574">
        <v>7545.465262032053</v>
      </c>
      <c r="ER2140" s="1574">
        <v>-5.3584849494616761E-6</v>
      </c>
      <c r="ES2140" s="1574">
        <v>-1.6394844989522606E-5</v>
      </c>
      <c r="ET2140" s="1574">
        <v>-302.98486880767507</v>
      </c>
      <c r="EU2140" s="1574">
        <v>-1286.6263982029723</v>
      </c>
      <c r="EV2140" s="1574">
        <v>-4845.0683030594628</v>
      </c>
      <c r="EW2140" s="1574">
        <v>96.987384088983163</v>
      </c>
      <c r="EX2140" s="1574">
        <v>0</v>
      </c>
      <c r="EY2140" s="1574">
        <v>3964.6333611147452</v>
      </c>
      <c r="EZ2140" s="1574">
        <v>-389.52216813296445</v>
      </c>
      <c r="FA2140" s="1574">
        <v>0</v>
      </c>
      <c r="FB2140" s="1574">
        <v>0</v>
      </c>
      <c r="FC2140" s="1574">
        <v>0</v>
      </c>
      <c r="FD2140" s="1574"/>
      <c r="FE2140" s="1574">
        <v>74.290000000000006</v>
      </c>
      <c r="FF2140" s="1574">
        <v>250.86</v>
      </c>
      <c r="FG2140" s="1574"/>
      <c r="FH2140" s="1574">
        <v>74.290000000000006</v>
      </c>
      <c r="FI2140" s="1574">
        <v>250.86</v>
      </c>
      <c r="FJ2140" s="1574">
        <v>0</v>
      </c>
      <c r="FK2140" s="1574"/>
      <c r="FL2140" s="1574">
        <v>0</v>
      </c>
      <c r="FM2140" s="1574">
        <v>0</v>
      </c>
      <c r="FN2140" s="1574"/>
      <c r="FO2140" s="1574">
        <v>0</v>
      </c>
      <c r="FP2140" s="1574">
        <v>0</v>
      </c>
      <c r="FQ2140" s="1574"/>
      <c r="FR2140" s="1574">
        <v>0</v>
      </c>
      <c r="FS2140" s="1574">
        <v>115</v>
      </c>
      <c r="FT2140" s="1574">
        <v>0</v>
      </c>
      <c r="FU2140" s="1574">
        <v>0</v>
      </c>
      <c r="FV2140" s="1574">
        <v>0</v>
      </c>
      <c r="FW2140" s="1574"/>
      <c r="FX2140" s="1574">
        <v>0</v>
      </c>
      <c r="FY2140" s="1574">
        <v>-46.778814108669003</v>
      </c>
      <c r="FZ2140" s="1574"/>
      <c r="GA2140" s="1574">
        <v>-46.778814108669003</v>
      </c>
      <c r="GB2140" s="1574"/>
      <c r="GC2140" s="1574">
        <v>0</v>
      </c>
      <c r="GD2140" s="1574">
        <v>0</v>
      </c>
      <c r="GE2140" s="1574">
        <v>0</v>
      </c>
      <c r="GF2140" s="1574">
        <v>0</v>
      </c>
    </row>
    <row r="2141" spans="1:188" s="564" customFormat="1" ht="14.45" customHeight="1">
      <c r="A2141" s="1574">
        <v>2217</v>
      </c>
      <c r="B2141" s="1574" t="s">
        <v>3825</v>
      </c>
      <c r="C2141" s="1574" t="s">
        <v>2862</v>
      </c>
      <c r="D2141" s="1574" t="s">
        <v>1234</v>
      </c>
      <c r="E2141" s="1574" t="s">
        <v>425</v>
      </c>
      <c r="F2141" s="1574" t="s">
        <v>3835</v>
      </c>
      <c r="G2141" s="1574" t="s">
        <v>2378</v>
      </c>
      <c r="H2141" s="1574" t="s">
        <v>2378</v>
      </c>
      <c r="I2141" s="1574" t="s">
        <v>3830</v>
      </c>
      <c r="J2141" s="1574" t="s">
        <v>3824</v>
      </c>
      <c r="K2141" s="1575">
        <v>45658</v>
      </c>
      <c r="L2141" s="1574">
        <v>0</v>
      </c>
      <c r="M2141" s="1574">
        <v>0</v>
      </c>
      <c r="N2141" s="1574">
        <v>-11.567</v>
      </c>
      <c r="O2141" s="1574">
        <v>-11.567</v>
      </c>
      <c r="P2141" s="1574">
        <v>-11.567</v>
      </c>
      <c r="Q2141" s="1574">
        <v>-11.567</v>
      </c>
      <c r="R2141" s="1574"/>
      <c r="S2141" s="1574">
        <v>80.62</v>
      </c>
      <c r="T2141" s="1574">
        <v>283.69</v>
      </c>
      <c r="U2141" s="1574"/>
      <c r="V2141" s="1574">
        <v>-4213.9737700000005</v>
      </c>
      <c r="W2141" s="1574">
        <v>-4213.9737700000005</v>
      </c>
      <c r="X2141" s="1574">
        <v>-3761.0100500000003</v>
      </c>
      <c r="Y2141" s="1574">
        <v>0</v>
      </c>
      <c r="Z2141" s="1574">
        <v>-404.75476808745339</v>
      </c>
      <c r="AA2141" s="1574">
        <v>0</v>
      </c>
      <c r="AB2141" s="1574">
        <v>0</v>
      </c>
      <c r="AC2141" s="1574">
        <v>0</v>
      </c>
      <c r="AD2141" s="1574">
        <v>0</v>
      </c>
      <c r="AE2141" s="1574">
        <v>0</v>
      </c>
      <c r="AF2141" s="1574">
        <v>-2932.3588517593525</v>
      </c>
      <c r="AG2141" s="1574">
        <v>-211.68198614697846</v>
      </c>
      <c r="AH2141" s="1574">
        <v>0</v>
      </c>
      <c r="AI2141" s="1574">
        <v>0</v>
      </c>
      <c r="AJ2141" s="1574">
        <v>0</v>
      </c>
      <c r="AK2141" s="1574">
        <v>-39.096289898649353</v>
      </c>
      <c r="AL2141" s="1574">
        <v>-114.75046967986454</v>
      </c>
      <c r="AM2141" s="1574"/>
      <c r="AN2141" s="1574">
        <v>-11.975293338836567</v>
      </c>
      <c r="AO2141" s="1574">
        <v>0</v>
      </c>
      <c r="AP2141" s="1574">
        <v>0</v>
      </c>
      <c r="AQ2141" s="1574">
        <v>0</v>
      </c>
      <c r="AR2141" s="1574">
        <v>0</v>
      </c>
      <c r="AS2141" s="1574">
        <v>0</v>
      </c>
      <c r="AT2141" s="1574">
        <v>0</v>
      </c>
      <c r="AU2141" s="1574">
        <v>0</v>
      </c>
      <c r="AV2141" s="1574">
        <v>-39.155334343478543</v>
      </c>
      <c r="AW2141" s="1574">
        <v>2.3270366338848567</v>
      </c>
      <c r="AX2141" s="1574">
        <v>0</v>
      </c>
      <c r="AY2141" s="1574">
        <v>-55.258450795933598</v>
      </c>
      <c r="AZ2141" s="1574">
        <v>0</v>
      </c>
      <c r="BA2141" s="1574"/>
      <c r="BB2141" s="1574">
        <v>232.432517369934</v>
      </c>
      <c r="BC2141" s="1574">
        <v>0</v>
      </c>
      <c r="BD2141" s="1574">
        <v>-68.556496483777323</v>
      </c>
      <c r="BE2141" s="1574">
        <v>-4.3597464397538177</v>
      </c>
      <c r="BF2141" s="1574">
        <v>-44.601337819462209</v>
      </c>
      <c r="BG2141" s="1574">
        <v>-263.4756717002403</v>
      </c>
      <c r="BH2141" s="1574">
        <v>-46.068271943450497</v>
      </c>
      <c r="BI2141" s="1574">
        <v>0</v>
      </c>
      <c r="BJ2141" s="1574">
        <v>0</v>
      </c>
      <c r="BK2141" s="1574">
        <v>0</v>
      </c>
      <c r="BL2141" s="1574">
        <v>0</v>
      </c>
      <c r="BM2141" s="1574"/>
      <c r="BN2141" s="1574"/>
      <c r="BO2141" s="1574"/>
      <c r="BP2141" s="1574"/>
      <c r="BQ2141" s="1574"/>
      <c r="BR2141" s="1574"/>
      <c r="BS2141" s="1574"/>
      <c r="BT2141" s="1574"/>
      <c r="BU2141" s="1574"/>
      <c r="BV2141" s="1574">
        <v>-3313.3521042025859</v>
      </c>
      <c r="BW2141" s="1574"/>
      <c r="BX2141" s="1574"/>
      <c r="BY2141" s="1574"/>
      <c r="BZ2141" s="1574"/>
      <c r="CA2141" s="1574"/>
      <c r="CB2141" s="1574"/>
      <c r="CC2141" s="1574"/>
      <c r="CD2141" s="1574"/>
      <c r="CE2141" s="1574"/>
      <c r="CF2141" s="1574"/>
      <c r="CG2141" s="1574"/>
      <c r="CH2141" s="1574"/>
      <c r="CI2141" s="1574">
        <v>-3761.9855000000002</v>
      </c>
      <c r="CJ2141" s="1574">
        <v>451.95826999999963</v>
      </c>
      <c r="CK2141" s="1574"/>
      <c r="CL2141" s="1574"/>
      <c r="CM2141" s="1574"/>
      <c r="CN2141" s="1574"/>
      <c r="CO2141" s="1574">
        <v>73.219109999999986</v>
      </c>
      <c r="CP2141" s="1574">
        <v>379.7446099999998</v>
      </c>
      <c r="CQ2141" s="1574">
        <v>31</v>
      </c>
      <c r="CR2141" s="1574">
        <v>315.31794437640156</v>
      </c>
      <c r="CS2141" s="1574">
        <v>0</v>
      </c>
      <c r="CT2141" s="1574">
        <v>0</v>
      </c>
      <c r="CU2141" s="1574">
        <v>0</v>
      </c>
      <c r="CV2141" s="1574">
        <v>0</v>
      </c>
      <c r="CW2141" s="1574">
        <v>0</v>
      </c>
      <c r="CX2141" s="1574">
        <v>0</v>
      </c>
      <c r="CY2141" s="1574">
        <v>0</v>
      </c>
      <c r="CZ2141" s="1574">
        <v>0</v>
      </c>
      <c r="DA2141" s="1574">
        <v>0</v>
      </c>
      <c r="DB2141" s="1574">
        <v>0</v>
      </c>
      <c r="DC2141" s="1574">
        <v>209.20036189364237</v>
      </c>
      <c r="DD2141" s="1574">
        <v>3.1819488965934184</v>
      </c>
      <c r="DE2141" s="1574">
        <v>0.31103305532124192</v>
      </c>
      <c r="DF2141" s="1574">
        <v>4.8909579623794741</v>
      </c>
      <c r="DG2141" s="1574">
        <v>18.796882870180696</v>
      </c>
      <c r="DH2141" s="1574">
        <v>0</v>
      </c>
      <c r="DI2141" s="1574">
        <v>51.255364810185071</v>
      </c>
      <c r="DJ2141" s="1574"/>
      <c r="DK2141" s="1574">
        <v>0</v>
      </c>
      <c r="DL2141" s="1574">
        <v>0</v>
      </c>
      <c r="DM2141" s="1574">
        <v>20.224758348669269</v>
      </c>
      <c r="DN2141" s="1574">
        <v>0</v>
      </c>
      <c r="DO2141" s="1574">
        <v>15.955032393597508</v>
      </c>
      <c r="DP2141" s="1574">
        <v>1.200149604668681</v>
      </c>
      <c r="DQ2141" s="1574">
        <v>0</v>
      </c>
      <c r="DR2141" s="1574">
        <v>-26.842743984619915</v>
      </c>
      <c r="DS2141" s="1574"/>
      <c r="DT2141" s="1574"/>
      <c r="DU2141" s="1574"/>
      <c r="DV2141" s="1574">
        <v>0</v>
      </c>
      <c r="DW2141" s="1574">
        <v>-48.820769455129813</v>
      </c>
      <c r="DX2141" s="1574">
        <v>-2.7524975116793158</v>
      </c>
      <c r="DY2141" s="1574">
        <v>86.40549</v>
      </c>
      <c r="DZ2141" s="1574">
        <v>226.13484999999974</v>
      </c>
      <c r="EA2141" s="1574">
        <v>-13.18638</v>
      </c>
      <c r="EB2141" s="1574">
        <v>153.60975999999999</v>
      </c>
      <c r="EC2141" s="1574">
        <v>0</v>
      </c>
      <c r="ED2141" s="1574">
        <v>205.70574098718305</v>
      </c>
      <c r="EE2141" s="1574">
        <v>4.8092561727973626</v>
      </c>
      <c r="EF2141" s="1574">
        <v>0.30583735389947797</v>
      </c>
      <c r="EG2141" s="1574">
        <v>3.1287955223036641</v>
      </c>
      <c r="EH2141" s="1574">
        <v>18.482887333750416</v>
      </c>
      <c r="EI2141" s="1574">
        <v>0</v>
      </c>
      <c r="EJ2141" s="1574">
        <v>0</v>
      </c>
      <c r="EK2141" s="1574">
        <v>0</v>
      </c>
      <c r="EL2141" s="1574">
        <v>0</v>
      </c>
      <c r="EM2141" s="1574">
        <v>0</v>
      </c>
      <c r="EN2141" s="1574">
        <v>0</v>
      </c>
      <c r="EO2141" s="1574">
        <v>0</v>
      </c>
      <c r="EP2141" s="1574">
        <v>-11.553634935708306</v>
      </c>
      <c r="EQ2141" s="1574">
        <v>-68.73056123843655</v>
      </c>
      <c r="ER2141" s="1574">
        <v>4.8809671130211056E-8</v>
      </c>
      <c r="ES2141" s="1574">
        <v>1.4933829239359518E-7</v>
      </c>
      <c r="ET2141" s="1574">
        <v>2.7598457294199275</v>
      </c>
      <c r="EU2141" s="1574">
        <v>11.719695390773481</v>
      </c>
      <c r="EV2141" s="1574">
        <v>44.13303250940362</v>
      </c>
      <c r="EW2141" s="1574">
        <v>-0.88344417607039105</v>
      </c>
      <c r="EX2141" s="1574">
        <v>0</v>
      </c>
      <c r="EY2141" s="1574">
        <v>-36.113276855861031</v>
      </c>
      <c r="EZ2141" s="1574">
        <v>3.5481015816619603</v>
      </c>
      <c r="FA2141" s="1574">
        <v>0</v>
      </c>
      <c r="FB2141" s="1574">
        <v>0</v>
      </c>
      <c r="FC2141" s="1574">
        <v>0</v>
      </c>
      <c r="FD2141" s="1574"/>
      <c r="FE2141" s="1574">
        <v>74.290000000000006</v>
      </c>
      <c r="FF2141" s="1574">
        <v>250.86</v>
      </c>
      <c r="FG2141" s="1574"/>
      <c r="FH2141" s="1574">
        <v>74.290000000000006</v>
      </c>
      <c r="FI2141" s="1574">
        <v>250.86</v>
      </c>
      <c r="FJ2141" s="1574">
        <v>0</v>
      </c>
      <c r="FK2141" s="1574"/>
      <c r="FL2141" s="1574">
        <v>0</v>
      </c>
      <c r="FM2141" s="1574">
        <v>0</v>
      </c>
      <c r="FN2141" s="1574"/>
      <c r="FO2141" s="1574">
        <v>0</v>
      </c>
      <c r="FP2141" s="1574">
        <v>0</v>
      </c>
      <c r="FQ2141" s="1574"/>
      <c r="FR2141" s="1574">
        <v>0</v>
      </c>
      <c r="FS2141" s="1574">
        <v>115</v>
      </c>
      <c r="FT2141" s="1574">
        <v>0</v>
      </c>
      <c r="FU2141" s="1574">
        <v>0</v>
      </c>
      <c r="FV2141" s="1574">
        <v>0</v>
      </c>
      <c r="FW2141" s="1574"/>
      <c r="FX2141" s="1574">
        <v>0</v>
      </c>
      <c r="FY2141" s="1574">
        <v>-46.778814108669003</v>
      </c>
      <c r="FZ2141" s="1574"/>
      <c r="GA2141" s="1574">
        <v>-46.778814108669003</v>
      </c>
      <c r="GB2141" s="1574"/>
      <c r="GC2141" s="1574">
        <v>0</v>
      </c>
      <c r="GD2141" s="1574">
        <v>0</v>
      </c>
      <c r="GE2141" s="1574">
        <v>0</v>
      </c>
      <c r="GF2141" s="1574">
        <v>0</v>
      </c>
    </row>
    <row r="2142" spans="1:188" s="564" customFormat="1" ht="14.45" customHeight="1">
      <c r="A2142" s="1574">
        <v>2218</v>
      </c>
      <c r="B2142" s="1574" t="s">
        <v>3525</v>
      </c>
      <c r="C2142" s="1574" t="s">
        <v>2862</v>
      </c>
      <c r="D2142" s="1574" t="s">
        <v>1234</v>
      </c>
      <c r="E2142" s="1574" t="s">
        <v>425</v>
      </c>
      <c r="F2142" s="1574" t="s">
        <v>3835</v>
      </c>
      <c r="G2142" s="1574" t="s">
        <v>2378</v>
      </c>
      <c r="H2142" s="1574" t="s">
        <v>2378</v>
      </c>
      <c r="I2142" s="1574" t="s">
        <v>3830</v>
      </c>
      <c r="J2142" s="1574" t="s">
        <v>3824</v>
      </c>
      <c r="K2142" s="1575">
        <v>45658</v>
      </c>
      <c r="L2142" s="1574">
        <v>0</v>
      </c>
      <c r="M2142" s="1574">
        <v>0</v>
      </c>
      <c r="N2142" s="1574">
        <v>1.417</v>
      </c>
      <c r="O2142" s="1574">
        <v>1.417</v>
      </c>
      <c r="P2142" s="1574">
        <v>1.417</v>
      </c>
      <c r="Q2142" s="1574">
        <v>1.417</v>
      </c>
      <c r="R2142" s="1574"/>
      <c r="S2142" s="1574">
        <v>80.62</v>
      </c>
      <c r="T2142" s="1574">
        <v>283.69</v>
      </c>
      <c r="U2142" s="1574"/>
      <c r="V2142" s="1574">
        <v>516.22727000000009</v>
      </c>
      <c r="W2142" s="1574">
        <v>516.22727000000009</v>
      </c>
      <c r="X2142" s="1574">
        <v>460.73755000000006</v>
      </c>
      <c r="Y2142" s="1574">
        <v>0</v>
      </c>
      <c r="Z2142" s="1574">
        <v>49.583946259178823</v>
      </c>
      <c r="AA2142" s="1574">
        <v>0</v>
      </c>
      <c r="AB2142" s="1574">
        <v>0</v>
      </c>
      <c r="AC2142" s="1574">
        <v>0</v>
      </c>
      <c r="AD2142" s="1574">
        <v>0</v>
      </c>
      <c r="AE2142" s="1574">
        <v>0</v>
      </c>
      <c r="AF2142" s="1574">
        <v>359.22473354741959</v>
      </c>
      <c r="AG2142" s="1574">
        <v>25.931821074632012</v>
      </c>
      <c r="AH2142" s="1574">
        <v>0</v>
      </c>
      <c r="AI2142" s="1574">
        <v>0</v>
      </c>
      <c r="AJ2142" s="1574">
        <v>0</v>
      </c>
      <c r="AK2142" s="1574">
        <v>4.7894391619595522</v>
      </c>
      <c r="AL2142" s="1574">
        <v>14.057354157203083</v>
      </c>
      <c r="AM2142" s="1574"/>
      <c r="AN2142" s="1574">
        <v>1.4670174341775237</v>
      </c>
      <c r="AO2142" s="1574">
        <v>0</v>
      </c>
      <c r="AP2142" s="1574">
        <v>0</v>
      </c>
      <c r="AQ2142" s="1574">
        <v>0</v>
      </c>
      <c r="AR2142" s="1574">
        <v>0</v>
      </c>
      <c r="AS2142" s="1574">
        <v>0</v>
      </c>
      <c r="AT2142" s="1574">
        <v>0</v>
      </c>
      <c r="AU2142" s="1574">
        <v>0</v>
      </c>
      <c r="AV2142" s="1574">
        <v>4.7966723233949251</v>
      </c>
      <c r="AW2142" s="1574">
        <v>-0.28507053775523838</v>
      </c>
      <c r="AX2142" s="1574">
        <v>0</v>
      </c>
      <c r="AY2142" s="1574">
        <v>6.7693632556270344</v>
      </c>
      <c r="AZ2142" s="1574">
        <v>0</v>
      </c>
      <c r="BA2142" s="1574"/>
      <c r="BB2142" s="1574">
        <v>-28.473837391994156</v>
      </c>
      <c r="BC2142" s="1574">
        <v>0</v>
      </c>
      <c r="BD2142" s="1574">
        <v>8.3984227126750639</v>
      </c>
      <c r="BE2142" s="1574">
        <v>0.53408495764944763</v>
      </c>
      <c r="BF2142" s="1574">
        <v>5.4638277591577724</v>
      </c>
      <c r="BG2142" s="1574">
        <v>32.276737857632966</v>
      </c>
      <c r="BH2142" s="1574">
        <v>5.6435325792227333</v>
      </c>
      <c r="BI2142" s="1574">
        <v>0</v>
      </c>
      <c r="BJ2142" s="1574">
        <v>0</v>
      </c>
      <c r="BK2142" s="1574">
        <v>0</v>
      </c>
      <c r="BL2142" s="1574">
        <v>0</v>
      </c>
      <c r="BM2142" s="1574"/>
      <c r="BN2142" s="1574"/>
      <c r="BO2142" s="1574"/>
      <c r="BP2142" s="1574"/>
      <c r="BQ2142" s="1574"/>
      <c r="BR2142" s="1574"/>
      <c r="BS2142" s="1574"/>
      <c r="BT2142" s="1574"/>
      <c r="BU2142" s="1574"/>
      <c r="BV2142" s="1574">
        <v>405.89780683453483</v>
      </c>
      <c r="BW2142" s="1574"/>
      <c r="BX2142" s="1574"/>
      <c r="BY2142" s="1574"/>
      <c r="BZ2142" s="1574"/>
      <c r="CA2142" s="1574"/>
      <c r="CB2142" s="1574"/>
      <c r="CC2142" s="1574"/>
      <c r="CD2142" s="1574"/>
      <c r="CE2142" s="1574"/>
      <c r="CF2142" s="1574"/>
      <c r="CG2142" s="1574"/>
      <c r="CH2142" s="1574"/>
      <c r="CI2142" s="1574">
        <v>461.71300000000002</v>
      </c>
      <c r="CJ2142" s="1574">
        <v>-54.54427000000004</v>
      </c>
      <c r="CK2142" s="1574"/>
      <c r="CL2142" s="1574"/>
      <c r="CM2142" s="1574"/>
      <c r="CN2142" s="1574"/>
      <c r="CO2142" s="1574">
        <v>-8.9696099999999976</v>
      </c>
      <c r="CP2142" s="1574">
        <v>-46.520109999999981</v>
      </c>
      <c r="CQ2142" s="1574">
        <v>31</v>
      </c>
      <c r="CR2142" s="1574">
        <v>-38.627606741710224</v>
      </c>
      <c r="CS2142" s="1574">
        <v>0</v>
      </c>
      <c r="CT2142" s="1574">
        <v>0</v>
      </c>
      <c r="CU2142" s="1574">
        <v>0</v>
      </c>
      <c r="CV2142" s="1574">
        <v>0</v>
      </c>
      <c r="CW2142" s="1574">
        <v>0</v>
      </c>
      <c r="CX2142" s="1574">
        <v>0</v>
      </c>
      <c r="CY2142" s="1574">
        <v>0</v>
      </c>
      <c r="CZ2142" s="1574">
        <v>0</v>
      </c>
      <c r="DA2142" s="1574">
        <v>0</v>
      </c>
      <c r="DB2142" s="1574">
        <v>0</v>
      </c>
      <c r="DC2142" s="1574">
        <v>-25.627812985501123</v>
      </c>
      <c r="DD2142" s="1574">
        <v>-0.38980043109474227</v>
      </c>
      <c r="DE2142" s="1574">
        <v>-3.8102692088717915E-2</v>
      </c>
      <c r="DF2142" s="1574">
        <v>-0.59916032097274208</v>
      </c>
      <c r="DG2142" s="1574">
        <v>-2.302687215963175</v>
      </c>
      <c r="DH2142" s="1574">
        <v>0</v>
      </c>
      <c r="DI2142" s="1574">
        <v>-6.2789705140513687</v>
      </c>
      <c r="DJ2142" s="1574"/>
      <c r="DK2142" s="1574">
        <v>0</v>
      </c>
      <c r="DL2142" s="1574">
        <v>0</v>
      </c>
      <c r="DM2142" s="1574">
        <v>-2.4776072084433594</v>
      </c>
      <c r="DN2142" s="1574">
        <v>0</v>
      </c>
      <c r="DO2142" s="1574">
        <v>-1.9545500909248443</v>
      </c>
      <c r="DP2142" s="1574">
        <v>-0.14702273621643669</v>
      </c>
      <c r="DQ2142" s="1574">
        <v>0</v>
      </c>
      <c r="DR2142" s="1574">
        <v>3.2883347649525736</v>
      </c>
      <c r="DS2142" s="1574"/>
      <c r="DT2142" s="1574"/>
      <c r="DU2142" s="1574"/>
      <c r="DV2142" s="1574">
        <v>0</v>
      </c>
      <c r="DW2142" s="1574">
        <v>5.9807236377555935</v>
      </c>
      <c r="DX2142" s="1574">
        <v>0.33719105853286013</v>
      </c>
      <c r="DY2142" s="1574">
        <v>-10.584990000000003</v>
      </c>
      <c r="DZ2142" s="1574">
        <v>-27.702349999999988</v>
      </c>
      <c r="EA2142" s="1574">
        <v>1.6153799999999998</v>
      </c>
      <c r="EB2142" s="1574">
        <v>-18.81776</v>
      </c>
      <c r="EC2142" s="1574">
        <v>0</v>
      </c>
      <c r="ED2142" s="1574">
        <v>-25.199709084363999</v>
      </c>
      <c r="EE2142" s="1574">
        <v>-0.58915155155648502</v>
      </c>
      <c r="EF2142" s="1574">
        <v>-3.7466199574268201E-2</v>
      </c>
      <c r="EG2142" s="1574">
        <v>-0.38328894744568964</v>
      </c>
      <c r="EH2142" s="1574">
        <v>-2.2642216090537168</v>
      </c>
      <c r="EI2142" s="1574">
        <v>0</v>
      </c>
      <c r="EJ2142" s="1574">
        <v>0</v>
      </c>
      <c r="EK2142" s="1574">
        <v>0</v>
      </c>
      <c r="EL2142" s="1574">
        <v>0</v>
      </c>
      <c r="EM2142" s="1574">
        <v>0</v>
      </c>
      <c r="EN2142" s="1574">
        <v>0</v>
      </c>
      <c r="EO2142" s="1574">
        <v>0</v>
      </c>
      <c r="EP2142" s="1574">
        <v>1.4153627305177376</v>
      </c>
      <c r="EQ2142" s="1574">
        <v>8.4197462846774958</v>
      </c>
      <c r="ER2142" s="1574">
        <v>-5.9793640521750726E-9</v>
      </c>
      <c r="ES2142" s="1574">
        <v>-1.829448952379393E-8</v>
      </c>
      <c r="ET2142" s="1574">
        <v>-0.33809124220524245</v>
      </c>
      <c r="EU2142" s="1574">
        <v>-1.4357057464101342</v>
      </c>
      <c r="EV2142" s="1574">
        <v>-5.4064586380068231</v>
      </c>
      <c r="EW2142" s="1574">
        <v>0.10822515755958673</v>
      </c>
      <c r="EX2142" s="1574">
        <v>0</v>
      </c>
      <c r="EY2142" s="1574">
        <v>4.4240091038951395</v>
      </c>
      <c r="EZ2142" s="1574">
        <v>-0.43465548035056578</v>
      </c>
      <c r="FA2142" s="1574">
        <v>0</v>
      </c>
      <c r="FB2142" s="1574">
        <v>0</v>
      </c>
      <c r="FC2142" s="1574">
        <v>0</v>
      </c>
      <c r="FD2142" s="1574"/>
      <c r="FE2142" s="1574">
        <v>74.290000000000006</v>
      </c>
      <c r="FF2142" s="1574">
        <v>250.86</v>
      </c>
      <c r="FG2142" s="1574"/>
      <c r="FH2142" s="1574">
        <v>74.290000000000006</v>
      </c>
      <c r="FI2142" s="1574">
        <v>250.86</v>
      </c>
      <c r="FJ2142" s="1574">
        <v>0</v>
      </c>
      <c r="FK2142" s="1574"/>
      <c r="FL2142" s="1574">
        <v>0</v>
      </c>
      <c r="FM2142" s="1574">
        <v>0</v>
      </c>
      <c r="FN2142" s="1574"/>
      <c r="FO2142" s="1574">
        <v>0</v>
      </c>
      <c r="FP2142" s="1574">
        <v>0</v>
      </c>
      <c r="FQ2142" s="1574"/>
      <c r="FR2142" s="1574">
        <v>0</v>
      </c>
      <c r="FS2142" s="1574">
        <v>115</v>
      </c>
      <c r="FT2142" s="1574">
        <v>0</v>
      </c>
      <c r="FU2142" s="1574">
        <v>0</v>
      </c>
      <c r="FV2142" s="1574">
        <v>0</v>
      </c>
      <c r="FW2142" s="1574"/>
      <c r="FX2142" s="1574">
        <v>0</v>
      </c>
      <c r="FY2142" s="1574">
        <v>-46.778814108669003</v>
      </c>
      <c r="FZ2142" s="1574"/>
      <c r="GA2142" s="1574">
        <v>-46.778814108669003</v>
      </c>
      <c r="GB2142" s="1574"/>
      <c r="GC2142" s="1574">
        <v>0</v>
      </c>
      <c r="GD2142" s="1574">
        <v>0</v>
      </c>
      <c r="GE2142" s="1574">
        <v>0</v>
      </c>
      <c r="GF2142" s="1574">
        <v>0</v>
      </c>
    </row>
    <row r="2143" spans="1:188" s="564" customFormat="1" ht="14.45" customHeight="1">
      <c r="A2143" s="1574">
        <v>2219</v>
      </c>
      <c r="B2143" s="1574" t="s">
        <v>3558</v>
      </c>
      <c r="C2143" s="1574" t="s">
        <v>2862</v>
      </c>
      <c r="D2143" s="1574" t="s">
        <v>1234</v>
      </c>
      <c r="E2143" s="1574" t="s">
        <v>425</v>
      </c>
      <c r="F2143" s="1574" t="s">
        <v>3835</v>
      </c>
      <c r="G2143" s="1574" t="s">
        <v>2378</v>
      </c>
      <c r="H2143" s="1574" t="s">
        <v>2378</v>
      </c>
      <c r="I2143" s="1574" t="s">
        <v>3830</v>
      </c>
      <c r="J2143" s="1574" t="s">
        <v>3824</v>
      </c>
      <c r="K2143" s="1575">
        <v>45658</v>
      </c>
      <c r="L2143" s="1574">
        <v>0</v>
      </c>
      <c r="M2143" s="1574">
        <v>0</v>
      </c>
      <c r="N2143" s="1574">
        <v>74.384</v>
      </c>
      <c r="O2143" s="1574">
        <v>74.384</v>
      </c>
      <c r="P2143" s="1574">
        <v>74.384</v>
      </c>
      <c r="Q2143" s="1574">
        <v>74.384</v>
      </c>
      <c r="R2143" s="1574"/>
      <c r="S2143" s="1574">
        <v>80.62</v>
      </c>
      <c r="T2143" s="1574">
        <v>283.69</v>
      </c>
      <c r="U2143" s="1574"/>
      <c r="V2143" s="1574">
        <v>27098.835040000002</v>
      </c>
      <c r="W2143" s="1574">
        <v>27098.835040000002</v>
      </c>
      <c r="X2143" s="1574">
        <v>24185.957600000002</v>
      </c>
      <c r="Y2143" s="1574">
        <v>0</v>
      </c>
      <c r="Z2143" s="1574">
        <v>2602.8597449137314</v>
      </c>
      <c r="AA2143" s="1574">
        <v>0</v>
      </c>
      <c r="AB2143" s="1574">
        <v>0</v>
      </c>
      <c r="AC2143" s="1574">
        <v>0</v>
      </c>
      <c r="AD2143" s="1574">
        <v>0</v>
      </c>
      <c r="AE2143" s="1574">
        <v>0</v>
      </c>
      <c r="AF2143" s="1574">
        <v>18857.143669859746</v>
      </c>
      <c r="AG2143" s="1574">
        <v>1361.2650520927505</v>
      </c>
      <c r="AH2143" s="1574">
        <v>0</v>
      </c>
      <c r="AI2143" s="1574">
        <v>0</v>
      </c>
      <c r="AJ2143" s="1574">
        <v>0</v>
      </c>
      <c r="AK2143" s="1574">
        <v>251.41682612787528</v>
      </c>
      <c r="AL2143" s="1574">
        <v>737.9267689692266</v>
      </c>
      <c r="AM2143" s="1574"/>
      <c r="AN2143" s="1574">
        <v>77.009615260311165</v>
      </c>
      <c r="AO2143" s="1574">
        <v>0</v>
      </c>
      <c r="AP2143" s="1574">
        <v>0</v>
      </c>
      <c r="AQ2143" s="1574">
        <v>0</v>
      </c>
      <c r="AR2143" s="1574">
        <v>0</v>
      </c>
      <c r="AS2143" s="1574">
        <v>0</v>
      </c>
      <c r="AT2143" s="1574">
        <v>0</v>
      </c>
      <c r="AU2143" s="1574">
        <v>0</v>
      </c>
      <c r="AV2143" s="1574">
        <v>251.79652371447287</v>
      </c>
      <c r="AW2143" s="1574">
        <v>-14.964493211281335</v>
      </c>
      <c r="AX2143" s="1574">
        <v>0</v>
      </c>
      <c r="AY2143" s="1574">
        <v>355.35096429538555</v>
      </c>
      <c r="AZ2143" s="1574">
        <v>0</v>
      </c>
      <c r="BA2143" s="1574"/>
      <c r="BB2143" s="1574">
        <v>-1494.7056602442437</v>
      </c>
      <c r="BC2143" s="1574">
        <v>0</v>
      </c>
      <c r="BD2143" s="1574">
        <v>440.86681373297245</v>
      </c>
      <c r="BE2143" s="1574">
        <v>28.036256520675025</v>
      </c>
      <c r="BF2143" s="1574">
        <v>286.81818210105274</v>
      </c>
      <c r="BG2143" s="1574">
        <v>1694.3351226550251</v>
      </c>
      <c r="BH2143" s="1574">
        <v>296.25160717918408</v>
      </c>
      <c r="BI2143" s="1574">
        <v>0</v>
      </c>
      <c r="BJ2143" s="1574">
        <v>0</v>
      </c>
      <c r="BK2143" s="1574">
        <v>0</v>
      </c>
      <c r="BL2143" s="1574">
        <v>0</v>
      </c>
      <c r="BM2143" s="1574"/>
      <c r="BN2143" s="1574"/>
      <c r="BO2143" s="1574"/>
      <c r="BP2143" s="1574"/>
      <c r="BQ2143" s="1574"/>
      <c r="BR2143" s="1574"/>
      <c r="BS2143" s="1574"/>
      <c r="BT2143" s="1574"/>
      <c r="BU2143" s="1574"/>
      <c r="BV2143" s="1574">
        <v>21307.200044869471</v>
      </c>
      <c r="BW2143" s="1574"/>
      <c r="BX2143" s="1574"/>
      <c r="BY2143" s="1574"/>
      <c r="BZ2143" s="1574"/>
      <c r="CA2143" s="1574"/>
      <c r="CB2143" s="1574"/>
      <c r="CC2143" s="1574"/>
      <c r="CD2143" s="1574"/>
      <c r="CE2143" s="1574"/>
      <c r="CF2143" s="1574"/>
      <c r="CG2143" s="1574"/>
      <c r="CH2143" s="1574"/>
      <c r="CI2143" s="1574">
        <v>24184.656999999999</v>
      </c>
      <c r="CJ2143" s="1574">
        <v>-2914.2080400000013</v>
      </c>
      <c r="CK2143" s="1574"/>
      <c r="CL2143" s="1574"/>
      <c r="CM2143" s="1574"/>
      <c r="CN2143" s="1574"/>
      <c r="CO2143" s="1574">
        <v>-470.85071999999985</v>
      </c>
      <c r="CP2143" s="1574">
        <v>-2442.0267199999989</v>
      </c>
      <c r="CQ2143" s="1574">
        <v>31</v>
      </c>
      <c r="CR2143" s="1574">
        <v>-2027.7176428195999</v>
      </c>
      <c r="CS2143" s="1574">
        <v>0</v>
      </c>
      <c r="CT2143" s="1574">
        <v>0</v>
      </c>
      <c r="CU2143" s="1574">
        <v>0</v>
      </c>
      <c r="CV2143" s="1574">
        <v>0</v>
      </c>
      <c r="CW2143" s="1574">
        <v>0</v>
      </c>
      <c r="CX2143" s="1574">
        <v>0</v>
      </c>
      <c r="CY2143" s="1574">
        <v>0</v>
      </c>
      <c r="CZ2143" s="1574">
        <v>0</v>
      </c>
      <c r="DA2143" s="1574">
        <v>0</v>
      </c>
      <c r="DB2143" s="1574">
        <v>0</v>
      </c>
      <c r="DC2143" s="1574">
        <v>-1345.3064510328259</v>
      </c>
      <c r="DD2143" s="1574">
        <v>-20.4621843800644</v>
      </c>
      <c r="DE2143" s="1574">
        <v>-2.0001627722845399</v>
      </c>
      <c r="DF2143" s="1574">
        <v>-31.452322734817585</v>
      </c>
      <c r="DG2143" s="1574">
        <v>-120.87726596485868</v>
      </c>
      <c r="DH2143" s="1574">
        <v>0</v>
      </c>
      <c r="DI2143" s="1574">
        <v>-329.6082870269563</v>
      </c>
      <c r="DJ2143" s="1574"/>
      <c r="DK2143" s="1574">
        <v>0</v>
      </c>
      <c r="DL2143" s="1574">
        <v>0</v>
      </c>
      <c r="DM2143" s="1574">
        <v>-130.05951629700121</v>
      </c>
      <c r="DN2143" s="1574">
        <v>0</v>
      </c>
      <c r="DO2143" s="1574">
        <v>-102.60215523172454</v>
      </c>
      <c r="DP2143" s="1574">
        <v>-7.7178117224583076</v>
      </c>
      <c r="DQ2143" s="1574">
        <v>0</v>
      </c>
      <c r="DR2143" s="1574">
        <v>172.6178497926833</v>
      </c>
      <c r="DS2143" s="1574"/>
      <c r="DT2143" s="1574"/>
      <c r="DU2143" s="1574"/>
      <c r="DV2143" s="1574">
        <v>0</v>
      </c>
      <c r="DW2143" s="1574">
        <v>313.95211508173043</v>
      </c>
      <c r="DX2143" s="1574">
        <v>17.700507902546349</v>
      </c>
      <c r="DY2143" s="1574">
        <v>-555.6484800000004</v>
      </c>
      <c r="DZ2143" s="1574">
        <v>-1454.207199999998</v>
      </c>
      <c r="EA2143" s="1574">
        <v>84.797759999999997</v>
      </c>
      <c r="EB2143" s="1574">
        <v>-987.81952000000001</v>
      </c>
      <c r="EC2143" s="1574">
        <v>0</v>
      </c>
      <c r="ED2143" s="1574">
        <v>-1322.8335642422946</v>
      </c>
      <c r="EE2143" s="1574">
        <v>-30.926922378953833</v>
      </c>
      <c r="EF2143" s="1574">
        <v>-1.9667507333326504</v>
      </c>
      <c r="EG2143" s="1574">
        <v>-20.120370548200547</v>
      </c>
      <c r="EH2143" s="1574">
        <v>-118.858052341462</v>
      </c>
      <c r="EI2143" s="1574">
        <v>0</v>
      </c>
      <c r="EJ2143" s="1574">
        <v>0</v>
      </c>
      <c r="EK2143" s="1574">
        <v>0</v>
      </c>
      <c r="EL2143" s="1574">
        <v>0</v>
      </c>
      <c r="EM2143" s="1574">
        <v>0</v>
      </c>
      <c r="EN2143" s="1574">
        <v>0</v>
      </c>
      <c r="EO2143" s="1574">
        <v>0</v>
      </c>
      <c r="EP2143" s="1574">
        <v>74.298053173487219</v>
      </c>
      <c r="EQ2143" s="1574">
        <v>441.98617335176488</v>
      </c>
      <c r="ER2143" s="1574">
        <v>-3.1388074499434765E-7</v>
      </c>
      <c r="ES2143" s="1574">
        <v>-9.6035095888347752E-7</v>
      </c>
      <c r="ET2143" s="1574">
        <v>-17.74776214551499</v>
      </c>
      <c r="EU2143" s="1574">
        <v>-75.365939478455459</v>
      </c>
      <c r="EV2143" s="1574">
        <v>-283.80664737438218</v>
      </c>
      <c r="EW2143" s="1574">
        <v>5.6811715736855035</v>
      </c>
      <c r="EX2143" s="1574">
        <v>0</v>
      </c>
      <c r="EY2143" s="1574">
        <v>232.23394014406216</v>
      </c>
      <c r="EZ2143" s="1574">
        <v>-22.816805399009525</v>
      </c>
      <c r="FA2143" s="1574">
        <v>0</v>
      </c>
      <c r="FB2143" s="1574">
        <v>0</v>
      </c>
      <c r="FC2143" s="1574">
        <v>0</v>
      </c>
      <c r="FD2143" s="1574"/>
      <c r="FE2143" s="1574">
        <v>74.290000000000006</v>
      </c>
      <c r="FF2143" s="1574">
        <v>250.86</v>
      </c>
      <c r="FG2143" s="1574"/>
      <c r="FH2143" s="1574">
        <v>74.290000000000006</v>
      </c>
      <c r="FI2143" s="1574">
        <v>250.86</v>
      </c>
      <c r="FJ2143" s="1574">
        <v>0</v>
      </c>
      <c r="FK2143" s="1574"/>
      <c r="FL2143" s="1574">
        <v>0</v>
      </c>
      <c r="FM2143" s="1574">
        <v>0</v>
      </c>
      <c r="FN2143" s="1574"/>
      <c r="FO2143" s="1574">
        <v>0</v>
      </c>
      <c r="FP2143" s="1574">
        <v>0</v>
      </c>
      <c r="FQ2143" s="1574"/>
      <c r="FR2143" s="1574">
        <v>0</v>
      </c>
      <c r="FS2143" s="1574">
        <v>115</v>
      </c>
      <c r="FT2143" s="1574">
        <v>0</v>
      </c>
      <c r="FU2143" s="1574">
        <v>0</v>
      </c>
      <c r="FV2143" s="1574">
        <v>0</v>
      </c>
      <c r="FW2143" s="1574"/>
      <c r="FX2143" s="1574">
        <v>0</v>
      </c>
      <c r="FY2143" s="1574">
        <v>-46.778814108669003</v>
      </c>
      <c r="FZ2143" s="1574"/>
      <c r="GA2143" s="1574">
        <v>-46.778814108669003</v>
      </c>
      <c r="GB2143" s="1574"/>
      <c r="GC2143" s="1574">
        <v>0</v>
      </c>
      <c r="GD2143" s="1574">
        <v>0</v>
      </c>
      <c r="GE2143" s="1574">
        <v>0</v>
      </c>
      <c r="GF2143" s="1574">
        <v>0</v>
      </c>
    </row>
    <row r="2144" spans="1:188" s="564" customFormat="1" ht="14.45" customHeight="1">
      <c r="A2144" s="1574">
        <v>2220</v>
      </c>
      <c r="B2144" s="1574" t="s">
        <v>1218</v>
      </c>
      <c r="C2144" s="1574" t="s">
        <v>2862</v>
      </c>
      <c r="D2144" s="1574" t="s">
        <v>1234</v>
      </c>
      <c r="E2144" s="1574" t="s">
        <v>425</v>
      </c>
      <c r="F2144" s="1574" t="s">
        <v>3835</v>
      </c>
      <c r="G2144" s="1574" t="s">
        <v>2378</v>
      </c>
      <c r="H2144" s="1574" t="s">
        <v>2378</v>
      </c>
      <c r="I2144" s="1574" t="s">
        <v>2378</v>
      </c>
      <c r="J2144" s="1574" t="s">
        <v>3824</v>
      </c>
      <c r="K2144" s="1575">
        <v>45658</v>
      </c>
      <c r="L2144" s="1574">
        <v>16361</v>
      </c>
      <c r="M2144" s="1574">
        <v>16361</v>
      </c>
      <c r="N2144" s="1574">
        <v>0</v>
      </c>
      <c r="O2144" s="1574">
        <v>0</v>
      </c>
      <c r="P2144" s="1574">
        <v>0</v>
      </c>
      <c r="Q2144" s="1574">
        <v>0</v>
      </c>
      <c r="R2144" s="1574">
        <v>44.81</v>
      </c>
      <c r="S2144" s="1574"/>
      <c r="T2144" s="1574"/>
      <c r="U2144" s="1574">
        <v>733136.41</v>
      </c>
      <c r="V2144" s="1574"/>
      <c r="W2144" s="1574">
        <v>733136.41</v>
      </c>
      <c r="X2144" s="1574">
        <v>758332.35</v>
      </c>
      <c r="Y2144" s="1574">
        <v>0</v>
      </c>
      <c r="Z2144" s="1574">
        <v>0</v>
      </c>
      <c r="AA2144" s="1574">
        <v>0</v>
      </c>
      <c r="AB2144" s="1574">
        <v>0</v>
      </c>
      <c r="AC2144" s="1574">
        <v>9301.0345979382892</v>
      </c>
      <c r="AD2144" s="1574">
        <v>1984.5756901349703</v>
      </c>
      <c r="AE2144" s="1574">
        <v>555840.41549166816</v>
      </c>
      <c r="AF2144" s="1574"/>
      <c r="AG2144" s="1574"/>
      <c r="AH2144" s="1574"/>
      <c r="AI2144" s="1574">
        <v>0</v>
      </c>
      <c r="AJ2144" s="1574">
        <v>0</v>
      </c>
      <c r="AK2144" s="1574">
        <v>0</v>
      </c>
      <c r="AL2144" s="1574">
        <v>0</v>
      </c>
      <c r="AM2144" s="1574"/>
      <c r="AN2144" s="1574">
        <v>0</v>
      </c>
      <c r="AO2144" s="1574">
        <v>46060.030429089042</v>
      </c>
      <c r="AP2144" s="1574">
        <v>120014.2825866378</v>
      </c>
      <c r="AQ2144" s="1574">
        <v>0</v>
      </c>
      <c r="AR2144" s="1574">
        <v>0</v>
      </c>
      <c r="AS2144" s="1574"/>
      <c r="AT2144" s="1574"/>
      <c r="AU2144" s="1574">
        <v>0</v>
      </c>
      <c r="AV2144" s="1574">
        <v>0</v>
      </c>
      <c r="AW2144" s="1574">
        <v>0</v>
      </c>
      <c r="AX2144" s="1574"/>
      <c r="AY2144" s="1574"/>
      <c r="AZ2144" s="1574">
        <v>0</v>
      </c>
      <c r="BA2144" s="1574"/>
      <c r="BB2144" s="1574">
        <v>0</v>
      </c>
      <c r="BC2144" s="1574">
        <v>13355.600059096141</v>
      </c>
      <c r="BD2144" s="1574">
        <v>0</v>
      </c>
      <c r="BE2144" s="1574">
        <v>0</v>
      </c>
      <c r="BF2144" s="1574"/>
      <c r="BG2144" s="1574">
        <v>0</v>
      </c>
      <c r="BH2144" s="1574">
        <v>0</v>
      </c>
      <c r="BI2144" s="1574">
        <v>19247.46</v>
      </c>
      <c r="BJ2144" s="1574">
        <v>88661.05</v>
      </c>
      <c r="BK2144" s="1574">
        <v>268208.57</v>
      </c>
      <c r="BL2144" s="1574">
        <v>108</v>
      </c>
      <c r="BM2144" s="1574"/>
      <c r="BN2144" s="1574"/>
      <c r="BO2144" s="1574"/>
      <c r="BP2144" s="1574"/>
      <c r="BQ2144" s="1574"/>
      <c r="BR2144" s="1574"/>
      <c r="BS2144" s="1574"/>
      <c r="BT2144" s="1574"/>
      <c r="BU2144" s="1574"/>
      <c r="BV2144" s="1574">
        <v>0</v>
      </c>
      <c r="BW2144" s="1574"/>
      <c r="BX2144" s="1574"/>
      <c r="BY2144" s="1574"/>
      <c r="BZ2144" s="1574"/>
      <c r="CA2144" s="1574"/>
      <c r="CB2144" s="1574"/>
      <c r="CC2144" s="1574"/>
      <c r="CD2144" s="1574"/>
      <c r="CE2144" s="1574"/>
      <c r="CF2144" s="1574"/>
      <c r="CG2144" s="1574"/>
      <c r="CH2144" s="1574"/>
      <c r="CI2144" s="1574">
        <v>758332.35</v>
      </c>
      <c r="CJ2144" s="1574">
        <v>25195.909999999916</v>
      </c>
      <c r="CK2144" s="1574"/>
      <c r="CL2144" s="1574"/>
      <c r="CM2144" s="1574"/>
      <c r="CN2144" s="1574"/>
      <c r="CO2144" s="1574">
        <v>25195.939999999988</v>
      </c>
      <c r="CP2144" s="1574">
        <v>0</v>
      </c>
      <c r="CQ2144" s="1574">
        <v>31</v>
      </c>
      <c r="CR2144" s="1574">
        <v>12792.513445911027</v>
      </c>
      <c r="CS2144" s="1574">
        <v>2774.1130999480229</v>
      </c>
      <c r="CT2144" s="1574">
        <v>5504.0479913688032</v>
      </c>
      <c r="CU2144" s="1574">
        <v>0</v>
      </c>
      <c r="CV2144" s="1574">
        <v>0</v>
      </c>
      <c r="CW2144" s="1574"/>
      <c r="CX2144" s="1574"/>
      <c r="CY2144" s="1574"/>
      <c r="CZ2144" s="1574">
        <v>837.21429045484206</v>
      </c>
      <c r="DA2144" s="1574">
        <v>0</v>
      </c>
      <c r="DB2144" s="1574">
        <v>-1022.2441893534287</v>
      </c>
      <c r="DC2144" s="1574"/>
      <c r="DD2144" s="1574"/>
      <c r="DE2144" s="1574">
        <v>0</v>
      </c>
      <c r="DF2144" s="1574">
        <v>0</v>
      </c>
      <c r="DG2144" s="1574">
        <v>0</v>
      </c>
      <c r="DH2144" s="1574">
        <v>0</v>
      </c>
      <c r="DI2144" s="1574">
        <v>0</v>
      </c>
      <c r="DJ2144" s="1574"/>
      <c r="DK2144" s="1574">
        <v>0</v>
      </c>
      <c r="DL2144" s="1574">
        <v>0</v>
      </c>
      <c r="DM2144" s="1574"/>
      <c r="DN2144" s="1574">
        <v>0</v>
      </c>
      <c r="DO2144" s="1574">
        <v>0</v>
      </c>
      <c r="DP2144" s="1574">
        <v>0</v>
      </c>
      <c r="DQ2144" s="1574">
        <v>0</v>
      </c>
      <c r="DR2144" s="1574">
        <v>4699.3822534928058</v>
      </c>
      <c r="DS2144" s="1574"/>
      <c r="DT2144" s="1574"/>
      <c r="DU2144" s="1574">
        <v>555840.41549166816</v>
      </c>
      <c r="DV2144" s="1574"/>
      <c r="DW2144" s="1574">
        <v>0</v>
      </c>
      <c r="DX2144" s="1574">
        <v>0</v>
      </c>
      <c r="DY2144" s="1574">
        <v>11779.919999999946</v>
      </c>
      <c r="DZ2144" s="1574"/>
      <c r="EA2144" s="1574">
        <v>13416.019999999999</v>
      </c>
      <c r="EB2144" s="1574"/>
      <c r="EC2144" s="1574">
        <v>-1073.1831654733978</v>
      </c>
      <c r="ED2144" s="1574"/>
      <c r="EE2144" s="1574">
        <v>0</v>
      </c>
      <c r="EF2144" s="1574">
        <v>0</v>
      </c>
      <c r="EG2144" s="1574"/>
      <c r="EH2144" s="1574">
        <v>0</v>
      </c>
      <c r="EI2144" s="1574">
        <v>9647.9546597997269</v>
      </c>
      <c r="EJ2144" s="1574">
        <v>3707.6453992964139</v>
      </c>
      <c r="EK2144" s="1574">
        <v>0</v>
      </c>
      <c r="EL2144" s="1574">
        <v>0</v>
      </c>
      <c r="EM2144" s="1574"/>
      <c r="EN2144" s="1574"/>
      <c r="EO2144" s="1574">
        <v>0</v>
      </c>
      <c r="EP2144" s="1574">
        <v>0</v>
      </c>
      <c r="EQ2144" s="1574"/>
      <c r="ER2144" s="1574">
        <v>0</v>
      </c>
      <c r="ES2144" s="1574"/>
      <c r="ET2144" s="1574">
        <v>0</v>
      </c>
      <c r="EU2144" s="1574"/>
      <c r="EV2144" s="1574"/>
      <c r="EW2144" s="1574"/>
      <c r="EX2144" s="1574"/>
      <c r="EY2144" s="1574"/>
      <c r="EZ2144" s="1574"/>
      <c r="FA2144" s="1574"/>
      <c r="FB2144" s="1574">
        <v>0</v>
      </c>
      <c r="FC2144" s="1574"/>
      <c r="FD2144" s="1574">
        <v>46.35</v>
      </c>
      <c r="FE2144" s="1574"/>
      <c r="FF2144" s="1574"/>
      <c r="FG2144" s="1574">
        <v>46.35</v>
      </c>
      <c r="FH2144" s="1574"/>
      <c r="FI2144" s="1574"/>
      <c r="FJ2144" s="1574">
        <v>0</v>
      </c>
      <c r="FK2144" s="1574">
        <v>0</v>
      </c>
      <c r="FL2144" s="1574"/>
      <c r="FM2144" s="1574"/>
      <c r="FN2144" s="1574">
        <v>0</v>
      </c>
      <c r="FO2144" s="1574"/>
      <c r="FP2144" s="1574"/>
      <c r="FQ2144" s="1574"/>
      <c r="FR2144" s="1574">
        <v>0</v>
      </c>
      <c r="FS2144" s="1574">
        <v>115</v>
      </c>
      <c r="FT2144" s="1574"/>
      <c r="FU2144" s="1574"/>
      <c r="FV2144" s="1574"/>
      <c r="FW2144" s="1574"/>
      <c r="FX2144" s="1574">
        <v>0</v>
      </c>
      <c r="FY2144" s="1574">
        <v>-46.778814108669003</v>
      </c>
      <c r="FZ2144" s="1574"/>
      <c r="GA2144" s="1574">
        <v>-46.778814108669003</v>
      </c>
      <c r="GB2144" s="1574"/>
      <c r="GC2144" s="1574">
        <v>0</v>
      </c>
      <c r="GD2144" s="1574">
        <v>0</v>
      </c>
      <c r="GE2144" s="1574">
        <v>0</v>
      </c>
      <c r="GF2144" s="1574">
        <v>0</v>
      </c>
    </row>
    <row r="2145" spans="1:188" s="564" customFormat="1" ht="14.45" customHeight="1">
      <c r="A2145" s="1574">
        <v>2221</v>
      </c>
      <c r="B2145" s="1574" t="s">
        <v>3825</v>
      </c>
      <c r="C2145" s="1574" t="s">
        <v>2862</v>
      </c>
      <c r="D2145" s="1574" t="s">
        <v>1234</v>
      </c>
      <c r="E2145" s="1574" t="s">
        <v>425</v>
      </c>
      <c r="F2145" s="1574" t="s">
        <v>3835</v>
      </c>
      <c r="G2145" s="1574" t="s">
        <v>3837</v>
      </c>
      <c r="H2145" s="1574" t="s">
        <v>2378</v>
      </c>
      <c r="I2145" s="1574" t="s">
        <v>2378</v>
      </c>
      <c r="J2145" s="1574" t="s">
        <v>3824</v>
      </c>
      <c r="K2145" s="1575">
        <v>45658</v>
      </c>
      <c r="L2145" s="1574">
        <v>0</v>
      </c>
      <c r="M2145" s="1574">
        <v>0</v>
      </c>
      <c r="N2145" s="1574">
        <v>0</v>
      </c>
      <c r="O2145" s="1574">
        <v>0</v>
      </c>
      <c r="P2145" s="1574">
        <v>0</v>
      </c>
      <c r="Q2145" s="1574">
        <v>0</v>
      </c>
      <c r="R2145" s="1574"/>
      <c r="S2145" s="1574"/>
      <c r="T2145" s="1574"/>
      <c r="U2145" s="1574"/>
      <c r="V2145" s="1574"/>
      <c r="W2145" s="1574"/>
      <c r="X2145" s="1574"/>
      <c r="Y2145" s="1574"/>
      <c r="Z2145" s="1574"/>
      <c r="AA2145" s="1574">
        <v>0</v>
      </c>
      <c r="AB2145" s="1574"/>
      <c r="AC2145" s="1574"/>
      <c r="AD2145" s="1574"/>
      <c r="AE2145" s="1574"/>
      <c r="AF2145" s="1574"/>
      <c r="AG2145" s="1574"/>
      <c r="AH2145" s="1574"/>
      <c r="AI2145" s="1574"/>
      <c r="AJ2145" s="1574"/>
      <c r="AK2145" s="1574"/>
      <c r="AL2145" s="1574"/>
      <c r="AM2145" s="1574"/>
      <c r="AN2145" s="1574"/>
      <c r="AO2145" s="1574"/>
      <c r="AP2145" s="1574"/>
      <c r="AQ2145" s="1574"/>
      <c r="AR2145" s="1574"/>
      <c r="AS2145" s="1574"/>
      <c r="AT2145" s="1574"/>
      <c r="AU2145" s="1574"/>
      <c r="AV2145" s="1574"/>
      <c r="AW2145" s="1574"/>
      <c r="AX2145" s="1574"/>
      <c r="AY2145" s="1574"/>
      <c r="AZ2145" s="1574">
        <v>0</v>
      </c>
      <c r="BA2145" s="1574"/>
      <c r="BB2145" s="1574"/>
      <c r="BC2145" s="1574"/>
      <c r="BD2145" s="1574"/>
      <c r="BE2145" s="1574"/>
      <c r="BF2145" s="1574"/>
      <c r="BG2145" s="1574"/>
      <c r="BH2145" s="1574"/>
      <c r="BI2145" s="1574">
        <v>-45.49</v>
      </c>
      <c r="BJ2145" s="1574">
        <v>-209.53</v>
      </c>
      <c r="BK2145" s="1574">
        <v>-503.32</v>
      </c>
      <c r="BL2145" s="1574">
        <v>0</v>
      </c>
      <c r="BM2145" s="1574"/>
      <c r="BN2145" s="1574"/>
      <c r="BO2145" s="1574"/>
      <c r="BP2145" s="1574"/>
      <c r="BQ2145" s="1574"/>
      <c r="BR2145" s="1574"/>
      <c r="BS2145" s="1574"/>
      <c r="BT2145" s="1574"/>
      <c r="BU2145" s="1574"/>
      <c r="BV2145" s="1574"/>
      <c r="BW2145" s="1574"/>
      <c r="BX2145" s="1574"/>
      <c r="BY2145" s="1574"/>
      <c r="BZ2145" s="1574"/>
      <c r="CA2145" s="1574"/>
      <c r="CB2145" s="1574"/>
      <c r="CC2145" s="1574"/>
      <c r="CD2145" s="1574"/>
      <c r="CE2145" s="1574"/>
      <c r="CF2145" s="1574"/>
      <c r="CG2145" s="1574"/>
      <c r="CH2145" s="1574"/>
      <c r="CI2145" s="1574"/>
      <c r="CJ2145" s="1574">
        <v>-0.03</v>
      </c>
      <c r="CK2145" s="1574"/>
      <c r="CL2145" s="1574"/>
      <c r="CM2145" s="1574"/>
      <c r="CN2145" s="1574"/>
      <c r="CO2145" s="1574">
        <v>0</v>
      </c>
      <c r="CP2145" s="1574">
        <v>0</v>
      </c>
      <c r="CQ2145" s="1574">
        <v>31</v>
      </c>
      <c r="CR2145" s="1574"/>
      <c r="CS2145" s="1574"/>
      <c r="CT2145" s="1574"/>
      <c r="CU2145" s="1574"/>
      <c r="CV2145" s="1574"/>
      <c r="CW2145" s="1574"/>
      <c r="CX2145" s="1574"/>
      <c r="CY2145" s="1574"/>
      <c r="CZ2145" s="1574"/>
      <c r="DA2145" s="1574"/>
      <c r="DB2145" s="1574"/>
      <c r="DC2145" s="1574"/>
      <c r="DD2145" s="1574"/>
      <c r="DE2145" s="1574"/>
      <c r="DF2145" s="1574"/>
      <c r="DG2145" s="1574"/>
      <c r="DH2145" s="1574"/>
      <c r="DI2145" s="1574"/>
      <c r="DJ2145" s="1574"/>
      <c r="DK2145" s="1574">
        <v>0</v>
      </c>
      <c r="DL2145" s="1574"/>
      <c r="DM2145" s="1574"/>
      <c r="DN2145" s="1574"/>
      <c r="DO2145" s="1574"/>
      <c r="DP2145" s="1574"/>
      <c r="DQ2145" s="1574"/>
      <c r="DR2145" s="1574"/>
      <c r="DS2145" s="1574"/>
      <c r="DT2145" s="1574"/>
      <c r="DU2145" s="1574"/>
      <c r="DV2145" s="1574"/>
      <c r="DW2145" s="1574"/>
      <c r="DX2145" s="1574"/>
      <c r="DY2145" s="1574"/>
      <c r="DZ2145" s="1574"/>
      <c r="EA2145" s="1574"/>
      <c r="EB2145" s="1574"/>
      <c r="EC2145" s="1574"/>
      <c r="ED2145" s="1574"/>
      <c r="EE2145" s="1574"/>
      <c r="EF2145" s="1574"/>
      <c r="EG2145" s="1574"/>
      <c r="EH2145" s="1574"/>
      <c r="EI2145" s="1574"/>
      <c r="EJ2145" s="1574"/>
      <c r="EK2145" s="1574"/>
      <c r="EL2145" s="1574"/>
      <c r="EM2145" s="1574"/>
      <c r="EN2145" s="1574"/>
      <c r="EO2145" s="1574"/>
      <c r="EP2145" s="1574"/>
      <c r="EQ2145" s="1574"/>
      <c r="ER2145" s="1574"/>
      <c r="ES2145" s="1574"/>
      <c r="ET2145" s="1574"/>
      <c r="EU2145" s="1574"/>
      <c r="EV2145" s="1574"/>
      <c r="EW2145" s="1574"/>
      <c r="EX2145" s="1574"/>
      <c r="EY2145" s="1574"/>
      <c r="EZ2145" s="1574"/>
      <c r="FA2145" s="1574"/>
      <c r="FB2145" s="1574"/>
      <c r="FC2145" s="1574"/>
      <c r="FD2145" s="1574"/>
      <c r="FE2145" s="1574"/>
      <c r="FF2145" s="1574"/>
      <c r="FG2145" s="1574"/>
      <c r="FH2145" s="1574"/>
      <c r="FI2145" s="1574"/>
      <c r="FJ2145" s="1574">
        <v>0</v>
      </c>
      <c r="FK2145" s="1574"/>
      <c r="FL2145" s="1574"/>
      <c r="FM2145" s="1574"/>
      <c r="FN2145" s="1574"/>
      <c r="FO2145" s="1574"/>
      <c r="FP2145" s="1574"/>
      <c r="FQ2145" s="1574"/>
      <c r="FR2145" s="1574"/>
      <c r="FS2145" s="1574">
        <v>115</v>
      </c>
      <c r="FT2145" s="1574"/>
      <c r="FU2145" s="1574"/>
      <c r="FV2145" s="1574"/>
      <c r="FW2145" s="1574"/>
      <c r="FX2145" s="1574">
        <v>0</v>
      </c>
      <c r="FY2145" s="1574">
        <v>-46.778814108669003</v>
      </c>
      <c r="FZ2145" s="1574"/>
      <c r="GA2145" s="1574">
        <v>-46.778814108669003</v>
      </c>
      <c r="GB2145" s="1574"/>
      <c r="GC2145" s="1574">
        <v>0</v>
      </c>
      <c r="GD2145" s="1574">
        <v>0</v>
      </c>
      <c r="GE2145" s="1574">
        <v>0</v>
      </c>
      <c r="GF2145" s="1574">
        <v>0</v>
      </c>
    </row>
    <row r="2146" spans="1:188" s="564" customFormat="1" ht="14.45" customHeight="1">
      <c r="A2146" s="1574">
        <v>2222</v>
      </c>
      <c r="B2146" s="1574" t="s">
        <v>3525</v>
      </c>
      <c r="C2146" s="1574" t="s">
        <v>2862</v>
      </c>
      <c r="D2146" s="1574" t="s">
        <v>1234</v>
      </c>
      <c r="E2146" s="1574" t="s">
        <v>425</v>
      </c>
      <c r="F2146" s="1574" t="s">
        <v>3835</v>
      </c>
      <c r="G2146" s="1574" t="s">
        <v>2378</v>
      </c>
      <c r="H2146" s="1574" t="s">
        <v>2378</v>
      </c>
      <c r="I2146" s="1574" t="s">
        <v>2378</v>
      </c>
      <c r="J2146" s="1574" t="s">
        <v>3824</v>
      </c>
      <c r="K2146" s="1575">
        <v>45658</v>
      </c>
      <c r="L2146" s="1574">
        <v>690</v>
      </c>
      <c r="M2146" s="1574">
        <v>690</v>
      </c>
      <c r="N2146" s="1574">
        <v>0</v>
      </c>
      <c r="O2146" s="1574">
        <v>0</v>
      </c>
      <c r="P2146" s="1574">
        <v>0</v>
      </c>
      <c r="Q2146" s="1574">
        <v>0</v>
      </c>
      <c r="R2146" s="1574">
        <v>44.81</v>
      </c>
      <c r="S2146" s="1574"/>
      <c r="T2146" s="1574"/>
      <c r="U2146" s="1574">
        <v>30918.9</v>
      </c>
      <c r="V2146" s="1574"/>
      <c r="W2146" s="1574">
        <v>30918.9</v>
      </c>
      <c r="X2146" s="1574">
        <v>31981.5</v>
      </c>
      <c r="Y2146" s="1574">
        <v>0</v>
      </c>
      <c r="Z2146" s="1574">
        <v>0</v>
      </c>
      <c r="AA2146" s="1574">
        <v>0</v>
      </c>
      <c r="AB2146" s="1574">
        <v>0</v>
      </c>
      <c r="AC2146" s="1574">
        <v>392.25682247890836</v>
      </c>
      <c r="AD2146" s="1574">
        <v>83.696426024884147</v>
      </c>
      <c r="AE2146" s="1574">
        <v>23441.714240526315</v>
      </c>
      <c r="AF2146" s="1574"/>
      <c r="AG2146" s="1574"/>
      <c r="AH2146" s="1574"/>
      <c r="AI2146" s="1574">
        <v>0</v>
      </c>
      <c r="AJ2146" s="1574">
        <v>0</v>
      </c>
      <c r="AK2146" s="1574">
        <v>0</v>
      </c>
      <c r="AL2146" s="1574">
        <v>0</v>
      </c>
      <c r="AM2146" s="1574"/>
      <c r="AN2146" s="1574">
        <v>0</v>
      </c>
      <c r="AO2146" s="1574">
        <v>1942.5109098509527</v>
      </c>
      <c r="AP2146" s="1574">
        <v>5061.4176996992892</v>
      </c>
      <c r="AQ2146" s="1574">
        <v>0</v>
      </c>
      <c r="AR2146" s="1574">
        <v>0</v>
      </c>
      <c r="AS2146" s="1574"/>
      <c r="AT2146" s="1574"/>
      <c r="AU2146" s="1574">
        <v>0</v>
      </c>
      <c r="AV2146" s="1574">
        <v>0</v>
      </c>
      <c r="AW2146" s="1574">
        <v>0</v>
      </c>
      <c r="AX2146" s="1574"/>
      <c r="AY2146" s="1574"/>
      <c r="AZ2146" s="1574">
        <v>0</v>
      </c>
      <c r="BA2146" s="1574"/>
      <c r="BB2146" s="1574">
        <v>0</v>
      </c>
      <c r="BC2146" s="1574">
        <v>563.25188196175895</v>
      </c>
      <c r="BD2146" s="1574">
        <v>0</v>
      </c>
      <c r="BE2146" s="1574">
        <v>0</v>
      </c>
      <c r="BF2146" s="1574"/>
      <c r="BG2146" s="1574">
        <v>0</v>
      </c>
      <c r="BH2146" s="1574">
        <v>0</v>
      </c>
      <c r="BI2146" s="1574">
        <v>443.45</v>
      </c>
      <c r="BJ2146" s="1574">
        <v>2042.66</v>
      </c>
      <c r="BK2146" s="1574">
        <v>7937.86</v>
      </c>
      <c r="BL2146" s="1574">
        <v>4</v>
      </c>
      <c r="BM2146" s="1574"/>
      <c r="BN2146" s="1574"/>
      <c r="BO2146" s="1574"/>
      <c r="BP2146" s="1574"/>
      <c r="BQ2146" s="1574"/>
      <c r="BR2146" s="1574"/>
      <c r="BS2146" s="1574"/>
      <c r="BT2146" s="1574"/>
      <c r="BU2146" s="1574"/>
      <c r="BV2146" s="1574">
        <v>0</v>
      </c>
      <c r="BW2146" s="1574"/>
      <c r="BX2146" s="1574"/>
      <c r="BY2146" s="1574"/>
      <c r="BZ2146" s="1574"/>
      <c r="CA2146" s="1574"/>
      <c r="CB2146" s="1574"/>
      <c r="CC2146" s="1574"/>
      <c r="CD2146" s="1574"/>
      <c r="CE2146" s="1574"/>
      <c r="CF2146" s="1574"/>
      <c r="CG2146" s="1574"/>
      <c r="CH2146" s="1574"/>
      <c r="CI2146" s="1574">
        <v>31981.5</v>
      </c>
      <c r="CJ2146" s="1574">
        <v>1062.5700000000033</v>
      </c>
      <c r="CK2146" s="1574"/>
      <c r="CL2146" s="1574"/>
      <c r="CM2146" s="1574"/>
      <c r="CN2146" s="1574"/>
      <c r="CO2146" s="1574">
        <v>1062.5999999999995</v>
      </c>
      <c r="CP2146" s="1574">
        <v>0</v>
      </c>
      <c r="CQ2146" s="1574">
        <v>31</v>
      </c>
      <c r="CR2146" s="1574">
        <v>539.50457048338376</v>
      </c>
      <c r="CS2146" s="1574">
        <v>116.99395140664615</v>
      </c>
      <c r="CT2146" s="1574">
        <v>232.12475484655533</v>
      </c>
      <c r="CU2146" s="1574">
        <v>0</v>
      </c>
      <c r="CV2146" s="1574">
        <v>0</v>
      </c>
      <c r="CW2146" s="1574"/>
      <c r="CX2146" s="1574"/>
      <c r="CY2146" s="1574"/>
      <c r="CZ2146" s="1574">
        <v>35.308224461453506</v>
      </c>
      <c r="DA2146" s="1574">
        <v>0</v>
      </c>
      <c r="DB2146" s="1574">
        <v>-43.111575738271824</v>
      </c>
      <c r="DC2146" s="1574"/>
      <c r="DD2146" s="1574"/>
      <c r="DE2146" s="1574">
        <v>0</v>
      </c>
      <c r="DF2146" s="1574">
        <v>0</v>
      </c>
      <c r="DG2146" s="1574">
        <v>0</v>
      </c>
      <c r="DH2146" s="1574">
        <v>0</v>
      </c>
      <c r="DI2146" s="1574">
        <v>0</v>
      </c>
      <c r="DJ2146" s="1574"/>
      <c r="DK2146" s="1574">
        <v>0</v>
      </c>
      <c r="DL2146" s="1574">
        <v>0</v>
      </c>
      <c r="DM2146" s="1574"/>
      <c r="DN2146" s="1574">
        <v>0</v>
      </c>
      <c r="DO2146" s="1574">
        <v>0</v>
      </c>
      <c r="DP2146" s="1574">
        <v>0</v>
      </c>
      <c r="DQ2146" s="1574">
        <v>0</v>
      </c>
      <c r="DR2146" s="1574">
        <v>198.18921550700057</v>
      </c>
      <c r="DS2146" s="1574"/>
      <c r="DT2146" s="1574"/>
      <c r="DU2146" s="1574">
        <v>23441.714240526315</v>
      </c>
      <c r="DV2146" s="1574"/>
      <c r="DW2146" s="1574">
        <v>0</v>
      </c>
      <c r="DX2146" s="1574">
        <v>0</v>
      </c>
      <c r="DY2146" s="1574">
        <v>496.79999999999859</v>
      </c>
      <c r="DZ2146" s="1574"/>
      <c r="EA2146" s="1574">
        <v>565.79999999999995</v>
      </c>
      <c r="EB2146" s="1574"/>
      <c r="EC2146" s="1574">
        <v>-45.259848675304966</v>
      </c>
      <c r="ED2146" s="1574"/>
      <c r="EE2146" s="1574">
        <v>0</v>
      </c>
      <c r="EF2146" s="1574">
        <v>0</v>
      </c>
      <c r="EG2146" s="1574"/>
      <c r="EH2146" s="1574">
        <v>0</v>
      </c>
      <c r="EI2146" s="1574">
        <v>406.88764227503282</v>
      </c>
      <c r="EJ2146" s="1574">
        <v>156.36423968672611</v>
      </c>
      <c r="EK2146" s="1574">
        <v>0</v>
      </c>
      <c r="EL2146" s="1574">
        <v>0</v>
      </c>
      <c r="EM2146" s="1574"/>
      <c r="EN2146" s="1574"/>
      <c r="EO2146" s="1574">
        <v>0</v>
      </c>
      <c r="EP2146" s="1574">
        <v>0</v>
      </c>
      <c r="EQ2146" s="1574"/>
      <c r="ER2146" s="1574">
        <v>0</v>
      </c>
      <c r="ES2146" s="1574"/>
      <c r="ET2146" s="1574">
        <v>0</v>
      </c>
      <c r="EU2146" s="1574"/>
      <c r="EV2146" s="1574"/>
      <c r="EW2146" s="1574"/>
      <c r="EX2146" s="1574"/>
      <c r="EY2146" s="1574"/>
      <c r="EZ2146" s="1574"/>
      <c r="FA2146" s="1574"/>
      <c r="FB2146" s="1574">
        <v>0</v>
      </c>
      <c r="FC2146" s="1574"/>
      <c r="FD2146" s="1574">
        <v>46.35</v>
      </c>
      <c r="FE2146" s="1574"/>
      <c r="FF2146" s="1574"/>
      <c r="FG2146" s="1574">
        <v>46.35</v>
      </c>
      <c r="FH2146" s="1574"/>
      <c r="FI2146" s="1574"/>
      <c r="FJ2146" s="1574">
        <v>0</v>
      </c>
      <c r="FK2146" s="1574">
        <v>0</v>
      </c>
      <c r="FL2146" s="1574"/>
      <c r="FM2146" s="1574"/>
      <c r="FN2146" s="1574">
        <v>0</v>
      </c>
      <c r="FO2146" s="1574"/>
      <c r="FP2146" s="1574"/>
      <c r="FQ2146" s="1574"/>
      <c r="FR2146" s="1574">
        <v>0</v>
      </c>
      <c r="FS2146" s="1574">
        <v>115</v>
      </c>
      <c r="FT2146" s="1574"/>
      <c r="FU2146" s="1574"/>
      <c r="FV2146" s="1574"/>
      <c r="FW2146" s="1574"/>
      <c r="FX2146" s="1574">
        <v>0</v>
      </c>
      <c r="FY2146" s="1574">
        <v>-46.778814108669003</v>
      </c>
      <c r="FZ2146" s="1574"/>
      <c r="GA2146" s="1574">
        <v>-46.778814108669003</v>
      </c>
      <c r="GB2146" s="1574"/>
      <c r="GC2146" s="1574">
        <v>0</v>
      </c>
      <c r="GD2146" s="1574">
        <v>0</v>
      </c>
      <c r="GE2146" s="1574">
        <v>0</v>
      </c>
      <c r="GF2146" s="1574">
        <v>0</v>
      </c>
    </row>
    <row r="2147" spans="1:188" s="564" customFormat="1" ht="14.45" customHeight="1">
      <c r="A2147" s="1574">
        <v>2201</v>
      </c>
      <c r="B2147" s="1574" t="s">
        <v>1218</v>
      </c>
      <c r="C2147" s="1574" t="s">
        <v>2878</v>
      </c>
      <c r="D2147" s="1574" t="s">
        <v>2106</v>
      </c>
      <c r="E2147" s="1574" t="s">
        <v>425</v>
      </c>
      <c r="F2147" s="1574" t="s">
        <v>3835</v>
      </c>
      <c r="G2147" s="1574" t="s">
        <v>3837</v>
      </c>
      <c r="H2147" s="1574" t="s">
        <v>2378</v>
      </c>
      <c r="I2147" s="1574" t="s">
        <v>2378</v>
      </c>
      <c r="J2147" s="1574" t="s">
        <v>3824</v>
      </c>
      <c r="K2147" s="1575">
        <v>45658</v>
      </c>
      <c r="L2147" s="1574">
        <v>0</v>
      </c>
      <c r="M2147" s="1574">
        <v>0</v>
      </c>
      <c r="N2147" s="1574">
        <v>0</v>
      </c>
      <c r="O2147" s="1574">
        <v>0</v>
      </c>
      <c r="P2147" s="1574">
        <v>0</v>
      </c>
      <c r="Q2147" s="1574">
        <v>0</v>
      </c>
      <c r="R2147" s="1574"/>
      <c r="S2147" s="1574"/>
      <c r="T2147" s="1574"/>
      <c r="U2147" s="1574"/>
      <c r="V2147" s="1574"/>
      <c r="W2147" s="1574"/>
      <c r="X2147" s="1574"/>
      <c r="Y2147" s="1574"/>
      <c r="Z2147" s="1574"/>
      <c r="AA2147" s="1574">
        <v>0</v>
      </c>
      <c r="AB2147" s="1574"/>
      <c r="AC2147" s="1574"/>
      <c r="AD2147" s="1574"/>
      <c r="AE2147" s="1574"/>
      <c r="AF2147" s="1574"/>
      <c r="AG2147" s="1574"/>
      <c r="AH2147" s="1574"/>
      <c r="AI2147" s="1574"/>
      <c r="AJ2147" s="1574"/>
      <c r="AK2147" s="1574"/>
      <c r="AL2147" s="1574"/>
      <c r="AM2147" s="1574"/>
      <c r="AN2147" s="1574"/>
      <c r="AO2147" s="1574"/>
      <c r="AP2147" s="1574"/>
      <c r="AQ2147" s="1574"/>
      <c r="AR2147" s="1574"/>
      <c r="AS2147" s="1574"/>
      <c r="AT2147" s="1574"/>
      <c r="AU2147" s="1574"/>
      <c r="AV2147" s="1574"/>
      <c r="AW2147" s="1574"/>
      <c r="AX2147" s="1574"/>
      <c r="AY2147" s="1574"/>
      <c r="AZ2147" s="1574">
        <v>0</v>
      </c>
      <c r="BA2147" s="1574"/>
      <c r="BB2147" s="1574"/>
      <c r="BC2147" s="1574"/>
      <c r="BD2147" s="1574"/>
      <c r="BE2147" s="1574"/>
      <c r="BF2147" s="1574"/>
      <c r="BG2147" s="1574"/>
      <c r="BH2147" s="1574"/>
      <c r="BI2147" s="1574">
        <v>1291.2</v>
      </c>
      <c r="BJ2147" s="1574">
        <v>5948.25</v>
      </c>
      <c r="BK2147" s="1574">
        <v>17469.3</v>
      </c>
      <c r="BL2147" s="1574">
        <v>76</v>
      </c>
      <c r="BM2147" s="1574"/>
      <c r="BN2147" s="1574"/>
      <c r="BO2147" s="1574"/>
      <c r="BP2147" s="1574"/>
      <c r="BQ2147" s="1574"/>
      <c r="BR2147" s="1574"/>
      <c r="BS2147" s="1574"/>
      <c r="BT2147" s="1574"/>
      <c r="BU2147" s="1574"/>
      <c r="BV2147" s="1574"/>
      <c r="BW2147" s="1574"/>
      <c r="BX2147" s="1574"/>
      <c r="BY2147" s="1574"/>
      <c r="BZ2147" s="1574"/>
      <c r="CA2147" s="1574"/>
      <c r="CB2147" s="1574"/>
      <c r="CC2147" s="1574"/>
      <c r="CD2147" s="1574"/>
      <c r="CE2147" s="1574"/>
      <c r="CF2147" s="1574"/>
      <c r="CG2147" s="1574"/>
      <c r="CH2147" s="1574"/>
      <c r="CI2147" s="1574"/>
      <c r="CJ2147" s="1574">
        <v>-0.03</v>
      </c>
      <c r="CK2147" s="1574"/>
      <c r="CL2147" s="1574"/>
      <c r="CM2147" s="1574"/>
      <c r="CN2147" s="1574"/>
      <c r="CO2147" s="1574">
        <v>0</v>
      </c>
      <c r="CP2147" s="1574">
        <v>0</v>
      </c>
      <c r="CQ2147" s="1574">
        <v>31</v>
      </c>
      <c r="CR2147" s="1574"/>
      <c r="CS2147" s="1574"/>
      <c r="CT2147" s="1574"/>
      <c r="CU2147" s="1574"/>
      <c r="CV2147" s="1574"/>
      <c r="CW2147" s="1574"/>
      <c r="CX2147" s="1574"/>
      <c r="CY2147" s="1574"/>
      <c r="CZ2147" s="1574"/>
      <c r="DA2147" s="1574"/>
      <c r="DB2147" s="1574"/>
      <c r="DC2147" s="1574"/>
      <c r="DD2147" s="1574"/>
      <c r="DE2147" s="1574"/>
      <c r="DF2147" s="1574"/>
      <c r="DG2147" s="1574"/>
      <c r="DH2147" s="1574"/>
      <c r="DI2147" s="1574"/>
      <c r="DJ2147" s="1574"/>
      <c r="DK2147" s="1574">
        <v>0</v>
      </c>
      <c r="DL2147" s="1574"/>
      <c r="DM2147" s="1574"/>
      <c r="DN2147" s="1574"/>
      <c r="DO2147" s="1574"/>
      <c r="DP2147" s="1574"/>
      <c r="DQ2147" s="1574"/>
      <c r="DR2147" s="1574"/>
      <c r="DS2147" s="1574"/>
      <c r="DT2147" s="1574"/>
      <c r="DU2147" s="1574"/>
      <c r="DV2147" s="1574"/>
      <c r="DW2147" s="1574"/>
      <c r="DX2147" s="1574"/>
      <c r="DY2147" s="1574"/>
      <c r="DZ2147" s="1574"/>
      <c r="EA2147" s="1574"/>
      <c r="EB2147" s="1574"/>
      <c r="EC2147" s="1574"/>
      <c r="ED2147" s="1574"/>
      <c r="EE2147" s="1574"/>
      <c r="EF2147" s="1574"/>
      <c r="EG2147" s="1574"/>
      <c r="EH2147" s="1574"/>
      <c r="EI2147" s="1574"/>
      <c r="EJ2147" s="1574"/>
      <c r="EK2147" s="1574"/>
      <c r="EL2147" s="1574"/>
      <c r="EM2147" s="1574"/>
      <c r="EN2147" s="1574"/>
      <c r="EO2147" s="1574"/>
      <c r="EP2147" s="1574"/>
      <c r="EQ2147" s="1574"/>
      <c r="ER2147" s="1574"/>
      <c r="ES2147" s="1574"/>
      <c r="ET2147" s="1574"/>
      <c r="EU2147" s="1574"/>
      <c r="EV2147" s="1574"/>
      <c r="EW2147" s="1574"/>
      <c r="EX2147" s="1574"/>
      <c r="EY2147" s="1574"/>
      <c r="EZ2147" s="1574"/>
      <c r="FA2147" s="1574"/>
      <c r="FB2147" s="1574"/>
      <c r="FC2147" s="1574"/>
      <c r="FD2147" s="1574"/>
      <c r="FE2147" s="1574"/>
      <c r="FF2147" s="1574"/>
      <c r="FG2147" s="1574"/>
      <c r="FH2147" s="1574"/>
      <c r="FI2147" s="1574"/>
      <c r="FJ2147" s="1574">
        <v>0</v>
      </c>
      <c r="FK2147" s="1574"/>
      <c r="FL2147" s="1574"/>
      <c r="FM2147" s="1574"/>
      <c r="FN2147" s="1574"/>
      <c r="FO2147" s="1574"/>
      <c r="FP2147" s="1574"/>
      <c r="FQ2147" s="1574"/>
      <c r="FR2147" s="1574"/>
      <c r="FS2147" s="1574">
        <v>115</v>
      </c>
      <c r="FT2147" s="1574"/>
      <c r="FU2147" s="1574"/>
      <c r="FV2147" s="1574"/>
      <c r="FW2147" s="1574"/>
      <c r="FX2147" s="1574">
        <v>0</v>
      </c>
      <c r="FY2147" s="1574">
        <v>-32.745169876068303</v>
      </c>
      <c r="FZ2147" s="1574"/>
      <c r="GA2147" s="1574">
        <v>-46.778814108669003</v>
      </c>
      <c r="GB2147" s="1574"/>
      <c r="GC2147" s="1574">
        <v>0</v>
      </c>
      <c r="GD2147" s="1574">
        <v>0</v>
      </c>
      <c r="GE2147" s="1574">
        <v>0</v>
      </c>
      <c r="GF2147" s="1574">
        <v>0</v>
      </c>
    </row>
    <row r="2148" spans="1:188" s="564" customFormat="1" ht="14.45" customHeight="1">
      <c r="A2148" s="1574">
        <v>2202</v>
      </c>
      <c r="B2148" s="1574" t="s">
        <v>3825</v>
      </c>
      <c r="C2148" s="1574" t="s">
        <v>2878</v>
      </c>
      <c r="D2148" s="1574" t="s">
        <v>2106</v>
      </c>
      <c r="E2148" s="1574" t="s">
        <v>425</v>
      </c>
      <c r="F2148" s="1574" t="s">
        <v>3835</v>
      </c>
      <c r="G2148" s="1574" t="s">
        <v>3837</v>
      </c>
      <c r="H2148" s="1574" t="s">
        <v>2378</v>
      </c>
      <c r="I2148" s="1574" t="s">
        <v>2378</v>
      </c>
      <c r="J2148" s="1574" t="s">
        <v>3824</v>
      </c>
      <c r="K2148" s="1575">
        <v>45658</v>
      </c>
      <c r="L2148" s="1574">
        <v>0</v>
      </c>
      <c r="M2148" s="1574">
        <v>0</v>
      </c>
      <c r="N2148" s="1574">
        <v>0</v>
      </c>
      <c r="O2148" s="1574">
        <v>0</v>
      </c>
      <c r="P2148" s="1574">
        <v>0</v>
      </c>
      <c r="Q2148" s="1574">
        <v>0</v>
      </c>
      <c r="R2148" s="1574"/>
      <c r="S2148" s="1574"/>
      <c r="T2148" s="1574"/>
      <c r="U2148" s="1574"/>
      <c r="V2148" s="1574"/>
      <c r="W2148" s="1574"/>
      <c r="X2148" s="1574"/>
      <c r="Y2148" s="1574"/>
      <c r="Z2148" s="1574"/>
      <c r="AA2148" s="1574">
        <v>0</v>
      </c>
      <c r="AB2148" s="1574"/>
      <c r="AC2148" s="1574"/>
      <c r="AD2148" s="1574"/>
      <c r="AE2148" s="1574"/>
      <c r="AF2148" s="1574"/>
      <c r="AG2148" s="1574"/>
      <c r="AH2148" s="1574"/>
      <c r="AI2148" s="1574"/>
      <c r="AJ2148" s="1574"/>
      <c r="AK2148" s="1574"/>
      <c r="AL2148" s="1574"/>
      <c r="AM2148" s="1574"/>
      <c r="AN2148" s="1574"/>
      <c r="AO2148" s="1574"/>
      <c r="AP2148" s="1574"/>
      <c r="AQ2148" s="1574"/>
      <c r="AR2148" s="1574"/>
      <c r="AS2148" s="1574"/>
      <c r="AT2148" s="1574"/>
      <c r="AU2148" s="1574"/>
      <c r="AV2148" s="1574"/>
      <c r="AW2148" s="1574"/>
      <c r="AX2148" s="1574"/>
      <c r="AY2148" s="1574"/>
      <c r="AZ2148" s="1574">
        <v>0</v>
      </c>
      <c r="BA2148" s="1574"/>
      <c r="BB2148" s="1574"/>
      <c r="BC2148" s="1574"/>
      <c r="BD2148" s="1574"/>
      <c r="BE2148" s="1574"/>
      <c r="BF2148" s="1574"/>
      <c r="BG2148" s="1574"/>
      <c r="BH2148" s="1574"/>
      <c r="BI2148" s="1574">
        <v>0.2</v>
      </c>
      <c r="BJ2148" s="1574">
        <v>0.89</v>
      </c>
      <c r="BK2148" s="1574">
        <v>2.17</v>
      </c>
      <c r="BL2148" s="1574">
        <v>0</v>
      </c>
      <c r="BM2148" s="1574"/>
      <c r="BN2148" s="1574"/>
      <c r="BO2148" s="1574"/>
      <c r="BP2148" s="1574"/>
      <c r="BQ2148" s="1574"/>
      <c r="BR2148" s="1574"/>
      <c r="BS2148" s="1574"/>
      <c r="BT2148" s="1574"/>
      <c r="BU2148" s="1574"/>
      <c r="BV2148" s="1574"/>
      <c r="BW2148" s="1574"/>
      <c r="BX2148" s="1574"/>
      <c r="BY2148" s="1574"/>
      <c r="BZ2148" s="1574"/>
      <c r="CA2148" s="1574"/>
      <c r="CB2148" s="1574"/>
      <c r="CC2148" s="1574"/>
      <c r="CD2148" s="1574"/>
      <c r="CE2148" s="1574"/>
      <c r="CF2148" s="1574"/>
      <c r="CG2148" s="1574"/>
      <c r="CH2148" s="1574"/>
      <c r="CI2148" s="1574"/>
      <c r="CJ2148" s="1574">
        <v>-0.03</v>
      </c>
      <c r="CK2148" s="1574"/>
      <c r="CL2148" s="1574"/>
      <c r="CM2148" s="1574"/>
      <c r="CN2148" s="1574"/>
      <c r="CO2148" s="1574">
        <v>0</v>
      </c>
      <c r="CP2148" s="1574">
        <v>0</v>
      </c>
      <c r="CQ2148" s="1574">
        <v>31</v>
      </c>
      <c r="CR2148" s="1574"/>
      <c r="CS2148" s="1574"/>
      <c r="CT2148" s="1574"/>
      <c r="CU2148" s="1574"/>
      <c r="CV2148" s="1574"/>
      <c r="CW2148" s="1574"/>
      <c r="CX2148" s="1574"/>
      <c r="CY2148" s="1574"/>
      <c r="CZ2148" s="1574"/>
      <c r="DA2148" s="1574"/>
      <c r="DB2148" s="1574"/>
      <c r="DC2148" s="1574"/>
      <c r="DD2148" s="1574"/>
      <c r="DE2148" s="1574"/>
      <c r="DF2148" s="1574"/>
      <c r="DG2148" s="1574"/>
      <c r="DH2148" s="1574"/>
      <c r="DI2148" s="1574"/>
      <c r="DJ2148" s="1574"/>
      <c r="DK2148" s="1574">
        <v>0</v>
      </c>
      <c r="DL2148" s="1574"/>
      <c r="DM2148" s="1574"/>
      <c r="DN2148" s="1574"/>
      <c r="DO2148" s="1574"/>
      <c r="DP2148" s="1574"/>
      <c r="DQ2148" s="1574"/>
      <c r="DR2148" s="1574"/>
      <c r="DS2148" s="1574"/>
      <c r="DT2148" s="1574"/>
      <c r="DU2148" s="1574"/>
      <c r="DV2148" s="1574"/>
      <c r="DW2148" s="1574"/>
      <c r="DX2148" s="1574"/>
      <c r="DY2148" s="1574"/>
      <c r="DZ2148" s="1574"/>
      <c r="EA2148" s="1574"/>
      <c r="EB2148" s="1574"/>
      <c r="EC2148" s="1574"/>
      <c r="ED2148" s="1574"/>
      <c r="EE2148" s="1574"/>
      <c r="EF2148" s="1574"/>
      <c r="EG2148" s="1574"/>
      <c r="EH2148" s="1574"/>
      <c r="EI2148" s="1574"/>
      <c r="EJ2148" s="1574"/>
      <c r="EK2148" s="1574"/>
      <c r="EL2148" s="1574"/>
      <c r="EM2148" s="1574"/>
      <c r="EN2148" s="1574"/>
      <c r="EO2148" s="1574"/>
      <c r="EP2148" s="1574"/>
      <c r="EQ2148" s="1574"/>
      <c r="ER2148" s="1574"/>
      <c r="ES2148" s="1574"/>
      <c r="ET2148" s="1574"/>
      <c r="EU2148" s="1574"/>
      <c r="EV2148" s="1574"/>
      <c r="EW2148" s="1574"/>
      <c r="EX2148" s="1574"/>
      <c r="EY2148" s="1574"/>
      <c r="EZ2148" s="1574"/>
      <c r="FA2148" s="1574"/>
      <c r="FB2148" s="1574"/>
      <c r="FC2148" s="1574"/>
      <c r="FD2148" s="1574"/>
      <c r="FE2148" s="1574"/>
      <c r="FF2148" s="1574"/>
      <c r="FG2148" s="1574"/>
      <c r="FH2148" s="1574"/>
      <c r="FI2148" s="1574"/>
      <c r="FJ2148" s="1574">
        <v>0</v>
      </c>
      <c r="FK2148" s="1574"/>
      <c r="FL2148" s="1574"/>
      <c r="FM2148" s="1574"/>
      <c r="FN2148" s="1574"/>
      <c r="FO2148" s="1574"/>
      <c r="FP2148" s="1574"/>
      <c r="FQ2148" s="1574"/>
      <c r="FR2148" s="1574"/>
      <c r="FS2148" s="1574">
        <v>115</v>
      </c>
      <c r="FT2148" s="1574"/>
      <c r="FU2148" s="1574"/>
      <c r="FV2148" s="1574"/>
      <c r="FW2148" s="1574"/>
      <c r="FX2148" s="1574">
        <v>0</v>
      </c>
      <c r="FY2148" s="1574">
        <v>-32.745169876068303</v>
      </c>
      <c r="FZ2148" s="1574"/>
      <c r="GA2148" s="1574">
        <v>-46.778814108669003</v>
      </c>
      <c r="GB2148" s="1574"/>
      <c r="GC2148" s="1574">
        <v>0</v>
      </c>
      <c r="GD2148" s="1574">
        <v>0</v>
      </c>
      <c r="GE2148" s="1574">
        <v>0</v>
      </c>
      <c r="GF2148" s="1574">
        <v>0</v>
      </c>
    </row>
    <row r="2149" spans="1:188" s="564" customFormat="1" ht="14.45" customHeight="1">
      <c r="A2149" s="1574">
        <v>2203</v>
      </c>
      <c r="B2149" s="1574" t="s">
        <v>3525</v>
      </c>
      <c r="C2149" s="1574" t="s">
        <v>2878</v>
      </c>
      <c r="D2149" s="1574" t="s">
        <v>2106</v>
      </c>
      <c r="E2149" s="1574" t="s">
        <v>425</v>
      </c>
      <c r="F2149" s="1574" t="s">
        <v>3835</v>
      </c>
      <c r="G2149" s="1574" t="s">
        <v>3837</v>
      </c>
      <c r="H2149" s="1574" t="s">
        <v>2378</v>
      </c>
      <c r="I2149" s="1574" t="s">
        <v>2378</v>
      </c>
      <c r="J2149" s="1574" t="s">
        <v>3824</v>
      </c>
      <c r="K2149" s="1575">
        <v>45658</v>
      </c>
      <c r="L2149" s="1574">
        <v>0</v>
      </c>
      <c r="M2149" s="1574">
        <v>0</v>
      </c>
      <c r="N2149" s="1574">
        <v>0</v>
      </c>
      <c r="O2149" s="1574">
        <v>0</v>
      </c>
      <c r="P2149" s="1574">
        <v>0</v>
      </c>
      <c r="Q2149" s="1574">
        <v>0</v>
      </c>
      <c r="R2149" s="1574"/>
      <c r="S2149" s="1574"/>
      <c r="T2149" s="1574"/>
      <c r="U2149" s="1574"/>
      <c r="V2149" s="1574"/>
      <c r="W2149" s="1574"/>
      <c r="X2149" s="1574"/>
      <c r="Y2149" s="1574"/>
      <c r="Z2149" s="1574"/>
      <c r="AA2149" s="1574">
        <v>0</v>
      </c>
      <c r="AB2149" s="1574"/>
      <c r="AC2149" s="1574"/>
      <c r="AD2149" s="1574"/>
      <c r="AE2149" s="1574"/>
      <c r="AF2149" s="1574"/>
      <c r="AG2149" s="1574"/>
      <c r="AH2149" s="1574"/>
      <c r="AI2149" s="1574"/>
      <c r="AJ2149" s="1574"/>
      <c r="AK2149" s="1574"/>
      <c r="AL2149" s="1574"/>
      <c r="AM2149" s="1574"/>
      <c r="AN2149" s="1574"/>
      <c r="AO2149" s="1574"/>
      <c r="AP2149" s="1574"/>
      <c r="AQ2149" s="1574"/>
      <c r="AR2149" s="1574"/>
      <c r="AS2149" s="1574"/>
      <c r="AT2149" s="1574"/>
      <c r="AU2149" s="1574"/>
      <c r="AV2149" s="1574"/>
      <c r="AW2149" s="1574"/>
      <c r="AX2149" s="1574"/>
      <c r="AY2149" s="1574"/>
      <c r="AZ2149" s="1574">
        <v>0</v>
      </c>
      <c r="BA2149" s="1574"/>
      <c r="BB2149" s="1574"/>
      <c r="BC2149" s="1574"/>
      <c r="BD2149" s="1574"/>
      <c r="BE2149" s="1574"/>
      <c r="BF2149" s="1574"/>
      <c r="BG2149" s="1574"/>
      <c r="BH2149" s="1574"/>
      <c r="BI2149" s="1574">
        <v>162.80000000000001</v>
      </c>
      <c r="BJ2149" s="1574">
        <v>750.02</v>
      </c>
      <c r="BK2149" s="1574">
        <v>3360.43</v>
      </c>
      <c r="BL2149" s="1574">
        <v>10</v>
      </c>
      <c r="BM2149" s="1574"/>
      <c r="BN2149" s="1574"/>
      <c r="BO2149" s="1574"/>
      <c r="BP2149" s="1574"/>
      <c r="BQ2149" s="1574"/>
      <c r="BR2149" s="1574"/>
      <c r="BS2149" s="1574"/>
      <c r="BT2149" s="1574"/>
      <c r="BU2149" s="1574"/>
      <c r="BV2149" s="1574"/>
      <c r="BW2149" s="1574"/>
      <c r="BX2149" s="1574"/>
      <c r="BY2149" s="1574"/>
      <c r="BZ2149" s="1574"/>
      <c r="CA2149" s="1574"/>
      <c r="CB2149" s="1574"/>
      <c r="CC2149" s="1574"/>
      <c r="CD2149" s="1574"/>
      <c r="CE2149" s="1574"/>
      <c r="CF2149" s="1574"/>
      <c r="CG2149" s="1574"/>
      <c r="CH2149" s="1574"/>
      <c r="CI2149" s="1574"/>
      <c r="CJ2149" s="1574">
        <v>-0.03</v>
      </c>
      <c r="CK2149" s="1574"/>
      <c r="CL2149" s="1574"/>
      <c r="CM2149" s="1574"/>
      <c r="CN2149" s="1574"/>
      <c r="CO2149" s="1574">
        <v>0</v>
      </c>
      <c r="CP2149" s="1574">
        <v>0</v>
      </c>
      <c r="CQ2149" s="1574">
        <v>31</v>
      </c>
      <c r="CR2149" s="1574"/>
      <c r="CS2149" s="1574"/>
      <c r="CT2149" s="1574"/>
      <c r="CU2149" s="1574"/>
      <c r="CV2149" s="1574"/>
      <c r="CW2149" s="1574"/>
      <c r="CX2149" s="1574"/>
      <c r="CY2149" s="1574"/>
      <c r="CZ2149" s="1574"/>
      <c r="DA2149" s="1574"/>
      <c r="DB2149" s="1574"/>
      <c r="DC2149" s="1574"/>
      <c r="DD2149" s="1574"/>
      <c r="DE2149" s="1574"/>
      <c r="DF2149" s="1574"/>
      <c r="DG2149" s="1574"/>
      <c r="DH2149" s="1574"/>
      <c r="DI2149" s="1574"/>
      <c r="DJ2149" s="1574"/>
      <c r="DK2149" s="1574">
        <v>0</v>
      </c>
      <c r="DL2149" s="1574"/>
      <c r="DM2149" s="1574"/>
      <c r="DN2149" s="1574"/>
      <c r="DO2149" s="1574"/>
      <c r="DP2149" s="1574"/>
      <c r="DQ2149" s="1574"/>
      <c r="DR2149" s="1574"/>
      <c r="DS2149" s="1574"/>
      <c r="DT2149" s="1574"/>
      <c r="DU2149" s="1574"/>
      <c r="DV2149" s="1574"/>
      <c r="DW2149" s="1574"/>
      <c r="DX2149" s="1574"/>
      <c r="DY2149" s="1574"/>
      <c r="DZ2149" s="1574"/>
      <c r="EA2149" s="1574"/>
      <c r="EB2149" s="1574"/>
      <c r="EC2149" s="1574"/>
      <c r="ED2149" s="1574"/>
      <c r="EE2149" s="1574"/>
      <c r="EF2149" s="1574"/>
      <c r="EG2149" s="1574"/>
      <c r="EH2149" s="1574"/>
      <c r="EI2149" s="1574"/>
      <c r="EJ2149" s="1574"/>
      <c r="EK2149" s="1574"/>
      <c r="EL2149" s="1574"/>
      <c r="EM2149" s="1574"/>
      <c r="EN2149" s="1574"/>
      <c r="EO2149" s="1574"/>
      <c r="EP2149" s="1574"/>
      <c r="EQ2149" s="1574"/>
      <c r="ER2149" s="1574"/>
      <c r="ES2149" s="1574"/>
      <c r="ET2149" s="1574"/>
      <c r="EU2149" s="1574"/>
      <c r="EV2149" s="1574"/>
      <c r="EW2149" s="1574"/>
      <c r="EX2149" s="1574"/>
      <c r="EY2149" s="1574"/>
      <c r="EZ2149" s="1574"/>
      <c r="FA2149" s="1574"/>
      <c r="FB2149" s="1574"/>
      <c r="FC2149" s="1574"/>
      <c r="FD2149" s="1574"/>
      <c r="FE2149" s="1574"/>
      <c r="FF2149" s="1574"/>
      <c r="FG2149" s="1574"/>
      <c r="FH2149" s="1574"/>
      <c r="FI2149" s="1574"/>
      <c r="FJ2149" s="1574">
        <v>0</v>
      </c>
      <c r="FK2149" s="1574"/>
      <c r="FL2149" s="1574"/>
      <c r="FM2149" s="1574"/>
      <c r="FN2149" s="1574"/>
      <c r="FO2149" s="1574"/>
      <c r="FP2149" s="1574"/>
      <c r="FQ2149" s="1574"/>
      <c r="FR2149" s="1574"/>
      <c r="FS2149" s="1574">
        <v>115</v>
      </c>
      <c r="FT2149" s="1574"/>
      <c r="FU2149" s="1574"/>
      <c r="FV2149" s="1574"/>
      <c r="FW2149" s="1574"/>
      <c r="FX2149" s="1574">
        <v>0</v>
      </c>
      <c r="FY2149" s="1574">
        <v>-32.745169876068303</v>
      </c>
      <c r="FZ2149" s="1574"/>
      <c r="GA2149" s="1574">
        <v>-46.778814108669003</v>
      </c>
      <c r="GB2149" s="1574"/>
      <c r="GC2149" s="1574">
        <v>0</v>
      </c>
      <c r="GD2149" s="1574">
        <v>0</v>
      </c>
      <c r="GE2149" s="1574">
        <v>0</v>
      </c>
      <c r="GF2149" s="1574">
        <v>0</v>
      </c>
    </row>
    <row r="2150" spans="1:188" s="564" customFormat="1" ht="14.45" customHeight="1">
      <c r="A2150" s="1574">
        <v>2204</v>
      </c>
      <c r="B2150" s="1574" t="s">
        <v>3558</v>
      </c>
      <c r="C2150" s="1574" t="s">
        <v>2878</v>
      </c>
      <c r="D2150" s="1574" t="s">
        <v>2106</v>
      </c>
      <c r="E2150" s="1574" t="s">
        <v>425</v>
      </c>
      <c r="F2150" s="1574" t="s">
        <v>3835</v>
      </c>
      <c r="G2150" s="1574" t="s">
        <v>3837</v>
      </c>
      <c r="H2150" s="1574" t="s">
        <v>2378</v>
      </c>
      <c r="I2150" s="1574" t="s">
        <v>2378</v>
      </c>
      <c r="J2150" s="1574" t="s">
        <v>3824</v>
      </c>
      <c r="K2150" s="1575">
        <v>45658</v>
      </c>
      <c r="L2150" s="1574">
        <v>0</v>
      </c>
      <c r="M2150" s="1574">
        <v>0</v>
      </c>
      <c r="N2150" s="1574">
        <v>0</v>
      </c>
      <c r="O2150" s="1574">
        <v>0</v>
      </c>
      <c r="P2150" s="1574">
        <v>0</v>
      </c>
      <c r="Q2150" s="1574">
        <v>0</v>
      </c>
      <c r="R2150" s="1574"/>
      <c r="S2150" s="1574"/>
      <c r="T2150" s="1574"/>
      <c r="U2150" s="1574"/>
      <c r="V2150" s="1574"/>
      <c r="W2150" s="1574"/>
      <c r="X2150" s="1574"/>
      <c r="Y2150" s="1574"/>
      <c r="Z2150" s="1574"/>
      <c r="AA2150" s="1574">
        <v>0</v>
      </c>
      <c r="AB2150" s="1574"/>
      <c r="AC2150" s="1574"/>
      <c r="AD2150" s="1574"/>
      <c r="AE2150" s="1574"/>
      <c r="AF2150" s="1574"/>
      <c r="AG2150" s="1574"/>
      <c r="AH2150" s="1574"/>
      <c r="AI2150" s="1574"/>
      <c r="AJ2150" s="1574"/>
      <c r="AK2150" s="1574"/>
      <c r="AL2150" s="1574"/>
      <c r="AM2150" s="1574"/>
      <c r="AN2150" s="1574"/>
      <c r="AO2150" s="1574"/>
      <c r="AP2150" s="1574"/>
      <c r="AQ2150" s="1574"/>
      <c r="AR2150" s="1574"/>
      <c r="AS2150" s="1574"/>
      <c r="AT2150" s="1574"/>
      <c r="AU2150" s="1574"/>
      <c r="AV2150" s="1574"/>
      <c r="AW2150" s="1574"/>
      <c r="AX2150" s="1574"/>
      <c r="AY2150" s="1574"/>
      <c r="AZ2150" s="1574">
        <v>0</v>
      </c>
      <c r="BA2150" s="1574"/>
      <c r="BB2150" s="1574"/>
      <c r="BC2150" s="1574"/>
      <c r="BD2150" s="1574"/>
      <c r="BE2150" s="1574"/>
      <c r="BF2150" s="1574"/>
      <c r="BG2150" s="1574"/>
      <c r="BH2150" s="1574"/>
      <c r="BI2150" s="1574">
        <v>2.86</v>
      </c>
      <c r="BJ2150" s="1574">
        <v>13.18</v>
      </c>
      <c r="BK2150" s="1574">
        <v>48.73</v>
      </c>
      <c r="BL2150" s="1574">
        <v>4</v>
      </c>
      <c r="BM2150" s="1574"/>
      <c r="BN2150" s="1574"/>
      <c r="BO2150" s="1574"/>
      <c r="BP2150" s="1574"/>
      <c r="BQ2150" s="1574"/>
      <c r="BR2150" s="1574"/>
      <c r="BS2150" s="1574"/>
      <c r="BT2150" s="1574"/>
      <c r="BU2150" s="1574"/>
      <c r="BV2150" s="1574"/>
      <c r="BW2150" s="1574"/>
      <c r="BX2150" s="1574"/>
      <c r="BY2150" s="1574"/>
      <c r="BZ2150" s="1574"/>
      <c r="CA2150" s="1574"/>
      <c r="CB2150" s="1574"/>
      <c r="CC2150" s="1574"/>
      <c r="CD2150" s="1574"/>
      <c r="CE2150" s="1574"/>
      <c r="CF2150" s="1574"/>
      <c r="CG2150" s="1574"/>
      <c r="CH2150" s="1574"/>
      <c r="CI2150" s="1574"/>
      <c r="CJ2150" s="1574">
        <v>-0.03</v>
      </c>
      <c r="CK2150" s="1574"/>
      <c r="CL2150" s="1574"/>
      <c r="CM2150" s="1574"/>
      <c r="CN2150" s="1574"/>
      <c r="CO2150" s="1574">
        <v>0</v>
      </c>
      <c r="CP2150" s="1574">
        <v>0</v>
      </c>
      <c r="CQ2150" s="1574">
        <v>31</v>
      </c>
      <c r="CR2150" s="1574"/>
      <c r="CS2150" s="1574"/>
      <c r="CT2150" s="1574"/>
      <c r="CU2150" s="1574"/>
      <c r="CV2150" s="1574"/>
      <c r="CW2150" s="1574"/>
      <c r="CX2150" s="1574"/>
      <c r="CY2150" s="1574"/>
      <c r="CZ2150" s="1574"/>
      <c r="DA2150" s="1574"/>
      <c r="DB2150" s="1574"/>
      <c r="DC2150" s="1574"/>
      <c r="DD2150" s="1574"/>
      <c r="DE2150" s="1574"/>
      <c r="DF2150" s="1574"/>
      <c r="DG2150" s="1574"/>
      <c r="DH2150" s="1574"/>
      <c r="DI2150" s="1574"/>
      <c r="DJ2150" s="1574"/>
      <c r="DK2150" s="1574">
        <v>0</v>
      </c>
      <c r="DL2150" s="1574"/>
      <c r="DM2150" s="1574"/>
      <c r="DN2150" s="1574"/>
      <c r="DO2150" s="1574"/>
      <c r="DP2150" s="1574"/>
      <c r="DQ2150" s="1574"/>
      <c r="DR2150" s="1574"/>
      <c r="DS2150" s="1574"/>
      <c r="DT2150" s="1574"/>
      <c r="DU2150" s="1574"/>
      <c r="DV2150" s="1574"/>
      <c r="DW2150" s="1574"/>
      <c r="DX2150" s="1574"/>
      <c r="DY2150" s="1574"/>
      <c r="DZ2150" s="1574"/>
      <c r="EA2150" s="1574"/>
      <c r="EB2150" s="1574"/>
      <c r="EC2150" s="1574"/>
      <c r="ED2150" s="1574"/>
      <c r="EE2150" s="1574"/>
      <c r="EF2150" s="1574"/>
      <c r="EG2150" s="1574"/>
      <c r="EH2150" s="1574"/>
      <c r="EI2150" s="1574"/>
      <c r="EJ2150" s="1574"/>
      <c r="EK2150" s="1574"/>
      <c r="EL2150" s="1574"/>
      <c r="EM2150" s="1574"/>
      <c r="EN2150" s="1574"/>
      <c r="EO2150" s="1574"/>
      <c r="EP2150" s="1574"/>
      <c r="EQ2150" s="1574"/>
      <c r="ER2150" s="1574"/>
      <c r="ES2150" s="1574"/>
      <c r="ET2150" s="1574"/>
      <c r="EU2150" s="1574"/>
      <c r="EV2150" s="1574"/>
      <c r="EW2150" s="1574"/>
      <c r="EX2150" s="1574"/>
      <c r="EY2150" s="1574"/>
      <c r="EZ2150" s="1574"/>
      <c r="FA2150" s="1574"/>
      <c r="FB2150" s="1574"/>
      <c r="FC2150" s="1574"/>
      <c r="FD2150" s="1574"/>
      <c r="FE2150" s="1574"/>
      <c r="FF2150" s="1574"/>
      <c r="FG2150" s="1574"/>
      <c r="FH2150" s="1574"/>
      <c r="FI2150" s="1574"/>
      <c r="FJ2150" s="1574">
        <v>0</v>
      </c>
      <c r="FK2150" s="1574"/>
      <c r="FL2150" s="1574"/>
      <c r="FM2150" s="1574"/>
      <c r="FN2150" s="1574"/>
      <c r="FO2150" s="1574"/>
      <c r="FP2150" s="1574"/>
      <c r="FQ2150" s="1574"/>
      <c r="FR2150" s="1574"/>
      <c r="FS2150" s="1574">
        <v>115</v>
      </c>
      <c r="FT2150" s="1574"/>
      <c r="FU2150" s="1574"/>
      <c r="FV2150" s="1574"/>
      <c r="FW2150" s="1574"/>
      <c r="FX2150" s="1574">
        <v>0</v>
      </c>
      <c r="FY2150" s="1574">
        <v>-32.745169876068303</v>
      </c>
      <c r="FZ2150" s="1574"/>
      <c r="GA2150" s="1574">
        <v>-46.778814108669003</v>
      </c>
      <c r="GB2150" s="1574"/>
      <c r="GC2150" s="1574">
        <v>0</v>
      </c>
      <c r="GD2150" s="1574">
        <v>0</v>
      </c>
      <c r="GE2150" s="1574">
        <v>0</v>
      </c>
      <c r="GF2150" s="1574">
        <v>0</v>
      </c>
    </row>
    <row r="2151" spans="1:188" s="564" customFormat="1" ht="14.45" customHeight="1">
      <c r="A2151" s="1574">
        <v>2205</v>
      </c>
      <c r="B2151" s="1574" t="s">
        <v>1218</v>
      </c>
      <c r="C2151" s="1574" t="s">
        <v>2878</v>
      </c>
      <c r="D2151" s="1574" t="s">
        <v>2106</v>
      </c>
      <c r="E2151" s="1574" t="s">
        <v>425</v>
      </c>
      <c r="F2151" s="1574" t="s">
        <v>3835</v>
      </c>
      <c r="G2151" s="1574" t="s">
        <v>2378</v>
      </c>
      <c r="H2151" s="1574" t="s">
        <v>2378</v>
      </c>
      <c r="I2151" s="1574" t="s">
        <v>2378</v>
      </c>
      <c r="J2151" s="1574" t="s">
        <v>3824</v>
      </c>
      <c r="K2151" s="1575">
        <v>45658</v>
      </c>
      <c r="L2151" s="1574">
        <v>0</v>
      </c>
      <c r="M2151" s="1574">
        <v>0</v>
      </c>
      <c r="N2151" s="1574">
        <v>104.84399999999999</v>
      </c>
      <c r="O2151" s="1574">
        <v>104.84399999999999</v>
      </c>
      <c r="P2151" s="1574">
        <v>104.84399999999999</v>
      </c>
      <c r="Q2151" s="1574">
        <v>104.84399999999999</v>
      </c>
      <c r="R2151" s="1574"/>
      <c r="S2151" s="1574">
        <v>559.91999999999996</v>
      </c>
      <c r="T2151" s="1574">
        <v>299.68</v>
      </c>
      <c r="U2151" s="1574"/>
      <c r="V2151" s="1574">
        <v>90123.902399999992</v>
      </c>
      <c r="W2151" s="1574">
        <v>90123.902399999992</v>
      </c>
      <c r="X2151" s="1574">
        <v>86288.708879999991</v>
      </c>
      <c r="Y2151" s="1574">
        <v>0</v>
      </c>
      <c r="Z2151" s="1574">
        <v>4585.9026654881327</v>
      </c>
      <c r="AA2151" s="1574">
        <v>0</v>
      </c>
      <c r="AB2151" s="1574">
        <v>0</v>
      </c>
      <c r="AC2151" s="1574">
        <v>291.40170864089066</v>
      </c>
      <c r="AD2151" s="1574">
        <v>129.44926468335106</v>
      </c>
      <c r="AE2151" s="1574">
        <v>40516.182440684126</v>
      </c>
      <c r="AF2151" s="1574">
        <v>28173.825999921231</v>
      </c>
      <c r="AG2151" s="1574">
        <v>1918.6985523985309</v>
      </c>
      <c r="AH2151" s="1574">
        <v>0</v>
      </c>
      <c r="AI2151" s="1574">
        <v>0</v>
      </c>
      <c r="AJ2151" s="1574">
        <v>0</v>
      </c>
      <c r="AK2151" s="1574">
        <v>863.20467561368105</v>
      </c>
      <c r="AL2151" s="1574">
        <v>1040.1053205771348</v>
      </c>
      <c r="AM2151" s="1574"/>
      <c r="AN2151" s="1574">
        <v>154.89319639536967</v>
      </c>
      <c r="AO2151" s="1574">
        <v>1370.940955667272</v>
      </c>
      <c r="AP2151" s="1574">
        <v>3583.9611825094703</v>
      </c>
      <c r="AQ2151" s="1574">
        <v>0</v>
      </c>
      <c r="AR2151" s="1574">
        <v>0</v>
      </c>
      <c r="AS2151" s="1574">
        <v>0</v>
      </c>
      <c r="AT2151" s="1574">
        <v>0</v>
      </c>
      <c r="AU2151" s="1574">
        <v>0</v>
      </c>
      <c r="AV2151" s="1574">
        <v>443.63295084158125</v>
      </c>
      <c r="AW2151" s="1574">
        <v>-21.092403288927457</v>
      </c>
      <c r="AX2151" s="1574">
        <v>0</v>
      </c>
      <c r="AY2151" s="1574">
        <v>500.86599941634489</v>
      </c>
      <c r="AZ2151" s="1574">
        <v>0</v>
      </c>
      <c r="BA2151" s="1574"/>
      <c r="BB2151" s="1574">
        <v>-2410.6120342833879</v>
      </c>
      <c r="BC2151" s="1574">
        <v>398.47001257849291</v>
      </c>
      <c r="BD2151" s="1574">
        <v>806.54916876142443</v>
      </c>
      <c r="BE2151" s="1574">
        <v>81.045167172104655</v>
      </c>
      <c r="BF2151" s="1574">
        <v>404.26927140517813</v>
      </c>
      <c r="BG2151" s="1574">
        <v>4897.8604957434982</v>
      </c>
      <c r="BH2151" s="1574">
        <v>541.98111554690809</v>
      </c>
      <c r="BI2151" s="1574">
        <v>0</v>
      </c>
      <c r="BJ2151" s="1574">
        <v>0</v>
      </c>
      <c r="BK2151" s="1574">
        <v>0</v>
      </c>
      <c r="BL2151" s="1574">
        <v>0</v>
      </c>
      <c r="BM2151" s="1574"/>
      <c r="BN2151" s="1574"/>
      <c r="BO2151" s="1574"/>
      <c r="BP2151" s="1574"/>
      <c r="BQ2151" s="1574"/>
      <c r="BR2151" s="1574"/>
      <c r="BS2151" s="1574"/>
      <c r="BT2151" s="1574"/>
      <c r="BU2151" s="1574"/>
      <c r="BV2151" s="1574">
        <v>34363.550103003436</v>
      </c>
      <c r="BW2151" s="1574"/>
      <c r="BX2151" s="1574"/>
      <c r="BY2151" s="1574"/>
      <c r="BZ2151" s="1574"/>
      <c r="CA2151" s="1574"/>
      <c r="CB2151" s="1574"/>
      <c r="CC2151" s="1574"/>
      <c r="CD2151" s="1574"/>
      <c r="CE2151" s="1574"/>
      <c r="CF2151" s="1574"/>
      <c r="CG2151" s="1574"/>
      <c r="CH2151" s="1574"/>
      <c r="CI2151" s="1574">
        <v>86285.416800000006</v>
      </c>
      <c r="CJ2151" s="1574">
        <v>-3838.5155999999843</v>
      </c>
      <c r="CK2151" s="1574"/>
      <c r="CL2151" s="1574"/>
      <c r="CM2151" s="1574"/>
      <c r="CN2151" s="1574"/>
      <c r="CO2151" s="1574">
        <v>-169.84728000000047</v>
      </c>
      <c r="CP2151" s="1574">
        <v>-3665.3462399999976</v>
      </c>
      <c r="CQ2151" s="1574">
        <v>31</v>
      </c>
      <c r="CR2151" s="1574">
        <v>-2699.8763904573425</v>
      </c>
      <c r="CS2151" s="1574">
        <v>82.569317235405606</v>
      </c>
      <c r="CT2151" s="1574">
        <v>164.36622310760777</v>
      </c>
      <c r="CU2151" s="1574">
        <v>0</v>
      </c>
      <c r="CV2151" s="1574">
        <v>0</v>
      </c>
      <c r="CW2151" s="1574">
        <v>0</v>
      </c>
      <c r="CX2151" s="1574">
        <v>0</v>
      </c>
      <c r="CY2151" s="1574">
        <v>0</v>
      </c>
      <c r="CZ2151" s="1574">
        <v>54.609544408156125</v>
      </c>
      <c r="DA2151" s="1574">
        <v>0</v>
      </c>
      <c r="DB2151" s="1574">
        <v>-32.026942840513186</v>
      </c>
      <c r="DC2151" s="1574">
        <v>-2009.9772548560177</v>
      </c>
      <c r="DD2151" s="1574">
        <v>-28.841380661748076</v>
      </c>
      <c r="DE2151" s="1574">
        <v>-5.7819247777134422</v>
      </c>
      <c r="DF2151" s="1574">
        <v>-57.540835388774894</v>
      </c>
      <c r="DG2151" s="1574">
        <v>-349.42319136668539</v>
      </c>
      <c r="DH2151" s="1574">
        <v>0</v>
      </c>
      <c r="DI2151" s="1574">
        <v>-580.72722704235389</v>
      </c>
      <c r="DJ2151" s="1574"/>
      <c r="DK2151" s="1574">
        <v>0</v>
      </c>
      <c r="DL2151" s="1574">
        <v>0</v>
      </c>
      <c r="DM2151" s="1574">
        <v>-183.31845459564965</v>
      </c>
      <c r="DN2151" s="1574">
        <v>0</v>
      </c>
      <c r="DO2151" s="1574">
        <v>-144.61739571836597</v>
      </c>
      <c r="DP2151" s="1574">
        <v>-15.523211261715289</v>
      </c>
      <c r="DQ2151" s="1574">
        <v>0</v>
      </c>
      <c r="DR2151" s="1574">
        <v>576.04631971738115</v>
      </c>
      <c r="DS2151" s="1574"/>
      <c r="DT2151" s="1574"/>
      <c r="DU2151" s="1574"/>
      <c r="DV2151" s="1574">
        <v>40516.182440684126</v>
      </c>
      <c r="DW2151" s="1574">
        <v>574.36352558719068</v>
      </c>
      <c r="DX2151" s="1574">
        <v>32.382410040282593</v>
      </c>
      <c r="DY2151" s="1574">
        <v>-585.02952000000175</v>
      </c>
      <c r="DZ2151" s="1574">
        <v>-2161.8832799999991</v>
      </c>
      <c r="EA2151" s="1574">
        <v>415.18223999999998</v>
      </c>
      <c r="EB2151" s="1574">
        <v>-1503.4629599999998</v>
      </c>
      <c r="EC2151" s="1574">
        <v>-78.226202544305124</v>
      </c>
      <c r="ED2151" s="1574">
        <v>-1976.4012683101766</v>
      </c>
      <c r="EE2151" s="1574">
        <v>-56.579635300475637</v>
      </c>
      <c r="EF2151" s="1574">
        <v>-5.6853396904561713</v>
      </c>
      <c r="EG2151" s="1574">
        <v>-28.359595205360538</v>
      </c>
      <c r="EH2151" s="1574">
        <v>-343.58619577691871</v>
      </c>
      <c r="EI2151" s="1574">
        <v>288.11483305223999</v>
      </c>
      <c r="EJ2151" s="1574">
        <v>110.35517952625291</v>
      </c>
      <c r="EK2151" s="1574">
        <v>0</v>
      </c>
      <c r="EL2151" s="1574">
        <v>0</v>
      </c>
      <c r="EM2151" s="1574">
        <v>0</v>
      </c>
      <c r="EN2151" s="1574">
        <v>0</v>
      </c>
      <c r="EO2151" s="1574">
        <v>0</v>
      </c>
      <c r="EP2151" s="1574">
        <v>130.90357279322711</v>
      </c>
      <c r="EQ2151" s="1574">
        <v>622.97803773516398</v>
      </c>
      <c r="ER2151" s="1574">
        <v>-5.5301732946916235E-7</v>
      </c>
      <c r="ES2151" s="1574">
        <v>-1.3536114746878267E-6</v>
      </c>
      <c r="ET2151" s="1574">
        <v>-31.269264465214391</v>
      </c>
      <c r="EU2151" s="1574">
        <v>-106.22804042104747</v>
      </c>
      <c r="EV2151" s="1574">
        <v>-400.02452324854437</v>
      </c>
      <c r="EW2151" s="1574">
        <v>8.0075923917977434</v>
      </c>
      <c r="EX2151" s="1574">
        <v>0</v>
      </c>
      <c r="EY2151" s="1574">
        <v>409.16620544176175</v>
      </c>
      <c r="EZ2151" s="1574">
        <v>-40.20026392190681</v>
      </c>
      <c r="FA2151" s="1574">
        <v>0</v>
      </c>
      <c r="FB2151" s="1574">
        <v>0</v>
      </c>
      <c r="FC2151" s="1574">
        <v>0</v>
      </c>
      <c r="FD2151" s="1574"/>
      <c r="FE2151" s="1574">
        <v>558.29999999999995</v>
      </c>
      <c r="FF2151" s="1574">
        <v>264.72000000000003</v>
      </c>
      <c r="FG2151" s="1574"/>
      <c r="FH2151" s="1574">
        <v>558.29999999999995</v>
      </c>
      <c r="FI2151" s="1574">
        <v>264.72000000000003</v>
      </c>
      <c r="FJ2151" s="1574">
        <v>0</v>
      </c>
      <c r="FK2151" s="1574"/>
      <c r="FL2151" s="1574">
        <v>0</v>
      </c>
      <c r="FM2151" s="1574">
        <v>0</v>
      </c>
      <c r="FN2151" s="1574"/>
      <c r="FO2151" s="1574">
        <v>0</v>
      </c>
      <c r="FP2151" s="1574">
        <v>0</v>
      </c>
      <c r="FQ2151" s="1574"/>
      <c r="FR2151" s="1574">
        <v>0</v>
      </c>
      <c r="FS2151" s="1574">
        <v>115</v>
      </c>
      <c r="FT2151" s="1574">
        <v>0</v>
      </c>
      <c r="FU2151" s="1574">
        <v>0</v>
      </c>
      <c r="FV2151" s="1574">
        <v>0</v>
      </c>
      <c r="FW2151" s="1574"/>
      <c r="FX2151" s="1574">
        <v>0</v>
      </c>
      <c r="FY2151" s="1574">
        <v>-32.745169876068303</v>
      </c>
      <c r="FZ2151" s="1574"/>
      <c r="GA2151" s="1574">
        <v>-46.778814108669003</v>
      </c>
      <c r="GB2151" s="1574"/>
      <c r="GC2151" s="1574">
        <v>0</v>
      </c>
      <c r="GD2151" s="1574">
        <v>0</v>
      </c>
      <c r="GE2151" s="1574">
        <v>0</v>
      </c>
      <c r="GF2151" s="1574">
        <v>0</v>
      </c>
    </row>
    <row r="2152" spans="1:188" s="564" customFormat="1" ht="14.45" customHeight="1">
      <c r="A2152" s="1574">
        <v>2206</v>
      </c>
      <c r="B2152" s="1574" t="s">
        <v>3825</v>
      </c>
      <c r="C2152" s="1574" t="s">
        <v>2878</v>
      </c>
      <c r="D2152" s="1574" t="s">
        <v>2106</v>
      </c>
      <c r="E2152" s="1574" t="s">
        <v>425</v>
      </c>
      <c r="F2152" s="1574" t="s">
        <v>3835</v>
      </c>
      <c r="G2152" s="1574" t="s">
        <v>2378</v>
      </c>
      <c r="H2152" s="1574" t="s">
        <v>2378</v>
      </c>
      <c r="I2152" s="1574" t="s">
        <v>2378</v>
      </c>
      <c r="J2152" s="1574" t="s">
        <v>3824</v>
      </c>
      <c r="K2152" s="1575">
        <v>45658</v>
      </c>
      <c r="L2152" s="1574">
        <v>0</v>
      </c>
      <c r="M2152" s="1574">
        <v>0</v>
      </c>
      <c r="N2152" s="1574">
        <v>1.7999999999999999E-2</v>
      </c>
      <c r="O2152" s="1574">
        <v>1.7999999999999999E-2</v>
      </c>
      <c r="P2152" s="1574">
        <v>1.7999999999999999E-2</v>
      </c>
      <c r="Q2152" s="1574">
        <v>1.7999999999999999E-2</v>
      </c>
      <c r="R2152" s="1574"/>
      <c r="S2152" s="1574">
        <v>559.91999999999996</v>
      </c>
      <c r="T2152" s="1574">
        <v>299.68</v>
      </c>
      <c r="U2152" s="1574"/>
      <c r="V2152" s="1574">
        <v>15.472799999999998</v>
      </c>
      <c r="W2152" s="1574">
        <v>15.472799999999998</v>
      </c>
      <c r="X2152" s="1574">
        <v>14.814359999999999</v>
      </c>
      <c r="Y2152" s="1574">
        <v>0</v>
      </c>
      <c r="Z2152" s="1574">
        <v>0.7873244818853381</v>
      </c>
      <c r="AA2152" s="1574">
        <v>0</v>
      </c>
      <c r="AB2152" s="1574">
        <v>0</v>
      </c>
      <c r="AC2152" s="1574">
        <v>5.0028907286406771E-2</v>
      </c>
      <c r="AD2152" s="1574">
        <v>2.2224321509102279E-2</v>
      </c>
      <c r="AE2152" s="1574">
        <v>6.9559658533851652</v>
      </c>
      <c r="AF2152" s="1574">
        <v>4.8369851207373058</v>
      </c>
      <c r="AG2152" s="1574">
        <v>0.32940915973421042</v>
      </c>
      <c r="AH2152" s="1574">
        <v>0</v>
      </c>
      <c r="AI2152" s="1574">
        <v>0</v>
      </c>
      <c r="AJ2152" s="1574">
        <v>0</v>
      </c>
      <c r="AK2152" s="1574">
        <v>0.14819812446154534</v>
      </c>
      <c r="AL2152" s="1574">
        <v>0.1785690718628479</v>
      </c>
      <c r="AM2152" s="1574"/>
      <c r="AN2152" s="1574">
        <v>2.659262843001654E-2</v>
      </c>
      <c r="AO2152" s="1574">
        <v>0.23536813934999518</v>
      </c>
      <c r="AP2152" s="1574">
        <v>0.61530751674078121</v>
      </c>
      <c r="AQ2152" s="1574">
        <v>0</v>
      </c>
      <c r="AR2152" s="1574">
        <v>0</v>
      </c>
      <c r="AS2152" s="1574">
        <v>0</v>
      </c>
      <c r="AT2152" s="1574">
        <v>0</v>
      </c>
      <c r="AU2152" s="1574">
        <v>0</v>
      </c>
      <c r="AV2152" s="1574">
        <v>7.6164521719397027E-2</v>
      </c>
      <c r="AW2152" s="1574">
        <v>-3.6212206630870077E-3</v>
      </c>
      <c r="AX2152" s="1574">
        <v>0</v>
      </c>
      <c r="AY2152" s="1574">
        <v>8.5990500071479611E-2</v>
      </c>
      <c r="AZ2152" s="1574">
        <v>0</v>
      </c>
      <c r="BA2152" s="1574"/>
      <c r="BB2152" s="1574">
        <v>-0.41386265897047969</v>
      </c>
      <c r="BC2152" s="1574">
        <v>6.8410783892381755E-2</v>
      </c>
      <c r="BD2152" s="1574">
        <v>0.13847130057710158</v>
      </c>
      <c r="BE2152" s="1574">
        <v>1.3914129650698978E-2</v>
      </c>
      <c r="BF2152" s="1574">
        <v>6.9406421781820674E-2</v>
      </c>
      <c r="BG2152" s="1574">
        <v>0.84088253904260579</v>
      </c>
      <c r="BH2152" s="1574">
        <v>9.3049293043420189E-2</v>
      </c>
      <c r="BI2152" s="1574">
        <v>0</v>
      </c>
      <c r="BJ2152" s="1574">
        <v>0</v>
      </c>
      <c r="BK2152" s="1574">
        <v>0</v>
      </c>
      <c r="BL2152" s="1574">
        <v>0</v>
      </c>
      <c r="BM2152" s="1574"/>
      <c r="BN2152" s="1574"/>
      <c r="BO2152" s="1574"/>
      <c r="BP2152" s="1574"/>
      <c r="BQ2152" s="1574"/>
      <c r="BR2152" s="1574"/>
      <c r="BS2152" s="1574"/>
      <c r="BT2152" s="1574"/>
      <c r="BU2152" s="1574"/>
      <c r="BV2152" s="1574">
        <v>5.8996595117895332</v>
      </c>
      <c r="BW2152" s="1574"/>
      <c r="BX2152" s="1574"/>
      <c r="BY2152" s="1574"/>
      <c r="BZ2152" s="1574"/>
      <c r="CA2152" s="1574"/>
      <c r="CB2152" s="1574"/>
      <c r="CC2152" s="1574"/>
      <c r="CD2152" s="1574"/>
      <c r="CE2152" s="1574"/>
      <c r="CF2152" s="1574"/>
      <c r="CG2152" s="1574"/>
      <c r="CH2152" s="1574"/>
      <c r="CI2152" s="1574">
        <v>16.4604</v>
      </c>
      <c r="CJ2152" s="1574">
        <v>0.95760000000000289</v>
      </c>
      <c r="CK2152" s="1574"/>
      <c r="CL2152" s="1574"/>
      <c r="CM2152" s="1574"/>
      <c r="CN2152" s="1574"/>
      <c r="CO2152" s="1574">
        <v>-2.9160000000000078E-2</v>
      </c>
      <c r="CP2152" s="1574">
        <v>-0.62927999999999962</v>
      </c>
      <c r="CQ2152" s="1574">
        <v>31</v>
      </c>
      <c r="CR2152" s="1574">
        <v>-0.46352461779627419</v>
      </c>
      <c r="CS2152" s="1574">
        <v>1.4175801287983125E-2</v>
      </c>
      <c r="CT2152" s="1574">
        <v>2.8218992178254743E-2</v>
      </c>
      <c r="CU2152" s="1574">
        <v>0</v>
      </c>
      <c r="CV2152" s="1574">
        <v>0</v>
      </c>
      <c r="CW2152" s="1574">
        <v>0</v>
      </c>
      <c r="CX2152" s="1574">
        <v>0</v>
      </c>
      <c r="CY2152" s="1574">
        <v>0</v>
      </c>
      <c r="CZ2152" s="1574">
        <v>9.3755655959979547E-3</v>
      </c>
      <c r="DA2152" s="1574">
        <v>0</v>
      </c>
      <c r="DB2152" s="1574">
        <v>-5.4985022617339771E-3</v>
      </c>
      <c r="DC2152" s="1574">
        <v>-0.34508022001648442</v>
      </c>
      <c r="DD2152" s="1574">
        <v>-4.9515933378301707E-3</v>
      </c>
      <c r="DE2152" s="1574">
        <v>-9.9266191674146111E-4</v>
      </c>
      <c r="DF2152" s="1574">
        <v>-9.8788203139707209E-3</v>
      </c>
      <c r="DG2152" s="1574">
        <v>-5.9990246886806431E-2</v>
      </c>
      <c r="DH2152" s="1574">
        <v>0</v>
      </c>
      <c r="DI2152" s="1574">
        <v>-9.97013666663078E-2</v>
      </c>
      <c r="DJ2152" s="1574"/>
      <c r="DK2152" s="1574">
        <v>0</v>
      </c>
      <c r="DL2152" s="1574">
        <v>0</v>
      </c>
      <c r="DM2152" s="1574">
        <v>-3.1472780347198637E-2</v>
      </c>
      <c r="DN2152" s="1574">
        <v>0</v>
      </c>
      <c r="DO2152" s="1574">
        <v>-2.4828441521981107E-2</v>
      </c>
      <c r="DP2152" s="1574">
        <v>-2.6650814802075019E-3</v>
      </c>
      <c r="DQ2152" s="1574">
        <v>0</v>
      </c>
      <c r="DR2152" s="1574">
        <v>9.8897731438259334E-2</v>
      </c>
      <c r="DS2152" s="1574"/>
      <c r="DT2152" s="1574"/>
      <c r="DU2152" s="1574"/>
      <c r="DV2152" s="1574">
        <v>6.9559658533851652</v>
      </c>
      <c r="DW2152" s="1574">
        <v>9.8608823209429555E-2</v>
      </c>
      <c r="DX2152" s="1574">
        <v>5.559530166009366E-3</v>
      </c>
      <c r="DY2152" s="1574">
        <v>-0.10043999999999918</v>
      </c>
      <c r="DZ2152" s="1574">
        <v>-0.37115999999999966</v>
      </c>
      <c r="EA2152" s="1574">
        <v>7.1279999999999996E-2</v>
      </c>
      <c r="EB2152" s="1574">
        <v>-0.25811999999999996</v>
      </c>
      <c r="EC2152" s="1574">
        <v>-1.3430159530325447E-2</v>
      </c>
      <c r="ED2152" s="1574">
        <v>-0.33931577228628418</v>
      </c>
      <c r="EE2152" s="1574">
        <v>-9.7137979799374434E-3</v>
      </c>
      <c r="EF2152" s="1574">
        <v>-9.7607983697885507E-4</v>
      </c>
      <c r="EG2152" s="1574">
        <v>-4.868878654920545E-3</v>
      </c>
      <c r="EH2152" s="1574">
        <v>-5.8988130212358714E-2</v>
      </c>
      <c r="EI2152" s="1574">
        <v>4.9464604507080234E-2</v>
      </c>
      <c r="EJ2152" s="1574">
        <v>1.8946179385301517E-2</v>
      </c>
      <c r="EK2152" s="1574">
        <v>0</v>
      </c>
      <c r="EL2152" s="1574">
        <v>0</v>
      </c>
      <c r="EM2152" s="1574">
        <v>0</v>
      </c>
      <c r="EN2152" s="1574">
        <v>0</v>
      </c>
      <c r="EO2152" s="1574">
        <v>0</v>
      </c>
      <c r="EP2152" s="1574">
        <v>2.2474002425299375E-2</v>
      </c>
      <c r="EQ2152" s="1574">
        <v>0.10695513981947417</v>
      </c>
      <c r="ER2152" s="1574">
        <v>-9.4944030468552526E-11</v>
      </c>
      <c r="ES2152" s="1574">
        <v>-2.3239295090211058E-10</v>
      </c>
      <c r="ET2152" s="1574">
        <v>-5.3684212770769742E-3</v>
      </c>
      <c r="EU2152" s="1574">
        <v>-1.8237617103304446E-2</v>
      </c>
      <c r="EV2152" s="1574">
        <v>-6.8677667949275101E-2</v>
      </c>
      <c r="EW2152" s="1574">
        <v>1.3747726436644792E-3</v>
      </c>
      <c r="EX2152" s="1574">
        <v>0</v>
      </c>
      <c r="EY2152" s="1574">
        <v>7.0247145262978442E-2</v>
      </c>
      <c r="EZ2152" s="1574">
        <v>-6.9017278107886271E-3</v>
      </c>
      <c r="FA2152" s="1574">
        <v>0</v>
      </c>
      <c r="FB2152" s="1574">
        <v>0</v>
      </c>
      <c r="FC2152" s="1574">
        <v>0</v>
      </c>
      <c r="FD2152" s="1574"/>
      <c r="FE2152" s="1574">
        <v>558.29999999999995</v>
      </c>
      <c r="FF2152" s="1574">
        <v>264.72000000000003</v>
      </c>
      <c r="FG2152" s="1574"/>
      <c r="FH2152" s="1574">
        <v>558.29999999999995</v>
      </c>
      <c r="FI2152" s="1574">
        <v>264.72000000000003</v>
      </c>
      <c r="FJ2152" s="1574">
        <v>0</v>
      </c>
      <c r="FK2152" s="1574"/>
      <c r="FL2152" s="1574">
        <v>0</v>
      </c>
      <c r="FM2152" s="1574">
        <v>0</v>
      </c>
      <c r="FN2152" s="1574"/>
      <c r="FO2152" s="1574">
        <v>0</v>
      </c>
      <c r="FP2152" s="1574">
        <v>0</v>
      </c>
      <c r="FQ2152" s="1574"/>
      <c r="FR2152" s="1574">
        <v>0</v>
      </c>
      <c r="FS2152" s="1574">
        <v>115</v>
      </c>
      <c r="FT2152" s="1574">
        <v>0</v>
      </c>
      <c r="FU2152" s="1574">
        <v>0</v>
      </c>
      <c r="FV2152" s="1574">
        <v>0</v>
      </c>
      <c r="FW2152" s="1574"/>
      <c r="FX2152" s="1574">
        <v>0</v>
      </c>
      <c r="FY2152" s="1574">
        <v>-32.745169876068303</v>
      </c>
      <c r="FZ2152" s="1574"/>
      <c r="GA2152" s="1574">
        <v>-46.778814108669003</v>
      </c>
      <c r="GB2152" s="1574"/>
      <c r="GC2152" s="1574">
        <v>0</v>
      </c>
      <c r="GD2152" s="1574">
        <v>0</v>
      </c>
      <c r="GE2152" s="1574">
        <v>0</v>
      </c>
      <c r="GF2152" s="1574">
        <v>0</v>
      </c>
    </row>
    <row r="2153" spans="1:188" s="564" customFormat="1" ht="14.45" customHeight="1">
      <c r="A2153" s="1574">
        <v>2207</v>
      </c>
      <c r="B2153" s="1574" t="s">
        <v>3525</v>
      </c>
      <c r="C2153" s="1574" t="s">
        <v>2878</v>
      </c>
      <c r="D2153" s="1574" t="s">
        <v>2106</v>
      </c>
      <c r="E2153" s="1574" t="s">
        <v>425</v>
      </c>
      <c r="F2153" s="1574" t="s">
        <v>3835</v>
      </c>
      <c r="G2153" s="1574" t="s">
        <v>2378</v>
      </c>
      <c r="H2153" s="1574" t="s">
        <v>2378</v>
      </c>
      <c r="I2153" s="1574" t="s">
        <v>2378</v>
      </c>
      <c r="J2153" s="1574" t="s">
        <v>3824</v>
      </c>
      <c r="K2153" s="1575">
        <v>45658</v>
      </c>
      <c r="L2153" s="1574">
        <v>0</v>
      </c>
      <c r="M2153" s="1574">
        <v>0</v>
      </c>
      <c r="N2153" s="1574">
        <v>20.5</v>
      </c>
      <c r="O2153" s="1574">
        <v>20.5</v>
      </c>
      <c r="P2153" s="1574">
        <v>20.5</v>
      </c>
      <c r="Q2153" s="1574">
        <v>20.5</v>
      </c>
      <c r="R2153" s="1574"/>
      <c r="S2153" s="1574">
        <v>559.91999999999996</v>
      </c>
      <c r="T2153" s="1574">
        <v>299.68</v>
      </c>
      <c r="U2153" s="1574"/>
      <c r="V2153" s="1574">
        <v>17621.8</v>
      </c>
      <c r="W2153" s="1574">
        <v>17621.8</v>
      </c>
      <c r="X2153" s="1574">
        <v>16871.91</v>
      </c>
      <c r="Y2153" s="1574">
        <v>0</v>
      </c>
      <c r="Z2153" s="1574">
        <v>896.67510436941291</v>
      </c>
      <c r="AA2153" s="1574">
        <v>0</v>
      </c>
      <c r="AB2153" s="1574">
        <v>0</v>
      </c>
      <c r="AC2153" s="1574">
        <v>56.977366631741049</v>
      </c>
      <c r="AD2153" s="1574">
        <v>25.31103282981093</v>
      </c>
      <c r="AE2153" s="1574">
        <v>7922.0722219108829</v>
      </c>
      <c r="AF2153" s="1574">
        <v>5508.7886097285991</v>
      </c>
      <c r="AG2153" s="1574">
        <v>375.16043191951741</v>
      </c>
      <c r="AH2153" s="1574">
        <v>0</v>
      </c>
      <c r="AI2153" s="1574">
        <v>0</v>
      </c>
      <c r="AJ2153" s="1574">
        <v>0</v>
      </c>
      <c r="AK2153" s="1574">
        <v>168.78119730342667</v>
      </c>
      <c r="AL2153" s="1574">
        <v>203.37033184379899</v>
      </c>
      <c r="AM2153" s="1574"/>
      <c r="AN2153" s="1574">
        <v>30.286049045296618</v>
      </c>
      <c r="AO2153" s="1574">
        <v>268.0581587041612</v>
      </c>
      <c r="AP2153" s="1574">
        <v>700.7668940658898</v>
      </c>
      <c r="AQ2153" s="1574">
        <v>0</v>
      </c>
      <c r="AR2153" s="1574">
        <v>0</v>
      </c>
      <c r="AS2153" s="1574">
        <v>0</v>
      </c>
      <c r="AT2153" s="1574">
        <v>0</v>
      </c>
      <c r="AU2153" s="1574">
        <v>0</v>
      </c>
      <c r="AV2153" s="1574">
        <v>86.742927513757735</v>
      </c>
      <c r="AW2153" s="1574">
        <v>-4.1241679774046478</v>
      </c>
      <c r="AX2153" s="1574">
        <v>0</v>
      </c>
      <c r="AY2153" s="1574">
        <v>97.933625081407342</v>
      </c>
      <c r="AZ2153" s="1574">
        <v>0</v>
      </c>
      <c r="BA2153" s="1574"/>
      <c r="BB2153" s="1574">
        <v>-471.34358382749093</v>
      </c>
      <c r="BC2153" s="1574">
        <v>77.912281655212553</v>
      </c>
      <c r="BD2153" s="1574">
        <v>157.7034256572546</v>
      </c>
      <c r="BE2153" s="1574">
        <v>15.846647657740505</v>
      </c>
      <c r="BF2153" s="1574">
        <v>79.046202584851329</v>
      </c>
      <c r="BG2153" s="1574">
        <v>957.6717805763011</v>
      </c>
      <c r="BH2153" s="1574">
        <v>105.97280596611745</v>
      </c>
      <c r="BI2153" s="1574">
        <v>0</v>
      </c>
      <c r="BJ2153" s="1574">
        <v>0</v>
      </c>
      <c r="BK2153" s="1574">
        <v>0</v>
      </c>
      <c r="BL2153" s="1574">
        <v>0</v>
      </c>
      <c r="BM2153" s="1574"/>
      <c r="BN2153" s="1574"/>
      <c r="BO2153" s="1574"/>
      <c r="BP2153" s="1574"/>
      <c r="BQ2153" s="1574"/>
      <c r="BR2153" s="1574"/>
      <c r="BS2153" s="1574"/>
      <c r="BT2153" s="1574"/>
      <c r="BU2153" s="1574"/>
      <c r="BV2153" s="1574">
        <v>6719.0566662047459</v>
      </c>
      <c r="BW2153" s="1574"/>
      <c r="BX2153" s="1574"/>
      <c r="BY2153" s="1574"/>
      <c r="BZ2153" s="1574"/>
      <c r="CA2153" s="1574"/>
      <c r="CB2153" s="1574"/>
      <c r="CC2153" s="1574"/>
      <c r="CD2153" s="1574"/>
      <c r="CE2153" s="1574"/>
      <c r="CF2153" s="1574"/>
      <c r="CG2153" s="1574"/>
      <c r="CH2153" s="1574"/>
      <c r="CI2153" s="1574">
        <v>16871.91</v>
      </c>
      <c r="CJ2153" s="1574">
        <v>-749.91999999999825</v>
      </c>
      <c r="CK2153" s="1574"/>
      <c r="CL2153" s="1574"/>
      <c r="CM2153" s="1574"/>
      <c r="CN2153" s="1574"/>
      <c r="CO2153" s="1574">
        <v>-33.210000000000093</v>
      </c>
      <c r="CP2153" s="1574">
        <v>-716.67999999999961</v>
      </c>
      <c r="CQ2153" s="1574">
        <v>31</v>
      </c>
      <c r="CR2153" s="1574">
        <v>-527.90303693463829</v>
      </c>
      <c r="CS2153" s="1574">
        <v>16.144662577980739</v>
      </c>
      <c r="CT2153" s="1574">
        <v>32.138296647456627</v>
      </c>
      <c r="CU2153" s="1574">
        <v>0</v>
      </c>
      <c r="CV2153" s="1574">
        <v>0</v>
      </c>
      <c r="CW2153" s="1574">
        <v>0</v>
      </c>
      <c r="CX2153" s="1574">
        <v>0</v>
      </c>
      <c r="CY2153" s="1574">
        <v>0</v>
      </c>
      <c r="CZ2153" s="1574">
        <v>10.677727484331012</v>
      </c>
      <c r="DA2153" s="1574">
        <v>0</v>
      </c>
      <c r="DB2153" s="1574">
        <v>-6.2621831314192491</v>
      </c>
      <c r="DC2153" s="1574">
        <v>-393.00802835210652</v>
      </c>
      <c r="DD2153" s="1574">
        <v>-5.639314634751031</v>
      </c>
      <c r="DE2153" s="1574">
        <v>-1.1305316273999999</v>
      </c>
      <c r="DF2153" s="1574">
        <v>-11.250878690911122</v>
      </c>
      <c r="DG2153" s="1574">
        <v>-68.322225621085067</v>
      </c>
      <c r="DH2153" s="1574">
        <v>0</v>
      </c>
      <c r="DI2153" s="1574">
        <v>-113.54877870329491</v>
      </c>
      <c r="DJ2153" s="1574"/>
      <c r="DK2153" s="1574">
        <v>0</v>
      </c>
      <c r="DL2153" s="1574">
        <v>0</v>
      </c>
      <c r="DM2153" s="1574">
        <v>-35.843999839865091</v>
      </c>
      <c r="DN2153" s="1574">
        <v>0</v>
      </c>
      <c r="DO2153" s="1574">
        <v>-28.276836177811795</v>
      </c>
      <c r="DP2153" s="1574">
        <v>-3.035231685791878</v>
      </c>
      <c r="DQ2153" s="1574">
        <v>0</v>
      </c>
      <c r="DR2153" s="1574">
        <v>112.63352747135092</v>
      </c>
      <c r="DS2153" s="1574"/>
      <c r="DT2153" s="1574"/>
      <c r="DU2153" s="1574"/>
      <c r="DV2153" s="1574">
        <v>7922.0722219108829</v>
      </c>
      <c r="DW2153" s="1574">
        <v>112.3044930996281</v>
      </c>
      <c r="DX2153" s="1574">
        <v>6.3316871335106555</v>
      </c>
      <c r="DY2153" s="1574">
        <v>-114.38999999999912</v>
      </c>
      <c r="DZ2153" s="1574">
        <v>-422.71000000000032</v>
      </c>
      <c r="EA2153" s="1574">
        <v>81.179999999999993</v>
      </c>
      <c r="EB2153" s="1574">
        <v>-293.96999999999997</v>
      </c>
      <c r="EC2153" s="1574">
        <v>-15.29545946509279</v>
      </c>
      <c r="ED2153" s="1574">
        <v>-386.44296288160149</v>
      </c>
      <c r="EE2153" s="1574">
        <v>-11.06293658826209</v>
      </c>
      <c r="EF2153" s="1574">
        <v>-1.1116464810036961</v>
      </c>
      <c r="EG2153" s="1574">
        <v>-5.5451118014372884</v>
      </c>
      <c r="EH2153" s="1574">
        <v>-67.180926075186321</v>
      </c>
      <c r="EI2153" s="1574">
        <v>56.334688466396933</v>
      </c>
      <c r="EJ2153" s="1574">
        <v>21.577593188815619</v>
      </c>
      <c r="EK2153" s="1574">
        <v>0</v>
      </c>
      <c r="EL2153" s="1574">
        <v>0</v>
      </c>
      <c r="EM2153" s="1574">
        <v>0</v>
      </c>
      <c r="EN2153" s="1574">
        <v>0</v>
      </c>
      <c r="EO2153" s="1574">
        <v>0</v>
      </c>
      <c r="EP2153" s="1574">
        <v>25.595391651035403</v>
      </c>
      <c r="EQ2153" s="1574">
        <v>121.81002034995672</v>
      </c>
      <c r="ER2153" s="1574">
        <v>-1.081307013669626E-7</v>
      </c>
      <c r="ES2153" s="1574">
        <v>-2.6466974963851487E-7</v>
      </c>
      <c r="ET2153" s="1574">
        <v>-6.1140353433376688</v>
      </c>
      <c r="EU2153" s="1574">
        <v>-20.770619478763422</v>
      </c>
      <c r="EV2153" s="1574">
        <v>-78.216232942229979</v>
      </c>
      <c r="EW2153" s="1574">
        <v>1.5657132886178857</v>
      </c>
      <c r="EX2153" s="1574">
        <v>0</v>
      </c>
      <c r="EY2153" s="1574">
        <v>80.003693216169893</v>
      </c>
      <c r="EZ2153" s="1574">
        <v>-7.8603011178425959</v>
      </c>
      <c r="FA2153" s="1574">
        <v>0</v>
      </c>
      <c r="FB2153" s="1574">
        <v>0</v>
      </c>
      <c r="FC2153" s="1574">
        <v>0</v>
      </c>
      <c r="FD2153" s="1574"/>
      <c r="FE2153" s="1574">
        <v>558.29999999999995</v>
      </c>
      <c r="FF2153" s="1574">
        <v>264.72000000000003</v>
      </c>
      <c r="FG2153" s="1574"/>
      <c r="FH2153" s="1574">
        <v>558.29999999999995</v>
      </c>
      <c r="FI2153" s="1574">
        <v>264.72000000000003</v>
      </c>
      <c r="FJ2153" s="1574">
        <v>0</v>
      </c>
      <c r="FK2153" s="1574"/>
      <c r="FL2153" s="1574">
        <v>0</v>
      </c>
      <c r="FM2153" s="1574">
        <v>0</v>
      </c>
      <c r="FN2153" s="1574"/>
      <c r="FO2153" s="1574">
        <v>0</v>
      </c>
      <c r="FP2153" s="1574">
        <v>0</v>
      </c>
      <c r="FQ2153" s="1574"/>
      <c r="FR2153" s="1574">
        <v>0</v>
      </c>
      <c r="FS2153" s="1574">
        <v>115</v>
      </c>
      <c r="FT2153" s="1574">
        <v>0</v>
      </c>
      <c r="FU2153" s="1574">
        <v>0</v>
      </c>
      <c r="FV2153" s="1574">
        <v>0</v>
      </c>
      <c r="FW2153" s="1574"/>
      <c r="FX2153" s="1574">
        <v>0</v>
      </c>
      <c r="FY2153" s="1574">
        <v>-32.745169876068303</v>
      </c>
      <c r="FZ2153" s="1574"/>
      <c r="GA2153" s="1574">
        <v>-46.778814108669003</v>
      </c>
      <c r="GB2153" s="1574"/>
      <c r="GC2153" s="1574">
        <v>0</v>
      </c>
      <c r="GD2153" s="1574">
        <v>0</v>
      </c>
      <c r="GE2153" s="1574">
        <v>0</v>
      </c>
      <c r="GF2153" s="1574">
        <v>0</v>
      </c>
    </row>
    <row r="2154" spans="1:188" s="564" customFormat="1" ht="14.45" customHeight="1">
      <c r="A2154" s="1574">
        <v>2208</v>
      </c>
      <c r="B2154" s="1574" t="s">
        <v>3558</v>
      </c>
      <c r="C2154" s="1574" t="s">
        <v>2878</v>
      </c>
      <c r="D2154" s="1574" t="s">
        <v>2106</v>
      </c>
      <c r="E2154" s="1574" t="s">
        <v>425</v>
      </c>
      <c r="F2154" s="1574" t="s">
        <v>3835</v>
      </c>
      <c r="G2154" s="1574" t="s">
        <v>2378</v>
      </c>
      <c r="H2154" s="1574" t="s">
        <v>2378</v>
      </c>
      <c r="I2154" s="1574" t="s">
        <v>2378</v>
      </c>
      <c r="J2154" s="1574" t="s">
        <v>3824</v>
      </c>
      <c r="K2154" s="1575">
        <v>45658</v>
      </c>
      <c r="L2154" s="1574">
        <v>0</v>
      </c>
      <c r="M2154" s="1574">
        <v>0</v>
      </c>
      <c r="N2154" s="1574">
        <v>0.36</v>
      </c>
      <c r="O2154" s="1574">
        <v>0.36</v>
      </c>
      <c r="P2154" s="1574">
        <v>0.36</v>
      </c>
      <c r="Q2154" s="1574">
        <v>0.36</v>
      </c>
      <c r="R2154" s="1574"/>
      <c r="S2154" s="1574">
        <v>559.91999999999996</v>
      </c>
      <c r="T2154" s="1574">
        <v>299.68</v>
      </c>
      <c r="U2154" s="1574"/>
      <c r="V2154" s="1574">
        <v>309.45599999999996</v>
      </c>
      <c r="W2154" s="1574">
        <v>309.45599999999996</v>
      </c>
      <c r="X2154" s="1574">
        <v>296.28719999999998</v>
      </c>
      <c r="Y2154" s="1574">
        <v>0</v>
      </c>
      <c r="Z2154" s="1574">
        <v>15.746489637706762</v>
      </c>
      <c r="AA2154" s="1574">
        <v>0</v>
      </c>
      <c r="AB2154" s="1574">
        <v>0</v>
      </c>
      <c r="AC2154" s="1574">
        <v>1.0005781457281355</v>
      </c>
      <c r="AD2154" s="1574">
        <v>0.44448643018204559</v>
      </c>
      <c r="AE2154" s="1574">
        <v>139.11931706770329</v>
      </c>
      <c r="AF2154" s="1574">
        <v>96.73970241474612</v>
      </c>
      <c r="AG2154" s="1574">
        <v>6.5881831946842082</v>
      </c>
      <c r="AH2154" s="1574">
        <v>0</v>
      </c>
      <c r="AI2154" s="1574">
        <v>0</v>
      </c>
      <c r="AJ2154" s="1574">
        <v>0</v>
      </c>
      <c r="AK2154" s="1574">
        <v>2.9639624892309069</v>
      </c>
      <c r="AL2154" s="1574">
        <v>3.5713814372569579</v>
      </c>
      <c r="AM2154" s="1574"/>
      <c r="AN2154" s="1574">
        <v>0.53185256860033081</v>
      </c>
      <c r="AO2154" s="1574">
        <v>4.7073627869999042</v>
      </c>
      <c r="AP2154" s="1574">
        <v>12.306150334815625</v>
      </c>
      <c r="AQ2154" s="1574">
        <v>0</v>
      </c>
      <c r="AR2154" s="1574">
        <v>0</v>
      </c>
      <c r="AS2154" s="1574">
        <v>0</v>
      </c>
      <c r="AT2154" s="1574">
        <v>0</v>
      </c>
      <c r="AU2154" s="1574">
        <v>0</v>
      </c>
      <c r="AV2154" s="1574">
        <v>1.5232904343879405</v>
      </c>
      <c r="AW2154" s="1574">
        <v>-7.2424413261740164E-2</v>
      </c>
      <c r="AX2154" s="1574">
        <v>0</v>
      </c>
      <c r="AY2154" s="1574">
        <v>1.7198100014295923</v>
      </c>
      <c r="AZ2154" s="1574">
        <v>0</v>
      </c>
      <c r="BA2154" s="1574"/>
      <c r="BB2154" s="1574">
        <v>-8.2772531794095947</v>
      </c>
      <c r="BC2154" s="1574">
        <v>1.3682156778476351</v>
      </c>
      <c r="BD2154" s="1574">
        <v>2.7694260115420319</v>
      </c>
      <c r="BE2154" s="1574">
        <v>0.27828259301397956</v>
      </c>
      <c r="BF2154" s="1574">
        <v>1.3881284356364134</v>
      </c>
      <c r="BG2154" s="1574">
        <v>16.817650780852116</v>
      </c>
      <c r="BH2154" s="1574">
        <v>1.8609858608684038</v>
      </c>
      <c r="BI2154" s="1574">
        <v>0</v>
      </c>
      <c r="BJ2154" s="1574">
        <v>0</v>
      </c>
      <c r="BK2154" s="1574">
        <v>0</v>
      </c>
      <c r="BL2154" s="1574">
        <v>0</v>
      </c>
      <c r="BM2154" s="1574"/>
      <c r="BN2154" s="1574"/>
      <c r="BO2154" s="1574"/>
      <c r="BP2154" s="1574"/>
      <c r="BQ2154" s="1574"/>
      <c r="BR2154" s="1574"/>
      <c r="BS2154" s="1574"/>
      <c r="BT2154" s="1574"/>
      <c r="BU2154" s="1574"/>
      <c r="BV2154" s="1574">
        <v>117.99319023579068</v>
      </c>
      <c r="BW2154" s="1574"/>
      <c r="BX2154" s="1574"/>
      <c r="BY2154" s="1574"/>
      <c r="BZ2154" s="1574"/>
      <c r="CA2154" s="1574"/>
      <c r="CB2154" s="1574"/>
      <c r="CC2154" s="1574"/>
      <c r="CD2154" s="1574"/>
      <c r="CE2154" s="1574"/>
      <c r="CF2154" s="1574"/>
      <c r="CG2154" s="1574"/>
      <c r="CH2154" s="1574"/>
      <c r="CI2154" s="1574">
        <v>296.28719999999998</v>
      </c>
      <c r="CJ2154" s="1574">
        <v>-13.198799999999949</v>
      </c>
      <c r="CK2154" s="1574"/>
      <c r="CL2154" s="1574"/>
      <c r="CM2154" s="1574"/>
      <c r="CN2154" s="1574"/>
      <c r="CO2154" s="1574">
        <v>-0.58320000000000161</v>
      </c>
      <c r="CP2154" s="1574">
        <v>-12.585599999999992</v>
      </c>
      <c r="CQ2154" s="1574">
        <v>31</v>
      </c>
      <c r="CR2154" s="1574">
        <v>-9.2704923559254553</v>
      </c>
      <c r="CS2154" s="1574">
        <v>0.28351602575966162</v>
      </c>
      <c r="CT2154" s="1574">
        <v>0.56437984356509396</v>
      </c>
      <c r="CU2154" s="1574">
        <v>0</v>
      </c>
      <c r="CV2154" s="1574">
        <v>0</v>
      </c>
      <c r="CW2154" s="1574">
        <v>0</v>
      </c>
      <c r="CX2154" s="1574">
        <v>0</v>
      </c>
      <c r="CY2154" s="1574">
        <v>0</v>
      </c>
      <c r="CZ2154" s="1574">
        <v>0.18751131191995918</v>
      </c>
      <c r="DA2154" s="1574">
        <v>0</v>
      </c>
      <c r="DB2154" s="1574">
        <v>-0.10997004523467957</v>
      </c>
      <c r="DC2154" s="1574">
        <v>-6.9016044003296884</v>
      </c>
      <c r="DD2154" s="1574">
        <v>-9.9031866756603248E-2</v>
      </c>
      <c r="DE2154" s="1574">
        <v>-1.9853238334829215E-2</v>
      </c>
      <c r="DF2154" s="1574">
        <v>-0.19757640627941475</v>
      </c>
      <c r="DG2154" s="1574">
        <v>-1.1998049377361291</v>
      </c>
      <c r="DH2154" s="1574">
        <v>0</v>
      </c>
      <c r="DI2154" s="1574">
        <v>-1.9940273333261556</v>
      </c>
      <c r="DJ2154" s="1574"/>
      <c r="DK2154" s="1574">
        <v>0</v>
      </c>
      <c r="DL2154" s="1574">
        <v>0</v>
      </c>
      <c r="DM2154" s="1574">
        <v>-0.62945560694397251</v>
      </c>
      <c r="DN2154" s="1574">
        <v>0</v>
      </c>
      <c r="DO2154" s="1574">
        <v>-0.49656883043962191</v>
      </c>
      <c r="DP2154" s="1574">
        <v>-5.3301629604150025E-2</v>
      </c>
      <c r="DQ2154" s="1574">
        <v>0</v>
      </c>
      <c r="DR2154" s="1574">
        <v>1.9779546287651866</v>
      </c>
      <c r="DS2154" s="1574"/>
      <c r="DT2154" s="1574"/>
      <c r="DU2154" s="1574"/>
      <c r="DV2154" s="1574">
        <v>139.11931706770329</v>
      </c>
      <c r="DW2154" s="1574">
        <v>1.972176464188591</v>
      </c>
      <c r="DX2154" s="1574">
        <v>0.11119060332018726</v>
      </c>
      <c r="DY2154" s="1574">
        <v>-2.0088000000000052</v>
      </c>
      <c r="DZ2154" s="1574">
        <v>-7.4231999999999854</v>
      </c>
      <c r="EA2154" s="1574">
        <v>1.4256</v>
      </c>
      <c r="EB2154" s="1574">
        <v>-5.1623999999999999</v>
      </c>
      <c r="EC2154" s="1574">
        <v>-0.26860319060648408</v>
      </c>
      <c r="ED2154" s="1574">
        <v>-6.786315445725684</v>
      </c>
      <c r="EE2154" s="1574">
        <v>-0.19427595959874888</v>
      </c>
      <c r="EF2154" s="1574">
        <v>-1.9521596739577103E-2</v>
      </c>
      <c r="EG2154" s="1574">
        <v>-9.7377573098410913E-2</v>
      </c>
      <c r="EH2154" s="1574">
        <v>-1.1797626042471743</v>
      </c>
      <c r="EI2154" s="1574">
        <v>0.98929209014160469</v>
      </c>
      <c r="EJ2154" s="1574">
        <v>0.37892358770603035</v>
      </c>
      <c r="EK2154" s="1574">
        <v>0</v>
      </c>
      <c r="EL2154" s="1574">
        <v>0</v>
      </c>
      <c r="EM2154" s="1574">
        <v>0</v>
      </c>
      <c r="EN2154" s="1574">
        <v>0</v>
      </c>
      <c r="EO2154" s="1574">
        <v>0</v>
      </c>
      <c r="EP2154" s="1574">
        <v>0.44948004850598755</v>
      </c>
      <c r="EQ2154" s="1574">
        <v>2.1391027963894835</v>
      </c>
      <c r="ER2154" s="1574">
        <v>-1.8988806093710507E-9</v>
      </c>
      <c r="ES2154" s="1574">
        <v>-4.6478590180422114E-9</v>
      </c>
      <c r="ET2154" s="1574">
        <v>-0.10736842554153953</v>
      </c>
      <c r="EU2154" s="1574">
        <v>-0.3647523420660892</v>
      </c>
      <c r="EV2154" s="1574">
        <v>-1.373553358985502</v>
      </c>
      <c r="EW2154" s="1574">
        <v>2.7495452873289583E-2</v>
      </c>
      <c r="EX2154" s="1574">
        <v>0</v>
      </c>
      <c r="EY2154" s="1574">
        <v>1.4049429052595688</v>
      </c>
      <c r="EZ2154" s="1574">
        <v>-0.13803455621577232</v>
      </c>
      <c r="FA2154" s="1574">
        <v>0</v>
      </c>
      <c r="FB2154" s="1574">
        <v>0</v>
      </c>
      <c r="FC2154" s="1574">
        <v>0</v>
      </c>
      <c r="FD2154" s="1574"/>
      <c r="FE2154" s="1574">
        <v>558.29999999999995</v>
      </c>
      <c r="FF2154" s="1574">
        <v>264.72000000000003</v>
      </c>
      <c r="FG2154" s="1574"/>
      <c r="FH2154" s="1574">
        <v>558.29999999999995</v>
      </c>
      <c r="FI2154" s="1574">
        <v>264.72000000000003</v>
      </c>
      <c r="FJ2154" s="1574">
        <v>0</v>
      </c>
      <c r="FK2154" s="1574"/>
      <c r="FL2154" s="1574">
        <v>0</v>
      </c>
      <c r="FM2154" s="1574">
        <v>0</v>
      </c>
      <c r="FN2154" s="1574"/>
      <c r="FO2154" s="1574">
        <v>0</v>
      </c>
      <c r="FP2154" s="1574">
        <v>0</v>
      </c>
      <c r="FQ2154" s="1574"/>
      <c r="FR2154" s="1574">
        <v>0</v>
      </c>
      <c r="FS2154" s="1574">
        <v>115</v>
      </c>
      <c r="FT2154" s="1574">
        <v>0</v>
      </c>
      <c r="FU2154" s="1574">
        <v>0</v>
      </c>
      <c r="FV2154" s="1574">
        <v>0</v>
      </c>
      <c r="FW2154" s="1574"/>
      <c r="FX2154" s="1574">
        <v>0</v>
      </c>
      <c r="FY2154" s="1574">
        <v>-32.745169876068303</v>
      </c>
      <c r="FZ2154" s="1574"/>
      <c r="GA2154" s="1574">
        <v>-46.778814108669003</v>
      </c>
      <c r="GB2154" s="1574"/>
      <c r="GC2154" s="1574">
        <v>0</v>
      </c>
      <c r="GD2154" s="1574">
        <v>0</v>
      </c>
      <c r="GE2154" s="1574">
        <v>0</v>
      </c>
      <c r="GF2154" s="1574">
        <v>0</v>
      </c>
    </row>
    <row r="2155" spans="1:188" s="564" customFormat="1" ht="14.45" customHeight="1">
      <c r="A2155" s="1574">
        <v>2209</v>
      </c>
      <c r="B2155" s="1574" t="s">
        <v>1218</v>
      </c>
      <c r="C2155" s="1574" t="s">
        <v>2878</v>
      </c>
      <c r="D2155" s="1574" t="s">
        <v>2106</v>
      </c>
      <c r="E2155" s="1574" t="s">
        <v>425</v>
      </c>
      <c r="F2155" s="1574" t="s">
        <v>3835</v>
      </c>
      <c r="G2155" s="1574" t="s">
        <v>3838</v>
      </c>
      <c r="H2155" s="1574" t="s">
        <v>2378</v>
      </c>
      <c r="I2155" s="1574" t="s">
        <v>2378</v>
      </c>
      <c r="J2155" s="1574" t="s">
        <v>3824</v>
      </c>
      <c r="K2155" s="1575">
        <v>45658</v>
      </c>
      <c r="L2155" s="1574">
        <v>0</v>
      </c>
      <c r="M2155" s="1574">
        <v>0</v>
      </c>
      <c r="N2155" s="1574">
        <v>57.732999999999997</v>
      </c>
      <c r="O2155" s="1574">
        <v>19.05189</v>
      </c>
      <c r="P2155" s="1574">
        <v>57.732999999999997</v>
      </c>
      <c r="Q2155" s="1574">
        <v>19.05189</v>
      </c>
      <c r="R2155" s="1574"/>
      <c r="S2155" s="1574">
        <v>559.91999999999996</v>
      </c>
      <c r="T2155" s="1574">
        <v>299.68</v>
      </c>
      <c r="U2155" s="1574"/>
      <c r="V2155" s="1574">
        <v>49627.286799999994</v>
      </c>
      <c r="W2155" s="1574">
        <v>49627.286799999994</v>
      </c>
      <c r="X2155" s="1574">
        <v>47515.413659999991</v>
      </c>
      <c r="Y2155" s="1574">
        <v>0</v>
      </c>
      <c r="Z2155" s="1574">
        <v>2525.2557951492349</v>
      </c>
      <c r="AA2155" s="1574">
        <v>0</v>
      </c>
      <c r="AB2155" s="1574">
        <v>0</v>
      </c>
      <c r="AC2155" s="1574">
        <v>160.46216135367345</v>
      </c>
      <c r="AD2155" s="1574">
        <v>71.282041871388998</v>
      </c>
      <c r="AE2155" s="1574">
        <v>22310.487589638098</v>
      </c>
      <c r="AF2155" s="1574">
        <v>15514.092331973718</v>
      </c>
      <c r="AG2155" s="1574">
        <v>1056.5432788297317</v>
      </c>
      <c r="AH2155" s="1574">
        <v>0</v>
      </c>
      <c r="AI2155" s="1574">
        <v>0</v>
      </c>
      <c r="AJ2155" s="1574">
        <v>0</v>
      </c>
      <c r="AK2155" s="1574">
        <v>475.32901775213321</v>
      </c>
      <c r="AL2155" s="1574">
        <v>572.74045699209989</v>
      </c>
      <c r="AM2155" s="1574"/>
      <c r="AN2155" s="1574">
        <v>85.292900952785828</v>
      </c>
      <c r="AO2155" s="1574">
        <v>754.91715494962625</v>
      </c>
      <c r="AP2155" s="1574">
        <v>1973.5304924441957</v>
      </c>
      <c r="AQ2155" s="1574">
        <v>0</v>
      </c>
      <c r="AR2155" s="1574">
        <v>0</v>
      </c>
      <c r="AS2155" s="1574">
        <v>0</v>
      </c>
      <c r="AT2155" s="1574">
        <v>0</v>
      </c>
      <c r="AU2155" s="1574">
        <v>0</v>
      </c>
      <c r="AV2155" s="1574">
        <v>244.28924069033047</v>
      </c>
      <c r="AW2155" s="1574">
        <v>-11.614662919000123</v>
      </c>
      <c r="AX2155" s="1574">
        <v>0</v>
      </c>
      <c r="AY2155" s="1574">
        <v>275.80497447926291</v>
      </c>
      <c r="AZ2155" s="1574">
        <v>0</v>
      </c>
      <c r="BA2155" s="1574"/>
      <c r="BB2155" s="1574">
        <v>-1327.418493907928</v>
      </c>
      <c r="BC2155" s="1574">
        <v>219.41998813660422</v>
      </c>
      <c r="BD2155" s="1574">
        <v>444.13131090098921</v>
      </c>
      <c r="BE2155" s="1574">
        <v>44.628024840211339</v>
      </c>
      <c r="BF2155" s="1574">
        <v>222.6133860405474</v>
      </c>
      <c r="BG2155" s="1574">
        <v>2697.037312585931</v>
      </c>
      <c r="BH2155" s="1574">
        <v>298.4452686264321</v>
      </c>
      <c r="BI2155" s="1574">
        <v>0</v>
      </c>
      <c r="BJ2155" s="1574">
        <v>0</v>
      </c>
      <c r="BK2155" s="1574">
        <v>0</v>
      </c>
      <c r="BL2155" s="1574">
        <v>0</v>
      </c>
      <c r="BM2155" s="1574"/>
      <c r="BN2155" s="1574"/>
      <c r="BO2155" s="1574"/>
      <c r="BP2155" s="1574"/>
      <c r="BQ2155" s="1574"/>
      <c r="BR2155" s="1574"/>
      <c r="BS2155" s="1574">
        <v>31835.3271522</v>
      </c>
      <c r="BT2155" s="1574"/>
      <c r="BU2155" s="1574"/>
      <c r="BV2155" s="1574">
        <v>18922.502366341396</v>
      </c>
      <c r="BW2155" s="1574"/>
      <c r="BX2155" s="1574"/>
      <c r="BY2155" s="1574"/>
      <c r="BZ2155" s="1574"/>
      <c r="CA2155" s="1574"/>
      <c r="CB2155" s="1574"/>
      <c r="CC2155" s="1574"/>
      <c r="CD2155" s="1574"/>
      <c r="CE2155" s="1574"/>
      <c r="CF2155" s="1574"/>
      <c r="CG2155" s="1574"/>
      <c r="CH2155" s="1574"/>
      <c r="CI2155" s="1574">
        <v>15678.531000000001</v>
      </c>
      <c r="CJ2155" s="1574">
        <v>-698.50364399999853</v>
      </c>
      <c r="CK2155" s="1574"/>
      <c r="CL2155" s="1574"/>
      <c r="CM2155" s="1574"/>
      <c r="CN2155" s="1574"/>
      <c r="CO2155" s="1574">
        <v>-93.527460000000261</v>
      </c>
      <c r="CP2155" s="1574">
        <v>-2018.3456799999988</v>
      </c>
      <c r="CQ2155" s="1574">
        <v>31</v>
      </c>
      <c r="CR2155" s="1574">
        <v>-1486.7037088462348</v>
      </c>
      <c r="CS2155" s="1574">
        <v>45.467307542173785</v>
      </c>
      <c r="CT2155" s="1574">
        <v>90.509281968176765</v>
      </c>
      <c r="CU2155" s="1574">
        <v>0</v>
      </c>
      <c r="CV2155" s="1574">
        <v>0</v>
      </c>
      <c r="CW2155" s="1574">
        <v>0</v>
      </c>
      <c r="CX2155" s="1574">
        <v>0</v>
      </c>
      <c r="CY2155" s="1574">
        <v>0</v>
      </c>
      <c r="CZ2155" s="1574">
        <v>30.071084919652776</v>
      </c>
      <c r="DA2155" s="1574">
        <v>0</v>
      </c>
      <c r="DB2155" s="1574">
        <v>-17.635835059815975</v>
      </c>
      <c r="DC2155" s="1574">
        <v>-1106.8064634562052</v>
      </c>
      <c r="DD2155" s="1574">
        <v>-15.881685454052757</v>
      </c>
      <c r="DE2155" s="1574">
        <v>-3.1838528021797075</v>
      </c>
      <c r="DF2155" s="1574">
        <v>-31.685218510359562</v>
      </c>
      <c r="DG2155" s="1574">
        <v>-192.41205130644403</v>
      </c>
      <c r="DH2155" s="1574">
        <v>0</v>
      </c>
      <c r="DI2155" s="1574">
        <v>-319.78105565255265</v>
      </c>
      <c r="DJ2155" s="1574"/>
      <c r="DK2155" s="1574">
        <v>0</v>
      </c>
      <c r="DL2155" s="1574">
        <v>0</v>
      </c>
      <c r="DM2155" s="1574">
        <v>-100.94544598804555</v>
      </c>
      <c r="DN2155" s="1574">
        <v>0</v>
      </c>
      <c r="DO2155" s="1574">
        <v>-79.634467466029719</v>
      </c>
      <c r="DP2155" s="1574">
        <v>-8.5479527276010998</v>
      </c>
      <c r="DQ2155" s="1574">
        <v>0</v>
      </c>
      <c r="DR2155" s="1574">
        <v>317.20348495139035</v>
      </c>
      <c r="DS2155" s="1574"/>
      <c r="DT2155" s="1574"/>
      <c r="DU2155" s="1574"/>
      <c r="DV2155" s="1574">
        <v>22310.487589638098</v>
      </c>
      <c r="DW2155" s="1574">
        <v>316.27684390833315</v>
      </c>
      <c r="DX2155" s="1574">
        <v>17.831575281901053</v>
      </c>
      <c r="DY2155" s="1574">
        <v>-322.1501400000011</v>
      </c>
      <c r="DZ2155" s="1574">
        <v>-1190.4544599999986</v>
      </c>
      <c r="EA2155" s="1574">
        <v>228.62267999999997</v>
      </c>
      <c r="EB2155" s="1574">
        <v>-827.89121999999998</v>
      </c>
      <c r="EC2155" s="1574">
        <v>-43.075744453570223</v>
      </c>
      <c r="ED2155" s="1574">
        <v>-1088.3176378557803</v>
      </c>
      <c r="EE2155" s="1574">
        <v>-31.155927709762693</v>
      </c>
      <c r="EF2155" s="1574">
        <v>-3.1306676237944577</v>
      </c>
      <c r="EG2155" s="1574">
        <v>-15.616387299140436</v>
      </c>
      <c r="EH2155" s="1574">
        <v>-189.19787341945033</v>
      </c>
      <c r="EI2155" s="1574">
        <v>158.6522228892924</v>
      </c>
      <c r="EJ2155" s="1574">
        <v>60.767765247311807</v>
      </c>
      <c r="EK2155" s="1574">
        <v>0</v>
      </c>
      <c r="EL2155" s="1574">
        <v>0</v>
      </c>
      <c r="EM2155" s="1574">
        <v>0</v>
      </c>
      <c r="EN2155" s="1574">
        <v>0</v>
      </c>
      <c r="EO2155" s="1574">
        <v>0</v>
      </c>
      <c r="EP2155" s="1574">
        <v>72.082865667767166</v>
      </c>
      <c r="EQ2155" s="1574">
        <v>343.04672706653906</v>
      </c>
      <c r="ER2155" s="1574">
        <v>-3.0452242839116352E-7</v>
      </c>
      <c r="ES2155" s="1574">
        <v>-7.4537456857953058E-7</v>
      </c>
      <c r="ET2155" s="1574">
        <v>-17.218614754971398</v>
      </c>
      <c r="EU2155" s="1574">
        <v>-58.495130456948687</v>
      </c>
      <c r="EV2155" s="1574">
        <v>-220.2759890953055</v>
      </c>
      <c r="EW2155" s="1574">
        <v>4.4094305020378499</v>
      </c>
      <c r="EX2155" s="1574">
        <v>0</v>
      </c>
      <c r="EY2155" s="1574">
        <v>225.30991319264078</v>
      </c>
      <c r="EZ2155" s="1574">
        <v>-22.136525094458847</v>
      </c>
      <c r="FA2155" s="1574">
        <v>0</v>
      </c>
      <c r="FB2155" s="1574">
        <v>0</v>
      </c>
      <c r="FC2155" s="1574">
        <v>0</v>
      </c>
      <c r="FD2155" s="1574"/>
      <c r="FE2155" s="1574">
        <v>558.29999999999995</v>
      </c>
      <c r="FF2155" s="1574">
        <v>264.72000000000003</v>
      </c>
      <c r="FG2155" s="1574"/>
      <c r="FH2155" s="1574">
        <v>558.29999999999995</v>
      </c>
      <c r="FI2155" s="1574">
        <v>264.72000000000003</v>
      </c>
      <c r="FJ2155" s="1574">
        <v>0</v>
      </c>
      <c r="FK2155" s="1574"/>
      <c r="FL2155" s="1574">
        <v>21595.663712999998</v>
      </c>
      <c r="FM2155" s="1574">
        <v>10239.6634392</v>
      </c>
      <c r="FN2155" s="1574"/>
      <c r="FO2155" s="1574">
        <v>0</v>
      </c>
      <c r="FP2155" s="1574">
        <v>0</v>
      </c>
      <c r="FQ2155" s="1574"/>
      <c r="FR2155" s="1574">
        <v>31835.3271522</v>
      </c>
      <c r="FS2155" s="1574">
        <v>115</v>
      </c>
      <c r="FT2155" s="1574">
        <v>0</v>
      </c>
      <c r="FU2155" s="1574">
        <v>0</v>
      </c>
      <c r="FV2155" s="1574">
        <v>0</v>
      </c>
      <c r="FW2155" s="1574"/>
      <c r="FX2155" s="1574">
        <v>0</v>
      </c>
      <c r="FY2155" s="1574">
        <v>-32.745169876068303</v>
      </c>
      <c r="FZ2155" s="1574"/>
      <c r="GA2155" s="1574">
        <v>-46.778814108669003</v>
      </c>
      <c r="GB2155" s="1574"/>
      <c r="GC2155" s="1574">
        <v>0</v>
      </c>
      <c r="GD2155" s="1574">
        <v>0</v>
      </c>
      <c r="GE2155" s="1574">
        <v>0</v>
      </c>
      <c r="GF2155" s="1574">
        <v>0</v>
      </c>
    </row>
    <row r="2156" spans="1:188" s="564" customFormat="1" ht="14.45" customHeight="1">
      <c r="A2156" s="1574">
        <v>2210</v>
      </c>
      <c r="B2156" s="1574" t="s">
        <v>3825</v>
      </c>
      <c r="C2156" s="1574" t="s">
        <v>2878</v>
      </c>
      <c r="D2156" s="1574" t="s">
        <v>2106</v>
      </c>
      <c r="E2156" s="1574" t="s">
        <v>425</v>
      </c>
      <c r="F2156" s="1574" t="s">
        <v>3835</v>
      </c>
      <c r="G2156" s="1574" t="s">
        <v>3838</v>
      </c>
      <c r="H2156" s="1574" t="s">
        <v>2378</v>
      </c>
      <c r="I2156" s="1574" t="s">
        <v>2378</v>
      </c>
      <c r="J2156" s="1574" t="s">
        <v>3824</v>
      </c>
      <c r="K2156" s="1575">
        <v>45658</v>
      </c>
      <c r="L2156" s="1574">
        <v>0</v>
      </c>
      <c r="M2156" s="1574">
        <v>0</v>
      </c>
      <c r="N2156" s="1574">
        <v>3.0000000000000001E-3</v>
      </c>
      <c r="O2156" s="1574">
        <v>3.0000000000000001E-3</v>
      </c>
      <c r="P2156" s="1574">
        <v>3.0000000000000001E-3</v>
      </c>
      <c r="Q2156" s="1574">
        <v>3.0000000000000001E-3</v>
      </c>
      <c r="R2156" s="1574"/>
      <c r="S2156" s="1574">
        <v>559.91999999999996</v>
      </c>
      <c r="T2156" s="1574">
        <v>299.68</v>
      </c>
      <c r="U2156" s="1574"/>
      <c r="V2156" s="1574">
        <v>2.5788000000000002</v>
      </c>
      <c r="W2156" s="1574">
        <v>2.5788000000000002</v>
      </c>
      <c r="X2156" s="1574">
        <v>2.4690599999999998</v>
      </c>
      <c r="Y2156" s="1574">
        <v>0</v>
      </c>
      <c r="Z2156" s="1574">
        <v>0.1312207469808897</v>
      </c>
      <c r="AA2156" s="1574">
        <v>0</v>
      </c>
      <c r="AB2156" s="1574">
        <v>0</v>
      </c>
      <c r="AC2156" s="1574">
        <v>8.338151214401129E-3</v>
      </c>
      <c r="AD2156" s="1574">
        <v>3.7040535848503801E-3</v>
      </c>
      <c r="AE2156" s="1574">
        <v>1.1593276422308609</v>
      </c>
      <c r="AF2156" s="1574">
        <v>0.80616418678955115</v>
      </c>
      <c r="AG2156" s="1574">
        <v>5.4901526622368406E-2</v>
      </c>
      <c r="AH2156" s="1574">
        <v>0</v>
      </c>
      <c r="AI2156" s="1574">
        <v>0</v>
      </c>
      <c r="AJ2156" s="1574">
        <v>0</v>
      </c>
      <c r="AK2156" s="1574">
        <v>2.4699687410257559E-2</v>
      </c>
      <c r="AL2156" s="1574">
        <v>2.9761511977141317E-2</v>
      </c>
      <c r="AM2156" s="1574"/>
      <c r="AN2156" s="1574">
        <v>4.4321047383360903E-3</v>
      </c>
      <c r="AO2156" s="1574">
        <v>3.9228023224999201E-2</v>
      </c>
      <c r="AP2156" s="1574">
        <v>0.10255125279013021</v>
      </c>
      <c r="AQ2156" s="1574">
        <v>0</v>
      </c>
      <c r="AR2156" s="1574">
        <v>0</v>
      </c>
      <c r="AS2156" s="1574">
        <v>0</v>
      </c>
      <c r="AT2156" s="1574">
        <v>0</v>
      </c>
      <c r="AU2156" s="1574">
        <v>0</v>
      </c>
      <c r="AV2156" s="1574">
        <v>1.2694086953232838E-2</v>
      </c>
      <c r="AW2156" s="1574">
        <v>-6.0353677718116806E-4</v>
      </c>
      <c r="AX2156" s="1574">
        <v>0</v>
      </c>
      <c r="AY2156" s="1574">
        <v>1.433175001191327E-2</v>
      </c>
      <c r="AZ2156" s="1574">
        <v>0</v>
      </c>
      <c r="BA2156" s="1574"/>
      <c r="BB2156" s="1574">
        <v>-6.8977109828413305E-2</v>
      </c>
      <c r="BC2156" s="1574">
        <v>1.1401797315396959E-2</v>
      </c>
      <c r="BD2156" s="1574">
        <v>2.3078550096183599E-2</v>
      </c>
      <c r="BE2156" s="1574">
        <v>2.3190216084498297E-3</v>
      </c>
      <c r="BF2156" s="1574">
        <v>1.156773696363678E-2</v>
      </c>
      <c r="BG2156" s="1574">
        <v>0.14014708984043431</v>
      </c>
      <c r="BH2156" s="1574">
        <v>1.5508215507236699E-2</v>
      </c>
      <c r="BI2156" s="1574">
        <v>0</v>
      </c>
      <c r="BJ2156" s="1574">
        <v>0</v>
      </c>
      <c r="BK2156" s="1574">
        <v>0</v>
      </c>
      <c r="BL2156" s="1574">
        <v>0</v>
      </c>
      <c r="BM2156" s="1574"/>
      <c r="BN2156" s="1574"/>
      <c r="BO2156" s="1574"/>
      <c r="BP2156" s="1574"/>
      <c r="BQ2156" s="1574"/>
      <c r="BR2156" s="1574"/>
      <c r="BS2156" s="1574"/>
      <c r="BT2156" s="1574"/>
      <c r="BU2156" s="1574"/>
      <c r="BV2156" s="1574">
        <v>0.98327658529825579</v>
      </c>
      <c r="BW2156" s="1574"/>
      <c r="BX2156" s="1574"/>
      <c r="BY2156" s="1574"/>
      <c r="BZ2156" s="1574"/>
      <c r="CA2156" s="1574"/>
      <c r="CB2156" s="1574"/>
      <c r="CC2156" s="1574"/>
      <c r="CD2156" s="1574"/>
      <c r="CE2156" s="1574"/>
      <c r="CF2156" s="1574"/>
      <c r="CG2156" s="1574"/>
      <c r="CH2156" s="1574"/>
      <c r="CI2156" s="1574">
        <v>0</v>
      </c>
      <c r="CJ2156" s="1574">
        <v>-2.6087999999999996</v>
      </c>
      <c r="CK2156" s="1574"/>
      <c r="CL2156" s="1574"/>
      <c r="CM2156" s="1574"/>
      <c r="CN2156" s="1574"/>
      <c r="CO2156" s="1574">
        <v>-4.8600000000000136E-3</v>
      </c>
      <c r="CP2156" s="1574">
        <v>-0.10487999999999995</v>
      </c>
      <c r="CQ2156" s="1574">
        <v>31</v>
      </c>
      <c r="CR2156" s="1574">
        <v>-7.7254102966045624E-2</v>
      </c>
      <c r="CS2156" s="1574">
        <v>2.3626335479971852E-3</v>
      </c>
      <c r="CT2156" s="1574">
        <v>4.7031653630424525E-3</v>
      </c>
      <c r="CU2156" s="1574">
        <v>0</v>
      </c>
      <c r="CV2156" s="1574">
        <v>0</v>
      </c>
      <c r="CW2156" s="1574">
        <v>0</v>
      </c>
      <c r="CX2156" s="1574">
        <v>0</v>
      </c>
      <c r="CY2156" s="1574">
        <v>0</v>
      </c>
      <c r="CZ2156" s="1574">
        <v>1.5625942659996598E-3</v>
      </c>
      <c r="DA2156" s="1574">
        <v>0</v>
      </c>
      <c r="DB2156" s="1574">
        <v>-9.1641704362232894E-4</v>
      </c>
      <c r="DC2156" s="1574">
        <v>-5.7513370002747366E-2</v>
      </c>
      <c r="DD2156" s="1574">
        <v>-8.2526555630502846E-4</v>
      </c>
      <c r="DE2156" s="1574">
        <v>-1.6544365279024366E-4</v>
      </c>
      <c r="DF2156" s="1574">
        <v>-1.6464700523284546E-3</v>
      </c>
      <c r="DG2156" s="1574">
        <v>-9.9983744811343866E-3</v>
      </c>
      <c r="DH2156" s="1574">
        <v>0</v>
      </c>
      <c r="DI2156" s="1574">
        <v>-1.6616894444384626E-2</v>
      </c>
      <c r="DJ2156" s="1574"/>
      <c r="DK2156" s="1574">
        <v>0</v>
      </c>
      <c r="DL2156" s="1574">
        <v>0</v>
      </c>
      <c r="DM2156" s="1574">
        <v>-5.2454633911997658E-3</v>
      </c>
      <c r="DN2156" s="1574">
        <v>0</v>
      </c>
      <c r="DO2156" s="1574">
        <v>-4.138073586996846E-3</v>
      </c>
      <c r="DP2156" s="1574">
        <v>-4.4418024670125032E-4</v>
      </c>
      <c r="DQ2156" s="1574">
        <v>0</v>
      </c>
      <c r="DR2156" s="1574">
        <v>1.6482955239709891E-2</v>
      </c>
      <c r="DS2156" s="1574"/>
      <c r="DT2156" s="1574"/>
      <c r="DU2156" s="1574"/>
      <c r="DV2156" s="1574">
        <v>1.1593276422308609</v>
      </c>
      <c r="DW2156" s="1574">
        <v>1.643480386823826E-2</v>
      </c>
      <c r="DX2156" s="1574">
        <v>9.26588361001561E-4</v>
      </c>
      <c r="DY2156" s="1574">
        <v>-1.6740000000000088E-2</v>
      </c>
      <c r="DZ2156" s="1574">
        <v>-6.1859999999999971E-2</v>
      </c>
      <c r="EA2156" s="1574">
        <v>1.188E-2</v>
      </c>
      <c r="EB2156" s="1574">
        <v>-4.3020000000000003E-2</v>
      </c>
      <c r="EC2156" s="1574">
        <v>-2.2383599217208339E-3</v>
      </c>
      <c r="ED2156" s="1574">
        <v>-5.6552628714380701E-2</v>
      </c>
      <c r="EE2156" s="1574">
        <v>-1.6189663299895742E-3</v>
      </c>
      <c r="EF2156" s="1574">
        <v>-1.6267997282980919E-4</v>
      </c>
      <c r="EG2156" s="1574">
        <v>-8.1147977582009094E-4</v>
      </c>
      <c r="EH2156" s="1574">
        <v>-9.8313550353931207E-3</v>
      </c>
      <c r="EI2156" s="1574">
        <v>8.244100751180039E-3</v>
      </c>
      <c r="EJ2156" s="1574">
        <v>3.1576965642169199E-3</v>
      </c>
      <c r="EK2156" s="1574">
        <v>0</v>
      </c>
      <c r="EL2156" s="1574">
        <v>0</v>
      </c>
      <c r="EM2156" s="1574">
        <v>0</v>
      </c>
      <c r="EN2156" s="1574">
        <v>0</v>
      </c>
      <c r="EO2156" s="1574">
        <v>0</v>
      </c>
      <c r="EP2156" s="1574">
        <v>3.7456670708832297E-3</v>
      </c>
      <c r="EQ2156" s="1574">
        <v>1.782585663657903E-2</v>
      </c>
      <c r="ER2156" s="1574">
        <v>-1.5824005078092091E-11</v>
      </c>
      <c r="ES2156" s="1574">
        <v>-3.8732158483685104E-11</v>
      </c>
      <c r="ET2156" s="1574">
        <v>-8.947368795128299E-4</v>
      </c>
      <c r="EU2156" s="1574">
        <v>-3.0396028505507398E-3</v>
      </c>
      <c r="EV2156" s="1574">
        <v>-1.144627799154585E-2</v>
      </c>
      <c r="EW2156" s="1574">
        <v>2.2912877394407928E-4</v>
      </c>
      <c r="EX2156" s="1574">
        <v>0</v>
      </c>
      <c r="EY2156" s="1574">
        <v>1.170785754382974E-2</v>
      </c>
      <c r="EZ2156" s="1574">
        <v>-1.15028796846477E-3</v>
      </c>
      <c r="FA2156" s="1574">
        <v>0</v>
      </c>
      <c r="FB2156" s="1574">
        <v>0</v>
      </c>
      <c r="FC2156" s="1574">
        <v>0</v>
      </c>
      <c r="FD2156" s="1574"/>
      <c r="FE2156" s="1574">
        <v>558.29999999999995</v>
      </c>
      <c r="FF2156" s="1574">
        <v>264.72000000000003</v>
      </c>
      <c r="FG2156" s="1574"/>
      <c r="FH2156" s="1574">
        <v>558.29999999999995</v>
      </c>
      <c r="FI2156" s="1574">
        <v>264.72000000000003</v>
      </c>
      <c r="FJ2156" s="1574">
        <v>0</v>
      </c>
      <c r="FK2156" s="1574"/>
      <c r="FL2156" s="1574">
        <v>0</v>
      </c>
      <c r="FM2156" s="1574">
        <v>0</v>
      </c>
      <c r="FN2156" s="1574"/>
      <c r="FO2156" s="1574">
        <v>0</v>
      </c>
      <c r="FP2156" s="1574">
        <v>0</v>
      </c>
      <c r="FQ2156" s="1574"/>
      <c r="FR2156" s="1574">
        <v>0</v>
      </c>
      <c r="FS2156" s="1574">
        <v>115</v>
      </c>
      <c r="FT2156" s="1574">
        <v>0</v>
      </c>
      <c r="FU2156" s="1574">
        <v>0</v>
      </c>
      <c r="FV2156" s="1574">
        <v>0</v>
      </c>
      <c r="FW2156" s="1574"/>
      <c r="FX2156" s="1574">
        <v>0</v>
      </c>
      <c r="FY2156" s="1574">
        <v>-32.745169876068303</v>
      </c>
      <c r="FZ2156" s="1574"/>
      <c r="GA2156" s="1574">
        <v>-46.778814108669003</v>
      </c>
      <c r="GB2156" s="1574"/>
      <c r="GC2156" s="1574">
        <v>0</v>
      </c>
      <c r="GD2156" s="1574">
        <v>0</v>
      </c>
      <c r="GE2156" s="1574">
        <v>0</v>
      </c>
      <c r="GF2156" s="1574">
        <v>0</v>
      </c>
    </row>
    <row r="2157" spans="1:188" s="564" customFormat="1" ht="14.45" customHeight="1">
      <c r="A2157" s="1574">
        <v>2211</v>
      </c>
      <c r="B2157" s="1574" t="s">
        <v>3525</v>
      </c>
      <c r="C2157" s="1574" t="s">
        <v>2878</v>
      </c>
      <c r="D2157" s="1574" t="s">
        <v>2106</v>
      </c>
      <c r="E2157" s="1574" t="s">
        <v>425</v>
      </c>
      <c r="F2157" s="1574" t="s">
        <v>3835</v>
      </c>
      <c r="G2157" s="1574" t="s">
        <v>3838</v>
      </c>
      <c r="H2157" s="1574" t="s">
        <v>2378</v>
      </c>
      <c r="I2157" s="1574" t="s">
        <v>2378</v>
      </c>
      <c r="J2157" s="1574" t="s">
        <v>3824</v>
      </c>
      <c r="K2157" s="1575">
        <v>45658</v>
      </c>
      <c r="L2157" s="1574">
        <v>0</v>
      </c>
      <c r="M2157" s="1574">
        <v>0</v>
      </c>
      <c r="N2157" s="1574">
        <v>2.5379999999999998</v>
      </c>
      <c r="O2157" s="1574">
        <v>2.5379999999999998</v>
      </c>
      <c r="P2157" s="1574">
        <v>2.5379999999999998</v>
      </c>
      <c r="Q2157" s="1574">
        <v>2.5379999999999998</v>
      </c>
      <c r="R2157" s="1574"/>
      <c r="S2157" s="1574">
        <v>559.91999999999996</v>
      </c>
      <c r="T2157" s="1574">
        <v>299.68</v>
      </c>
      <c r="U2157" s="1574"/>
      <c r="V2157" s="1574">
        <v>2181.6647999999996</v>
      </c>
      <c r="W2157" s="1574">
        <v>2181.6647999999996</v>
      </c>
      <c r="X2157" s="1574">
        <v>2088.82476</v>
      </c>
      <c r="Y2157" s="1574">
        <v>0</v>
      </c>
      <c r="Z2157" s="1574">
        <v>111.01275194583268</v>
      </c>
      <c r="AA2157" s="1574">
        <v>0</v>
      </c>
      <c r="AB2157" s="1574">
        <v>0</v>
      </c>
      <c r="AC2157" s="1574">
        <v>7.0540759273833551</v>
      </c>
      <c r="AD2157" s="1574">
        <v>3.1336293327834213</v>
      </c>
      <c r="AE2157" s="1574">
        <v>980.79118532730831</v>
      </c>
      <c r="AF2157" s="1574">
        <v>682.01490202396019</v>
      </c>
      <c r="AG2157" s="1574">
        <v>46.446691522523665</v>
      </c>
      <c r="AH2157" s="1574">
        <v>0</v>
      </c>
      <c r="AI2157" s="1574">
        <v>0</v>
      </c>
      <c r="AJ2157" s="1574">
        <v>0</v>
      </c>
      <c r="AK2157" s="1574">
        <v>20.895935549077894</v>
      </c>
      <c r="AL2157" s="1574">
        <v>25.178239132661552</v>
      </c>
      <c r="AM2157" s="1574"/>
      <c r="AN2157" s="1574">
        <v>3.7495606086323323</v>
      </c>
      <c r="AO2157" s="1574">
        <v>33.186907648349319</v>
      </c>
      <c r="AP2157" s="1574">
        <v>86.758359860450142</v>
      </c>
      <c r="AQ2157" s="1574">
        <v>0</v>
      </c>
      <c r="AR2157" s="1574">
        <v>0</v>
      </c>
      <c r="AS2157" s="1574">
        <v>0</v>
      </c>
      <c r="AT2157" s="1574">
        <v>0</v>
      </c>
      <c r="AU2157" s="1574">
        <v>0</v>
      </c>
      <c r="AV2157" s="1574">
        <v>10.739197562434981</v>
      </c>
      <c r="AW2157" s="1574">
        <v>-0.51059211349526812</v>
      </c>
      <c r="AX2157" s="1574">
        <v>0</v>
      </c>
      <c r="AY2157" s="1574">
        <v>12.124660510078625</v>
      </c>
      <c r="AZ2157" s="1574">
        <v>0</v>
      </c>
      <c r="BA2157" s="1574"/>
      <c r="BB2157" s="1574">
        <v>-58.354634914837639</v>
      </c>
      <c r="BC2157" s="1574">
        <v>9.6459205288258261</v>
      </c>
      <c r="BD2157" s="1574">
        <v>19.524453381371323</v>
      </c>
      <c r="BE2157" s="1574">
        <v>1.9618922807485559</v>
      </c>
      <c r="BF2157" s="1574">
        <v>9.7863054712367141</v>
      </c>
      <c r="BG2157" s="1574">
        <v>118.56443800500742</v>
      </c>
      <c r="BH2157" s="1574">
        <v>13.119950319122246</v>
      </c>
      <c r="BI2157" s="1574">
        <v>0</v>
      </c>
      <c r="BJ2157" s="1574">
        <v>0</v>
      </c>
      <c r="BK2157" s="1574">
        <v>0</v>
      </c>
      <c r="BL2157" s="1574">
        <v>0</v>
      </c>
      <c r="BM2157" s="1574"/>
      <c r="BN2157" s="1574"/>
      <c r="BO2157" s="1574"/>
      <c r="BP2157" s="1574"/>
      <c r="BQ2157" s="1574"/>
      <c r="BR2157" s="1574"/>
      <c r="BS2157" s="1574"/>
      <c r="BT2157" s="1574"/>
      <c r="BU2157" s="1574"/>
      <c r="BV2157" s="1574">
        <v>831.85199116232423</v>
      </c>
      <c r="BW2157" s="1574"/>
      <c r="BX2157" s="1574"/>
      <c r="BY2157" s="1574"/>
      <c r="BZ2157" s="1574"/>
      <c r="CA2157" s="1574"/>
      <c r="CB2157" s="1574"/>
      <c r="CC2157" s="1574"/>
      <c r="CD2157" s="1574"/>
      <c r="CE2157" s="1574"/>
      <c r="CF2157" s="1574"/>
      <c r="CG2157" s="1574"/>
      <c r="CH2157" s="1574"/>
      <c r="CI2157" s="1574">
        <v>2090.4708000000001</v>
      </c>
      <c r="CJ2157" s="1574">
        <v>-91.22400000000016</v>
      </c>
      <c r="CK2157" s="1574"/>
      <c r="CL2157" s="1574"/>
      <c r="CM2157" s="1574"/>
      <c r="CN2157" s="1574"/>
      <c r="CO2157" s="1574">
        <v>-4.1115600000000114</v>
      </c>
      <c r="CP2157" s="1574">
        <v>-88.728479999999948</v>
      </c>
      <c r="CQ2157" s="1574">
        <v>31</v>
      </c>
      <c r="CR2157" s="1574">
        <v>-65.3569711092739</v>
      </c>
      <c r="CS2157" s="1574">
        <v>1.9987879816056164</v>
      </c>
      <c r="CT2157" s="1574">
        <v>3.9788778971339127</v>
      </c>
      <c r="CU2157" s="1574">
        <v>0</v>
      </c>
      <c r="CV2157" s="1574">
        <v>0</v>
      </c>
      <c r="CW2157" s="1574">
        <v>0</v>
      </c>
      <c r="CX2157" s="1574">
        <v>0</v>
      </c>
      <c r="CY2157" s="1574">
        <v>0</v>
      </c>
      <c r="CZ2157" s="1574">
        <v>1.3219547490357124</v>
      </c>
      <c r="DA2157" s="1574">
        <v>0</v>
      </c>
      <c r="DB2157" s="1574">
        <v>-0.77528881890449064</v>
      </c>
      <c r="DC2157" s="1574">
        <v>-48.656311022324303</v>
      </c>
      <c r="DD2157" s="1574">
        <v>-0.69817466063405398</v>
      </c>
      <c r="DE2157" s="1574">
        <v>-0.13996533026054592</v>
      </c>
      <c r="DF2157" s="1574">
        <v>-1.392913664269873</v>
      </c>
      <c r="DG2157" s="1574">
        <v>-8.458624811039698</v>
      </c>
      <c r="DH2157" s="1574">
        <v>0</v>
      </c>
      <c r="DI2157" s="1574">
        <v>-14.057892699949392</v>
      </c>
      <c r="DJ2157" s="1574"/>
      <c r="DK2157" s="1574">
        <v>0</v>
      </c>
      <c r="DL2157" s="1574">
        <v>0</v>
      </c>
      <c r="DM2157" s="1574">
        <v>-4.4376620289550033</v>
      </c>
      <c r="DN2157" s="1574">
        <v>0</v>
      </c>
      <c r="DO2157" s="1574">
        <v>-3.5008102545993323</v>
      </c>
      <c r="DP2157" s="1574">
        <v>-0.37577648870925806</v>
      </c>
      <c r="DQ2157" s="1574">
        <v>0</v>
      </c>
      <c r="DR2157" s="1574">
        <v>13.944580132794565</v>
      </c>
      <c r="DS2157" s="1574"/>
      <c r="DT2157" s="1574"/>
      <c r="DU2157" s="1574"/>
      <c r="DV2157" s="1574">
        <v>980.79118532730831</v>
      </c>
      <c r="DW2157" s="1574">
        <v>13.903844072529566</v>
      </c>
      <c r="DX2157" s="1574">
        <v>0.78389375340731959</v>
      </c>
      <c r="DY2157" s="1574">
        <v>-14.162040000000053</v>
      </c>
      <c r="DZ2157" s="1574">
        <v>-52.333559999999878</v>
      </c>
      <c r="EA2157" s="1574">
        <v>10.050479999999999</v>
      </c>
      <c r="EB2157" s="1574">
        <v>-36.394919999999999</v>
      </c>
      <c r="EC2157" s="1574">
        <v>-1.8936524937759032</v>
      </c>
      <c r="ED2157" s="1574">
        <v>-47.843523892366072</v>
      </c>
      <c r="EE2157" s="1574">
        <v>-1.3696455151711797</v>
      </c>
      <c r="EF2157" s="1574">
        <v>-0.13762725701401857</v>
      </c>
      <c r="EG2157" s="1574">
        <v>-0.68651189034379689</v>
      </c>
      <c r="EH2157" s="1574">
        <v>-8.3173263599425784</v>
      </c>
      <c r="EI2157" s="1574">
        <v>6.9745092354983127</v>
      </c>
      <c r="EJ2157" s="1574">
        <v>2.6714112933275143</v>
      </c>
      <c r="EK2157" s="1574">
        <v>0</v>
      </c>
      <c r="EL2157" s="1574">
        <v>0</v>
      </c>
      <c r="EM2157" s="1574">
        <v>0</v>
      </c>
      <c r="EN2157" s="1574">
        <v>0</v>
      </c>
      <c r="EO2157" s="1574">
        <v>0</v>
      </c>
      <c r="EP2157" s="1574">
        <v>3.1688343419672123</v>
      </c>
      <c r="EQ2157" s="1574">
        <v>15.080674714545859</v>
      </c>
      <c r="ER2157" s="1574">
        <v>-1.3387108296065907E-8</v>
      </c>
      <c r="ES2157" s="1574">
        <v>-3.2767406077197592E-8</v>
      </c>
      <c r="ET2157" s="1574">
        <v>-0.75694740006785377</v>
      </c>
      <c r="EU2157" s="1574">
        <v>-2.5715040115659278</v>
      </c>
      <c r="EV2157" s="1574">
        <v>-9.6835511808477897</v>
      </c>
      <c r="EW2157" s="1574">
        <v>0.19384294275669234</v>
      </c>
      <c r="EX2157" s="1574">
        <v>0</v>
      </c>
      <c r="EY2157" s="1574">
        <v>9.9048474820799601</v>
      </c>
      <c r="EZ2157" s="1574">
        <v>-0.9731436213211957</v>
      </c>
      <c r="FA2157" s="1574">
        <v>0</v>
      </c>
      <c r="FB2157" s="1574">
        <v>0</v>
      </c>
      <c r="FC2157" s="1574">
        <v>0</v>
      </c>
      <c r="FD2157" s="1574"/>
      <c r="FE2157" s="1574">
        <v>558.29999999999995</v>
      </c>
      <c r="FF2157" s="1574">
        <v>264.72000000000003</v>
      </c>
      <c r="FG2157" s="1574"/>
      <c r="FH2157" s="1574">
        <v>558.29999999999995</v>
      </c>
      <c r="FI2157" s="1574">
        <v>264.72000000000003</v>
      </c>
      <c r="FJ2157" s="1574">
        <v>0</v>
      </c>
      <c r="FK2157" s="1574"/>
      <c r="FL2157" s="1574">
        <v>0</v>
      </c>
      <c r="FM2157" s="1574">
        <v>0</v>
      </c>
      <c r="FN2157" s="1574"/>
      <c r="FO2157" s="1574">
        <v>0</v>
      </c>
      <c r="FP2157" s="1574">
        <v>0</v>
      </c>
      <c r="FQ2157" s="1574"/>
      <c r="FR2157" s="1574">
        <v>0</v>
      </c>
      <c r="FS2157" s="1574">
        <v>115</v>
      </c>
      <c r="FT2157" s="1574">
        <v>0</v>
      </c>
      <c r="FU2157" s="1574">
        <v>0</v>
      </c>
      <c r="FV2157" s="1574">
        <v>0</v>
      </c>
      <c r="FW2157" s="1574"/>
      <c r="FX2157" s="1574">
        <v>0</v>
      </c>
      <c r="FY2157" s="1574">
        <v>-32.745169876068303</v>
      </c>
      <c r="FZ2157" s="1574"/>
      <c r="GA2157" s="1574">
        <v>-46.778814108669003</v>
      </c>
      <c r="GB2157" s="1574"/>
      <c r="GC2157" s="1574">
        <v>0</v>
      </c>
      <c r="GD2157" s="1574">
        <v>0</v>
      </c>
      <c r="GE2157" s="1574">
        <v>0</v>
      </c>
      <c r="GF2157" s="1574">
        <v>0</v>
      </c>
    </row>
    <row r="2158" spans="1:188" s="564" customFormat="1" ht="14.45" customHeight="1">
      <c r="A2158" s="1574">
        <v>2223</v>
      </c>
      <c r="B2158" s="1574" t="s">
        <v>3558</v>
      </c>
      <c r="C2158" s="1574" t="s">
        <v>2862</v>
      </c>
      <c r="D2158" s="1574" t="s">
        <v>1234</v>
      </c>
      <c r="E2158" s="1574" t="s">
        <v>425</v>
      </c>
      <c r="F2158" s="1574" t="s">
        <v>3835</v>
      </c>
      <c r="G2158" s="1574" t="s">
        <v>2378</v>
      </c>
      <c r="H2158" s="1574" t="s">
        <v>2378</v>
      </c>
      <c r="I2158" s="1574" t="s">
        <v>2378</v>
      </c>
      <c r="J2158" s="1574" t="s">
        <v>3824</v>
      </c>
      <c r="K2158" s="1575">
        <v>45658</v>
      </c>
      <c r="L2158" s="1574">
        <v>529</v>
      </c>
      <c r="M2158" s="1574">
        <v>529</v>
      </c>
      <c r="N2158" s="1574">
        <v>0</v>
      </c>
      <c r="O2158" s="1574">
        <v>0</v>
      </c>
      <c r="P2158" s="1574">
        <v>0</v>
      </c>
      <c r="Q2158" s="1574">
        <v>0</v>
      </c>
      <c r="R2158" s="1574">
        <v>44.81</v>
      </c>
      <c r="S2158" s="1574"/>
      <c r="T2158" s="1574"/>
      <c r="U2158" s="1574">
        <v>23704.49</v>
      </c>
      <c r="V2158" s="1574"/>
      <c r="W2158" s="1574">
        <v>23704.49</v>
      </c>
      <c r="X2158" s="1574">
        <v>24519.15</v>
      </c>
      <c r="Y2158" s="1574">
        <v>0</v>
      </c>
      <c r="Z2158" s="1574">
        <v>0</v>
      </c>
      <c r="AA2158" s="1574">
        <v>0</v>
      </c>
      <c r="AB2158" s="1574">
        <v>0</v>
      </c>
      <c r="AC2158" s="1574">
        <v>300.73023056716306</v>
      </c>
      <c r="AD2158" s="1574">
        <v>64.167259952411172</v>
      </c>
      <c r="AE2158" s="1574">
        <v>17971.980917736841</v>
      </c>
      <c r="AF2158" s="1574"/>
      <c r="AG2158" s="1574"/>
      <c r="AH2158" s="1574"/>
      <c r="AI2158" s="1574">
        <v>0</v>
      </c>
      <c r="AJ2158" s="1574">
        <v>0</v>
      </c>
      <c r="AK2158" s="1574">
        <v>0</v>
      </c>
      <c r="AL2158" s="1574">
        <v>0</v>
      </c>
      <c r="AM2158" s="1574"/>
      <c r="AN2158" s="1574">
        <v>0</v>
      </c>
      <c r="AO2158" s="1574">
        <v>1489.2583642190637</v>
      </c>
      <c r="AP2158" s="1574">
        <v>3880.4202364361217</v>
      </c>
      <c r="AQ2158" s="1574">
        <v>0</v>
      </c>
      <c r="AR2158" s="1574">
        <v>0</v>
      </c>
      <c r="AS2158" s="1574"/>
      <c r="AT2158" s="1574"/>
      <c r="AU2158" s="1574">
        <v>0</v>
      </c>
      <c r="AV2158" s="1574">
        <v>0</v>
      </c>
      <c r="AW2158" s="1574">
        <v>0</v>
      </c>
      <c r="AX2158" s="1574"/>
      <c r="AY2158" s="1574"/>
      <c r="AZ2158" s="1574">
        <v>0</v>
      </c>
      <c r="BA2158" s="1574"/>
      <c r="BB2158" s="1574">
        <v>0</v>
      </c>
      <c r="BC2158" s="1574">
        <v>431.82644283734845</v>
      </c>
      <c r="BD2158" s="1574">
        <v>0</v>
      </c>
      <c r="BE2158" s="1574">
        <v>0</v>
      </c>
      <c r="BF2158" s="1574"/>
      <c r="BG2158" s="1574">
        <v>0</v>
      </c>
      <c r="BH2158" s="1574">
        <v>0</v>
      </c>
      <c r="BI2158" s="1574">
        <v>891.55</v>
      </c>
      <c r="BJ2158" s="1574">
        <v>4106.7</v>
      </c>
      <c r="BK2158" s="1574">
        <v>11764.94</v>
      </c>
      <c r="BL2158" s="1574">
        <v>3</v>
      </c>
      <c r="BM2158" s="1574"/>
      <c r="BN2158" s="1574"/>
      <c r="BO2158" s="1574"/>
      <c r="BP2158" s="1574"/>
      <c r="BQ2158" s="1574"/>
      <c r="BR2158" s="1574"/>
      <c r="BS2158" s="1574"/>
      <c r="BT2158" s="1574"/>
      <c r="BU2158" s="1574"/>
      <c r="BV2158" s="1574">
        <v>0</v>
      </c>
      <c r="BW2158" s="1574"/>
      <c r="BX2158" s="1574"/>
      <c r="BY2158" s="1574"/>
      <c r="BZ2158" s="1574"/>
      <c r="CA2158" s="1574"/>
      <c r="CB2158" s="1574"/>
      <c r="CC2158" s="1574"/>
      <c r="CD2158" s="1574"/>
      <c r="CE2158" s="1574"/>
      <c r="CF2158" s="1574"/>
      <c r="CG2158" s="1574"/>
      <c r="CH2158" s="1574"/>
      <c r="CI2158" s="1574">
        <v>24519.15</v>
      </c>
      <c r="CJ2158" s="1574">
        <v>814.63000000000466</v>
      </c>
      <c r="CK2158" s="1574"/>
      <c r="CL2158" s="1574"/>
      <c r="CM2158" s="1574"/>
      <c r="CN2158" s="1574"/>
      <c r="CO2158" s="1574">
        <v>814.65999999999951</v>
      </c>
      <c r="CP2158" s="1574">
        <v>0</v>
      </c>
      <c r="CQ2158" s="1574">
        <v>31</v>
      </c>
      <c r="CR2158" s="1574">
        <v>413.62017070392722</v>
      </c>
      <c r="CS2158" s="1574">
        <v>89.695362745095508</v>
      </c>
      <c r="CT2158" s="1574">
        <v>177.96231204902597</v>
      </c>
      <c r="CU2158" s="1574">
        <v>0</v>
      </c>
      <c r="CV2158" s="1574">
        <v>0</v>
      </c>
      <c r="CW2158" s="1574"/>
      <c r="CX2158" s="1574"/>
      <c r="CY2158" s="1574"/>
      <c r="CZ2158" s="1574">
        <v>27.069638753781035</v>
      </c>
      <c r="DA2158" s="1574">
        <v>0</v>
      </c>
      <c r="DB2158" s="1574">
        <v>-33.052208066008404</v>
      </c>
      <c r="DC2158" s="1574"/>
      <c r="DD2158" s="1574"/>
      <c r="DE2158" s="1574">
        <v>0</v>
      </c>
      <c r="DF2158" s="1574">
        <v>0</v>
      </c>
      <c r="DG2158" s="1574">
        <v>0</v>
      </c>
      <c r="DH2158" s="1574">
        <v>0</v>
      </c>
      <c r="DI2158" s="1574">
        <v>0</v>
      </c>
      <c r="DJ2158" s="1574"/>
      <c r="DK2158" s="1574">
        <v>0</v>
      </c>
      <c r="DL2158" s="1574">
        <v>0</v>
      </c>
      <c r="DM2158" s="1574"/>
      <c r="DN2158" s="1574">
        <v>0</v>
      </c>
      <c r="DO2158" s="1574">
        <v>0</v>
      </c>
      <c r="DP2158" s="1574">
        <v>0</v>
      </c>
      <c r="DQ2158" s="1574">
        <v>0</v>
      </c>
      <c r="DR2158" s="1574">
        <v>151.94506522203378</v>
      </c>
      <c r="DS2158" s="1574"/>
      <c r="DT2158" s="1574"/>
      <c r="DU2158" s="1574">
        <v>17971.980917736841</v>
      </c>
      <c r="DV2158" s="1574"/>
      <c r="DW2158" s="1574">
        <v>0</v>
      </c>
      <c r="DX2158" s="1574">
        <v>0</v>
      </c>
      <c r="DY2158" s="1574">
        <v>380.87999999999988</v>
      </c>
      <c r="DZ2158" s="1574"/>
      <c r="EA2158" s="1574">
        <v>433.78</v>
      </c>
      <c r="EB2158" s="1574"/>
      <c r="EC2158" s="1574">
        <v>-34.69921731773502</v>
      </c>
      <c r="ED2158" s="1574"/>
      <c r="EE2158" s="1574">
        <v>0</v>
      </c>
      <c r="EF2158" s="1574">
        <v>0</v>
      </c>
      <c r="EG2158" s="1574"/>
      <c r="EH2158" s="1574">
        <v>0</v>
      </c>
      <c r="EI2158" s="1574">
        <v>311.94719241085846</v>
      </c>
      <c r="EJ2158" s="1574">
        <v>119.87925042649</v>
      </c>
      <c r="EK2158" s="1574">
        <v>0</v>
      </c>
      <c r="EL2158" s="1574">
        <v>0</v>
      </c>
      <c r="EM2158" s="1574"/>
      <c r="EN2158" s="1574"/>
      <c r="EO2158" s="1574">
        <v>0</v>
      </c>
      <c r="EP2158" s="1574">
        <v>0</v>
      </c>
      <c r="EQ2158" s="1574"/>
      <c r="ER2158" s="1574">
        <v>0</v>
      </c>
      <c r="ES2158" s="1574"/>
      <c r="ET2158" s="1574">
        <v>0</v>
      </c>
      <c r="EU2158" s="1574"/>
      <c r="EV2158" s="1574"/>
      <c r="EW2158" s="1574"/>
      <c r="EX2158" s="1574"/>
      <c r="EY2158" s="1574"/>
      <c r="EZ2158" s="1574"/>
      <c r="FA2158" s="1574"/>
      <c r="FB2158" s="1574">
        <v>0</v>
      </c>
      <c r="FC2158" s="1574"/>
      <c r="FD2158" s="1574">
        <v>46.35</v>
      </c>
      <c r="FE2158" s="1574"/>
      <c r="FF2158" s="1574"/>
      <c r="FG2158" s="1574">
        <v>46.35</v>
      </c>
      <c r="FH2158" s="1574"/>
      <c r="FI2158" s="1574"/>
      <c r="FJ2158" s="1574">
        <v>0</v>
      </c>
      <c r="FK2158" s="1574">
        <v>0</v>
      </c>
      <c r="FL2158" s="1574"/>
      <c r="FM2158" s="1574"/>
      <c r="FN2158" s="1574">
        <v>0</v>
      </c>
      <c r="FO2158" s="1574"/>
      <c r="FP2158" s="1574"/>
      <c r="FQ2158" s="1574"/>
      <c r="FR2158" s="1574">
        <v>0</v>
      </c>
      <c r="FS2158" s="1574">
        <v>115</v>
      </c>
      <c r="FT2158" s="1574"/>
      <c r="FU2158" s="1574"/>
      <c r="FV2158" s="1574"/>
      <c r="FW2158" s="1574"/>
      <c r="FX2158" s="1574">
        <v>0</v>
      </c>
      <c r="FY2158" s="1574">
        <v>-46.778814108669003</v>
      </c>
      <c r="FZ2158" s="1574"/>
      <c r="GA2158" s="1574">
        <v>-46.778814108669003</v>
      </c>
      <c r="GB2158" s="1574"/>
      <c r="GC2158" s="1574">
        <v>0</v>
      </c>
      <c r="GD2158" s="1574">
        <v>0</v>
      </c>
      <c r="GE2158" s="1574">
        <v>0</v>
      </c>
      <c r="GF2158" s="1574">
        <v>0</v>
      </c>
    </row>
    <row r="2159" spans="1:188" s="564" customFormat="1" ht="14.45" customHeight="1">
      <c r="A2159" s="1574">
        <v>2224</v>
      </c>
      <c r="B2159" s="1574" t="s">
        <v>1218</v>
      </c>
      <c r="C2159" s="1574" t="s">
        <v>2862</v>
      </c>
      <c r="D2159" s="1574" t="s">
        <v>1234</v>
      </c>
      <c r="E2159" s="1574" t="s">
        <v>425</v>
      </c>
      <c r="F2159" s="1574" t="s">
        <v>3835</v>
      </c>
      <c r="G2159" s="1574" t="s">
        <v>3838</v>
      </c>
      <c r="H2159" s="1574" t="s">
        <v>2378</v>
      </c>
      <c r="I2159" s="1574" t="s">
        <v>3830</v>
      </c>
      <c r="J2159" s="1574" t="s">
        <v>3824</v>
      </c>
      <c r="K2159" s="1575">
        <v>45658</v>
      </c>
      <c r="L2159" s="1574">
        <v>0</v>
      </c>
      <c r="M2159" s="1574">
        <v>0</v>
      </c>
      <c r="N2159" s="1574">
        <v>745.79399999999998</v>
      </c>
      <c r="O2159" s="1574">
        <v>149.15880000000001</v>
      </c>
      <c r="P2159" s="1574">
        <v>745.79399999999998</v>
      </c>
      <c r="Q2159" s="1574">
        <v>149.15880000000001</v>
      </c>
      <c r="R2159" s="1574"/>
      <c r="S2159" s="1574">
        <v>80.62</v>
      </c>
      <c r="T2159" s="1574">
        <v>283.69</v>
      </c>
      <c r="U2159" s="1574"/>
      <c r="V2159" s="1574">
        <v>271700.21214000002</v>
      </c>
      <c r="W2159" s="1574">
        <v>271700.21214000002</v>
      </c>
      <c r="X2159" s="1574">
        <v>242494.9191</v>
      </c>
      <c r="Y2159" s="1574">
        <v>0</v>
      </c>
      <c r="Z2159" s="1574">
        <v>26096.972206364157</v>
      </c>
      <c r="AA2159" s="1574">
        <v>0</v>
      </c>
      <c r="AB2159" s="1574">
        <v>0</v>
      </c>
      <c r="AC2159" s="1574">
        <v>0</v>
      </c>
      <c r="AD2159" s="1574">
        <v>0</v>
      </c>
      <c r="AE2159" s="1574">
        <v>0</v>
      </c>
      <c r="AF2159" s="1574">
        <v>189066.79670519708</v>
      </c>
      <c r="AG2159" s="1574">
        <v>13648.40971526754</v>
      </c>
      <c r="AH2159" s="1574">
        <v>0</v>
      </c>
      <c r="AI2159" s="1574">
        <v>0</v>
      </c>
      <c r="AJ2159" s="1574">
        <v>0</v>
      </c>
      <c r="AK2159" s="1574">
        <v>2520.7727525437276</v>
      </c>
      <c r="AL2159" s="1574">
        <v>7398.6523544933771</v>
      </c>
      <c r="AM2159" s="1574"/>
      <c r="AN2159" s="1574">
        <v>772.11912512702327</v>
      </c>
      <c r="AO2159" s="1574">
        <v>0</v>
      </c>
      <c r="AP2159" s="1574">
        <v>0</v>
      </c>
      <c r="AQ2159" s="1574">
        <v>0</v>
      </c>
      <c r="AR2159" s="1574">
        <v>0</v>
      </c>
      <c r="AS2159" s="1574">
        <v>0</v>
      </c>
      <c r="AT2159" s="1574">
        <v>0</v>
      </c>
      <c r="AU2159" s="1574">
        <v>0</v>
      </c>
      <c r="AV2159" s="1574">
        <v>2524.5797027198264</v>
      </c>
      <c r="AW2159" s="1574">
        <v>-150.03803573368401</v>
      </c>
      <c r="AX2159" s="1574">
        <v>0</v>
      </c>
      <c r="AY2159" s="1574">
        <v>3562.8443894616148</v>
      </c>
      <c r="AZ2159" s="1574">
        <v>0</v>
      </c>
      <c r="BA2159" s="1574"/>
      <c r="BB2159" s="1574">
        <v>-14986.321160144593</v>
      </c>
      <c r="BC2159" s="1574">
        <v>0</v>
      </c>
      <c r="BD2159" s="1574">
        <v>4420.2493073936394</v>
      </c>
      <c r="BE2159" s="1574">
        <v>281.09905215611298</v>
      </c>
      <c r="BF2159" s="1574">
        <v>2875.716273686176</v>
      </c>
      <c r="BG2159" s="1574">
        <v>16987.859868592463</v>
      </c>
      <c r="BH2159" s="1574">
        <v>2970.2983319610721</v>
      </c>
      <c r="BI2159" s="1574">
        <v>0</v>
      </c>
      <c r="BJ2159" s="1574">
        <v>0</v>
      </c>
      <c r="BK2159" s="1574">
        <v>0</v>
      </c>
      <c r="BL2159" s="1574">
        <v>0</v>
      </c>
      <c r="BM2159" s="1574"/>
      <c r="BN2159" s="1574"/>
      <c r="BO2159" s="1574"/>
      <c r="BP2159" s="1574"/>
      <c r="BQ2159" s="1574"/>
      <c r="BR2159" s="1574"/>
      <c r="BS2159" s="1574">
        <v>193995.93527999998</v>
      </c>
      <c r="BT2159" s="1574"/>
      <c r="BU2159" s="1574"/>
      <c r="BV2159" s="1574">
        <v>213631.72120702549</v>
      </c>
      <c r="BW2159" s="1574"/>
      <c r="BX2159" s="1574"/>
      <c r="BY2159" s="1574"/>
      <c r="BZ2159" s="1574"/>
      <c r="CA2159" s="1574"/>
      <c r="CB2159" s="1574"/>
      <c r="CC2159" s="1574"/>
      <c r="CD2159" s="1574"/>
      <c r="CE2159" s="1574"/>
      <c r="CF2159" s="1574"/>
      <c r="CG2159" s="1574"/>
      <c r="CH2159" s="1574"/>
      <c r="CI2159" s="1574">
        <v>48499.374000000003</v>
      </c>
      <c r="CJ2159" s="1574">
        <v>-5840.6984280000033</v>
      </c>
      <c r="CK2159" s="1574"/>
      <c r="CL2159" s="1574"/>
      <c r="CM2159" s="1574"/>
      <c r="CN2159" s="1574"/>
      <c r="CO2159" s="1574">
        <v>-4720.8760199999988</v>
      </c>
      <c r="CP2159" s="1574">
        <v>-24484.417019999986</v>
      </c>
      <c r="CQ2159" s="1574">
        <v>31</v>
      </c>
      <c r="CR2159" s="1574">
        <v>-20330.442725707195</v>
      </c>
      <c r="CS2159" s="1574">
        <v>0</v>
      </c>
      <c r="CT2159" s="1574">
        <v>0</v>
      </c>
      <c r="CU2159" s="1574">
        <v>0</v>
      </c>
      <c r="CV2159" s="1574">
        <v>0</v>
      </c>
      <c r="CW2159" s="1574">
        <v>0</v>
      </c>
      <c r="CX2159" s="1574">
        <v>0</v>
      </c>
      <c r="CY2159" s="1574">
        <v>0</v>
      </c>
      <c r="CZ2159" s="1574">
        <v>0</v>
      </c>
      <c r="DA2159" s="1574">
        <v>0</v>
      </c>
      <c r="DB2159" s="1574">
        <v>0</v>
      </c>
      <c r="DC2159" s="1574">
        <v>-13488.404486738757</v>
      </c>
      <c r="DD2159" s="1574">
        <v>-205.15936676631736</v>
      </c>
      <c r="DE2159" s="1574">
        <v>-20.054170178979007</v>
      </c>
      <c r="DF2159" s="1574">
        <v>-315.34945124879778</v>
      </c>
      <c r="DG2159" s="1574">
        <v>-1211.9479954425133</v>
      </c>
      <c r="DH2159" s="1574">
        <v>0</v>
      </c>
      <c r="DI2159" s="1574">
        <v>-3304.7413800680501</v>
      </c>
      <c r="DJ2159" s="1574"/>
      <c r="DK2159" s="1574">
        <v>0</v>
      </c>
      <c r="DL2159" s="1574">
        <v>0</v>
      </c>
      <c r="DM2159" s="1574">
        <v>-1304.0117081254812</v>
      </c>
      <c r="DN2159" s="1574">
        <v>0</v>
      </c>
      <c r="DO2159" s="1574">
        <v>-1028.7168175802431</v>
      </c>
      <c r="DP2159" s="1574">
        <v>-77.380857116302764</v>
      </c>
      <c r="DQ2159" s="1574">
        <v>0</v>
      </c>
      <c r="DR2159" s="1574">
        <v>1730.7130117805502</v>
      </c>
      <c r="DS2159" s="1574"/>
      <c r="DT2159" s="1574"/>
      <c r="DU2159" s="1574"/>
      <c r="DV2159" s="1574">
        <v>0</v>
      </c>
      <c r="DW2159" s="1574">
        <v>3147.7683872239199</v>
      </c>
      <c r="DX2159" s="1574">
        <v>177.47005526284784</v>
      </c>
      <c r="DY2159" s="1574">
        <v>-5571.0811800000029</v>
      </c>
      <c r="DZ2159" s="1574">
        <v>-14580.272699999994</v>
      </c>
      <c r="EA2159" s="1574">
        <v>850.20515999999986</v>
      </c>
      <c r="EB2159" s="1574">
        <v>-9904.1443199999994</v>
      </c>
      <c r="EC2159" s="1574">
        <v>0</v>
      </c>
      <c r="ED2159" s="1574">
        <v>-13263.085276544927</v>
      </c>
      <c r="EE2159" s="1574">
        <v>-310.08164590085897</v>
      </c>
      <c r="EF2159" s="1574">
        <v>-19.719172085597584</v>
      </c>
      <c r="EG2159" s="1574">
        <v>-201.73224930932295</v>
      </c>
      <c r="EH2159" s="1574">
        <v>-1191.7028163038867</v>
      </c>
      <c r="EI2159" s="1574">
        <v>0</v>
      </c>
      <c r="EJ2159" s="1574">
        <v>0</v>
      </c>
      <c r="EK2159" s="1574">
        <v>0</v>
      </c>
      <c r="EL2159" s="1574">
        <v>0</v>
      </c>
      <c r="EM2159" s="1574">
        <v>0</v>
      </c>
      <c r="EN2159" s="1574">
        <v>0</v>
      </c>
      <c r="EO2159" s="1574">
        <v>0</v>
      </c>
      <c r="EP2159" s="1574">
        <v>744.93227398994043</v>
      </c>
      <c r="EQ2159" s="1574">
        <v>4431.4723081402735</v>
      </c>
      <c r="ER2159" s="1574">
        <v>-3.147052811522834E-6</v>
      </c>
      <c r="ES2159" s="1574">
        <v>-9.628737134727149E-6</v>
      </c>
      <c r="ET2159" s="1574">
        <v>-177.94383901850154</v>
      </c>
      <c r="EU2159" s="1574">
        <v>-755.6391894412136</v>
      </c>
      <c r="EV2159" s="1574">
        <v>-2845.5218161423154</v>
      </c>
      <c r="EW2159" s="1574">
        <v>56.960954944950572</v>
      </c>
      <c r="EX2159" s="1574">
        <v>0</v>
      </c>
      <c r="EY2159" s="1574">
        <v>2328.4399757447932</v>
      </c>
      <c r="EZ2159" s="1574">
        <v>-228.76743070752991</v>
      </c>
      <c r="FA2159" s="1574">
        <v>0</v>
      </c>
      <c r="FB2159" s="1574">
        <v>0</v>
      </c>
      <c r="FC2159" s="1574">
        <v>0</v>
      </c>
      <c r="FD2159" s="1574"/>
      <c r="FE2159" s="1574">
        <v>74.290000000000006</v>
      </c>
      <c r="FF2159" s="1574">
        <v>250.86</v>
      </c>
      <c r="FG2159" s="1574"/>
      <c r="FH2159" s="1574">
        <v>74.290000000000006</v>
      </c>
      <c r="FI2159" s="1574">
        <v>250.86</v>
      </c>
      <c r="FJ2159" s="1574">
        <v>0</v>
      </c>
      <c r="FK2159" s="1574"/>
      <c r="FL2159" s="1574">
        <v>44324.029007999998</v>
      </c>
      <c r="FM2159" s="1574">
        <v>149671.90627199999</v>
      </c>
      <c r="FN2159" s="1574"/>
      <c r="FO2159" s="1574">
        <v>0</v>
      </c>
      <c r="FP2159" s="1574">
        <v>0</v>
      </c>
      <c r="FQ2159" s="1574"/>
      <c r="FR2159" s="1574">
        <v>193995.93527999998</v>
      </c>
      <c r="FS2159" s="1574">
        <v>115</v>
      </c>
      <c r="FT2159" s="1574">
        <v>0</v>
      </c>
      <c r="FU2159" s="1574">
        <v>0</v>
      </c>
      <c r="FV2159" s="1574">
        <v>0</v>
      </c>
      <c r="FW2159" s="1574"/>
      <c r="FX2159" s="1574">
        <v>0</v>
      </c>
      <c r="FY2159" s="1574">
        <v>-46.778814108669003</v>
      </c>
      <c r="FZ2159" s="1574"/>
      <c r="GA2159" s="1574">
        <v>-46.778814108669003</v>
      </c>
      <c r="GB2159" s="1574"/>
      <c r="GC2159" s="1574">
        <v>0</v>
      </c>
      <c r="GD2159" s="1574">
        <v>0</v>
      </c>
      <c r="GE2159" s="1574">
        <v>0</v>
      </c>
      <c r="GF2159" s="1574">
        <v>0</v>
      </c>
    </row>
    <row r="2160" spans="1:188" s="564" customFormat="1" ht="14.45" customHeight="1">
      <c r="A2160" s="1574">
        <v>2227</v>
      </c>
      <c r="B2160" s="1574" t="s">
        <v>3558</v>
      </c>
      <c r="C2160" s="1574" t="s">
        <v>2862</v>
      </c>
      <c r="D2160" s="1574" t="s">
        <v>1234</v>
      </c>
      <c r="E2160" s="1574" t="s">
        <v>425</v>
      </c>
      <c r="F2160" s="1574" t="s">
        <v>3835</v>
      </c>
      <c r="G2160" s="1574" t="s">
        <v>3838</v>
      </c>
      <c r="H2160" s="1574" t="s">
        <v>2378</v>
      </c>
      <c r="I2160" s="1574" t="s">
        <v>3830</v>
      </c>
      <c r="J2160" s="1574" t="s">
        <v>3824</v>
      </c>
      <c r="K2160" s="1575">
        <v>45658</v>
      </c>
      <c r="L2160" s="1574">
        <v>0</v>
      </c>
      <c r="M2160" s="1574">
        <v>0</v>
      </c>
      <c r="N2160" s="1574">
        <v>64.974999999999994</v>
      </c>
      <c r="O2160" s="1574">
        <v>12.994999999999999</v>
      </c>
      <c r="P2160" s="1574">
        <v>64.974999999999994</v>
      </c>
      <c r="Q2160" s="1574">
        <v>12.994999999999999</v>
      </c>
      <c r="R2160" s="1574"/>
      <c r="S2160" s="1574">
        <v>80.62</v>
      </c>
      <c r="T2160" s="1574">
        <v>283.69</v>
      </c>
      <c r="U2160" s="1574"/>
      <c r="V2160" s="1574">
        <v>23671.042249999999</v>
      </c>
      <c r="W2160" s="1574">
        <v>23671.042249999999</v>
      </c>
      <c r="X2160" s="1574">
        <v>21126.62125</v>
      </c>
      <c r="Y2160" s="1574">
        <v>0</v>
      </c>
      <c r="Z2160" s="1574">
        <v>2273.6181426888807</v>
      </c>
      <c r="AA2160" s="1574">
        <v>0</v>
      </c>
      <c r="AB2160" s="1574">
        <v>0</v>
      </c>
      <c r="AC2160" s="1574">
        <v>0</v>
      </c>
      <c r="AD2160" s="1574">
        <v>0</v>
      </c>
      <c r="AE2160" s="1574">
        <v>0</v>
      </c>
      <c r="AF2160" s="1574">
        <v>16471.861017814812</v>
      </c>
      <c r="AG2160" s="1574">
        <v>1189.075564096129</v>
      </c>
      <c r="AH2160" s="1574">
        <v>0</v>
      </c>
      <c r="AI2160" s="1574">
        <v>0</v>
      </c>
      <c r="AJ2160" s="1574">
        <v>0</v>
      </c>
      <c r="AK2160" s="1574">
        <v>219.61454449422854</v>
      </c>
      <c r="AL2160" s="1574">
        <v>644.58474690491903</v>
      </c>
      <c r="AM2160" s="1574"/>
      <c r="AN2160" s="1574">
        <v>67.268495261598162</v>
      </c>
      <c r="AO2160" s="1574">
        <v>0</v>
      </c>
      <c r="AP2160" s="1574">
        <v>0</v>
      </c>
      <c r="AQ2160" s="1574">
        <v>0</v>
      </c>
      <c r="AR2160" s="1574">
        <v>0</v>
      </c>
      <c r="AS2160" s="1574">
        <v>0</v>
      </c>
      <c r="AT2160" s="1574">
        <v>0</v>
      </c>
      <c r="AU2160" s="1574">
        <v>0</v>
      </c>
      <c r="AV2160" s="1574">
        <v>219.94621327634806</v>
      </c>
      <c r="AW2160" s="1574">
        <v>-13.071600699115463</v>
      </c>
      <c r="AX2160" s="1574">
        <v>0</v>
      </c>
      <c r="AY2160" s="1574">
        <v>310.4018190080215</v>
      </c>
      <c r="AZ2160" s="1574">
        <v>0</v>
      </c>
      <c r="BA2160" s="1574"/>
      <c r="BB2160" s="1574">
        <v>-1305.6369686272546</v>
      </c>
      <c r="BC2160" s="1574">
        <v>0</v>
      </c>
      <c r="BD2160" s="1574">
        <v>385.10057569235158</v>
      </c>
      <c r="BE2160" s="1574">
        <v>24.489887172387334</v>
      </c>
      <c r="BF2160" s="1574">
        <v>250.53790307076656</v>
      </c>
      <c r="BG2160" s="1574">
        <v>1480.014849893932</v>
      </c>
      <c r="BH2160" s="1574">
        <v>258.77807292519202</v>
      </c>
      <c r="BI2160" s="1574">
        <v>0</v>
      </c>
      <c r="BJ2160" s="1574">
        <v>0</v>
      </c>
      <c r="BK2160" s="1574">
        <v>0</v>
      </c>
      <c r="BL2160" s="1574">
        <v>0</v>
      </c>
      <c r="BM2160" s="1574"/>
      <c r="BN2160" s="1574"/>
      <c r="BO2160" s="1574"/>
      <c r="BP2160" s="1574"/>
      <c r="BQ2160" s="1574"/>
      <c r="BR2160" s="1574"/>
      <c r="BS2160" s="1574">
        <v>16901.296999999999</v>
      </c>
      <c r="BT2160" s="1574"/>
      <c r="BU2160" s="1574"/>
      <c r="BV2160" s="1574">
        <v>18612.004233644249</v>
      </c>
      <c r="BW2160" s="1574"/>
      <c r="BX2160" s="1574"/>
      <c r="BY2160" s="1574"/>
      <c r="BZ2160" s="1574"/>
      <c r="CA2160" s="1574"/>
      <c r="CB2160" s="1574"/>
      <c r="CC2160" s="1574"/>
      <c r="CD2160" s="1574"/>
      <c r="CE2160" s="1574"/>
      <c r="CF2160" s="1574"/>
      <c r="CG2160" s="1574"/>
      <c r="CH2160" s="1574"/>
      <c r="CI2160" s="1574">
        <v>4226.9500000000007</v>
      </c>
      <c r="CJ2160" s="1574">
        <v>-507.2884499999991</v>
      </c>
      <c r="CK2160" s="1574"/>
      <c r="CL2160" s="1574"/>
      <c r="CM2160" s="1574"/>
      <c r="CN2160" s="1574"/>
      <c r="CO2160" s="1574">
        <v>-411.29174999999987</v>
      </c>
      <c r="CP2160" s="1574">
        <v>-2133.1292499999986</v>
      </c>
      <c r="CQ2160" s="1574">
        <v>31</v>
      </c>
      <c r="CR2160" s="1574">
        <v>-1771.2270628388324</v>
      </c>
      <c r="CS2160" s="1574">
        <v>0</v>
      </c>
      <c r="CT2160" s="1574">
        <v>0</v>
      </c>
      <c r="CU2160" s="1574">
        <v>0</v>
      </c>
      <c r="CV2160" s="1574">
        <v>0</v>
      </c>
      <c r="CW2160" s="1574">
        <v>0</v>
      </c>
      <c r="CX2160" s="1574">
        <v>0</v>
      </c>
      <c r="CY2160" s="1574">
        <v>0</v>
      </c>
      <c r="CZ2160" s="1574">
        <v>0</v>
      </c>
      <c r="DA2160" s="1574">
        <v>0</v>
      </c>
      <c r="DB2160" s="1574">
        <v>0</v>
      </c>
      <c r="DC2160" s="1574">
        <v>-1175.135602493252</v>
      </c>
      <c r="DD2160" s="1574">
        <v>-17.873876506973062</v>
      </c>
      <c r="DE2160" s="1574">
        <v>-1.747157670052534</v>
      </c>
      <c r="DF2160" s="1574">
        <v>-27.473847463093819</v>
      </c>
      <c r="DG2160" s="1574">
        <v>-105.5872278455945</v>
      </c>
      <c r="DH2160" s="1574">
        <v>0</v>
      </c>
      <c r="DI2160" s="1574">
        <v>-287.91539107303311</v>
      </c>
      <c r="DJ2160" s="1574"/>
      <c r="DK2160" s="1574">
        <v>0</v>
      </c>
      <c r="DL2160" s="1574">
        <v>0</v>
      </c>
      <c r="DM2160" s="1574">
        <v>-113.60799461440183</v>
      </c>
      <c r="DN2160" s="1574">
        <v>0</v>
      </c>
      <c r="DO2160" s="1574">
        <v>-89.623777105040091</v>
      </c>
      <c r="DP2160" s="1574">
        <v>-6.7415683032201628</v>
      </c>
      <c r="DQ2160" s="1574">
        <v>0</v>
      </c>
      <c r="DR2160" s="1574">
        <v>150.78302847762416</v>
      </c>
      <c r="DS2160" s="1574"/>
      <c r="DT2160" s="1574"/>
      <c r="DU2160" s="1574"/>
      <c r="DV2160" s="1574">
        <v>0</v>
      </c>
      <c r="DW2160" s="1574">
        <v>274.23960364373295</v>
      </c>
      <c r="DX2160" s="1574">
        <v>15.461530718540928</v>
      </c>
      <c r="DY2160" s="1574">
        <v>-485.36324999999943</v>
      </c>
      <c r="DZ2160" s="1574">
        <v>-1270.2612499999982</v>
      </c>
      <c r="EA2160" s="1574">
        <v>74.071499999999986</v>
      </c>
      <c r="EB2160" s="1574">
        <v>-862.86799999999994</v>
      </c>
      <c r="EC2160" s="1574">
        <v>0</v>
      </c>
      <c r="ED2160" s="1574">
        <v>-1155.5053618606566</v>
      </c>
      <c r="EE2160" s="1574">
        <v>-27.014906183756253</v>
      </c>
      <c r="EF2160" s="1574">
        <v>-1.7179719952985715</v>
      </c>
      <c r="EG2160" s="1574">
        <v>-17.575299477970134</v>
      </c>
      <c r="EH2160" s="1574">
        <v>-103.8234291095732</v>
      </c>
      <c r="EI2160" s="1574">
        <v>0</v>
      </c>
      <c r="EJ2160" s="1574">
        <v>0</v>
      </c>
      <c r="EK2160" s="1574">
        <v>0</v>
      </c>
      <c r="EL2160" s="1574">
        <v>0</v>
      </c>
      <c r="EM2160" s="1574">
        <v>0</v>
      </c>
      <c r="EN2160" s="1574">
        <v>0</v>
      </c>
      <c r="EO2160" s="1574">
        <v>0</v>
      </c>
      <c r="EP2160" s="1574">
        <v>64.899924781503174</v>
      </c>
      <c r="EQ2160" s="1574">
        <v>386.07834498724083</v>
      </c>
      <c r="ER2160" s="1574">
        <v>-2.741772613197426E-7</v>
      </c>
      <c r="ES2160" s="1574">
        <v>-8.3887399915914642E-7</v>
      </c>
      <c r="ET2160" s="1574">
        <v>-15.502807665692039</v>
      </c>
      <c r="EU2160" s="1574">
        <v>-65.832731738178211</v>
      </c>
      <c r="EV2160" s="1574">
        <v>-247.90730416689721</v>
      </c>
      <c r="EW2160" s="1574">
        <v>4.9625473623388814</v>
      </c>
      <c r="EX2160" s="1574">
        <v>0</v>
      </c>
      <c r="EY2160" s="1574">
        <v>202.858145042757</v>
      </c>
      <c r="EZ2160" s="1574">
        <v>-19.930656200266782</v>
      </c>
      <c r="FA2160" s="1574">
        <v>0</v>
      </c>
      <c r="FB2160" s="1574">
        <v>0</v>
      </c>
      <c r="FC2160" s="1574">
        <v>0</v>
      </c>
      <c r="FD2160" s="1574"/>
      <c r="FE2160" s="1574">
        <v>74.290000000000006</v>
      </c>
      <c r="FF2160" s="1574">
        <v>250.86</v>
      </c>
      <c r="FG2160" s="1574"/>
      <c r="FH2160" s="1574">
        <v>74.290000000000006</v>
      </c>
      <c r="FI2160" s="1574">
        <v>250.86</v>
      </c>
      <c r="FJ2160" s="1574">
        <v>0</v>
      </c>
      <c r="FK2160" s="1574"/>
      <c r="FL2160" s="1574">
        <v>3861.5942</v>
      </c>
      <c r="FM2160" s="1574">
        <v>13039.702799999999</v>
      </c>
      <c r="FN2160" s="1574"/>
      <c r="FO2160" s="1574">
        <v>0</v>
      </c>
      <c r="FP2160" s="1574">
        <v>0</v>
      </c>
      <c r="FQ2160" s="1574"/>
      <c r="FR2160" s="1574">
        <v>16901.296999999999</v>
      </c>
      <c r="FS2160" s="1574">
        <v>115</v>
      </c>
      <c r="FT2160" s="1574">
        <v>0</v>
      </c>
      <c r="FU2160" s="1574">
        <v>0</v>
      </c>
      <c r="FV2160" s="1574">
        <v>0</v>
      </c>
      <c r="FW2160" s="1574"/>
      <c r="FX2160" s="1574">
        <v>0</v>
      </c>
      <c r="FY2160" s="1574">
        <v>-46.778814108669003</v>
      </c>
      <c r="FZ2160" s="1574"/>
      <c r="GA2160" s="1574">
        <v>-46.778814108669003</v>
      </c>
      <c r="GB2160" s="1574"/>
      <c r="GC2160" s="1574">
        <v>0</v>
      </c>
      <c r="GD2160" s="1574">
        <v>0</v>
      </c>
      <c r="GE2160" s="1574">
        <v>0</v>
      </c>
      <c r="GF2160" s="1574">
        <v>0</v>
      </c>
    </row>
    <row r="2161" spans="1:188" s="564" customFormat="1" ht="14.45" customHeight="1">
      <c r="A2161" s="1574">
        <v>2228</v>
      </c>
      <c r="B2161" s="1574" t="s">
        <v>1218</v>
      </c>
      <c r="C2161" s="1574" t="s">
        <v>2862</v>
      </c>
      <c r="D2161" s="1574" t="s">
        <v>1235</v>
      </c>
      <c r="E2161" s="1574" t="s">
        <v>425</v>
      </c>
      <c r="F2161" s="1574" t="s">
        <v>3835</v>
      </c>
      <c r="G2161" s="1574" t="s">
        <v>2378</v>
      </c>
      <c r="H2161" s="1574" t="s">
        <v>2378</v>
      </c>
      <c r="I2161" s="1574" t="s">
        <v>2882</v>
      </c>
      <c r="J2161" s="1574" t="s">
        <v>3824</v>
      </c>
      <c r="K2161" s="1575">
        <v>45658</v>
      </c>
      <c r="L2161" s="1574">
        <v>0</v>
      </c>
      <c r="M2161" s="1574">
        <v>0</v>
      </c>
      <c r="N2161" s="1574">
        <v>6.2279999999999998</v>
      </c>
      <c r="O2161" s="1574">
        <v>6.2279999999999998</v>
      </c>
      <c r="P2161" s="1574">
        <v>6.2279999999999998</v>
      </c>
      <c r="Q2161" s="1574">
        <v>6.2279999999999998</v>
      </c>
      <c r="R2161" s="1574"/>
      <c r="S2161" s="1574">
        <v>2205.79</v>
      </c>
      <c r="T2161" s="1574">
        <v>466.21</v>
      </c>
      <c r="U2161" s="1574"/>
      <c r="V2161" s="1574">
        <v>16641.216</v>
      </c>
      <c r="W2161" s="1574">
        <v>16641.216</v>
      </c>
      <c r="X2161" s="1574">
        <v>16529.67252</v>
      </c>
      <c r="Y2161" s="1574">
        <v>0</v>
      </c>
      <c r="Z2161" s="1574">
        <v>217.93141658586146</v>
      </c>
      <c r="AA2161" s="1574">
        <v>0</v>
      </c>
      <c r="AB2161" s="1574">
        <v>0</v>
      </c>
      <c r="AC2161" s="1574">
        <v>97.60484769355638</v>
      </c>
      <c r="AD2161" s="1574">
        <v>59.63786368841788</v>
      </c>
      <c r="AE2161" s="1574">
        <v>11346.821618653166</v>
      </c>
      <c r="AF2161" s="1574">
        <v>2715.6477217482866</v>
      </c>
      <c r="AG2161" s="1574">
        <v>113.97556926803681</v>
      </c>
      <c r="AH2161" s="1574">
        <v>0</v>
      </c>
      <c r="AI2161" s="1574">
        <v>0</v>
      </c>
      <c r="AJ2161" s="1574">
        <v>0</v>
      </c>
      <c r="AK2161" s="1574">
        <v>151.24118153525944</v>
      </c>
      <c r="AL2161" s="1574">
        <v>61.784898864545376</v>
      </c>
      <c r="AM2161" s="1574"/>
      <c r="AN2161" s="1574">
        <v>6.4478366831740415</v>
      </c>
      <c r="AO2161" s="1574">
        <v>441.93308452557369</v>
      </c>
      <c r="AP2161" s="1574">
        <v>1159.3571682157196</v>
      </c>
      <c r="AQ2161" s="1574">
        <v>0</v>
      </c>
      <c r="AR2161" s="1574">
        <v>0</v>
      </c>
      <c r="AS2161" s="1574">
        <v>0</v>
      </c>
      <c r="AT2161" s="1574">
        <v>0</v>
      </c>
      <c r="AU2161" s="1574">
        <v>0</v>
      </c>
      <c r="AV2161" s="1574">
        <v>21.08233961192914</v>
      </c>
      <c r="AW2161" s="1574">
        <v>-1.2529423494281047</v>
      </c>
      <c r="AX2161" s="1574">
        <v>0</v>
      </c>
      <c r="AY2161" s="1574">
        <v>29.752713024731946</v>
      </c>
      <c r="AZ2161" s="1574">
        <v>0</v>
      </c>
      <c r="BA2161" s="1574"/>
      <c r="BB2161" s="1574">
        <v>-204.89385092807447</v>
      </c>
      <c r="BC2161" s="1574">
        <v>128.77460398601625</v>
      </c>
      <c r="BD2161" s="1574">
        <v>36.912756989795554</v>
      </c>
      <c r="BE2161" s="1574">
        <v>2.3474108089207899</v>
      </c>
      <c r="BF2161" s="1574">
        <v>24.014621936509954</v>
      </c>
      <c r="BG2161" s="1574">
        <v>141.86275467702055</v>
      </c>
      <c r="BH2161" s="1574">
        <v>24.804460764572465</v>
      </c>
      <c r="BI2161" s="1574">
        <v>0</v>
      </c>
      <c r="BJ2161" s="1574">
        <v>0</v>
      </c>
      <c r="BK2161" s="1574">
        <v>0</v>
      </c>
      <c r="BL2161" s="1574">
        <v>0</v>
      </c>
      <c r="BM2161" s="1574"/>
      <c r="BN2161" s="1574"/>
      <c r="BO2161" s="1574"/>
      <c r="BP2161" s="1574"/>
      <c r="BQ2161" s="1574"/>
      <c r="BR2161" s="1574"/>
      <c r="BS2161" s="1574"/>
      <c r="BT2161" s="1574"/>
      <c r="BU2161" s="1574"/>
      <c r="BV2161" s="1574">
        <v>2920.7852661605334</v>
      </c>
      <c r="BW2161" s="1574"/>
      <c r="BX2161" s="1574"/>
      <c r="BY2161" s="1574"/>
      <c r="BZ2161" s="1574"/>
      <c r="CA2161" s="1574"/>
      <c r="CB2161" s="1574"/>
      <c r="CC2161" s="1574"/>
      <c r="CD2161" s="1574"/>
      <c r="CE2161" s="1574"/>
      <c r="CF2161" s="1574"/>
      <c r="CG2161" s="1574"/>
      <c r="CH2161" s="1574"/>
      <c r="CI2161" s="1574">
        <v>16534.9807</v>
      </c>
      <c r="CJ2161" s="1574">
        <v>-106.26529999999548</v>
      </c>
      <c r="CK2161" s="1574"/>
      <c r="CL2161" s="1574"/>
      <c r="CM2161" s="1574"/>
      <c r="CN2161" s="1574"/>
      <c r="CO2161" s="1574">
        <v>246.50423999999953</v>
      </c>
      <c r="CP2161" s="1574">
        <v>-358.04771999999969</v>
      </c>
      <c r="CQ2161" s="1574">
        <v>31</v>
      </c>
      <c r="CR2161" s="1574">
        <v>-64.597588991921839</v>
      </c>
      <c r="CS2161" s="1574">
        <v>26.616837801926863</v>
      </c>
      <c r="CT2161" s="1574">
        <v>53.169984067443011</v>
      </c>
      <c r="CU2161" s="1574">
        <v>0</v>
      </c>
      <c r="CV2161" s="1574">
        <v>0</v>
      </c>
      <c r="CW2161" s="1574">
        <v>0</v>
      </c>
      <c r="CX2161" s="1574">
        <v>0</v>
      </c>
      <c r="CY2161" s="1574">
        <v>0</v>
      </c>
      <c r="CZ2161" s="1574">
        <v>25.158864930339632</v>
      </c>
      <c r="DA2161" s="1574">
        <v>0</v>
      </c>
      <c r="DB2161" s="1574">
        <v>-10.727407511158106</v>
      </c>
      <c r="DC2161" s="1574">
        <v>-193.7397552228349</v>
      </c>
      <c r="DD2161" s="1574">
        <v>-1.7132512948892362</v>
      </c>
      <c r="DE2161" s="1574">
        <v>-0.16746899529183823</v>
      </c>
      <c r="DF2161" s="1574">
        <v>-2.633430119278934</v>
      </c>
      <c r="DG2161" s="1574">
        <v>-10.120773451671624</v>
      </c>
      <c r="DH2161" s="1574">
        <v>0</v>
      </c>
      <c r="DI2161" s="1574">
        <v>-27.597338293233545</v>
      </c>
      <c r="DJ2161" s="1574"/>
      <c r="DK2161" s="1574">
        <v>0</v>
      </c>
      <c r="DL2161" s="1574">
        <v>0</v>
      </c>
      <c r="DM2161" s="1574">
        <v>-10.889582000130716</v>
      </c>
      <c r="DN2161" s="1574">
        <v>0</v>
      </c>
      <c r="DO2161" s="1574">
        <v>-8.5906407666054587</v>
      </c>
      <c r="DP2161" s="1574">
        <v>-0.64619449622862923</v>
      </c>
      <c r="DQ2161" s="1574">
        <v>0</v>
      </c>
      <c r="DR2161" s="1574">
        <v>106.51348781024684</v>
      </c>
      <c r="DS2161" s="1574"/>
      <c r="DT2161" s="1574"/>
      <c r="DU2161" s="1574"/>
      <c r="DV2161" s="1574">
        <v>11346.821618653166</v>
      </c>
      <c r="DW2161" s="1574">
        <v>26.28648328577405</v>
      </c>
      <c r="DX2161" s="1574">
        <v>1.4820225212015856</v>
      </c>
      <c r="DY2161" s="1574">
        <v>110.60928000000021</v>
      </c>
      <c r="DZ2161" s="1574">
        <v>-195.62148000000005</v>
      </c>
      <c r="EA2161" s="1574">
        <v>135.89496</v>
      </c>
      <c r="EB2161" s="1574">
        <v>-162.42623999999998</v>
      </c>
      <c r="EC2161" s="1574">
        <v>-21.907759139814516</v>
      </c>
      <c r="ED2161" s="1574">
        <v>-190.50339849340924</v>
      </c>
      <c r="EE2161" s="1574">
        <v>-2.5894395646392296</v>
      </c>
      <c r="EF2161" s="1574">
        <v>-0.16467148267363607</v>
      </c>
      <c r="EG2161" s="1574">
        <v>-1.6846320146025087</v>
      </c>
      <c r="EH2161" s="1574">
        <v>-9.9517093727498569</v>
      </c>
      <c r="EI2161" s="1574">
        <v>93.200785376393483</v>
      </c>
      <c r="EJ2161" s="1574">
        <v>35.573818609622755</v>
      </c>
      <c r="EK2161" s="1574">
        <v>0</v>
      </c>
      <c r="EL2161" s="1574">
        <v>0</v>
      </c>
      <c r="EM2161" s="1574">
        <v>0</v>
      </c>
      <c r="EN2161" s="1574">
        <v>0</v>
      </c>
      <c r="EO2161" s="1574">
        <v>0</v>
      </c>
      <c r="EP2161" s="1574">
        <v>6.2208038713228433</v>
      </c>
      <c r="EQ2161" s="1574">
        <v>37.006478377538066</v>
      </c>
      <c r="ER2161" s="1574">
        <v>-2.6280507633695378E-8</v>
      </c>
      <c r="ES2161" s="1574">
        <v>-8.0407961012130258E-8</v>
      </c>
      <c r="ET2161" s="1574">
        <v>-1.4859790094948826</v>
      </c>
      <c r="EU2161" s="1574">
        <v>-6.3102155177433445</v>
      </c>
      <c r="EV2161" s="1574">
        <v>-23.762473110449186</v>
      </c>
      <c r="EW2161" s="1574">
        <v>0.47567133470791134</v>
      </c>
      <c r="EX2161" s="1574">
        <v>0</v>
      </c>
      <c r="EY2161" s="1574">
        <v>19.444409808792468</v>
      </c>
      <c r="EZ2161" s="1574">
        <v>-1.9103982580263406</v>
      </c>
      <c r="FA2161" s="1574">
        <v>0</v>
      </c>
      <c r="FB2161" s="1574">
        <v>0</v>
      </c>
      <c r="FC2161" s="1574">
        <v>0</v>
      </c>
      <c r="FD2161" s="1574"/>
      <c r="FE2161" s="1574">
        <v>2245.37</v>
      </c>
      <c r="FF2161" s="1574">
        <v>408.72</v>
      </c>
      <c r="FG2161" s="1574"/>
      <c r="FH2161" s="1574">
        <v>2245.37</v>
      </c>
      <c r="FI2161" s="1574">
        <v>408.72</v>
      </c>
      <c r="FJ2161" s="1574">
        <v>0</v>
      </c>
      <c r="FK2161" s="1574"/>
      <c r="FL2161" s="1574">
        <v>0</v>
      </c>
      <c r="FM2161" s="1574">
        <v>0</v>
      </c>
      <c r="FN2161" s="1574"/>
      <c r="FO2161" s="1574">
        <v>0</v>
      </c>
      <c r="FP2161" s="1574">
        <v>0</v>
      </c>
      <c r="FQ2161" s="1574"/>
      <c r="FR2161" s="1574">
        <v>0</v>
      </c>
      <c r="FS2161" s="1574">
        <v>115</v>
      </c>
      <c r="FT2161" s="1574">
        <v>0</v>
      </c>
      <c r="FU2161" s="1574">
        <v>0</v>
      </c>
      <c r="FV2161" s="1574">
        <v>0</v>
      </c>
      <c r="FW2161" s="1574"/>
      <c r="FX2161" s="1574">
        <v>0</v>
      </c>
      <c r="FY2161" s="1574">
        <v>-46.778814108669003</v>
      </c>
      <c r="FZ2161" s="1574"/>
      <c r="GA2161" s="1574">
        <v>-46.778814108669003</v>
      </c>
      <c r="GB2161" s="1574"/>
      <c r="GC2161" s="1574">
        <v>0</v>
      </c>
      <c r="GD2161" s="1574">
        <v>0</v>
      </c>
      <c r="GE2161" s="1574">
        <v>0</v>
      </c>
      <c r="GF2161" s="1574">
        <v>0</v>
      </c>
    </row>
    <row r="2162" spans="1:188" s="564" customFormat="1" ht="14.45" customHeight="1">
      <c r="A2162" s="1574">
        <v>2229</v>
      </c>
      <c r="B2162" s="1574" t="s">
        <v>1218</v>
      </c>
      <c r="C2162" s="1574" t="s">
        <v>2862</v>
      </c>
      <c r="D2162" s="1574" t="s">
        <v>1235</v>
      </c>
      <c r="E2162" s="1574" t="s">
        <v>425</v>
      </c>
      <c r="F2162" s="1574" t="s">
        <v>3835</v>
      </c>
      <c r="G2162" s="1574" t="s">
        <v>2378</v>
      </c>
      <c r="H2162" s="1574" t="s">
        <v>2378</v>
      </c>
      <c r="I2162" s="1574" t="s">
        <v>3830</v>
      </c>
      <c r="J2162" s="1574" t="s">
        <v>3824</v>
      </c>
      <c r="K2162" s="1575">
        <v>45658</v>
      </c>
      <c r="L2162" s="1574">
        <v>0</v>
      </c>
      <c r="M2162" s="1574">
        <v>0</v>
      </c>
      <c r="N2162" s="1574">
        <v>201.59399999999999</v>
      </c>
      <c r="O2162" s="1574">
        <v>201.59399999999999</v>
      </c>
      <c r="P2162" s="1574">
        <v>201.59399999999999</v>
      </c>
      <c r="Q2162" s="1574">
        <v>201.59399999999999</v>
      </c>
      <c r="R2162" s="1574"/>
      <c r="S2162" s="1574">
        <v>80.62</v>
      </c>
      <c r="T2162" s="1574">
        <v>283.69</v>
      </c>
      <c r="U2162" s="1574"/>
      <c r="V2162" s="1574">
        <v>73442.710139999996</v>
      </c>
      <c r="W2162" s="1574">
        <v>73442.710139999996</v>
      </c>
      <c r="X2162" s="1574">
        <v>65548.289100000009</v>
      </c>
      <c r="Y2162" s="1574">
        <v>0</v>
      </c>
      <c r="Z2162" s="1574">
        <v>7054.2174044974563</v>
      </c>
      <c r="AA2162" s="1574">
        <v>0</v>
      </c>
      <c r="AB2162" s="1574">
        <v>0</v>
      </c>
      <c r="AC2162" s="1574">
        <v>0</v>
      </c>
      <c r="AD2162" s="1574">
        <v>0</v>
      </c>
      <c r="AE2162" s="1574">
        <v>0</v>
      </c>
      <c r="AF2162" s="1574">
        <v>51106.246248947427</v>
      </c>
      <c r="AG2162" s="1574">
        <v>3689.2727859699121</v>
      </c>
      <c r="AH2162" s="1574">
        <v>0</v>
      </c>
      <c r="AI2162" s="1574">
        <v>0</v>
      </c>
      <c r="AJ2162" s="1574">
        <v>0</v>
      </c>
      <c r="AK2162" s="1574">
        <v>681.38475541007324</v>
      </c>
      <c r="AL2162" s="1574">
        <v>1999.9140818399421</v>
      </c>
      <c r="AM2162" s="1574"/>
      <c r="AN2162" s="1574">
        <v>208.70988893830889</v>
      </c>
      <c r="AO2162" s="1574">
        <v>0</v>
      </c>
      <c r="AP2162" s="1574">
        <v>0</v>
      </c>
      <c r="AQ2162" s="1574">
        <v>0</v>
      </c>
      <c r="AR2162" s="1574">
        <v>0</v>
      </c>
      <c r="AS2162" s="1574">
        <v>0</v>
      </c>
      <c r="AT2162" s="1574">
        <v>0</v>
      </c>
      <c r="AU2162" s="1574">
        <v>0</v>
      </c>
      <c r="AV2162" s="1574">
        <v>682.41380406667349</v>
      </c>
      <c r="AW2162" s="1574">
        <v>-40.556464353020125</v>
      </c>
      <c r="AX2162" s="1574">
        <v>0</v>
      </c>
      <c r="AY2162" s="1574">
        <v>963.06493730054785</v>
      </c>
      <c r="AZ2162" s="1574">
        <v>0</v>
      </c>
      <c r="BA2162" s="1574"/>
      <c r="BB2162" s="1574">
        <v>-4050.9208011303249</v>
      </c>
      <c r="BC2162" s="1574">
        <v>0</v>
      </c>
      <c r="BD2162" s="1574">
        <v>1194.8282486513879</v>
      </c>
      <c r="BE2162" s="1574">
        <v>75.983290721512162</v>
      </c>
      <c r="BF2162" s="1574">
        <v>777.32878848246435</v>
      </c>
      <c r="BG2162" s="1574">
        <v>4591.9524994154272</v>
      </c>
      <c r="BH2162" s="1574">
        <v>802.8950647676977</v>
      </c>
      <c r="BI2162" s="1574">
        <v>0</v>
      </c>
      <c r="BJ2162" s="1574">
        <v>0</v>
      </c>
      <c r="BK2162" s="1574">
        <v>0</v>
      </c>
      <c r="BL2162" s="1574">
        <v>0</v>
      </c>
      <c r="BM2162" s="1574"/>
      <c r="BN2162" s="1574"/>
      <c r="BO2162" s="1574"/>
      <c r="BP2162" s="1574"/>
      <c r="BQ2162" s="1574"/>
      <c r="BR2162" s="1574"/>
      <c r="BS2162" s="1574"/>
      <c r="BT2162" s="1574"/>
      <c r="BU2162" s="1574"/>
      <c r="BV2162" s="1574">
        <v>57746.339076218217</v>
      </c>
      <c r="BW2162" s="1574"/>
      <c r="BX2162" s="1574"/>
      <c r="BY2162" s="1574"/>
      <c r="BZ2162" s="1574"/>
      <c r="CA2162" s="1574"/>
      <c r="CB2162" s="1574"/>
      <c r="CC2162" s="1574"/>
      <c r="CD2162" s="1574"/>
      <c r="CE2162" s="1574"/>
      <c r="CF2162" s="1574"/>
      <c r="CG2162" s="1574"/>
      <c r="CH2162" s="1574"/>
      <c r="CI2162" s="1574">
        <v>65546.988500000007</v>
      </c>
      <c r="CJ2162" s="1574">
        <v>-7895.7516399999877</v>
      </c>
      <c r="CK2162" s="1574"/>
      <c r="CL2162" s="1574"/>
      <c r="CM2162" s="1574"/>
      <c r="CN2162" s="1574"/>
      <c r="CO2162" s="1574">
        <v>-1276.0900199999996</v>
      </c>
      <c r="CP2162" s="1574">
        <v>-6618.3310199999969</v>
      </c>
      <c r="CQ2162" s="1574">
        <v>31</v>
      </c>
      <c r="CR2162" s="1574">
        <v>-5495.4790074017801</v>
      </c>
      <c r="CS2162" s="1574">
        <v>0</v>
      </c>
      <c r="CT2162" s="1574">
        <v>0</v>
      </c>
      <c r="CU2162" s="1574">
        <v>0</v>
      </c>
      <c r="CV2162" s="1574">
        <v>0</v>
      </c>
      <c r="CW2162" s="1574">
        <v>0</v>
      </c>
      <c r="CX2162" s="1574">
        <v>0</v>
      </c>
      <c r="CY2162" s="1574">
        <v>0</v>
      </c>
      <c r="CZ2162" s="1574">
        <v>0</v>
      </c>
      <c r="DA2162" s="1574">
        <v>0</v>
      </c>
      <c r="DB2162" s="1574">
        <v>0</v>
      </c>
      <c r="DC2162" s="1574">
        <v>-3646.0221107968318</v>
      </c>
      <c r="DD2162" s="1574">
        <v>-55.456194852585327</v>
      </c>
      <c r="DE2162" s="1574">
        <v>-5.4208003591622997</v>
      </c>
      <c r="DF2162" s="1574">
        <v>-85.241443716428194</v>
      </c>
      <c r="DG2162" s="1574">
        <v>-327.59910135136306</v>
      </c>
      <c r="DH2162" s="1574">
        <v>0</v>
      </c>
      <c r="DI2162" s="1574">
        <v>-893.2976582989927</v>
      </c>
      <c r="DJ2162" s="1574"/>
      <c r="DK2162" s="1574">
        <v>0</v>
      </c>
      <c r="DL2162" s="1574">
        <v>0</v>
      </c>
      <c r="DM2162" s="1574">
        <v>-352.48464896184259</v>
      </c>
      <c r="DN2162" s="1574">
        <v>0</v>
      </c>
      <c r="DO2162" s="1574">
        <v>-278.07026889901408</v>
      </c>
      <c r="DP2162" s="1574">
        <v>-20.916655952587405</v>
      </c>
      <c r="DQ2162" s="1574">
        <v>0</v>
      </c>
      <c r="DR2162" s="1574">
        <v>467.82537657434659</v>
      </c>
      <c r="DS2162" s="1574"/>
      <c r="DT2162" s="1574"/>
      <c r="DU2162" s="1574"/>
      <c r="DV2162" s="1574">
        <v>0</v>
      </c>
      <c r="DW2162" s="1574">
        <v>850.86662034558992</v>
      </c>
      <c r="DX2162" s="1574">
        <v>47.971555577892218</v>
      </c>
      <c r="DY2162" s="1574">
        <v>-1505.9071799999997</v>
      </c>
      <c r="DZ2162" s="1574">
        <v>-3941.162699999998</v>
      </c>
      <c r="EA2162" s="1574">
        <v>229.81715999999997</v>
      </c>
      <c r="EB2162" s="1574">
        <v>-2677.1683199999998</v>
      </c>
      <c r="EC2162" s="1574">
        <v>0</v>
      </c>
      <c r="ED2162" s="1574">
        <v>-3585.1165512726011</v>
      </c>
      <c r="EE2162" s="1574">
        <v>-83.817514385658455</v>
      </c>
      <c r="EF2162" s="1574">
        <v>-5.330247732515895</v>
      </c>
      <c r="EG2162" s="1574">
        <v>-54.529817975558473</v>
      </c>
      <c r="EH2162" s="1574">
        <v>-322.12666976399078</v>
      </c>
      <c r="EI2162" s="1574">
        <v>0</v>
      </c>
      <c r="EJ2162" s="1574">
        <v>0</v>
      </c>
      <c r="EK2162" s="1574">
        <v>0</v>
      </c>
      <c r="EL2162" s="1574">
        <v>0</v>
      </c>
      <c r="EM2162" s="1574">
        <v>0</v>
      </c>
      <c r="EN2162" s="1574">
        <v>0</v>
      </c>
      <c r="EO2162" s="1574">
        <v>0</v>
      </c>
      <c r="EP2162" s="1574">
        <v>201.36106866336823</v>
      </c>
      <c r="EQ2162" s="1574">
        <v>1197.8619142648377</v>
      </c>
      <c r="ER2162" s="1574">
        <v>-8.5067319459010692E-7</v>
      </c>
      <c r="ES2162" s="1574">
        <v>-2.6027235857866712E-6</v>
      </c>
      <c r="ET2162" s="1574">
        <v>-48.099623063601712</v>
      </c>
      <c r="EU2162" s="1574">
        <v>-204.2552323513089</v>
      </c>
      <c r="EV2162" s="1574">
        <v>-769.16698847589805</v>
      </c>
      <c r="EW2162" s="1574">
        <v>15.396995351494297</v>
      </c>
      <c r="EX2162" s="1574">
        <v>0</v>
      </c>
      <c r="EY2162" s="1574">
        <v>629.39568898421794</v>
      </c>
      <c r="EZ2162" s="1574">
        <v>-61.837640723918184</v>
      </c>
      <c r="FA2162" s="1574">
        <v>0</v>
      </c>
      <c r="FB2162" s="1574">
        <v>0</v>
      </c>
      <c r="FC2162" s="1574">
        <v>0</v>
      </c>
      <c r="FD2162" s="1574"/>
      <c r="FE2162" s="1574">
        <v>74.290000000000006</v>
      </c>
      <c r="FF2162" s="1574">
        <v>250.86</v>
      </c>
      <c r="FG2162" s="1574"/>
      <c r="FH2162" s="1574">
        <v>74.290000000000006</v>
      </c>
      <c r="FI2162" s="1574">
        <v>250.86</v>
      </c>
      <c r="FJ2162" s="1574">
        <v>0</v>
      </c>
      <c r="FK2162" s="1574"/>
      <c r="FL2162" s="1574">
        <v>0</v>
      </c>
      <c r="FM2162" s="1574">
        <v>0</v>
      </c>
      <c r="FN2162" s="1574"/>
      <c r="FO2162" s="1574">
        <v>0</v>
      </c>
      <c r="FP2162" s="1574">
        <v>0</v>
      </c>
      <c r="FQ2162" s="1574"/>
      <c r="FR2162" s="1574">
        <v>0</v>
      </c>
      <c r="FS2162" s="1574">
        <v>115</v>
      </c>
      <c r="FT2162" s="1574">
        <v>0</v>
      </c>
      <c r="FU2162" s="1574">
        <v>0</v>
      </c>
      <c r="FV2162" s="1574">
        <v>0</v>
      </c>
      <c r="FW2162" s="1574"/>
      <c r="FX2162" s="1574">
        <v>0</v>
      </c>
      <c r="FY2162" s="1574">
        <v>-46.778814108669003</v>
      </c>
      <c r="FZ2162" s="1574"/>
      <c r="GA2162" s="1574">
        <v>-46.778814108669003</v>
      </c>
      <c r="GB2162" s="1574"/>
      <c r="GC2162" s="1574">
        <v>0</v>
      </c>
      <c r="GD2162" s="1574">
        <v>0</v>
      </c>
      <c r="GE2162" s="1574">
        <v>0</v>
      </c>
      <c r="GF2162" s="1574">
        <v>0</v>
      </c>
    </row>
    <row r="2163" spans="1:188" s="564" customFormat="1" ht="14.45" customHeight="1">
      <c r="A2163" s="1574">
        <v>2230</v>
      </c>
      <c r="B2163" s="1574" t="s">
        <v>1218</v>
      </c>
      <c r="C2163" s="1574" t="s">
        <v>2862</v>
      </c>
      <c r="D2163" s="1574" t="s">
        <v>1235</v>
      </c>
      <c r="E2163" s="1574" t="s">
        <v>425</v>
      </c>
      <c r="F2163" s="1574" t="s">
        <v>3835</v>
      </c>
      <c r="G2163" s="1574" t="s">
        <v>2378</v>
      </c>
      <c r="H2163" s="1574" t="s">
        <v>2378</v>
      </c>
      <c r="I2163" s="1574" t="s">
        <v>2378</v>
      </c>
      <c r="J2163" s="1574" t="s">
        <v>3824</v>
      </c>
      <c r="K2163" s="1575">
        <v>45658</v>
      </c>
      <c r="L2163" s="1574">
        <v>1373</v>
      </c>
      <c r="M2163" s="1574">
        <v>1373</v>
      </c>
      <c r="N2163" s="1574">
        <v>0</v>
      </c>
      <c r="O2163" s="1574">
        <v>0</v>
      </c>
      <c r="P2163" s="1574">
        <v>0</v>
      </c>
      <c r="Q2163" s="1574">
        <v>0</v>
      </c>
      <c r="R2163" s="1574">
        <v>44.81</v>
      </c>
      <c r="S2163" s="1574"/>
      <c r="T2163" s="1574"/>
      <c r="U2163" s="1574">
        <v>61524.130000000005</v>
      </c>
      <c r="V2163" s="1574"/>
      <c r="W2163" s="1574">
        <v>61524.130000000005</v>
      </c>
      <c r="X2163" s="1574">
        <v>63638.55</v>
      </c>
      <c r="Y2163" s="1574">
        <v>0</v>
      </c>
      <c r="Z2163" s="1574">
        <v>0</v>
      </c>
      <c r="AA2163" s="1574">
        <v>0</v>
      </c>
      <c r="AB2163" s="1574">
        <v>0</v>
      </c>
      <c r="AC2163" s="1574">
        <v>780.53422791817559</v>
      </c>
      <c r="AD2163" s="1574">
        <v>166.54375787270425</v>
      </c>
      <c r="AE2163" s="1574">
        <v>46645.613988757432</v>
      </c>
      <c r="AF2163" s="1574"/>
      <c r="AG2163" s="1574"/>
      <c r="AH2163" s="1574"/>
      <c r="AI2163" s="1574">
        <v>0</v>
      </c>
      <c r="AJ2163" s="1574">
        <v>0</v>
      </c>
      <c r="AK2163" s="1574">
        <v>0</v>
      </c>
      <c r="AL2163" s="1574">
        <v>0</v>
      </c>
      <c r="AM2163" s="1574"/>
      <c r="AN2163" s="1574">
        <v>0</v>
      </c>
      <c r="AO2163" s="1574">
        <v>3865.3151872831277</v>
      </c>
      <c r="AP2163" s="1574">
        <v>10071.487683604528</v>
      </c>
      <c r="AQ2163" s="1574">
        <v>0</v>
      </c>
      <c r="AR2163" s="1574">
        <v>0</v>
      </c>
      <c r="AS2163" s="1574"/>
      <c r="AT2163" s="1574"/>
      <c r="AU2163" s="1574">
        <v>0</v>
      </c>
      <c r="AV2163" s="1574">
        <v>0</v>
      </c>
      <c r="AW2163" s="1574">
        <v>0</v>
      </c>
      <c r="AX2163" s="1574"/>
      <c r="AY2163" s="1574"/>
      <c r="AZ2163" s="1574">
        <v>0</v>
      </c>
      <c r="BA2163" s="1574"/>
      <c r="BB2163" s="1574">
        <v>0</v>
      </c>
      <c r="BC2163" s="1574">
        <v>1120.7896143963694</v>
      </c>
      <c r="BD2163" s="1574">
        <v>0</v>
      </c>
      <c r="BE2163" s="1574">
        <v>0</v>
      </c>
      <c r="BF2163" s="1574"/>
      <c r="BG2163" s="1574">
        <v>0</v>
      </c>
      <c r="BH2163" s="1574">
        <v>0</v>
      </c>
      <c r="BI2163" s="1574">
        <v>2175.83</v>
      </c>
      <c r="BJ2163" s="1574">
        <v>10022.780000000001</v>
      </c>
      <c r="BK2163" s="1574">
        <v>17512.23</v>
      </c>
      <c r="BL2163" s="1574">
        <v>12</v>
      </c>
      <c r="BM2163" s="1574"/>
      <c r="BN2163" s="1574"/>
      <c r="BO2163" s="1574"/>
      <c r="BP2163" s="1574"/>
      <c r="BQ2163" s="1574"/>
      <c r="BR2163" s="1574"/>
      <c r="BS2163" s="1574"/>
      <c r="BT2163" s="1574"/>
      <c r="BU2163" s="1574"/>
      <c r="BV2163" s="1574">
        <v>0</v>
      </c>
      <c r="BW2163" s="1574"/>
      <c r="BX2163" s="1574"/>
      <c r="BY2163" s="1574"/>
      <c r="BZ2163" s="1574"/>
      <c r="CA2163" s="1574"/>
      <c r="CB2163" s="1574"/>
      <c r="CC2163" s="1574"/>
      <c r="CD2163" s="1574"/>
      <c r="CE2163" s="1574"/>
      <c r="CF2163" s="1574"/>
      <c r="CG2163" s="1574"/>
      <c r="CH2163" s="1574"/>
      <c r="CI2163" s="1574">
        <v>63638.55</v>
      </c>
      <c r="CJ2163" s="1574">
        <v>2114.3899999999921</v>
      </c>
      <c r="CK2163" s="1574"/>
      <c r="CL2163" s="1574"/>
      <c r="CM2163" s="1574"/>
      <c r="CN2163" s="1574"/>
      <c r="CO2163" s="1574">
        <v>2114.4199999999987</v>
      </c>
      <c r="CP2163" s="1574">
        <v>0</v>
      </c>
      <c r="CQ2163" s="1574">
        <v>31</v>
      </c>
      <c r="CR2163" s="1574">
        <v>1073.535906193747</v>
      </c>
      <c r="CS2163" s="1574">
        <v>232.80100765409497</v>
      </c>
      <c r="CT2163" s="1574">
        <v>461.89462087582615</v>
      </c>
      <c r="CU2163" s="1574">
        <v>0</v>
      </c>
      <c r="CV2163" s="1574">
        <v>0</v>
      </c>
      <c r="CW2163" s="1574"/>
      <c r="CX2163" s="1574"/>
      <c r="CY2163" s="1574"/>
      <c r="CZ2163" s="1574">
        <v>70.258249544312577</v>
      </c>
      <c r="DA2163" s="1574">
        <v>0</v>
      </c>
      <c r="DB2163" s="1574">
        <v>-85.785787664706049</v>
      </c>
      <c r="DC2163" s="1574"/>
      <c r="DD2163" s="1574"/>
      <c r="DE2163" s="1574">
        <v>0</v>
      </c>
      <c r="DF2163" s="1574">
        <v>0</v>
      </c>
      <c r="DG2163" s="1574">
        <v>0</v>
      </c>
      <c r="DH2163" s="1574">
        <v>0</v>
      </c>
      <c r="DI2163" s="1574">
        <v>0</v>
      </c>
      <c r="DJ2163" s="1574"/>
      <c r="DK2163" s="1574">
        <v>0</v>
      </c>
      <c r="DL2163" s="1574">
        <v>0</v>
      </c>
      <c r="DM2163" s="1574"/>
      <c r="DN2163" s="1574">
        <v>0</v>
      </c>
      <c r="DO2163" s="1574">
        <v>0</v>
      </c>
      <c r="DP2163" s="1574">
        <v>0</v>
      </c>
      <c r="DQ2163" s="1574">
        <v>0</v>
      </c>
      <c r="DR2163" s="1574">
        <v>394.36781578421994</v>
      </c>
      <c r="DS2163" s="1574"/>
      <c r="DT2163" s="1574"/>
      <c r="DU2163" s="1574">
        <v>46645.613988757432</v>
      </c>
      <c r="DV2163" s="1574"/>
      <c r="DW2163" s="1574">
        <v>0</v>
      </c>
      <c r="DX2163" s="1574">
        <v>0</v>
      </c>
      <c r="DY2163" s="1574">
        <v>988.55999999999835</v>
      </c>
      <c r="DZ2163" s="1574"/>
      <c r="EA2163" s="1574">
        <v>1125.8599999999999</v>
      </c>
      <c r="EB2163" s="1574"/>
      <c r="EC2163" s="1574">
        <v>-90.06053946549946</v>
      </c>
      <c r="ED2163" s="1574"/>
      <c r="EE2163" s="1574">
        <v>0</v>
      </c>
      <c r="EF2163" s="1574">
        <v>0</v>
      </c>
      <c r="EG2163" s="1574"/>
      <c r="EH2163" s="1574">
        <v>0</v>
      </c>
      <c r="EI2163" s="1574">
        <v>809.64743890379714</v>
      </c>
      <c r="EJ2163" s="1574">
        <v>311.14217549257239</v>
      </c>
      <c r="EK2163" s="1574">
        <v>0</v>
      </c>
      <c r="EL2163" s="1574">
        <v>0</v>
      </c>
      <c r="EM2163" s="1574"/>
      <c r="EN2163" s="1574"/>
      <c r="EO2163" s="1574">
        <v>0</v>
      </c>
      <c r="EP2163" s="1574">
        <v>0</v>
      </c>
      <c r="EQ2163" s="1574"/>
      <c r="ER2163" s="1574">
        <v>0</v>
      </c>
      <c r="ES2163" s="1574"/>
      <c r="ET2163" s="1574">
        <v>0</v>
      </c>
      <c r="EU2163" s="1574"/>
      <c r="EV2163" s="1574"/>
      <c r="EW2163" s="1574"/>
      <c r="EX2163" s="1574"/>
      <c r="EY2163" s="1574"/>
      <c r="EZ2163" s="1574"/>
      <c r="FA2163" s="1574"/>
      <c r="FB2163" s="1574">
        <v>0</v>
      </c>
      <c r="FC2163" s="1574"/>
      <c r="FD2163" s="1574">
        <v>46.35</v>
      </c>
      <c r="FE2163" s="1574"/>
      <c r="FF2163" s="1574"/>
      <c r="FG2163" s="1574">
        <v>46.35</v>
      </c>
      <c r="FH2163" s="1574"/>
      <c r="FI2163" s="1574"/>
      <c r="FJ2163" s="1574">
        <v>0</v>
      </c>
      <c r="FK2163" s="1574">
        <v>0</v>
      </c>
      <c r="FL2163" s="1574"/>
      <c r="FM2163" s="1574"/>
      <c r="FN2163" s="1574">
        <v>0</v>
      </c>
      <c r="FO2163" s="1574"/>
      <c r="FP2163" s="1574"/>
      <c r="FQ2163" s="1574"/>
      <c r="FR2163" s="1574">
        <v>0</v>
      </c>
      <c r="FS2163" s="1574">
        <v>115</v>
      </c>
      <c r="FT2163" s="1574"/>
      <c r="FU2163" s="1574"/>
      <c r="FV2163" s="1574"/>
      <c r="FW2163" s="1574"/>
      <c r="FX2163" s="1574">
        <v>0</v>
      </c>
      <c r="FY2163" s="1574">
        <v>-46.778814108669003</v>
      </c>
      <c r="FZ2163" s="1574"/>
      <c r="GA2163" s="1574">
        <v>-46.778814108669003</v>
      </c>
      <c r="GB2163" s="1574"/>
      <c r="GC2163" s="1574">
        <v>0</v>
      </c>
      <c r="GD2163" s="1574">
        <v>0</v>
      </c>
      <c r="GE2163" s="1574">
        <v>0</v>
      </c>
      <c r="GF2163" s="1574">
        <v>0</v>
      </c>
    </row>
    <row r="2164" spans="1:188" s="564" customFormat="1" ht="14.45" customHeight="1">
      <c r="A2164" s="1574">
        <v>2231</v>
      </c>
      <c r="B2164" s="1574" t="s">
        <v>3558</v>
      </c>
      <c r="C2164" s="1574" t="s">
        <v>2862</v>
      </c>
      <c r="D2164" s="1574" t="s">
        <v>1235</v>
      </c>
      <c r="E2164" s="1574" t="s">
        <v>425</v>
      </c>
      <c r="F2164" s="1574" t="s">
        <v>3835</v>
      </c>
      <c r="G2164" s="1574" t="s">
        <v>2378</v>
      </c>
      <c r="H2164" s="1574" t="s">
        <v>2378</v>
      </c>
      <c r="I2164" s="1574" t="s">
        <v>2378</v>
      </c>
      <c r="J2164" s="1574" t="s">
        <v>3824</v>
      </c>
      <c r="K2164" s="1575">
        <v>45658</v>
      </c>
      <c r="L2164" s="1574">
        <v>106</v>
      </c>
      <c r="M2164" s="1574">
        <v>106</v>
      </c>
      <c r="N2164" s="1574">
        <v>0</v>
      </c>
      <c r="O2164" s="1574">
        <v>0</v>
      </c>
      <c r="P2164" s="1574">
        <v>0</v>
      </c>
      <c r="Q2164" s="1574">
        <v>0</v>
      </c>
      <c r="R2164" s="1574">
        <v>44.81</v>
      </c>
      <c r="S2164" s="1574"/>
      <c r="T2164" s="1574"/>
      <c r="U2164" s="1574">
        <v>4749.8600000000006</v>
      </c>
      <c r="V2164" s="1574"/>
      <c r="W2164" s="1574">
        <v>4749.8600000000006</v>
      </c>
      <c r="X2164" s="1574">
        <v>4913.1000000000004</v>
      </c>
      <c r="Y2164" s="1574">
        <v>0</v>
      </c>
      <c r="Z2164" s="1574">
        <v>0</v>
      </c>
      <c r="AA2164" s="1574">
        <v>0</v>
      </c>
      <c r="AB2164" s="1574">
        <v>0</v>
      </c>
      <c r="AC2164" s="1574">
        <v>60.259743743136646</v>
      </c>
      <c r="AD2164" s="1574">
        <v>12.857711824112636</v>
      </c>
      <c r="AE2164" s="1574">
        <v>3601.1908833272309</v>
      </c>
      <c r="AF2164" s="1574"/>
      <c r="AG2164" s="1574"/>
      <c r="AH2164" s="1574"/>
      <c r="AI2164" s="1574">
        <v>0</v>
      </c>
      <c r="AJ2164" s="1574">
        <v>0</v>
      </c>
      <c r="AK2164" s="1574">
        <v>0</v>
      </c>
      <c r="AL2164" s="1574">
        <v>0</v>
      </c>
      <c r="AM2164" s="1574"/>
      <c r="AN2164" s="1574">
        <v>0</v>
      </c>
      <c r="AO2164" s="1574">
        <v>298.41471948434923</v>
      </c>
      <c r="AP2164" s="1574">
        <v>777.55112488134012</v>
      </c>
      <c r="AQ2164" s="1574">
        <v>0</v>
      </c>
      <c r="AR2164" s="1574">
        <v>0</v>
      </c>
      <c r="AS2164" s="1574"/>
      <c r="AT2164" s="1574"/>
      <c r="AU2164" s="1574">
        <v>0</v>
      </c>
      <c r="AV2164" s="1574">
        <v>0</v>
      </c>
      <c r="AW2164" s="1574">
        <v>0</v>
      </c>
      <c r="AX2164" s="1574"/>
      <c r="AY2164" s="1574"/>
      <c r="AZ2164" s="1574">
        <v>0</v>
      </c>
      <c r="BA2164" s="1574"/>
      <c r="BB2164" s="1574">
        <v>0</v>
      </c>
      <c r="BC2164" s="1574">
        <v>86.528549982531075</v>
      </c>
      <c r="BD2164" s="1574">
        <v>0</v>
      </c>
      <c r="BE2164" s="1574">
        <v>0</v>
      </c>
      <c r="BF2164" s="1574"/>
      <c r="BG2164" s="1574">
        <v>0</v>
      </c>
      <c r="BH2164" s="1574">
        <v>0</v>
      </c>
      <c r="BI2164" s="1574">
        <v>57.14</v>
      </c>
      <c r="BJ2164" s="1574">
        <v>263.2</v>
      </c>
      <c r="BK2164" s="1574">
        <v>691.81</v>
      </c>
      <c r="BL2164" s="1574">
        <v>1</v>
      </c>
      <c r="BM2164" s="1574"/>
      <c r="BN2164" s="1574"/>
      <c r="BO2164" s="1574"/>
      <c r="BP2164" s="1574"/>
      <c r="BQ2164" s="1574"/>
      <c r="BR2164" s="1574"/>
      <c r="BS2164" s="1574"/>
      <c r="BT2164" s="1574"/>
      <c r="BU2164" s="1574"/>
      <c r="BV2164" s="1574">
        <v>0</v>
      </c>
      <c r="BW2164" s="1574"/>
      <c r="BX2164" s="1574"/>
      <c r="BY2164" s="1574"/>
      <c r="BZ2164" s="1574"/>
      <c r="CA2164" s="1574"/>
      <c r="CB2164" s="1574"/>
      <c r="CC2164" s="1574"/>
      <c r="CD2164" s="1574"/>
      <c r="CE2164" s="1574"/>
      <c r="CF2164" s="1574"/>
      <c r="CG2164" s="1574"/>
      <c r="CH2164" s="1574"/>
      <c r="CI2164" s="1574">
        <v>4913.1000000000004</v>
      </c>
      <c r="CJ2164" s="1574">
        <v>163.20999999999913</v>
      </c>
      <c r="CK2164" s="1574"/>
      <c r="CL2164" s="1574"/>
      <c r="CM2164" s="1574"/>
      <c r="CN2164" s="1574"/>
      <c r="CO2164" s="1574">
        <v>163.2399999999999</v>
      </c>
      <c r="CP2164" s="1574">
        <v>0</v>
      </c>
      <c r="CQ2164" s="1574">
        <v>31</v>
      </c>
      <c r="CR2164" s="1574">
        <v>82.880412277157347</v>
      </c>
      <c r="CS2164" s="1574">
        <v>17.972983839281881</v>
      </c>
      <c r="CT2164" s="1574">
        <v>35.659744947441823</v>
      </c>
      <c r="CU2164" s="1574">
        <v>0</v>
      </c>
      <c r="CV2164" s="1574">
        <v>0</v>
      </c>
      <c r="CW2164" s="1574"/>
      <c r="CX2164" s="1574"/>
      <c r="CY2164" s="1574"/>
      <c r="CZ2164" s="1574">
        <v>5.4241620187160482</v>
      </c>
      <c r="DA2164" s="1574">
        <v>0</v>
      </c>
      <c r="DB2164" s="1574">
        <v>-6.6229377221113239</v>
      </c>
      <c r="DC2164" s="1574"/>
      <c r="DD2164" s="1574"/>
      <c r="DE2164" s="1574">
        <v>0</v>
      </c>
      <c r="DF2164" s="1574">
        <v>0</v>
      </c>
      <c r="DG2164" s="1574">
        <v>0</v>
      </c>
      <c r="DH2164" s="1574">
        <v>0</v>
      </c>
      <c r="DI2164" s="1574">
        <v>0</v>
      </c>
      <c r="DJ2164" s="1574"/>
      <c r="DK2164" s="1574">
        <v>0</v>
      </c>
      <c r="DL2164" s="1574">
        <v>0</v>
      </c>
      <c r="DM2164" s="1574"/>
      <c r="DN2164" s="1574">
        <v>0</v>
      </c>
      <c r="DO2164" s="1574">
        <v>0</v>
      </c>
      <c r="DP2164" s="1574">
        <v>0</v>
      </c>
      <c r="DQ2164" s="1574">
        <v>0</v>
      </c>
      <c r="DR2164" s="1574">
        <v>30.446459193829071</v>
      </c>
      <c r="DS2164" s="1574"/>
      <c r="DT2164" s="1574"/>
      <c r="DU2164" s="1574">
        <v>3601.1908833272309</v>
      </c>
      <c r="DV2164" s="1574"/>
      <c r="DW2164" s="1574">
        <v>0</v>
      </c>
      <c r="DX2164" s="1574">
        <v>0</v>
      </c>
      <c r="DY2164" s="1574">
        <v>76.31999999999978</v>
      </c>
      <c r="DZ2164" s="1574"/>
      <c r="EA2164" s="1574">
        <v>86.92</v>
      </c>
      <c r="EB2164" s="1574"/>
      <c r="EC2164" s="1574">
        <v>-6.9529622602644849</v>
      </c>
      <c r="ED2164" s="1574"/>
      <c r="EE2164" s="1574">
        <v>0</v>
      </c>
      <c r="EF2164" s="1574">
        <v>0</v>
      </c>
      <c r="EG2164" s="1574"/>
      <c r="EH2164" s="1574">
        <v>0</v>
      </c>
      <c r="EI2164" s="1574">
        <v>62.507376929207936</v>
      </c>
      <c r="EJ2164" s="1574">
        <v>24.021173053323139</v>
      </c>
      <c r="EK2164" s="1574">
        <v>0</v>
      </c>
      <c r="EL2164" s="1574">
        <v>0</v>
      </c>
      <c r="EM2164" s="1574"/>
      <c r="EN2164" s="1574"/>
      <c r="EO2164" s="1574">
        <v>0</v>
      </c>
      <c r="EP2164" s="1574">
        <v>0</v>
      </c>
      <c r="EQ2164" s="1574"/>
      <c r="ER2164" s="1574">
        <v>0</v>
      </c>
      <c r="ES2164" s="1574"/>
      <c r="ET2164" s="1574">
        <v>0</v>
      </c>
      <c r="EU2164" s="1574"/>
      <c r="EV2164" s="1574"/>
      <c r="EW2164" s="1574"/>
      <c r="EX2164" s="1574"/>
      <c r="EY2164" s="1574"/>
      <c r="EZ2164" s="1574"/>
      <c r="FA2164" s="1574"/>
      <c r="FB2164" s="1574">
        <v>0</v>
      </c>
      <c r="FC2164" s="1574"/>
      <c r="FD2164" s="1574">
        <v>46.35</v>
      </c>
      <c r="FE2164" s="1574"/>
      <c r="FF2164" s="1574"/>
      <c r="FG2164" s="1574">
        <v>46.35</v>
      </c>
      <c r="FH2164" s="1574"/>
      <c r="FI2164" s="1574"/>
      <c r="FJ2164" s="1574">
        <v>0</v>
      </c>
      <c r="FK2164" s="1574">
        <v>0</v>
      </c>
      <c r="FL2164" s="1574"/>
      <c r="FM2164" s="1574"/>
      <c r="FN2164" s="1574">
        <v>0</v>
      </c>
      <c r="FO2164" s="1574"/>
      <c r="FP2164" s="1574"/>
      <c r="FQ2164" s="1574"/>
      <c r="FR2164" s="1574">
        <v>0</v>
      </c>
      <c r="FS2164" s="1574">
        <v>115</v>
      </c>
      <c r="FT2164" s="1574"/>
      <c r="FU2164" s="1574"/>
      <c r="FV2164" s="1574"/>
      <c r="FW2164" s="1574"/>
      <c r="FX2164" s="1574">
        <v>0</v>
      </c>
      <c r="FY2164" s="1574">
        <v>-46.778814108669003</v>
      </c>
      <c r="FZ2164" s="1574"/>
      <c r="GA2164" s="1574">
        <v>-46.778814108669003</v>
      </c>
      <c r="GB2164" s="1574"/>
      <c r="GC2164" s="1574">
        <v>0</v>
      </c>
      <c r="GD2164" s="1574">
        <v>0</v>
      </c>
      <c r="GE2164" s="1574">
        <v>0</v>
      </c>
      <c r="GF2164" s="1574">
        <v>0</v>
      </c>
    </row>
    <row r="2165" spans="1:188" s="564" customFormat="1" ht="14.45" customHeight="1">
      <c r="A2165" s="1574">
        <v>2232</v>
      </c>
      <c r="B2165" s="1574" t="s">
        <v>1218</v>
      </c>
      <c r="C2165" s="1574" t="s">
        <v>2862</v>
      </c>
      <c r="D2165" s="1574" t="s">
        <v>1235</v>
      </c>
      <c r="E2165" s="1574" t="s">
        <v>425</v>
      </c>
      <c r="F2165" s="1574" t="s">
        <v>3835</v>
      </c>
      <c r="G2165" s="1574" t="s">
        <v>3838</v>
      </c>
      <c r="H2165" s="1574" t="s">
        <v>2378</v>
      </c>
      <c r="I2165" s="1574" t="s">
        <v>3830</v>
      </c>
      <c r="J2165" s="1574" t="s">
        <v>3824</v>
      </c>
      <c r="K2165" s="1575">
        <v>45658</v>
      </c>
      <c r="L2165" s="1574">
        <v>0</v>
      </c>
      <c r="M2165" s="1574">
        <v>0</v>
      </c>
      <c r="N2165" s="1574">
        <v>128.678</v>
      </c>
      <c r="O2165" s="1574">
        <v>25.735600000000002</v>
      </c>
      <c r="P2165" s="1574">
        <v>128.678</v>
      </c>
      <c r="Q2165" s="1574">
        <v>25.735600000000002</v>
      </c>
      <c r="R2165" s="1574"/>
      <c r="S2165" s="1574">
        <v>80.62</v>
      </c>
      <c r="T2165" s="1574">
        <v>283.69</v>
      </c>
      <c r="U2165" s="1574"/>
      <c r="V2165" s="1574">
        <v>46878.682180000003</v>
      </c>
      <c r="W2165" s="1574">
        <v>46878.682180000003</v>
      </c>
      <c r="X2165" s="1574">
        <v>41839.651700000002</v>
      </c>
      <c r="Y2165" s="1574">
        <v>0</v>
      </c>
      <c r="Z2165" s="1574">
        <v>4502.7262080018436</v>
      </c>
      <c r="AA2165" s="1574">
        <v>0</v>
      </c>
      <c r="AB2165" s="1574">
        <v>0</v>
      </c>
      <c r="AC2165" s="1574">
        <v>0</v>
      </c>
      <c r="AD2165" s="1574">
        <v>0</v>
      </c>
      <c r="AE2165" s="1574">
        <v>0</v>
      </c>
      <c r="AF2165" s="1574">
        <v>32621.256360913801</v>
      </c>
      <c r="AG2165" s="1574">
        <v>2354.8728809043737</v>
      </c>
      <c r="AH2165" s="1574">
        <v>0</v>
      </c>
      <c r="AI2165" s="1574">
        <v>0</v>
      </c>
      <c r="AJ2165" s="1574">
        <v>0</v>
      </c>
      <c r="AK2165" s="1574">
        <v>434.92974769416452</v>
      </c>
      <c r="AL2165" s="1574">
        <v>1276.5506127315302</v>
      </c>
      <c r="AM2165" s="1574"/>
      <c r="AN2165" s="1574">
        <v>133.22009131622821</v>
      </c>
      <c r="AO2165" s="1574">
        <v>0</v>
      </c>
      <c r="AP2165" s="1574">
        <v>0</v>
      </c>
      <c r="AQ2165" s="1574">
        <v>0</v>
      </c>
      <c r="AR2165" s="1574">
        <v>0</v>
      </c>
      <c r="AS2165" s="1574">
        <v>0</v>
      </c>
      <c r="AT2165" s="1574">
        <v>0</v>
      </c>
      <c r="AU2165" s="1574">
        <v>0</v>
      </c>
      <c r="AV2165" s="1574">
        <v>435.58659225815956</v>
      </c>
      <c r="AW2165" s="1574">
        <v>-25.887301804706112</v>
      </c>
      <c r="AX2165" s="1574">
        <v>0</v>
      </c>
      <c r="AY2165" s="1574">
        <v>614.72697601099185</v>
      </c>
      <c r="AZ2165" s="1574">
        <v>0</v>
      </c>
      <c r="BA2165" s="1574"/>
      <c r="BB2165" s="1574">
        <v>-2585.7137952907724</v>
      </c>
      <c r="BC2165" s="1574">
        <v>0</v>
      </c>
      <c r="BD2165" s="1574">
        <v>762.66212972590108</v>
      </c>
      <c r="BE2165" s="1574">
        <v>48.500341694012427</v>
      </c>
      <c r="BF2165" s="1574">
        <v>496.17108566895115</v>
      </c>
      <c r="BG2165" s="1574">
        <v>2931.0558038422687</v>
      </c>
      <c r="BH2165" s="1574">
        <v>512.49010954779317</v>
      </c>
      <c r="BI2165" s="1574">
        <v>0</v>
      </c>
      <c r="BJ2165" s="1574">
        <v>0</v>
      </c>
      <c r="BK2165" s="1574">
        <v>0</v>
      </c>
      <c r="BL2165" s="1574">
        <v>0</v>
      </c>
      <c r="BM2165" s="1574"/>
      <c r="BN2165" s="1574"/>
      <c r="BO2165" s="1574"/>
      <c r="BP2165" s="1574"/>
      <c r="BQ2165" s="1574"/>
      <c r="BR2165" s="1574"/>
      <c r="BS2165" s="1574">
        <v>33471.721359999996</v>
      </c>
      <c r="BT2165" s="1574"/>
      <c r="BU2165" s="1574"/>
      <c r="BV2165" s="1574">
        <v>36859.645721844936</v>
      </c>
      <c r="BW2165" s="1574"/>
      <c r="BX2165" s="1574"/>
      <c r="BY2165" s="1574"/>
      <c r="BZ2165" s="1574"/>
      <c r="CA2165" s="1574"/>
      <c r="CB2165" s="1574"/>
      <c r="CC2165" s="1574"/>
      <c r="CD2165" s="1574"/>
      <c r="CE2165" s="1574"/>
      <c r="CF2165" s="1574"/>
      <c r="CG2165" s="1574"/>
      <c r="CH2165" s="1574"/>
      <c r="CI2165" s="1574">
        <v>8369.3610000000008</v>
      </c>
      <c r="CJ2165" s="1574">
        <v>-1006.4054360000009</v>
      </c>
      <c r="CK2165" s="1574"/>
      <c r="CL2165" s="1574"/>
      <c r="CM2165" s="1574"/>
      <c r="CN2165" s="1574"/>
      <c r="CO2165" s="1574">
        <v>-814.53173999999979</v>
      </c>
      <c r="CP2165" s="1574">
        <v>-4224.4987399999982</v>
      </c>
      <c r="CQ2165" s="1574">
        <v>31</v>
      </c>
      <c r="CR2165" s="1574">
        <v>-3507.7792380450192</v>
      </c>
      <c r="CS2165" s="1574">
        <v>0</v>
      </c>
      <c r="CT2165" s="1574">
        <v>0</v>
      </c>
      <c r="CU2165" s="1574">
        <v>0</v>
      </c>
      <c r="CV2165" s="1574">
        <v>0</v>
      </c>
      <c r="CW2165" s="1574">
        <v>0</v>
      </c>
      <c r="CX2165" s="1574">
        <v>0</v>
      </c>
      <c r="CY2165" s="1574">
        <v>0</v>
      </c>
      <c r="CZ2165" s="1574">
        <v>0</v>
      </c>
      <c r="DA2165" s="1574">
        <v>0</v>
      </c>
      <c r="DB2165" s="1574">
        <v>0</v>
      </c>
      <c r="DC2165" s="1574">
        <v>-2327.2658569853993</v>
      </c>
      <c r="DD2165" s="1574">
        <v>-35.397840418072747</v>
      </c>
      <c r="DE2165" s="1574">
        <v>-3.4601116532053879</v>
      </c>
      <c r="DF2165" s="1574">
        <v>-54.409846000092102</v>
      </c>
      <c r="DG2165" s="1574">
        <v>-209.1073998417146</v>
      </c>
      <c r="DH2165" s="1574">
        <v>0</v>
      </c>
      <c r="DI2165" s="1574">
        <v>-570.19433155053116</v>
      </c>
      <c r="DJ2165" s="1574"/>
      <c r="DK2165" s="1574">
        <v>0</v>
      </c>
      <c r="DL2165" s="1574">
        <v>0</v>
      </c>
      <c r="DM2165" s="1574">
        <v>-224.99191275093426</v>
      </c>
      <c r="DN2165" s="1574">
        <v>0</v>
      </c>
      <c r="DO2165" s="1574">
        <v>-177.49301100919365</v>
      </c>
      <c r="DP2165" s="1574">
        <v>-13.351158539773195</v>
      </c>
      <c r="DQ2165" s="1574">
        <v>0</v>
      </c>
      <c r="DR2165" s="1574">
        <v>298.61421375057677</v>
      </c>
      <c r="DS2165" s="1574"/>
      <c r="DT2165" s="1574"/>
      <c r="DU2165" s="1574"/>
      <c r="DV2165" s="1574">
        <v>0</v>
      </c>
      <c r="DW2165" s="1574">
        <v>543.11048430424432</v>
      </c>
      <c r="DX2165" s="1574">
        <v>30.620374756451156</v>
      </c>
      <c r="DY2165" s="1574">
        <v>-961.22466000000031</v>
      </c>
      <c r="DZ2165" s="1574">
        <v>-2515.6548999999995</v>
      </c>
      <c r="EA2165" s="1574">
        <v>146.69291999999999</v>
      </c>
      <c r="EB2165" s="1574">
        <v>-1708.8438399999998</v>
      </c>
      <c r="EC2165" s="1574">
        <v>0</v>
      </c>
      <c r="ED2165" s="1574">
        <v>-2288.3896722355612</v>
      </c>
      <c r="EE2165" s="1574">
        <v>-53.500948024830898</v>
      </c>
      <c r="EF2165" s="1574">
        <v>-3.4023116646560925</v>
      </c>
      <c r="EG2165" s="1574">
        <v>-34.806531530992551</v>
      </c>
      <c r="EH2165" s="1574">
        <v>-205.61433183473122</v>
      </c>
      <c r="EI2165" s="1574">
        <v>0</v>
      </c>
      <c r="EJ2165" s="1574">
        <v>0</v>
      </c>
      <c r="EK2165" s="1574">
        <v>0</v>
      </c>
      <c r="EL2165" s="1574">
        <v>0</v>
      </c>
      <c r="EM2165" s="1574">
        <v>0</v>
      </c>
      <c r="EN2165" s="1574">
        <v>0</v>
      </c>
      <c r="EO2165" s="1574">
        <v>0</v>
      </c>
      <c r="EP2165" s="1574">
        <v>128.52931929256275</v>
      </c>
      <c r="EQ2165" s="1574">
        <v>764.59852676057221</v>
      </c>
      <c r="ER2165" s="1574">
        <v>-5.4298702011699649E-7</v>
      </c>
      <c r="ES2165" s="1574">
        <v>-1.6613255631212104E-6</v>
      </c>
      <c r="ET2165" s="1574">
        <v>-30.702120581853336</v>
      </c>
      <c r="EU2165" s="1574">
        <v>-130.37667186772296</v>
      </c>
      <c r="EV2165" s="1574">
        <v>-490.96138646537895</v>
      </c>
      <c r="EW2165" s="1574">
        <v>9.827944124525402</v>
      </c>
      <c r="EX2165" s="1574">
        <v>0</v>
      </c>
      <c r="EY2165" s="1574">
        <v>401.74498480664698</v>
      </c>
      <c r="EZ2165" s="1574">
        <v>-39.471134721630278</v>
      </c>
      <c r="FA2165" s="1574">
        <v>0</v>
      </c>
      <c r="FB2165" s="1574">
        <v>0</v>
      </c>
      <c r="FC2165" s="1574">
        <v>0</v>
      </c>
      <c r="FD2165" s="1574"/>
      <c r="FE2165" s="1574">
        <v>74.290000000000006</v>
      </c>
      <c r="FF2165" s="1574">
        <v>250.86</v>
      </c>
      <c r="FG2165" s="1574"/>
      <c r="FH2165" s="1574">
        <v>74.290000000000006</v>
      </c>
      <c r="FI2165" s="1574">
        <v>250.86</v>
      </c>
      <c r="FJ2165" s="1574">
        <v>0</v>
      </c>
      <c r="FK2165" s="1574"/>
      <c r="FL2165" s="1574">
        <v>7647.5908959999997</v>
      </c>
      <c r="FM2165" s="1574">
        <v>25824.130463999998</v>
      </c>
      <c r="FN2165" s="1574"/>
      <c r="FO2165" s="1574">
        <v>0</v>
      </c>
      <c r="FP2165" s="1574">
        <v>0</v>
      </c>
      <c r="FQ2165" s="1574"/>
      <c r="FR2165" s="1574">
        <v>33471.721359999996</v>
      </c>
      <c r="FS2165" s="1574">
        <v>115</v>
      </c>
      <c r="FT2165" s="1574">
        <v>0</v>
      </c>
      <c r="FU2165" s="1574">
        <v>0</v>
      </c>
      <c r="FV2165" s="1574">
        <v>0</v>
      </c>
      <c r="FW2165" s="1574"/>
      <c r="FX2165" s="1574">
        <v>0</v>
      </c>
      <c r="FY2165" s="1574">
        <v>-46.778814108669003</v>
      </c>
      <c r="FZ2165" s="1574"/>
      <c r="GA2165" s="1574">
        <v>-46.778814108669003</v>
      </c>
      <c r="GB2165" s="1574"/>
      <c r="GC2165" s="1574">
        <v>0</v>
      </c>
      <c r="GD2165" s="1574">
        <v>0</v>
      </c>
      <c r="GE2165" s="1574">
        <v>0</v>
      </c>
      <c r="GF2165" s="1574">
        <v>0</v>
      </c>
    </row>
    <row r="2166" spans="1:188" s="564" customFormat="1" ht="14.45" customHeight="1">
      <c r="A2166" s="1574">
        <v>2248</v>
      </c>
      <c r="B2166" s="1574" t="s">
        <v>3840</v>
      </c>
      <c r="C2166" s="1574" t="s">
        <v>2878</v>
      </c>
      <c r="D2166" s="1574" t="s">
        <v>2081</v>
      </c>
      <c r="E2166" s="1574" t="s">
        <v>784</v>
      </c>
      <c r="F2166" s="1574" t="s">
        <v>784</v>
      </c>
      <c r="G2166" s="1574" t="s">
        <v>3035</v>
      </c>
      <c r="H2166" s="1574" t="s">
        <v>2378</v>
      </c>
      <c r="I2166" s="1574" t="s">
        <v>2378</v>
      </c>
      <c r="J2166" s="1574" t="s">
        <v>3824</v>
      </c>
      <c r="K2166" s="1575">
        <v>45658</v>
      </c>
      <c r="L2166" s="1574">
        <v>0</v>
      </c>
      <c r="M2166" s="1574">
        <v>0</v>
      </c>
      <c r="N2166" s="1574">
        <v>7197.8389999999999</v>
      </c>
      <c r="O2166" s="1574">
        <v>1492.1120247000003</v>
      </c>
      <c r="P2166" s="1574">
        <v>7197.8389999999999</v>
      </c>
      <c r="Q2166" s="1574">
        <v>1492.1120247000003</v>
      </c>
      <c r="R2166" s="1574"/>
      <c r="S2166" s="1574">
        <v>559.91999999999996</v>
      </c>
      <c r="T2166" s="1574">
        <v>30.96</v>
      </c>
      <c r="U2166" s="1574"/>
      <c r="V2166" s="1574">
        <v>4253059.1083199997</v>
      </c>
      <c r="W2166" s="1574">
        <v>4253059.1083199997</v>
      </c>
      <c r="X2166" s="1574">
        <v>4251115.6917899996</v>
      </c>
      <c r="Y2166" s="1574">
        <v>0</v>
      </c>
      <c r="Z2166" s="1574">
        <v>314835.27007606003</v>
      </c>
      <c r="AA2166" s="1574">
        <v>0</v>
      </c>
      <c r="AB2166" s="1574">
        <v>0</v>
      </c>
      <c r="AC2166" s="1574">
        <v>20005.556666304605</v>
      </c>
      <c r="AD2166" s="1574">
        <v>8887.0604503752911</v>
      </c>
      <c r="AE2166" s="1574">
        <v>2781551.2390091126</v>
      </c>
      <c r="AF2166" s="1574">
        <v>0</v>
      </c>
      <c r="AG2166" s="1574">
        <v>131724.11649400718</v>
      </c>
      <c r="AH2166" s="1574">
        <v>0</v>
      </c>
      <c r="AI2166" s="1574">
        <v>0</v>
      </c>
      <c r="AJ2166" s="1574">
        <v>0</v>
      </c>
      <c r="AK2166" s="1574">
        <v>59261.457776453623</v>
      </c>
      <c r="AL2166" s="1574">
        <v>71406.190536011622</v>
      </c>
      <c r="AM2166" s="1574"/>
      <c r="AN2166" s="1574">
        <v>10633.858779226768</v>
      </c>
      <c r="AO2166" s="1574">
        <v>94118.998487268342</v>
      </c>
      <c r="AP2166" s="1574">
        <v>246049.13561055268</v>
      </c>
      <c r="AQ2166" s="1574">
        <v>0</v>
      </c>
      <c r="AR2166" s="1574">
        <v>0</v>
      </c>
      <c r="AS2166" s="1574">
        <v>0</v>
      </c>
      <c r="AT2166" s="1574">
        <v>0</v>
      </c>
      <c r="AU2166" s="1574">
        <v>0</v>
      </c>
      <c r="AV2166" s="1574">
        <v>30456.664713790167</v>
      </c>
      <c r="AW2166" s="1574">
        <v>-1448.0535175763071</v>
      </c>
      <c r="AX2166" s="1574">
        <v>0</v>
      </c>
      <c r="AY2166" s="1574">
        <v>34385.876391333266</v>
      </c>
      <c r="AZ2166" s="1574">
        <v>0</v>
      </c>
      <c r="BA2166" s="1574"/>
      <c r="BB2166" s="1574">
        <v>-29809.804905782417</v>
      </c>
      <c r="BC2166" s="1574">
        <v>27356.100462286511</v>
      </c>
      <c r="BD2166" s="1574">
        <v>55371.895981921356</v>
      </c>
      <c r="BE2166" s="1574">
        <v>5563.9813917143047</v>
      </c>
      <c r="BF2166" s="1574">
        <v>27754.236086202131</v>
      </c>
      <c r="BG2166" s="1574">
        <v>336252.06299666059</v>
      </c>
      <c r="BH2166" s="1574">
        <v>37208.546132797695</v>
      </c>
      <c r="BI2166" s="1574">
        <v>0</v>
      </c>
      <c r="BJ2166" s="1574">
        <v>0</v>
      </c>
      <c r="BK2166" s="1574">
        <v>0</v>
      </c>
      <c r="BL2166" s="1574">
        <v>0</v>
      </c>
      <c r="BM2166" s="1574"/>
      <c r="BN2166" s="1574"/>
      <c r="BO2166" s="1574"/>
      <c r="BP2166" s="1574"/>
      <c r="BQ2166" s="1574"/>
      <c r="BR2166" s="1574"/>
      <c r="BS2166" s="1574"/>
      <c r="BT2166" s="1574"/>
      <c r="BU2166" s="1574"/>
      <c r="BV2166" s="1574">
        <v>424942.17645649839</v>
      </c>
      <c r="BW2166" s="1574"/>
      <c r="BX2166" s="1574"/>
      <c r="BY2166" s="1574"/>
      <c r="BZ2166" s="1574"/>
      <c r="CA2166" s="1574"/>
      <c r="CB2166" s="1574"/>
      <c r="CC2166" s="1574"/>
      <c r="CD2166" s="1574"/>
      <c r="CE2166" s="1574"/>
      <c r="CF2166" s="1574"/>
      <c r="CG2166" s="1574"/>
      <c r="CH2166" s="1574"/>
      <c r="CI2166" s="1574">
        <v>881255.08709999989</v>
      </c>
      <c r="CJ2166" s="1574">
        <v>-404.09605473629199</v>
      </c>
      <c r="CK2166" s="1574"/>
      <c r="CL2166" s="1574"/>
      <c r="CM2166" s="1574"/>
      <c r="CN2166" s="1574"/>
      <c r="CO2166" s="1574">
        <v>-11660.499180000033</v>
      </c>
      <c r="CP2166" s="1574">
        <v>9717.0826500000094</v>
      </c>
      <c r="CQ2166" s="1574">
        <v>31</v>
      </c>
      <c r="CR2166" s="1574">
        <v>-59662.768924277043</v>
      </c>
      <c r="CS2166" s="1574">
        <v>5668.6186314941588</v>
      </c>
      <c r="CT2166" s="1574">
        <v>11284.209024518728</v>
      </c>
      <c r="CU2166" s="1574">
        <v>0</v>
      </c>
      <c r="CV2166" s="1574">
        <v>0</v>
      </c>
      <c r="CW2166" s="1574">
        <v>0</v>
      </c>
      <c r="CX2166" s="1574">
        <v>0</v>
      </c>
      <c r="CY2166" s="1574">
        <v>0</v>
      </c>
      <c r="CZ2166" s="1574">
        <v>3749.1006496629088</v>
      </c>
      <c r="DA2166" s="1574">
        <v>0</v>
      </c>
      <c r="DB2166" s="1574">
        <v>-2198.7407789498357</v>
      </c>
      <c r="DC2166" s="1574">
        <v>0</v>
      </c>
      <c r="DD2166" s="1574">
        <v>-1980.0428688430075</v>
      </c>
      <c r="DE2166" s="1574">
        <v>-396.94559211869182</v>
      </c>
      <c r="DF2166" s="1574">
        <v>-3950.3421183272658</v>
      </c>
      <c r="DG2166" s="1574">
        <v>-23988.896592304634</v>
      </c>
      <c r="DH2166" s="1574">
        <v>0</v>
      </c>
      <c r="DI2166" s="1574">
        <v>-39868.57696355832</v>
      </c>
      <c r="DJ2166" s="1574"/>
      <c r="DK2166" s="1574">
        <v>0</v>
      </c>
      <c r="DL2166" s="1574">
        <v>0</v>
      </c>
      <c r="DM2166" s="1574">
        <v>-12585.333656749979</v>
      </c>
      <c r="DN2166" s="1574">
        <v>0</v>
      </c>
      <c r="DO2166" s="1574">
        <v>-9928.3958164519281</v>
      </c>
      <c r="DP2166" s="1574">
        <v>-1065.7126342452939</v>
      </c>
      <c r="DQ2166" s="1574">
        <v>0</v>
      </c>
      <c r="DR2166" s="1574">
        <v>27247.989632872996</v>
      </c>
      <c r="DS2166" s="1574"/>
      <c r="DT2166" s="1574"/>
      <c r="DU2166" s="1574"/>
      <c r="DV2166" s="1574">
        <v>2781551.2390091126</v>
      </c>
      <c r="DW2166" s="1574">
        <v>39431.690746718734</v>
      </c>
      <c r="DX2166" s="1574">
        <v>2223.1446139210384</v>
      </c>
      <c r="DY2166" s="1574">
        <v>-40163.941620000274</v>
      </c>
      <c r="DZ2166" s="1574">
        <v>-22745.171240000003</v>
      </c>
      <c r="EA2166" s="1574">
        <v>28503.442439999999</v>
      </c>
      <c r="EB2166" s="1574">
        <v>32462.25389</v>
      </c>
      <c r="EC2166" s="1574">
        <v>-5370.4514468666166</v>
      </c>
      <c r="ED2166" s="1574">
        <v>0</v>
      </c>
      <c r="EE2166" s="1574">
        <v>-3884.3529965619418</v>
      </c>
      <c r="EF2166" s="1574">
        <v>-390.31475098444696</v>
      </c>
      <c r="EG2166" s="1574">
        <v>-1946.9669260363692</v>
      </c>
      <c r="EH2166" s="1574">
        <v>-23588.17023219966</v>
      </c>
      <c r="EI2166" s="1574">
        <v>19779.903302257662</v>
      </c>
      <c r="EJ2166" s="1574">
        <v>7576.1971600288498</v>
      </c>
      <c r="EK2166" s="1574">
        <v>0</v>
      </c>
      <c r="EL2166" s="1574">
        <v>0</v>
      </c>
      <c r="EM2166" s="1574">
        <v>0</v>
      </c>
      <c r="EN2166" s="1574">
        <v>0</v>
      </c>
      <c r="EO2166" s="1574">
        <v>0</v>
      </c>
      <c r="EP2166" s="1574">
        <v>8986.9028412730258</v>
      </c>
      <c r="EQ2166" s="1574">
        <v>42769.215369059122</v>
      </c>
      <c r="ER2166" s="1574">
        <v>-3.796621362909643E-5</v>
      </c>
      <c r="ES2166" s="1574">
        <v>-9.292928029601649E-5</v>
      </c>
      <c r="ET2166" s="1574">
        <v>-2146.7240020319159</v>
      </c>
      <c r="EU2166" s="1574">
        <v>-7292.8573140684312</v>
      </c>
      <c r="EV2166" s="1574">
        <v>-27462.822044130131</v>
      </c>
      <c r="EW2166" s="1574">
        <v>549.74400837229405</v>
      </c>
      <c r="EX2166" s="1574">
        <v>0</v>
      </c>
      <c r="EY2166" s="1574">
        <v>28090.424545140639</v>
      </c>
      <c r="EZ2166" s="1574">
        <v>-2759.8625335488323</v>
      </c>
      <c r="FA2166" s="1574">
        <v>0</v>
      </c>
      <c r="FB2166" s="1574">
        <v>0</v>
      </c>
      <c r="FC2166" s="1574">
        <v>0</v>
      </c>
      <c r="FD2166" s="1574"/>
      <c r="FE2166" s="1574">
        <v>558.29999999999995</v>
      </c>
      <c r="FF2166" s="1574">
        <v>32.31</v>
      </c>
      <c r="FG2166" s="1574"/>
      <c r="FH2166" s="1574">
        <v>558.29999999999995</v>
      </c>
      <c r="FI2166" s="1574">
        <v>32.31</v>
      </c>
      <c r="FJ2166" s="1574">
        <v>79.27</v>
      </c>
      <c r="FK2166" s="1574"/>
      <c r="FL2166" s="1574">
        <v>3185507.3703099899</v>
      </c>
      <c r="FM2166" s="1574">
        <v>184352.03857194301</v>
      </c>
      <c r="FN2166" s="1574"/>
      <c r="FO2166" s="1574">
        <v>0</v>
      </c>
      <c r="FP2166" s="1574">
        <v>0</v>
      </c>
      <c r="FQ2166" s="1574">
        <v>3369859.408881933</v>
      </c>
      <c r="FR2166" s="1574">
        <v>3369859.408881933</v>
      </c>
      <c r="FS2166" s="1574">
        <v>115</v>
      </c>
      <c r="FT2166" s="1574">
        <v>0</v>
      </c>
      <c r="FU2166" s="1574">
        <v>0</v>
      </c>
      <c r="FV2166" s="1574">
        <v>0</v>
      </c>
      <c r="FW2166" s="1574"/>
      <c r="FX2166" s="1574">
        <v>0</v>
      </c>
      <c r="FY2166" s="1574">
        <v>-46.778814108669003</v>
      </c>
      <c r="FZ2166" s="1574"/>
      <c r="GA2166" s="1574">
        <v>-46.778814108669003</v>
      </c>
      <c r="GB2166" s="1574"/>
      <c r="GC2166" s="1574">
        <v>0</v>
      </c>
      <c r="GD2166" s="1574">
        <v>0</v>
      </c>
      <c r="GE2166" s="1574">
        <v>0</v>
      </c>
      <c r="GF2166" s="1574">
        <v>0</v>
      </c>
    </row>
    <row r="2167" spans="1:188" s="564" customFormat="1" ht="14.45" customHeight="1">
      <c r="A2167" s="1574">
        <v>2234</v>
      </c>
      <c r="B2167" s="1574" t="s">
        <v>1218</v>
      </c>
      <c r="C2167" s="1574" t="s">
        <v>2881</v>
      </c>
      <c r="D2167" s="1574" t="s">
        <v>2106</v>
      </c>
      <c r="E2167" s="1574" t="s">
        <v>425</v>
      </c>
      <c r="F2167" s="1574" t="s">
        <v>3835</v>
      </c>
      <c r="G2167" s="1574" t="s">
        <v>2378</v>
      </c>
      <c r="H2167" s="1574" t="s">
        <v>2378</v>
      </c>
      <c r="I2167" s="1574" t="s">
        <v>2882</v>
      </c>
      <c r="J2167" s="1574" t="s">
        <v>3824</v>
      </c>
      <c r="K2167" s="1575">
        <v>45658</v>
      </c>
      <c r="L2167" s="1574">
        <v>0</v>
      </c>
      <c r="M2167" s="1574">
        <v>0</v>
      </c>
      <c r="N2167" s="1574">
        <v>1.0999999999999999E-2</v>
      </c>
      <c r="O2167" s="1574">
        <v>1.0999999999999999E-2</v>
      </c>
      <c r="P2167" s="1574">
        <v>1.0999999999999999E-2</v>
      </c>
      <c r="Q2167" s="1574">
        <v>1.0999999999999999E-2</v>
      </c>
      <c r="R2167" s="1574"/>
      <c r="S2167" s="1574">
        <v>1466.19</v>
      </c>
      <c r="T2167" s="1574">
        <v>466.99</v>
      </c>
      <c r="U2167" s="1574"/>
      <c r="V2167" s="1574">
        <v>21.264980000000001</v>
      </c>
      <c r="W2167" s="1574">
        <v>21.264980000000001</v>
      </c>
      <c r="X2167" s="1574">
        <v>20.804740000000002</v>
      </c>
      <c r="Y2167" s="1574">
        <v>0</v>
      </c>
      <c r="Z2167" s="1574">
        <v>0.48114273892992887</v>
      </c>
      <c r="AA2167" s="1574">
        <v>0</v>
      </c>
      <c r="AB2167" s="1574">
        <v>0</v>
      </c>
      <c r="AC2167" s="1574">
        <v>9.3249933343108299E-2</v>
      </c>
      <c r="AD2167" s="1574">
        <v>4.1422671668433324E-2</v>
      </c>
      <c r="AE2167" s="1574">
        <v>12.9651461737578</v>
      </c>
      <c r="AF2167" s="1574">
        <v>4.7964234006472628</v>
      </c>
      <c r="AG2167" s="1574">
        <v>0.2013055976153508</v>
      </c>
      <c r="AH2167" s="1574">
        <v>0</v>
      </c>
      <c r="AI2167" s="1574">
        <v>0</v>
      </c>
      <c r="AJ2167" s="1574">
        <v>0</v>
      </c>
      <c r="AK2167" s="1574">
        <v>0.18901600075260891</v>
      </c>
      <c r="AL2167" s="1574">
        <v>0.10912554391618483</v>
      </c>
      <c r="AM2167" s="1574"/>
      <c r="AN2167" s="1574">
        <v>1.6251050707232331E-2</v>
      </c>
      <c r="AO2167" s="1574">
        <v>0.4387004624320659</v>
      </c>
      <c r="AP2167" s="1574">
        <v>1.1468627051285469</v>
      </c>
      <c r="AQ2167" s="1574">
        <v>0</v>
      </c>
      <c r="AR2167" s="1574">
        <v>0</v>
      </c>
      <c r="AS2167" s="1574">
        <v>0</v>
      </c>
      <c r="AT2167" s="1574">
        <v>0</v>
      </c>
      <c r="AU2167" s="1574">
        <v>0</v>
      </c>
      <c r="AV2167" s="1574">
        <v>4.6544985495187076E-2</v>
      </c>
      <c r="AW2167" s="1574">
        <v>-2.2129681829976158E-3</v>
      </c>
      <c r="AX2167" s="1574">
        <v>0</v>
      </c>
      <c r="AY2167" s="1574">
        <v>5.2549750043681981E-2</v>
      </c>
      <c r="AZ2167" s="1574">
        <v>0</v>
      </c>
      <c r="BA2167" s="1574"/>
      <c r="BB2167" s="1574">
        <v>-0.38202678775651089</v>
      </c>
      <c r="BC2167" s="1574">
        <v>0.1275099604727245</v>
      </c>
      <c r="BD2167" s="1574">
        <v>8.4621350352673194E-2</v>
      </c>
      <c r="BE2167" s="1574">
        <v>8.5030792309827088E-3</v>
      </c>
      <c r="BF2167" s="1574">
        <v>4.2415035533334859E-2</v>
      </c>
      <c r="BG2167" s="1574">
        <v>0.51387266274825905</v>
      </c>
      <c r="BH2167" s="1574">
        <v>5.6863456859867892E-2</v>
      </c>
      <c r="BI2167" s="1574">
        <v>0</v>
      </c>
      <c r="BJ2167" s="1574">
        <v>0</v>
      </c>
      <c r="BK2167" s="1574">
        <v>0</v>
      </c>
      <c r="BL2167" s="1574">
        <v>0</v>
      </c>
      <c r="BM2167" s="1574"/>
      <c r="BN2167" s="1574"/>
      <c r="BO2167" s="1574"/>
      <c r="BP2167" s="1574"/>
      <c r="BQ2167" s="1574"/>
      <c r="BR2167" s="1574"/>
      <c r="BS2167" s="1574"/>
      <c r="BT2167" s="1574"/>
      <c r="BU2167" s="1574"/>
      <c r="BV2167" s="1574">
        <v>5.4458355285125126</v>
      </c>
      <c r="BW2167" s="1574"/>
      <c r="BX2167" s="1574"/>
      <c r="BY2167" s="1574"/>
      <c r="BZ2167" s="1574"/>
      <c r="CA2167" s="1574"/>
      <c r="CB2167" s="1574"/>
      <c r="CC2167" s="1574"/>
      <c r="CD2167" s="1574"/>
      <c r="CE2167" s="1574"/>
      <c r="CF2167" s="1574"/>
      <c r="CG2167" s="1574"/>
      <c r="CH2167" s="1574"/>
      <c r="CI2167" s="1574">
        <v>18.913400000000003</v>
      </c>
      <c r="CJ2167" s="1574">
        <v>-2.3815800000000031</v>
      </c>
      <c r="CK2167" s="1574"/>
      <c r="CL2167" s="1574"/>
      <c r="CM2167" s="1574"/>
      <c r="CN2167" s="1574"/>
      <c r="CO2167" s="1574">
        <v>0.1729200000000003</v>
      </c>
      <c r="CP2167" s="1574">
        <v>-0.63315999999999995</v>
      </c>
      <c r="CQ2167" s="1574">
        <v>31</v>
      </c>
      <c r="CR2167" s="1574">
        <v>-0.28100310594889422</v>
      </c>
      <c r="CS2167" s="1574">
        <v>2.6422142765618606E-2</v>
      </c>
      <c r="CT2167" s="1574">
        <v>5.2596967898240754E-2</v>
      </c>
      <c r="CU2167" s="1574">
        <v>0</v>
      </c>
      <c r="CV2167" s="1574">
        <v>0</v>
      </c>
      <c r="CW2167" s="1574">
        <v>0</v>
      </c>
      <c r="CX2167" s="1574">
        <v>0</v>
      </c>
      <c r="CY2167" s="1574">
        <v>0</v>
      </c>
      <c r="CZ2167" s="1574">
        <v>1.7474593104218027E-2</v>
      </c>
      <c r="DA2167" s="1574">
        <v>0</v>
      </c>
      <c r="DB2167" s="1574">
        <v>-1.0248774102906463E-2</v>
      </c>
      <c r="DC2167" s="1574">
        <v>-0.34218646555092924</v>
      </c>
      <c r="DD2167" s="1574">
        <v>-3.0259737064517733E-3</v>
      </c>
      <c r="DE2167" s="1574">
        <v>-6.0662672689756024E-4</v>
      </c>
      <c r="DF2167" s="1574">
        <v>-6.0370568585376705E-3</v>
      </c>
      <c r="DG2167" s="1574">
        <v>-3.6660706430826084E-2</v>
      </c>
      <c r="DH2167" s="1574">
        <v>0</v>
      </c>
      <c r="DI2167" s="1574">
        <v>-6.0928612962743635E-2</v>
      </c>
      <c r="DJ2167" s="1574"/>
      <c r="DK2167" s="1574">
        <v>0</v>
      </c>
      <c r="DL2167" s="1574">
        <v>0</v>
      </c>
      <c r="DM2167" s="1574">
        <v>-1.9233365767732491E-2</v>
      </c>
      <c r="DN2167" s="1574">
        <v>0</v>
      </c>
      <c r="DO2167" s="1574">
        <v>-1.5172936485655122E-2</v>
      </c>
      <c r="DP2167" s="1574">
        <v>-1.6286609045712518E-3</v>
      </c>
      <c r="DQ2167" s="1574">
        <v>0</v>
      </c>
      <c r="DR2167" s="1574">
        <v>0.13603586583708902</v>
      </c>
      <c r="DS2167" s="1574"/>
      <c r="DT2167" s="1574"/>
      <c r="DU2167" s="1574"/>
      <c r="DV2167" s="1574">
        <v>12.9651461737578</v>
      </c>
      <c r="DW2167" s="1574">
        <v>6.0260947516873616E-2</v>
      </c>
      <c r="DX2167" s="1574">
        <v>3.3974906570057237E-3</v>
      </c>
      <c r="DY2167" s="1574">
        <v>4.3670000000001291E-2</v>
      </c>
      <c r="DZ2167" s="1574">
        <v>-0.3462800000000002</v>
      </c>
      <c r="EA2167" s="1574">
        <v>0.12925</v>
      </c>
      <c r="EB2167" s="1574">
        <v>-0.28687999999999997</v>
      </c>
      <c r="EC2167" s="1574">
        <v>-2.5032322630371695E-2</v>
      </c>
      <c r="ED2167" s="1574">
        <v>-0.33647035700505806</v>
      </c>
      <c r="EE2167" s="1574">
        <v>-5.9362098766284378E-3</v>
      </c>
      <c r="EF2167" s="1574">
        <v>-5.9649323370930031E-4</v>
      </c>
      <c r="EG2167" s="1574">
        <v>-2.9754258446736668E-3</v>
      </c>
      <c r="EH2167" s="1574">
        <v>-3.6048301796441438E-2</v>
      </c>
      <c r="EI2167" s="1574">
        <v>9.2196354813918302E-2</v>
      </c>
      <c r="EJ2167" s="1574">
        <v>3.5313605658806195E-2</v>
      </c>
      <c r="EK2167" s="1574">
        <v>0</v>
      </c>
      <c r="EL2167" s="1574">
        <v>0</v>
      </c>
      <c r="EM2167" s="1574">
        <v>0</v>
      </c>
      <c r="EN2167" s="1574">
        <v>0</v>
      </c>
      <c r="EO2167" s="1574">
        <v>0</v>
      </c>
      <c r="EP2167" s="1574">
        <v>1.3734112593238508E-2</v>
      </c>
      <c r="EQ2167" s="1574">
        <v>6.5361474334123107E-2</v>
      </c>
      <c r="ER2167" s="1574">
        <v>-5.8021351953004324E-11</v>
      </c>
      <c r="ES2167" s="1574">
        <v>-1.420179144401787E-10</v>
      </c>
      <c r="ET2167" s="1574">
        <v>-3.2807018915470415E-3</v>
      </c>
      <c r="EU2167" s="1574">
        <v>-1.114521045201939E-2</v>
      </c>
      <c r="EV2167" s="1574">
        <v>-4.1969685969001448E-2</v>
      </c>
      <c r="EW2167" s="1574">
        <v>8.4013883779495563E-4</v>
      </c>
      <c r="EX2167" s="1574">
        <v>0</v>
      </c>
      <c r="EY2167" s="1574">
        <v>4.2928810994042381E-2</v>
      </c>
      <c r="EZ2167" s="1574">
        <v>-4.2177225510374936E-3</v>
      </c>
      <c r="FA2167" s="1574">
        <v>0</v>
      </c>
      <c r="FB2167" s="1574">
        <v>0</v>
      </c>
      <c r="FC2167" s="1574">
        <v>0</v>
      </c>
      <c r="FD2167" s="1574"/>
      <c r="FE2167" s="1574">
        <v>1481.91</v>
      </c>
      <c r="FF2167" s="1574">
        <v>409.43</v>
      </c>
      <c r="FG2167" s="1574"/>
      <c r="FH2167" s="1574">
        <v>1481.91</v>
      </c>
      <c r="FI2167" s="1574">
        <v>409.43</v>
      </c>
      <c r="FJ2167" s="1574">
        <v>0</v>
      </c>
      <c r="FK2167" s="1574"/>
      <c r="FL2167" s="1574">
        <v>0</v>
      </c>
      <c r="FM2167" s="1574">
        <v>0</v>
      </c>
      <c r="FN2167" s="1574"/>
      <c r="FO2167" s="1574">
        <v>0</v>
      </c>
      <c r="FP2167" s="1574">
        <v>0</v>
      </c>
      <c r="FQ2167" s="1574"/>
      <c r="FR2167" s="1574">
        <v>0</v>
      </c>
      <c r="FS2167" s="1574">
        <v>115</v>
      </c>
      <c r="FT2167" s="1574">
        <v>0</v>
      </c>
      <c r="FU2167" s="1574">
        <v>0</v>
      </c>
      <c r="FV2167" s="1574">
        <v>0</v>
      </c>
      <c r="FW2167" s="1574"/>
      <c r="FX2167" s="1574">
        <v>0</v>
      </c>
      <c r="FY2167" s="1574">
        <v>-32.745169876068303</v>
      </c>
      <c r="FZ2167" s="1574"/>
      <c r="GA2167" s="1574">
        <v>-46.778814108669003</v>
      </c>
      <c r="GB2167" s="1574"/>
      <c r="GC2167" s="1574">
        <v>0</v>
      </c>
      <c r="GD2167" s="1574">
        <v>0</v>
      </c>
      <c r="GE2167" s="1574">
        <v>0</v>
      </c>
      <c r="GF2167" s="1574">
        <v>0</v>
      </c>
    </row>
    <row r="2168" spans="1:188" s="564" customFormat="1" ht="14.45" customHeight="1">
      <c r="A2168" s="1574">
        <v>2235</v>
      </c>
      <c r="B2168" s="1574" t="s">
        <v>1218</v>
      </c>
      <c r="C2168" s="1574" t="s">
        <v>2881</v>
      </c>
      <c r="D2168" s="1574" t="s">
        <v>2106</v>
      </c>
      <c r="E2168" s="1574" t="s">
        <v>425</v>
      </c>
      <c r="F2168" s="1574" t="s">
        <v>3835</v>
      </c>
      <c r="G2168" s="1574" t="s">
        <v>2378</v>
      </c>
      <c r="H2168" s="1574" t="s">
        <v>2378</v>
      </c>
      <c r="I2168" s="1574" t="s">
        <v>3830</v>
      </c>
      <c r="J2168" s="1574" t="s">
        <v>3824</v>
      </c>
      <c r="K2168" s="1575">
        <v>45658</v>
      </c>
      <c r="L2168" s="1574">
        <v>0</v>
      </c>
      <c r="M2168" s="1574">
        <v>0</v>
      </c>
      <c r="N2168" s="1574">
        <v>0.28100000000000003</v>
      </c>
      <c r="O2168" s="1574">
        <v>0.28100000000000003</v>
      </c>
      <c r="P2168" s="1574">
        <v>0.28100000000000003</v>
      </c>
      <c r="Q2168" s="1574">
        <v>0.28100000000000003</v>
      </c>
      <c r="R2168" s="1574"/>
      <c r="S2168" s="1574">
        <v>387.51</v>
      </c>
      <c r="T2168" s="1574">
        <v>284.47000000000003</v>
      </c>
      <c r="U2168" s="1574"/>
      <c r="V2168" s="1574">
        <v>188.82638000000003</v>
      </c>
      <c r="W2168" s="1574">
        <v>188.82638000000003</v>
      </c>
      <c r="X2168" s="1574">
        <v>178.19896</v>
      </c>
      <c r="Y2168" s="1574">
        <v>0</v>
      </c>
      <c r="Z2168" s="1574">
        <v>12.291009967210002</v>
      </c>
      <c r="AA2168" s="1574">
        <v>0</v>
      </c>
      <c r="AB2168" s="1574">
        <v>0</v>
      </c>
      <c r="AC2168" s="1574">
        <v>0.47640411968747881</v>
      </c>
      <c r="AD2168" s="1574">
        <v>0.211622035768216</v>
      </c>
      <c r="AE2168" s="1574">
        <v>66.240103117806797</v>
      </c>
      <c r="AF2168" s="1574">
        <v>71.236520908133315</v>
      </c>
      <c r="AG2168" s="1574">
        <v>5.1424429936285074</v>
      </c>
      <c r="AH2168" s="1574">
        <v>0</v>
      </c>
      <c r="AI2168" s="1574">
        <v>0</v>
      </c>
      <c r="AJ2168" s="1574">
        <v>0</v>
      </c>
      <c r="AK2168" s="1574">
        <v>1.8350807829758651</v>
      </c>
      <c r="AL2168" s="1574">
        <v>2.7876616218589039</v>
      </c>
      <c r="AM2168" s="1574"/>
      <c r="AN2168" s="1574">
        <v>0.41514047715748048</v>
      </c>
      <c r="AO2168" s="1574">
        <v>2.2413605444256488</v>
      </c>
      <c r="AP2168" s="1574">
        <v>5.859443302621349</v>
      </c>
      <c r="AQ2168" s="1574">
        <v>0</v>
      </c>
      <c r="AR2168" s="1574">
        <v>0</v>
      </c>
      <c r="AS2168" s="1574">
        <v>0</v>
      </c>
      <c r="AT2168" s="1574">
        <v>0</v>
      </c>
      <c r="AU2168" s="1574">
        <v>0</v>
      </c>
      <c r="AV2168" s="1574">
        <v>1.1890128112861427</v>
      </c>
      <c r="AW2168" s="1574">
        <v>-5.6531278129302746E-2</v>
      </c>
      <c r="AX2168" s="1574">
        <v>0</v>
      </c>
      <c r="AY2168" s="1574">
        <v>1.3424072511158762</v>
      </c>
      <c r="AZ2168" s="1574">
        <v>0</v>
      </c>
      <c r="BA2168" s="1574"/>
      <c r="BB2168" s="1574">
        <v>-6.1610203186687853</v>
      </c>
      <c r="BC2168" s="1574">
        <v>0.65146138523850528</v>
      </c>
      <c r="BD2168" s="1574">
        <v>2.1616908590091972</v>
      </c>
      <c r="BE2168" s="1574">
        <v>0.21721502399146742</v>
      </c>
      <c r="BF2168" s="1574">
        <v>1.0835113622606452</v>
      </c>
      <c r="BG2168" s="1574">
        <v>13.127110748387349</v>
      </c>
      <c r="BH2168" s="1574">
        <v>1.4526028525111709</v>
      </c>
      <c r="BI2168" s="1574">
        <v>0</v>
      </c>
      <c r="BJ2168" s="1574">
        <v>0</v>
      </c>
      <c r="BK2168" s="1574">
        <v>0</v>
      </c>
      <c r="BL2168" s="1574">
        <v>0</v>
      </c>
      <c r="BM2168" s="1574"/>
      <c r="BN2168" s="1574"/>
      <c r="BO2168" s="1574"/>
      <c r="BP2168" s="1574"/>
      <c r="BQ2168" s="1574"/>
      <c r="BR2168" s="1574"/>
      <c r="BS2168" s="1574"/>
      <c r="BT2168" s="1574"/>
      <c r="BU2168" s="1574"/>
      <c r="BV2168" s="1574">
        <v>87.826048901781988</v>
      </c>
      <c r="BW2168" s="1574"/>
      <c r="BX2168" s="1574"/>
      <c r="BY2168" s="1574"/>
      <c r="BZ2168" s="1574"/>
      <c r="CA2168" s="1574"/>
      <c r="CB2168" s="1574"/>
      <c r="CC2168" s="1574"/>
      <c r="CD2168" s="1574"/>
      <c r="CE2168" s="1574"/>
      <c r="CF2168" s="1574"/>
      <c r="CG2168" s="1574"/>
      <c r="CH2168" s="1574"/>
      <c r="CI2168" s="1574">
        <v>177.56479999999999</v>
      </c>
      <c r="CJ2168" s="1574">
        <v>-11.291580000000039</v>
      </c>
      <c r="CK2168" s="1574"/>
      <c r="CL2168" s="1574"/>
      <c r="CM2168" s="1574"/>
      <c r="CN2168" s="1574"/>
      <c r="CO2168" s="1574">
        <v>-1.3825200000000046</v>
      </c>
      <c r="CP2168" s="1574">
        <v>-9.2449000000000101</v>
      </c>
      <c r="CQ2168" s="1574">
        <v>31</v>
      </c>
      <c r="CR2168" s="1574">
        <v>-7.5506289643055453</v>
      </c>
      <c r="CS2168" s="1574">
        <v>0.13499312940251906</v>
      </c>
      <c r="CT2168" s="1574">
        <v>0.2687234922814481</v>
      </c>
      <c r="CU2168" s="1574">
        <v>0</v>
      </c>
      <c r="CV2168" s="1574">
        <v>0</v>
      </c>
      <c r="CW2168" s="1574">
        <v>0</v>
      </c>
      <c r="CX2168" s="1574">
        <v>0</v>
      </c>
      <c r="CY2168" s="1574">
        <v>0</v>
      </c>
      <c r="CZ2168" s="1574">
        <v>8.9274998883134754E-2</v>
      </c>
      <c r="DA2168" s="1574">
        <v>0</v>
      </c>
      <c r="DB2168" s="1574">
        <v>-5.2359910933188036E-2</v>
      </c>
      <c r="DC2168" s="1574">
        <v>-5.0821562801170046</v>
      </c>
      <c r="DD2168" s="1574">
        <v>-7.7299873773904348E-2</v>
      </c>
      <c r="DE2168" s="1574">
        <v>-1.549655547801948E-2</v>
      </c>
      <c r="DF2168" s="1574">
        <v>-0.15421936156809846</v>
      </c>
      <c r="DG2168" s="1574">
        <v>-0.9365144097329221</v>
      </c>
      <c r="DH2168" s="1574">
        <v>0</v>
      </c>
      <c r="DI2168" s="1574">
        <v>-1.5564491129573601</v>
      </c>
      <c r="DJ2168" s="1574"/>
      <c r="DK2168" s="1574">
        <v>0</v>
      </c>
      <c r="DL2168" s="1574">
        <v>0</v>
      </c>
      <c r="DM2168" s="1574">
        <v>-0.49132507097571132</v>
      </c>
      <c r="DN2168" s="1574">
        <v>0</v>
      </c>
      <c r="DO2168" s="1574">
        <v>-0.38759955931537166</v>
      </c>
      <c r="DP2168" s="1574">
        <v>-4.1604883107683788E-2</v>
      </c>
      <c r="DQ2168" s="1574">
        <v>0</v>
      </c>
      <c r="DR2168" s="1574">
        <v>1.2062028323559895</v>
      </c>
      <c r="DS2168" s="1574"/>
      <c r="DT2168" s="1574"/>
      <c r="DU2168" s="1574"/>
      <c r="DV2168" s="1574">
        <v>66.240103117806797</v>
      </c>
      <c r="DW2168" s="1574">
        <v>1.5393932956583172</v>
      </c>
      <c r="DX2168" s="1574">
        <v>8.6790443147146235E-2</v>
      </c>
      <c r="DY2168" s="1574">
        <v>-2.0794000000000139</v>
      </c>
      <c r="DZ2168" s="1574">
        <v>-5.5132200000000147</v>
      </c>
      <c r="EA2168" s="1574">
        <v>0.69688000000000005</v>
      </c>
      <c r="EB2168" s="1574">
        <v>-3.7316800000000003</v>
      </c>
      <c r="EC2168" s="1574">
        <v>-0.12789239782495088</v>
      </c>
      <c r="ED2168" s="1574">
        <v>-4.9972605876543996</v>
      </c>
      <c r="EE2168" s="1574">
        <v>-0.15164317957569012</v>
      </c>
      <c r="EF2168" s="1574">
        <v>-1.5237690788392129E-2</v>
      </c>
      <c r="EG2168" s="1574">
        <v>-7.600860566848186E-2</v>
      </c>
      <c r="EH2168" s="1574">
        <v>-0.92087025498182229</v>
      </c>
      <c r="EI2168" s="1574">
        <v>0.47104096359987746</v>
      </c>
      <c r="EJ2168" s="1574">
        <v>0.18042042163862779</v>
      </c>
      <c r="EK2168" s="1574">
        <v>0</v>
      </c>
      <c r="EL2168" s="1574">
        <v>0</v>
      </c>
      <c r="EM2168" s="1574">
        <v>0</v>
      </c>
      <c r="EN2168" s="1574">
        <v>0</v>
      </c>
      <c r="EO2168" s="1574">
        <v>0</v>
      </c>
      <c r="EP2168" s="1574">
        <v>0.35084414897272925</v>
      </c>
      <c r="EQ2168" s="1574">
        <v>1.6696885716262362</v>
      </c>
      <c r="ER2168" s="1574">
        <v>-1.4821818089812925E-9</v>
      </c>
      <c r="ES2168" s="1574">
        <v>-3.6279121779718379E-9</v>
      </c>
      <c r="ET2168" s="1574">
        <v>-8.3807021047701713E-2</v>
      </c>
      <c r="EU2168" s="1574">
        <v>-0.28470946700158639</v>
      </c>
      <c r="EV2168" s="1574">
        <v>-1.072134705208128</v>
      </c>
      <c r="EW2168" s="1574">
        <v>2.1461728492762067E-2</v>
      </c>
      <c r="EX2168" s="1574">
        <v>0</v>
      </c>
      <c r="EY2168" s="1574">
        <v>1.096635989938719</v>
      </c>
      <c r="EZ2168" s="1574">
        <v>-0.10774363971286671</v>
      </c>
      <c r="FA2168" s="1574">
        <v>0</v>
      </c>
      <c r="FB2168" s="1574">
        <v>0</v>
      </c>
      <c r="FC2168" s="1574">
        <v>0</v>
      </c>
      <c r="FD2168" s="1574"/>
      <c r="FE2168" s="1574">
        <v>382.59</v>
      </c>
      <c r="FF2168" s="1574">
        <v>251.57</v>
      </c>
      <c r="FG2168" s="1574"/>
      <c r="FH2168" s="1574">
        <v>382.59</v>
      </c>
      <c r="FI2168" s="1574">
        <v>251.57</v>
      </c>
      <c r="FJ2168" s="1574">
        <v>0</v>
      </c>
      <c r="FK2168" s="1574"/>
      <c r="FL2168" s="1574">
        <v>0</v>
      </c>
      <c r="FM2168" s="1574">
        <v>0</v>
      </c>
      <c r="FN2168" s="1574"/>
      <c r="FO2168" s="1574">
        <v>0</v>
      </c>
      <c r="FP2168" s="1574">
        <v>0</v>
      </c>
      <c r="FQ2168" s="1574"/>
      <c r="FR2168" s="1574">
        <v>0</v>
      </c>
      <c r="FS2168" s="1574">
        <v>115</v>
      </c>
      <c r="FT2168" s="1574">
        <v>0</v>
      </c>
      <c r="FU2168" s="1574">
        <v>0</v>
      </c>
      <c r="FV2168" s="1574">
        <v>0</v>
      </c>
      <c r="FW2168" s="1574"/>
      <c r="FX2168" s="1574">
        <v>0</v>
      </c>
      <c r="FY2168" s="1574">
        <v>-32.745169876068303</v>
      </c>
      <c r="FZ2168" s="1574"/>
      <c r="GA2168" s="1574">
        <v>-46.778814108669003</v>
      </c>
      <c r="GB2168" s="1574"/>
      <c r="GC2168" s="1574">
        <v>0</v>
      </c>
      <c r="GD2168" s="1574">
        <v>0</v>
      </c>
      <c r="GE2168" s="1574">
        <v>0</v>
      </c>
      <c r="GF2168" s="1574">
        <v>0</v>
      </c>
    </row>
    <row r="2169" spans="1:188" s="564" customFormat="1" ht="14.45" customHeight="1">
      <c r="A2169" s="1574">
        <v>2236</v>
      </c>
      <c r="B2169" s="1574" t="s">
        <v>1218</v>
      </c>
      <c r="C2169" s="1574" t="s">
        <v>2881</v>
      </c>
      <c r="D2169" s="1574" t="s">
        <v>2106</v>
      </c>
      <c r="E2169" s="1574" t="s">
        <v>425</v>
      </c>
      <c r="F2169" s="1574" t="s">
        <v>3835</v>
      </c>
      <c r="G2169" s="1574" t="s">
        <v>3837</v>
      </c>
      <c r="H2169" s="1574" t="s">
        <v>2378</v>
      </c>
      <c r="I2169" s="1574" t="s">
        <v>2378</v>
      </c>
      <c r="J2169" s="1574" t="s">
        <v>3824</v>
      </c>
      <c r="K2169" s="1575">
        <v>45658</v>
      </c>
      <c r="L2169" s="1574">
        <v>0</v>
      </c>
      <c r="M2169" s="1574">
        <v>0</v>
      </c>
      <c r="N2169" s="1574">
        <v>0</v>
      </c>
      <c r="O2169" s="1574">
        <v>0</v>
      </c>
      <c r="P2169" s="1574">
        <v>0</v>
      </c>
      <c r="Q2169" s="1574">
        <v>0</v>
      </c>
      <c r="R2169" s="1574"/>
      <c r="S2169" s="1574"/>
      <c r="T2169" s="1574"/>
      <c r="U2169" s="1574"/>
      <c r="V2169" s="1574"/>
      <c r="W2169" s="1574"/>
      <c r="X2169" s="1574"/>
      <c r="Y2169" s="1574"/>
      <c r="Z2169" s="1574"/>
      <c r="AA2169" s="1574">
        <v>0</v>
      </c>
      <c r="AB2169" s="1574"/>
      <c r="AC2169" s="1574"/>
      <c r="AD2169" s="1574"/>
      <c r="AE2169" s="1574"/>
      <c r="AF2169" s="1574"/>
      <c r="AG2169" s="1574"/>
      <c r="AH2169" s="1574"/>
      <c r="AI2169" s="1574"/>
      <c r="AJ2169" s="1574"/>
      <c r="AK2169" s="1574"/>
      <c r="AL2169" s="1574"/>
      <c r="AM2169" s="1574"/>
      <c r="AN2169" s="1574"/>
      <c r="AO2169" s="1574"/>
      <c r="AP2169" s="1574"/>
      <c r="AQ2169" s="1574"/>
      <c r="AR2169" s="1574"/>
      <c r="AS2169" s="1574"/>
      <c r="AT2169" s="1574"/>
      <c r="AU2169" s="1574"/>
      <c r="AV2169" s="1574"/>
      <c r="AW2169" s="1574"/>
      <c r="AX2169" s="1574"/>
      <c r="AY2169" s="1574"/>
      <c r="AZ2169" s="1574">
        <v>0</v>
      </c>
      <c r="BA2169" s="1574"/>
      <c r="BB2169" s="1574"/>
      <c r="BC2169" s="1574"/>
      <c r="BD2169" s="1574"/>
      <c r="BE2169" s="1574"/>
      <c r="BF2169" s="1574"/>
      <c r="BG2169" s="1574"/>
      <c r="BH2169" s="1574"/>
      <c r="BI2169" s="1574">
        <v>2.04</v>
      </c>
      <c r="BJ2169" s="1574">
        <v>9.41</v>
      </c>
      <c r="BK2169" s="1574">
        <v>26.81</v>
      </c>
      <c r="BL2169" s="1574">
        <v>2</v>
      </c>
      <c r="BM2169" s="1574"/>
      <c r="BN2169" s="1574"/>
      <c r="BO2169" s="1574"/>
      <c r="BP2169" s="1574"/>
      <c r="BQ2169" s="1574"/>
      <c r="BR2169" s="1574"/>
      <c r="BS2169" s="1574"/>
      <c r="BT2169" s="1574"/>
      <c r="BU2169" s="1574"/>
      <c r="BV2169" s="1574"/>
      <c r="BW2169" s="1574"/>
      <c r="BX2169" s="1574"/>
      <c r="BY2169" s="1574"/>
      <c r="BZ2169" s="1574"/>
      <c r="CA2169" s="1574"/>
      <c r="CB2169" s="1574"/>
      <c r="CC2169" s="1574"/>
      <c r="CD2169" s="1574"/>
      <c r="CE2169" s="1574"/>
      <c r="CF2169" s="1574"/>
      <c r="CG2169" s="1574"/>
      <c r="CH2169" s="1574"/>
      <c r="CI2169" s="1574"/>
      <c r="CJ2169" s="1574">
        <v>-0.03</v>
      </c>
      <c r="CK2169" s="1574"/>
      <c r="CL2169" s="1574"/>
      <c r="CM2169" s="1574"/>
      <c r="CN2169" s="1574"/>
      <c r="CO2169" s="1574">
        <v>0</v>
      </c>
      <c r="CP2169" s="1574">
        <v>0</v>
      </c>
      <c r="CQ2169" s="1574">
        <v>31</v>
      </c>
      <c r="CR2169" s="1574"/>
      <c r="CS2169" s="1574"/>
      <c r="CT2169" s="1574"/>
      <c r="CU2169" s="1574"/>
      <c r="CV2169" s="1574"/>
      <c r="CW2169" s="1574"/>
      <c r="CX2169" s="1574"/>
      <c r="CY2169" s="1574"/>
      <c r="CZ2169" s="1574"/>
      <c r="DA2169" s="1574"/>
      <c r="DB2169" s="1574"/>
      <c r="DC2169" s="1574"/>
      <c r="DD2169" s="1574"/>
      <c r="DE2169" s="1574"/>
      <c r="DF2169" s="1574"/>
      <c r="DG2169" s="1574"/>
      <c r="DH2169" s="1574"/>
      <c r="DI2169" s="1574"/>
      <c r="DJ2169" s="1574"/>
      <c r="DK2169" s="1574">
        <v>0</v>
      </c>
      <c r="DL2169" s="1574"/>
      <c r="DM2169" s="1574"/>
      <c r="DN2169" s="1574"/>
      <c r="DO2169" s="1574"/>
      <c r="DP2169" s="1574"/>
      <c r="DQ2169" s="1574"/>
      <c r="DR2169" s="1574"/>
      <c r="DS2169" s="1574"/>
      <c r="DT2169" s="1574"/>
      <c r="DU2169" s="1574"/>
      <c r="DV2169" s="1574"/>
      <c r="DW2169" s="1574"/>
      <c r="DX2169" s="1574"/>
      <c r="DY2169" s="1574"/>
      <c r="DZ2169" s="1574"/>
      <c r="EA2169" s="1574"/>
      <c r="EB2169" s="1574"/>
      <c r="EC2169" s="1574"/>
      <c r="ED2169" s="1574"/>
      <c r="EE2169" s="1574"/>
      <c r="EF2169" s="1574"/>
      <c r="EG2169" s="1574"/>
      <c r="EH2169" s="1574"/>
      <c r="EI2169" s="1574"/>
      <c r="EJ2169" s="1574"/>
      <c r="EK2169" s="1574"/>
      <c r="EL2169" s="1574"/>
      <c r="EM2169" s="1574"/>
      <c r="EN2169" s="1574"/>
      <c r="EO2169" s="1574"/>
      <c r="EP2169" s="1574"/>
      <c r="EQ2169" s="1574"/>
      <c r="ER2169" s="1574"/>
      <c r="ES2169" s="1574"/>
      <c r="ET2169" s="1574"/>
      <c r="EU2169" s="1574"/>
      <c r="EV2169" s="1574"/>
      <c r="EW2169" s="1574"/>
      <c r="EX2169" s="1574"/>
      <c r="EY2169" s="1574"/>
      <c r="EZ2169" s="1574"/>
      <c r="FA2169" s="1574"/>
      <c r="FB2169" s="1574"/>
      <c r="FC2169" s="1574"/>
      <c r="FD2169" s="1574"/>
      <c r="FE2169" s="1574"/>
      <c r="FF2169" s="1574"/>
      <c r="FG2169" s="1574"/>
      <c r="FH2169" s="1574"/>
      <c r="FI2169" s="1574"/>
      <c r="FJ2169" s="1574">
        <v>0</v>
      </c>
      <c r="FK2169" s="1574"/>
      <c r="FL2169" s="1574"/>
      <c r="FM2169" s="1574"/>
      <c r="FN2169" s="1574"/>
      <c r="FO2169" s="1574"/>
      <c r="FP2169" s="1574"/>
      <c r="FQ2169" s="1574"/>
      <c r="FR2169" s="1574"/>
      <c r="FS2169" s="1574">
        <v>115</v>
      </c>
      <c r="FT2169" s="1574"/>
      <c r="FU2169" s="1574"/>
      <c r="FV2169" s="1574"/>
      <c r="FW2169" s="1574"/>
      <c r="FX2169" s="1574">
        <v>0</v>
      </c>
      <c r="FY2169" s="1574">
        <v>-32.745169876068303</v>
      </c>
      <c r="FZ2169" s="1574"/>
      <c r="GA2169" s="1574">
        <v>-46.778814108669003</v>
      </c>
      <c r="GB2169" s="1574"/>
      <c r="GC2169" s="1574">
        <v>0</v>
      </c>
      <c r="GD2169" s="1574">
        <v>0</v>
      </c>
      <c r="GE2169" s="1574">
        <v>0</v>
      </c>
      <c r="GF2169" s="1574">
        <v>0</v>
      </c>
    </row>
    <row r="2170" spans="1:188" s="564" customFormat="1" ht="14.45" customHeight="1">
      <c r="A2170" s="1574">
        <v>2238</v>
      </c>
      <c r="B2170" s="1574" t="s">
        <v>1218</v>
      </c>
      <c r="C2170" s="1574" t="s">
        <v>2881</v>
      </c>
      <c r="D2170" s="1574" t="s">
        <v>2106</v>
      </c>
      <c r="E2170" s="1574" t="s">
        <v>425</v>
      </c>
      <c r="F2170" s="1574" t="s">
        <v>3835</v>
      </c>
      <c r="G2170" s="1574" t="s">
        <v>2378</v>
      </c>
      <c r="H2170" s="1574" t="s">
        <v>2378</v>
      </c>
      <c r="I2170" s="1574" t="s">
        <v>2885</v>
      </c>
      <c r="J2170" s="1574" t="s">
        <v>3824</v>
      </c>
      <c r="K2170" s="1575">
        <v>45658</v>
      </c>
      <c r="L2170" s="1574">
        <v>0</v>
      </c>
      <c r="M2170" s="1574">
        <v>0</v>
      </c>
      <c r="N2170" s="1574">
        <v>7.0000000000000001E-3</v>
      </c>
      <c r="O2170" s="1574">
        <v>7.0000000000000001E-3</v>
      </c>
      <c r="P2170" s="1574">
        <v>7.0000000000000001E-3</v>
      </c>
      <c r="Q2170" s="1574">
        <v>7.0000000000000001E-3</v>
      </c>
      <c r="R2170" s="1574"/>
      <c r="S2170" s="1574">
        <v>926.85</v>
      </c>
      <c r="T2170" s="1574">
        <v>284.47000000000003</v>
      </c>
      <c r="U2170" s="1574"/>
      <c r="V2170" s="1574">
        <v>8.4792400000000008</v>
      </c>
      <c r="W2170" s="1574">
        <v>8.4792400000000008</v>
      </c>
      <c r="X2170" s="1574">
        <v>8.28674</v>
      </c>
      <c r="Y2170" s="1574">
        <v>0</v>
      </c>
      <c r="Z2170" s="1574">
        <v>0.30618174295540929</v>
      </c>
      <c r="AA2170" s="1574">
        <v>0</v>
      </c>
      <c r="AB2170" s="1574">
        <v>0</v>
      </c>
      <c r="AC2170" s="1574">
        <v>3.5605430104827661E-2</v>
      </c>
      <c r="AD2170" s="1574">
        <v>1.5816435348917211E-2</v>
      </c>
      <c r="AE2170" s="1574">
        <v>4.9503279910104796</v>
      </c>
      <c r="AF2170" s="1574">
        <v>1.7745752539392641</v>
      </c>
      <c r="AG2170" s="1574">
        <v>0.12810356211885962</v>
      </c>
      <c r="AH2170" s="1574">
        <v>0</v>
      </c>
      <c r="AI2170" s="1574">
        <v>0</v>
      </c>
      <c r="AJ2170" s="1574">
        <v>0</v>
      </c>
      <c r="AK2170" s="1574">
        <v>8.2998337540421657E-2</v>
      </c>
      <c r="AL2170" s="1574">
        <v>6.9443527946663072E-2</v>
      </c>
      <c r="AM2170" s="1574"/>
      <c r="AN2170" s="1574">
        <v>1.034157772278421E-2</v>
      </c>
      <c r="AO2170" s="1574">
        <v>0.16750381292860742</v>
      </c>
      <c r="AP2170" s="1574">
        <v>0.43789325061302242</v>
      </c>
      <c r="AQ2170" s="1574">
        <v>0</v>
      </c>
      <c r="AR2170" s="1574">
        <v>0</v>
      </c>
      <c r="AS2170" s="1574">
        <v>0</v>
      </c>
      <c r="AT2170" s="1574">
        <v>0</v>
      </c>
      <c r="AU2170" s="1574">
        <v>0</v>
      </c>
      <c r="AV2170" s="1574">
        <v>2.9619536224209958E-2</v>
      </c>
      <c r="AW2170" s="1574">
        <v>-1.4082524800893921E-3</v>
      </c>
      <c r="AX2170" s="1574">
        <v>0</v>
      </c>
      <c r="AY2170" s="1574">
        <v>3.3440750027797631E-2</v>
      </c>
      <c r="AZ2170" s="1574">
        <v>0</v>
      </c>
      <c r="BA2170" s="1574"/>
      <c r="BB2170" s="1574">
        <v>-0.15347737448641102</v>
      </c>
      <c r="BC2170" s="1574">
        <v>4.8685638775997089E-2</v>
      </c>
      <c r="BD2170" s="1574">
        <v>5.38499502244284E-2</v>
      </c>
      <c r="BE2170" s="1574">
        <v>5.4110504197162701E-3</v>
      </c>
      <c r="BF2170" s="1574">
        <v>2.6991386248485821E-2</v>
      </c>
      <c r="BG2170" s="1574">
        <v>0.32700987629434669</v>
      </c>
      <c r="BH2170" s="1574">
        <v>3.6185836183552297E-2</v>
      </c>
      <c r="BI2170" s="1574">
        <v>0</v>
      </c>
      <c r="BJ2170" s="1574">
        <v>0</v>
      </c>
      <c r="BK2170" s="1574">
        <v>0</v>
      </c>
      <c r="BL2170" s="1574">
        <v>0</v>
      </c>
      <c r="BM2170" s="1574"/>
      <c r="BN2170" s="1574"/>
      <c r="BO2170" s="1574"/>
      <c r="BP2170" s="1574"/>
      <c r="BQ2170" s="1574"/>
      <c r="BR2170" s="1574"/>
      <c r="BS2170" s="1574"/>
      <c r="BT2170" s="1574"/>
      <c r="BU2170" s="1574"/>
      <c r="BV2170" s="1574">
        <v>2.187837517126241</v>
      </c>
      <c r="BW2170" s="1574"/>
      <c r="BX2170" s="1574"/>
      <c r="BY2170" s="1574"/>
      <c r="BZ2170" s="1574"/>
      <c r="CA2170" s="1574"/>
      <c r="CB2170" s="1574"/>
      <c r="CC2170" s="1574"/>
      <c r="CD2170" s="1574"/>
      <c r="CE2170" s="1574"/>
      <c r="CF2170" s="1574"/>
      <c r="CG2170" s="1574"/>
      <c r="CH2170" s="1574"/>
      <c r="CI2170" s="1574">
        <v>11.838200000000001</v>
      </c>
      <c r="CJ2170" s="1574">
        <v>3.3289600000000004</v>
      </c>
      <c r="CK2170" s="1574"/>
      <c r="CL2170" s="1574"/>
      <c r="CM2170" s="1574"/>
      <c r="CN2170" s="1574"/>
      <c r="CO2170" s="1574">
        <v>3.7799999999999841E-2</v>
      </c>
      <c r="CP2170" s="1574">
        <v>-0.23030000000000025</v>
      </c>
      <c r="CQ2170" s="1574">
        <v>31</v>
      </c>
      <c r="CR2170" s="1574">
        <v>-0.14194256165111785</v>
      </c>
      <c r="CS2170" s="1574">
        <v>1.0088454510508327E-2</v>
      </c>
      <c r="CT2170" s="1574">
        <v>2.0082488638222873E-2</v>
      </c>
      <c r="CU2170" s="1574">
        <v>0</v>
      </c>
      <c r="CV2170" s="1574">
        <v>0</v>
      </c>
      <c r="CW2170" s="1574">
        <v>0</v>
      </c>
      <c r="CX2170" s="1574">
        <v>0</v>
      </c>
      <c r="CY2170" s="1574">
        <v>0</v>
      </c>
      <c r="CZ2170" s="1574">
        <v>6.6723308987363707E-3</v>
      </c>
      <c r="DA2170" s="1574">
        <v>0</v>
      </c>
      <c r="DB2170" s="1574">
        <v>-3.9132683198660131E-3</v>
      </c>
      <c r="DC2170" s="1574">
        <v>-0.12660175786768368</v>
      </c>
      <c r="DD2170" s="1574">
        <v>-1.9256196313784009E-3</v>
      </c>
      <c r="DE2170" s="1574">
        <v>-3.860351898439026E-4</v>
      </c>
      <c r="DF2170" s="1574">
        <v>-3.8417634554330643E-3</v>
      </c>
      <c r="DG2170" s="1574">
        <v>-2.3329540455980236E-2</v>
      </c>
      <c r="DH2170" s="1574">
        <v>0</v>
      </c>
      <c r="DI2170" s="1574">
        <v>-3.8772753703564117E-2</v>
      </c>
      <c r="DJ2170" s="1574"/>
      <c r="DK2170" s="1574">
        <v>0</v>
      </c>
      <c r="DL2170" s="1574">
        <v>0</v>
      </c>
      <c r="DM2170" s="1574">
        <v>-1.2239414579466132E-2</v>
      </c>
      <c r="DN2170" s="1574">
        <v>0</v>
      </c>
      <c r="DO2170" s="1574">
        <v>-9.6555050363259769E-3</v>
      </c>
      <c r="DP2170" s="1574">
        <v>-1.0364205756362502E-3</v>
      </c>
      <c r="DQ2170" s="1574">
        <v>0</v>
      </c>
      <c r="DR2170" s="1574">
        <v>5.4245740607289414E-2</v>
      </c>
      <c r="DS2170" s="1574"/>
      <c r="DT2170" s="1574"/>
      <c r="DU2170" s="1574"/>
      <c r="DV2170" s="1574">
        <v>4.9503279910104796</v>
      </c>
      <c r="DW2170" s="1574">
        <v>3.834787569255594E-2</v>
      </c>
      <c r="DX2170" s="1574">
        <v>2.1620395090036423E-3</v>
      </c>
      <c r="DY2170" s="1574">
        <v>-1.1970000000000168E-2</v>
      </c>
      <c r="DZ2170" s="1574">
        <v>-0.13734000000000018</v>
      </c>
      <c r="EA2170" s="1574">
        <v>4.9770000000000002E-2</v>
      </c>
      <c r="EB2170" s="1574">
        <v>-9.2960000000000001E-2</v>
      </c>
      <c r="EC2170" s="1574">
        <v>-9.5577948552527658E-3</v>
      </c>
      <c r="ED2170" s="1574">
        <v>-0.12448691855366831</v>
      </c>
      <c r="EE2170" s="1574">
        <v>-3.7775881033090064E-3</v>
      </c>
      <c r="EF2170" s="1574">
        <v>-3.7958660326955482E-4</v>
      </c>
      <c r="EG2170" s="1574">
        <v>-1.893452810246879E-3</v>
      </c>
      <c r="EH2170" s="1574">
        <v>-2.2939828415917279E-2</v>
      </c>
      <c r="EI2170" s="1574">
        <v>3.5202262069907453E-2</v>
      </c>
      <c r="EJ2170" s="1574">
        <v>1.348337670608964E-2</v>
      </c>
      <c r="EK2170" s="1574">
        <v>0</v>
      </c>
      <c r="EL2170" s="1574">
        <v>0</v>
      </c>
      <c r="EM2170" s="1574">
        <v>0</v>
      </c>
      <c r="EN2170" s="1574">
        <v>0</v>
      </c>
      <c r="EO2170" s="1574">
        <v>0</v>
      </c>
      <c r="EP2170" s="1574">
        <v>8.7398898320608705E-3</v>
      </c>
      <c r="EQ2170" s="1574">
        <v>4.1593665485351074E-2</v>
      </c>
      <c r="ER2170" s="1574">
        <v>-3.6922678515548209E-11</v>
      </c>
      <c r="ES2170" s="1574">
        <v>-9.0375036461931898E-11</v>
      </c>
      <c r="ET2170" s="1574">
        <v>-2.087719385529937E-3</v>
      </c>
      <c r="EU2170" s="1574">
        <v>-7.09240665128507E-3</v>
      </c>
      <c r="EV2170" s="1574">
        <v>-2.6707981980273653E-2</v>
      </c>
      <c r="EW2170" s="1574">
        <v>5.3463380586952006E-4</v>
      </c>
      <c r="EX2170" s="1574">
        <v>0</v>
      </c>
      <c r="EY2170" s="1574">
        <v>2.7318334268936061E-2</v>
      </c>
      <c r="EZ2170" s="1574">
        <v>-2.6840052597511301E-3</v>
      </c>
      <c r="FA2170" s="1574">
        <v>0</v>
      </c>
      <c r="FB2170" s="1574">
        <v>0</v>
      </c>
      <c r="FC2170" s="1574">
        <v>0</v>
      </c>
      <c r="FD2170" s="1574"/>
      <c r="FE2170" s="1574">
        <v>932.25</v>
      </c>
      <c r="FF2170" s="1574">
        <v>251.57</v>
      </c>
      <c r="FG2170" s="1574"/>
      <c r="FH2170" s="1574">
        <v>932.25</v>
      </c>
      <c r="FI2170" s="1574">
        <v>251.57</v>
      </c>
      <c r="FJ2170" s="1574">
        <v>0</v>
      </c>
      <c r="FK2170" s="1574"/>
      <c r="FL2170" s="1574">
        <v>0</v>
      </c>
      <c r="FM2170" s="1574">
        <v>0</v>
      </c>
      <c r="FN2170" s="1574"/>
      <c r="FO2170" s="1574">
        <v>0</v>
      </c>
      <c r="FP2170" s="1574">
        <v>0</v>
      </c>
      <c r="FQ2170" s="1574"/>
      <c r="FR2170" s="1574">
        <v>0</v>
      </c>
      <c r="FS2170" s="1574">
        <v>115</v>
      </c>
      <c r="FT2170" s="1574">
        <v>0</v>
      </c>
      <c r="FU2170" s="1574">
        <v>0</v>
      </c>
      <c r="FV2170" s="1574">
        <v>0</v>
      </c>
      <c r="FW2170" s="1574"/>
      <c r="FX2170" s="1574">
        <v>0</v>
      </c>
      <c r="FY2170" s="1574">
        <v>-32.745169876068303</v>
      </c>
      <c r="FZ2170" s="1574"/>
      <c r="GA2170" s="1574">
        <v>-46.778814108669003</v>
      </c>
      <c r="GB2170" s="1574"/>
      <c r="GC2170" s="1574">
        <v>0</v>
      </c>
      <c r="GD2170" s="1574">
        <v>0</v>
      </c>
      <c r="GE2170" s="1574">
        <v>0</v>
      </c>
      <c r="GF2170" s="1574">
        <v>0</v>
      </c>
    </row>
    <row r="2171" spans="1:188" s="564" customFormat="1" ht="14.45" customHeight="1">
      <c r="A2171" s="1574">
        <v>2239</v>
      </c>
      <c r="B2171" s="1574" t="s">
        <v>1218</v>
      </c>
      <c r="C2171" s="1574" t="s">
        <v>2878</v>
      </c>
      <c r="D2171" s="1574" t="s">
        <v>2106</v>
      </c>
      <c r="E2171" s="1574" t="s">
        <v>425</v>
      </c>
      <c r="F2171" s="1574" t="s">
        <v>3839</v>
      </c>
      <c r="G2171" s="1574" t="s">
        <v>3837</v>
      </c>
      <c r="H2171" s="1574" t="s">
        <v>2378</v>
      </c>
      <c r="I2171" s="1574" t="s">
        <v>2378</v>
      </c>
      <c r="J2171" s="1574" t="s">
        <v>3824</v>
      </c>
      <c r="K2171" s="1575">
        <v>45658</v>
      </c>
      <c r="L2171" s="1574">
        <v>0</v>
      </c>
      <c r="M2171" s="1574">
        <v>0</v>
      </c>
      <c r="N2171" s="1574">
        <v>0</v>
      </c>
      <c r="O2171" s="1574">
        <v>0</v>
      </c>
      <c r="P2171" s="1574">
        <v>0</v>
      </c>
      <c r="Q2171" s="1574">
        <v>0</v>
      </c>
      <c r="R2171" s="1574"/>
      <c r="S2171" s="1574"/>
      <c r="T2171" s="1574"/>
      <c r="U2171" s="1574"/>
      <c r="V2171" s="1574"/>
      <c r="W2171" s="1574"/>
      <c r="X2171" s="1574"/>
      <c r="Y2171" s="1574"/>
      <c r="Z2171" s="1574"/>
      <c r="AA2171" s="1574">
        <v>0</v>
      </c>
      <c r="AB2171" s="1574"/>
      <c r="AC2171" s="1574"/>
      <c r="AD2171" s="1574"/>
      <c r="AE2171" s="1574"/>
      <c r="AF2171" s="1574"/>
      <c r="AG2171" s="1574"/>
      <c r="AH2171" s="1574"/>
      <c r="AI2171" s="1574"/>
      <c r="AJ2171" s="1574"/>
      <c r="AK2171" s="1574"/>
      <c r="AL2171" s="1574"/>
      <c r="AM2171" s="1574"/>
      <c r="AN2171" s="1574"/>
      <c r="AO2171" s="1574"/>
      <c r="AP2171" s="1574"/>
      <c r="AQ2171" s="1574"/>
      <c r="AR2171" s="1574"/>
      <c r="AS2171" s="1574"/>
      <c r="AT2171" s="1574"/>
      <c r="AU2171" s="1574"/>
      <c r="AV2171" s="1574"/>
      <c r="AW2171" s="1574"/>
      <c r="AX2171" s="1574"/>
      <c r="AY2171" s="1574"/>
      <c r="AZ2171" s="1574">
        <v>0</v>
      </c>
      <c r="BA2171" s="1574"/>
      <c r="BB2171" s="1574"/>
      <c r="BC2171" s="1574"/>
      <c r="BD2171" s="1574"/>
      <c r="BE2171" s="1574"/>
      <c r="BF2171" s="1574"/>
      <c r="BG2171" s="1574"/>
      <c r="BH2171" s="1574"/>
      <c r="BI2171" s="1574">
        <v>126.72</v>
      </c>
      <c r="BJ2171" s="1574">
        <v>583.78</v>
      </c>
      <c r="BK2171" s="1574">
        <v>1661.05</v>
      </c>
      <c r="BL2171" s="1574">
        <v>11</v>
      </c>
      <c r="BM2171" s="1574"/>
      <c r="BN2171" s="1574"/>
      <c r="BO2171" s="1574"/>
      <c r="BP2171" s="1574"/>
      <c r="BQ2171" s="1574"/>
      <c r="BR2171" s="1574"/>
      <c r="BS2171" s="1574"/>
      <c r="BT2171" s="1574"/>
      <c r="BU2171" s="1574"/>
      <c r="BV2171" s="1574"/>
      <c r="BW2171" s="1574"/>
      <c r="BX2171" s="1574"/>
      <c r="BY2171" s="1574"/>
      <c r="BZ2171" s="1574"/>
      <c r="CA2171" s="1574"/>
      <c r="CB2171" s="1574"/>
      <c r="CC2171" s="1574"/>
      <c r="CD2171" s="1574"/>
      <c r="CE2171" s="1574"/>
      <c r="CF2171" s="1574"/>
      <c r="CG2171" s="1574"/>
      <c r="CH2171" s="1574"/>
      <c r="CI2171" s="1574"/>
      <c r="CJ2171" s="1574">
        <v>-0.03</v>
      </c>
      <c r="CK2171" s="1574"/>
      <c r="CL2171" s="1574"/>
      <c r="CM2171" s="1574"/>
      <c r="CN2171" s="1574"/>
      <c r="CO2171" s="1574">
        <v>0</v>
      </c>
      <c r="CP2171" s="1574">
        <v>0</v>
      </c>
      <c r="CQ2171" s="1574">
        <v>31</v>
      </c>
      <c r="CR2171" s="1574"/>
      <c r="CS2171" s="1574"/>
      <c r="CT2171" s="1574"/>
      <c r="CU2171" s="1574"/>
      <c r="CV2171" s="1574"/>
      <c r="CW2171" s="1574"/>
      <c r="CX2171" s="1574"/>
      <c r="CY2171" s="1574"/>
      <c r="CZ2171" s="1574"/>
      <c r="DA2171" s="1574"/>
      <c r="DB2171" s="1574"/>
      <c r="DC2171" s="1574"/>
      <c r="DD2171" s="1574"/>
      <c r="DE2171" s="1574"/>
      <c r="DF2171" s="1574"/>
      <c r="DG2171" s="1574"/>
      <c r="DH2171" s="1574"/>
      <c r="DI2171" s="1574"/>
      <c r="DJ2171" s="1574"/>
      <c r="DK2171" s="1574">
        <v>0</v>
      </c>
      <c r="DL2171" s="1574"/>
      <c r="DM2171" s="1574"/>
      <c r="DN2171" s="1574"/>
      <c r="DO2171" s="1574"/>
      <c r="DP2171" s="1574"/>
      <c r="DQ2171" s="1574"/>
      <c r="DR2171" s="1574"/>
      <c r="DS2171" s="1574"/>
      <c r="DT2171" s="1574"/>
      <c r="DU2171" s="1574"/>
      <c r="DV2171" s="1574"/>
      <c r="DW2171" s="1574"/>
      <c r="DX2171" s="1574"/>
      <c r="DY2171" s="1574"/>
      <c r="DZ2171" s="1574"/>
      <c r="EA2171" s="1574"/>
      <c r="EB2171" s="1574"/>
      <c r="EC2171" s="1574"/>
      <c r="ED2171" s="1574"/>
      <c r="EE2171" s="1574"/>
      <c r="EF2171" s="1574"/>
      <c r="EG2171" s="1574"/>
      <c r="EH2171" s="1574"/>
      <c r="EI2171" s="1574"/>
      <c r="EJ2171" s="1574"/>
      <c r="EK2171" s="1574"/>
      <c r="EL2171" s="1574"/>
      <c r="EM2171" s="1574"/>
      <c r="EN2171" s="1574"/>
      <c r="EO2171" s="1574"/>
      <c r="EP2171" s="1574"/>
      <c r="EQ2171" s="1574"/>
      <c r="ER2171" s="1574"/>
      <c r="ES2171" s="1574"/>
      <c r="ET2171" s="1574"/>
      <c r="EU2171" s="1574"/>
      <c r="EV2171" s="1574"/>
      <c r="EW2171" s="1574"/>
      <c r="EX2171" s="1574"/>
      <c r="EY2171" s="1574"/>
      <c r="EZ2171" s="1574"/>
      <c r="FA2171" s="1574"/>
      <c r="FB2171" s="1574"/>
      <c r="FC2171" s="1574"/>
      <c r="FD2171" s="1574"/>
      <c r="FE2171" s="1574"/>
      <c r="FF2171" s="1574"/>
      <c r="FG2171" s="1574"/>
      <c r="FH2171" s="1574"/>
      <c r="FI2171" s="1574"/>
      <c r="FJ2171" s="1574">
        <v>0</v>
      </c>
      <c r="FK2171" s="1574"/>
      <c r="FL2171" s="1574"/>
      <c r="FM2171" s="1574"/>
      <c r="FN2171" s="1574"/>
      <c r="FO2171" s="1574"/>
      <c r="FP2171" s="1574"/>
      <c r="FQ2171" s="1574"/>
      <c r="FR2171" s="1574"/>
      <c r="FS2171" s="1574">
        <v>115</v>
      </c>
      <c r="FT2171" s="1574"/>
      <c r="FU2171" s="1574"/>
      <c r="FV2171" s="1574"/>
      <c r="FW2171" s="1574"/>
      <c r="FX2171" s="1574">
        <v>0</v>
      </c>
      <c r="FY2171" s="1574">
        <v>-32.745169876068303</v>
      </c>
      <c r="FZ2171" s="1574"/>
      <c r="GA2171" s="1574">
        <v>-46.778814108669003</v>
      </c>
      <c r="GB2171" s="1574"/>
      <c r="GC2171" s="1574">
        <v>0</v>
      </c>
      <c r="GD2171" s="1574">
        <v>0</v>
      </c>
      <c r="GE2171" s="1574">
        <v>0</v>
      </c>
      <c r="GF2171" s="1574">
        <v>0</v>
      </c>
    </row>
    <row r="2172" spans="1:188" s="564" customFormat="1" ht="14.45" customHeight="1">
      <c r="A2172" s="1574">
        <v>2240</v>
      </c>
      <c r="B2172" s="1574" t="s">
        <v>3825</v>
      </c>
      <c r="C2172" s="1574" t="s">
        <v>2878</v>
      </c>
      <c r="D2172" s="1574" t="s">
        <v>2106</v>
      </c>
      <c r="E2172" s="1574" t="s">
        <v>425</v>
      </c>
      <c r="F2172" s="1574" t="s">
        <v>3839</v>
      </c>
      <c r="G2172" s="1574" t="s">
        <v>3837</v>
      </c>
      <c r="H2172" s="1574" t="s">
        <v>2378</v>
      </c>
      <c r="I2172" s="1574" t="s">
        <v>2378</v>
      </c>
      <c r="J2172" s="1574" t="s">
        <v>3824</v>
      </c>
      <c r="K2172" s="1575">
        <v>45658</v>
      </c>
      <c r="L2172" s="1574">
        <v>0</v>
      </c>
      <c r="M2172" s="1574">
        <v>0</v>
      </c>
      <c r="N2172" s="1574">
        <v>0</v>
      </c>
      <c r="O2172" s="1574">
        <v>0</v>
      </c>
      <c r="P2172" s="1574">
        <v>0</v>
      </c>
      <c r="Q2172" s="1574">
        <v>0</v>
      </c>
      <c r="R2172" s="1574"/>
      <c r="S2172" s="1574"/>
      <c r="T2172" s="1574"/>
      <c r="U2172" s="1574"/>
      <c r="V2172" s="1574"/>
      <c r="W2172" s="1574"/>
      <c r="X2172" s="1574"/>
      <c r="Y2172" s="1574"/>
      <c r="Z2172" s="1574"/>
      <c r="AA2172" s="1574">
        <v>0</v>
      </c>
      <c r="AB2172" s="1574"/>
      <c r="AC2172" s="1574"/>
      <c r="AD2172" s="1574"/>
      <c r="AE2172" s="1574"/>
      <c r="AF2172" s="1574"/>
      <c r="AG2172" s="1574"/>
      <c r="AH2172" s="1574"/>
      <c r="AI2172" s="1574"/>
      <c r="AJ2172" s="1574"/>
      <c r="AK2172" s="1574"/>
      <c r="AL2172" s="1574"/>
      <c r="AM2172" s="1574"/>
      <c r="AN2172" s="1574"/>
      <c r="AO2172" s="1574"/>
      <c r="AP2172" s="1574"/>
      <c r="AQ2172" s="1574"/>
      <c r="AR2172" s="1574"/>
      <c r="AS2172" s="1574"/>
      <c r="AT2172" s="1574"/>
      <c r="AU2172" s="1574"/>
      <c r="AV2172" s="1574"/>
      <c r="AW2172" s="1574"/>
      <c r="AX2172" s="1574"/>
      <c r="AY2172" s="1574"/>
      <c r="AZ2172" s="1574">
        <v>0</v>
      </c>
      <c r="BA2172" s="1574"/>
      <c r="BB2172" s="1574"/>
      <c r="BC2172" s="1574"/>
      <c r="BD2172" s="1574"/>
      <c r="BE2172" s="1574"/>
      <c r="BF2172" s="1574"/>
      <c r="BG2172" s="1574"/>
      <c r="BH2172" s="1574"/>
      <c r="BI2172" s="1574">
        <v>-3.79</v>
      </c>
      <c r="BJ2172" s="1574">
        <v>-17.48</v>
      </c>
      <c r="BK2172" s="1574">
        <v>-41.98</v>
      </c>
      <c r="BL2172" s="1574">
        <v>-1</v>
      </c>
      <c r="BM2172" s="1574"/>
      <c r="BN2172" s="1574"/>
      <c r="BO2172" s="1574"/>
      <c r="BP2172" s="1574"/>
      <c r="BQ2172" s="1574"/>
      <c r="BR2172" s="1574"/>
      <c r="BS2172" s="1574"/>
      <c r="BT2172" s="1574"/>
      <c r="BU2172" s="1574"/>
      <c r="BV2172" s="1574"/>
      <c r="BW2172" s="1574"/>
      <c r="BX2172" s="1574"/>
      <c r="BY2172" s="1574"/>
      <c r="BZ2172" s="1574"/>
      <c r="CA2172" s="1574"/>
      <c r="CB2172" s="1574"/>
      <c r="CC2172" s="1574"/>
      <c r="CD2172" s="1574"/>
      <c r="CE2172" s="1574"/>
      <c r="CF2172" s="1574"/>
      <c r="CG2172" s="1574"/>
      <c r="CH2172" s="1574"/>
      <c r="CI2172" s="1574"/>
      <c r="CJ2172" s="1574">
        <v>-0.03</v>
      </c>
      <c r="CK2172" s="1574"/>
      <c r="CL2172" s="1574"/>
      <c r="CM2172" s="1574"/>
      <c r="CN2172" s="1574"/>
      <c r="CO2172" s="1574">
        <v>0</v>
      </c>
      <c r="CP2172" s="1574">
        <v>0</v>
      </c>
      <c r="CQ2172" s="1574">
        <v>31</v>
      </c>
      <c r="CR2172" s="1574"/>
      <c r="CS2172" s="1574"/>
      <c r="CT2172" s="1574"/>
      <c r="CU2172" s="1574"/>
      <c r="CV2172" s="1574"/>
      <c r="CW2172" s="1574"/>
      <c r="CX2172" s="1574"/>
      <c r="CY2172" s="1574"/>
      <c r="CZ2172" s="1574"/>
      <c r="DA2172" s="1574"/>
      <c r="DB2172" s="1574"/>
      <c r="DC2172" s="1574"/>
      <c r="DD2172" s="1574"/>
      <c r="DE2172" s="1574"/>
      <c r="DF2172" s="1574"/>
      <c r="DG2172" s="1574"/>
      <c r="DH2172" s="1574"/>
      <c r="DI2172" s="1574"/>
      <c r="DJ2172" s="1574"/>
      <c r="DK2172" s="1574">
        <v>0</v>
      </c>
      <c r="DL2172" s="1574"/>
      <c r="DM2172" s="1574"/>
      <c r="DN2172" s="1574"/>
      <c r="DO2172" s="1574"/>
      <c r="DP2172" s="1574"/>
      <c r="DQ2172" s="1574"/>
      <c r="DR2172" s="1574"/>
      <c r="DS2172" s="1574"/>
      <c r="DT2172" s="1574"/>
      <c r="DU2172" s="1574"/>
      <c r="DV2172" s="1574"/>
      <c r="DW2172" s="1574"/>
      <c r="DX2172" s="1574"/>
      <c r="DY2172" s="1574"/>
      <c r="DZ2172" s="1574"/>
      <c r="EA2172" s="1574"/>
      <c r="EB2172" s="1574"/>
      <c r="EC2172" s="1574"/>
      <c r="ED2172" s="1574"/>
      <c r="EE2172" s="1574"/>
      <c r="EF2172" s="1574"/>
      <c r="EG2172" s="1574"/>
      <c r="EH2172" s="1574"/>
      <c r="EI2172" s="1574"/>
      <c r="EJ2172" s="1574"/>
      <c r="EK2172" s="1574"/>
      <c r="EL2172" s="1574"/>
      <c r="EM2172" s="1574"/>
      <c r="EN2172" s="1574"/>
      <c r="EO2172" s="1574"/>
      <c r="EP2172" s="1574"/>
      <c r="EQ2172" s="1574"/>
      <c r="ER2172" s="1574"/>
      <c r="ES2172" s="1574"/>
      <c r="ET2172" s="1574"/>
      <c r="EU2172" s="1574"/>
      <c r="EV2172" s="1574"/>
      <c r="EW2172" s="1574"/>
      <c r="EX2172" s="1574"/>
      <c r="EY2172" s="1574"/>
      <c r="EZ2172" s="1574"/>
      <c r="FA2172" s="1574"/>
      <c r="FB2172" s="1574"/>
      <c r="FC2172" s="1574"/>
      <c r="FD2172" s="1574"/>
      <c r="FE2172" s="1574"/>
      <c r="FF2172" s="1574"/>
      <c r="FG2172" s="1574"/>
      <c r="FH2172" s="1574"/>
      <c r="FI2172" s="1574"/>
      <c r="FJ2172" s="1574">
        <v>0</v>
      </c>
      <c r="FK2172" s="1574"/>
      <c r="FL2172" s="1574"/>
      <c r="FM2172" s="1574"/>
      <c r="FN2172" s="1574"/>
      <c r="FO2172" s="1574"/>
      <c r="FP2172" s="1574"/>
      <c r="FQ2172" s="1574"/>
      <c r="FR2172" s="1574"/>
      <c r="FS2172" s="1574">
        <v>115</v>
      </c>
      <c r="FT2172" s="1574"/>
      <c r="FU2172" s="1574"/>
      <c r="FV2172" s="1574"/>
      <c r="FW2172" s="1574"/>
      <c r="FX2172" s="1574">
        <v>0</v>
      </c>
      <c r="FY2172" s="1574">
        <v>-32.745169876068303</v>
      </c>
      <c r="FZ2172" s="1574"/>
      <c r="GA2172" s="1574">
        <v>-46.778814108669003</v>
      </c>
      <c r="GB2172" s="1574"/>
      <c r="GC2172" s="1574">
        <v>0</v>
      </c>
      <c r="GD2172" s="1574">
        <v>0</v>
      </c>
      <c r="GE2172" s="1574">
        <v>0</v>
      </c>
      <c r="GF2172" s="1574">
        <v>0</v>
      </c>
    </row>
    <row r="2173" spans="1:188" s="564" customFormat="1" ht="14.45" customHeight="1">
      <c r="A2173" s="1574">
        <v>2241</v>
      </c>
      <c r="B2173" s="1574" t="s">
        <v>3525</v>
      </c>
      <c r="C2173" s="1574" t="s">
        <v>2878</v>
      </c>
      <c r="D2173" s="1574" t="s">
        <v>2106</v>
      </c>
      <c r="E2173" s="1574" t="s">
        <v>425</v>
      </c>
      <c r="F2173" s="1574" t="s">
        <v>3839</v>
      </c>
      <c r="G2173" s="1574" t="s">
        <v>3837</v>
      </c>
      <c r="H2173" s="1574" t="s">
        <v>2378</v>
      </c>
      <c r="I2173" s="1574" t="s">
        <v>2378</v>
      </c>
      <c r="J2173" s="1574" t="s">
        <v>3824</v>
      </c>
      <c r="K2173" s="1575">
        <v>45658</v>
      </c>
      <c r="L2173" s="1574">
        <v>0</v>
      </c>
      <c r="M2173" s="1574">
        <v>0</v>
      </c>
      <c r="N2173" s="1574">
        <v>0</v>
      </c>
      <c r="O2173" s="1574">
        <v>0</v>
      </c>
      <c r="P2173" s="1574">
        <v>0</v>
      </c>
      <c r="Q2173" s="1574">
        <v>0</v>
      </c>
      <c r="R2173" s="1574"/>
      <c r="S2173" s="1574"/>
      <c r="T2173" s="1574"/>
      <c r="U2173" s="1574"/>
      <c r="V2173" s="1574"/>
      <c r="W2173" s="1574"/>
      <c r="X2173" s="1574"/>
      <c r="Y2173" s="1574"/>
      <c r="Z2173" s="1574"/>
      <c r="AA2173" s="1574">
        <v>0</v>
      </c>
      <c r="AB2173" s="1574"/>
      <c r="AC2173" s="1574"/>
      <c r="AD2173" s="1574"/>
      <c r="AE2173" s="1574"/>
      <c r="AF2173" s="1574"/>
      <c r="AG2173" s="1574"/>
      <c r="AH2173" s="1574"/>
      <c r="AI2173" s="1574"/>
      <c r="AJ2173" s="1574"/>
      <c r="AK2173" s="1574"/>
      <c r="AL2173" s="1574"/>
      <c r="AM2173" s="1574"/>
      <c r="AN2173" s="1574"/>
      <c r="AO2173" s="1574"/>
      <c r="AP2173" s="1574"/>
      <c r="AQ2173" s="1574"/>
      <c r="AR2173" s="1574"/>
      <c r="AS2173" s="1574"/>
      <c r="AT2173" s="1574"/>
      <c r="AU2173" s="1574"/>
      <c r="AV2173" s="1574"/>
      <c r="AW2173" s="1574"/>
      <c r="AX2173" s="1574"/>
      <c r="AY2173" s="1574"/>
      <c r="AZ2173" s="1574">
        <v>0</v>
      </c>
      <c r="BA2173" s="1574"/>
      <c r="BB2173" s="1574"/>
      <c r="BC2173" s="1574"/>
      <c r="BD2173" s="1574"/>
      <c r="BE2173" s="1574"/>
      <c r="BF2173" s="1574"/>
      <c r="BG2173" s="1574"/>
      <c r="BH2173" s="1574"/>
      <c r="BI2173" s="1574">
        <v>1.51</v>
      </c>
      <c r="BJ2173" s="1574">
        <v>7</v>
      </c>
      <c r="BK2173" s="1574">
        <v>267.52</v>
      </c>
      <c r="BL2173" s="1574">
        <v>2</v>
      </c>
      <c r="BM2173" s="1574"/>
      <c r="BN2173" s="1574"/>
      <c r="BO2173" s="1574"/>
      <c r="BP2173" s="1574"/>
      <c r="BQ2173" s="1574"/>
      <c r="BR2173" s="1574"/>
      <c r="BS2173" s="1574"/>
      <c r="BT2173" s="1574"/>
      <c r="BU2173" s="1574"/>
      <c r="BV2173" s="1574"/>
      <c r="BW2173" s="1574"/>
      <c r="BX2173" s="1574"/>
      <c r="BY2173" s="1574"/>
      <c r="BZ2173" s="1574"/>
      <c r="CA2173" s="1574"/>
      <c r="CB2173" s="1574"/>
      <c r="CC2173" s="1574"/>
      <c r="CD2173" s="1574"/>
      <c r="CE2173" s="1574"/>
      <c r="CF2173" s="1574"/>
      <c r="CG2173" s="1574"/>
      <c r="CH2173" s="1574"/>
      <c r="CI2173" s="1574"/>
      <c r="CJ2173" s="1574">
        <v>-0.03</v>
      </c>
      <c r="CK2173" s="1574"/>
      <c r="CL2173" s="1574"/>
      <c r="CM2173" s="1574"/>
      <c r="CN2173" s="1574"/>
      <c r="CO2173" s="1574">
        <v>0</v>
      </c>
      <c r="CP2173" s="1574">
        <v>0</v>
      </c>
      <c r="CQ2173" s="1574">
        <v>31</v>
      </c>
      <c r="CR2173" s="1574"/>
      <c r="CS2173" s="1574"/>
      <c r="CT2173" s="1574"/>
      <c r="CU2173" s="1574"/>
      <c r="CV2173" s="1574"/>
      <c r="CW2173" s="1574"/>
      <c r="CX2173" s="1574"/>
      <c r="CY2173" s="1574"/>
      <c r="CZ2173" s="1574"/>
      <c r="DA2173" s="1574"/>
      <c r="DB2173" s="1574"/>
      <c r="DC2173" s="1574"/>
      <c r="DD2173" s="1574"/>
      <c r="DE2173" s="1574"/>
      <c r="DF2173" s="1574"/>
      <c r="DG2173" s="1574"/>
      <c r="DH2173" s="1574"/>
      <c r="DI2173" s="1574"/>
      <c r="DJ2173" s="1574"/>
      <c r="DK2173" s="1574">
        <v>0</v>
      </c>
      <c r="DL2173" s="1574"/>
      <c r="DM2173" s="1574"/>
      <c r="DN2173" s="1574"/>
      <c r="DO2173" s="1574"/>
      <c r="DP2173" s="1574"/>
      <c r="DQ2173" s="1574"/>
      <c r="DR2173" s="1574"/>
      <c r="DS2173" s="1574"/>
      <c r="DT2173" s="1574"/>
      <c r="DU2173" s="1574"/>
      <c r="DV2173" s="1574"/>
      <c r="DW2173" s="1574"/>
      <c r="DX2173" s="1574"/>
      <c r="DY2173" s="1574"/>
      <c r="DZ2173" s="1574"/>
      <c r="EA2173" s="1574"/>
      <c r="EB2173" s="1574"/>
      <c r="EC2173" s="1574"/>
      <c r="ED2173" s="1574"/>
      <c r="EE2173" s="1574"/>
      <c r="EF2173" s="1574"/>
      <c r="EG2173" s="1574"/>
      <c r="EH2173" s="1574"/>
      <c r="EI2173" s="1574"/>
      <c r="EJ2173" s="1574"/>
      <c r="EK2173" s="1574"/>
      <c r="EL2173" s="1574"/>
      <c r="EM2173" s="1574"/>
      <c r="EN2173" s="1574"/>
      <c r="EO2173" s="1574"/>
      <c r="EP2173" s="1574"/>
      <c r="EQ2173" s="1574"/>
      <c r="ER2173" s="1574"/>
      <c r="ES2173" s="1574"/>
      <c r="ET2173" s="1574"/>
      <c r="EU2173" s="1574"/>
      <c r="EV2173" s="1574"/>
      <c r="EW2173" s="1574"/>
      <c r="EX2173" s="1574"/>
      <c r="EY2173" s="1574"/>
      <c r="EZ2173" s="1574"/>
      <c r="FA2173" s="1574"/>
      <c r="FB2173" s="1574"/>
      <c r="FC2173" s="1574"/>
      <c r="FD2173" s="1574"/>
      <c r="FE2173" s="1574"/>
      <c r="FF2173" s="1574"/>
      <c r="FG2173" s="1574"/>
      <c r="FH2173" s="1574"/>
      <c r="FI2173" s="1574"/>
      <c r="FJ2173" s="1574">
        <v>0</v>
      </c>
      <c r="FK2173" s="1574"/>
      <c r="FL2173" s="1574"/>
      <c r="FM2173" s="1574"/>
      <c r="FN2173" s="1574"/>
      <c r="FO2173" s="1574"/>
      <c r="FP2173" s="1574"/>
      <c r="FQ2173" s="1574"/>
      <c r="FR2173" s="1574"/>
      <c r="FS2173" s="1574">
        <v>115</v>
      </c>
      <c r="FT2173" s="1574"/>
      <c r="FU2173" s="1574"/>
      <c r="FV2173" s="1574"/>
      <c r="FW2173" s="1574"/>
      <c r="FX2173" s="1574">
        <v>0</v>
      </c>
      <c r="FY2173" s="1574">
        <v>-32.745169876068303</v>
      </c>
      <c r="FZ2173" s="1574"/>
      <c r="GA2173" s="1574">
        <v>-46.778814108669003</v>
      </c>
      <c r="GB2173" s="1574"/>
      <c r="GC2173" s="1574">
        <v>0</v>
      </c>
      <c r="GD2173" s="1574">
        <v>0</v>
      </c>
      <c r="GE2173" s="1574">
        <v>0</v>
      </c>
      <c r="GF2173" s="1574">
        <v>0</v>
      </c>
    </row>
    <row r="2174" spans="1:188" s="564" customFormat="1" ht="14.45" customHeight="1">
      <c r="A2174" s="1574">
        <v>2242</v>
      </c>
      <c r="B2174" s="1574" t="s">
        <v>3558</v>
      </c>
      <c r="C2174" s="1574" t="s">
        <v>2878</v>
      </c>
      <c r="D2174" s="1574" t="s">
        <v>2106</v>
      </c>
      <c r="E2174" s="1574" t="s">
        <v>425</v>
      </c>
      <c r="F2174" s="1574" t="s">
        <v>3839</v>
      </c>
      <c r="G2174" s="1574" t="s">
        <v>3837</v>
      </c>
      <c r="H2174" s="1574" t="s">
        <v>2378</v>
      </c>
      <c r="I2174" s="1574" t="s">
        <v>2378</v>
      </c>
      <c r="J2174" s="1574" t="s">
        <v>3824</v>
      </c>
      <c r="K2174" s="1575">
        <v>45658</v>
      </c>
      <c r="L2174" s="1574">
        <v>0</v>
      </c>
      <c r="M2174" s="1574">
        <v>0</v>
      </c>
      <c r="N2174" s="1574">
        <v>0</v>
      </c>
      <c r="O2174" s="1574">
        <v>0</v>
      </c>
      <c r="P2174" s="1574">
        <v>0</v>
      </c>
      <c r="Q2174" s="1574">
        <v>0</v>
      </c>
      <c r="R2174" s="1574"/>
      <c r="S2174" s="1574"/>
      <c r="T2174" s="1574"/>
      <c r="U2174" s="1574"/>
      <c r="V2174" s="1574"/>
      <c r="W2174" s="1574"/>
      <c r="X2174" s="1574"/>
      <c r="Y2174" s="1574"/>
      <c r="Z2174" s="1574"/>
      <c r="AA2174" s="1574">
        <v>0</v>
      </c>
      <c r="AB2174" s="1574"/>
      <c r="AC2174" s="1574"/>
      <c r="AD2174" s="1574"/>
      <c r="AE2174" s="1574"/>
      <c r="AF2174" s="1574"/>
      <c r="AG2174" s="1574"/>
      <c r="AH2174" s="1574"/>
      <c r="AI2174" s="1574"/>
      <c r="AJ2174" s="1574"/>
      <c r="AK2174" s="1574"/>
      <c r="AL2174" s="1574"/>
      <c r="AM2174" s="1574"/>
      <c r="AN2174" s="1574"/>
      <c r="AO2174" s="1574"/>
      <c r="AP2174" s="1574"/>
      <c r="AQ2174" s="1574"/>
      <c r="AR2174" s="1574"/>
      <c r="AS2174" s="1574"/>
      <c r="AT2174" s="1574"/>
      <c r="AU2174" s="1574"/>
      <c r="AV2174" s="1574"/>
      <c r="AW2174" s="1574"/>
      <c r="AX2174" s="1574"/>
      <c r="AY2174" s="1574"/>
      <c r="AZ2174" s="1574">
        <v>0</v>
      </c>
      <c r="BA2174" s="1574"/>
      <c r="BB2174" s="1574"/>
      <c r="BC2174" s="1574"/>
      <c r="BD2174" s="1574"/>
      <c r="BE2174" s="1574"/>
      <c r="BF2174" s="1574"/>
      <c r="BG2174" s="1574"/>
      <c r="BH2174" s="1574"/>
      <c r="BI2174" s="1574">
        <v>0</v>
      </c>
      <c r="BJ2174" s="1574">
        <v>0</v>
      </c>
      <c r="BK2174" s="1574">
        <v>112.85</v>
      </c>
      <c r="BL2174" s="1574">
        <v>1</v>
      </c>
      <c r="BM2174" s="1574"/>
      <c r="BN2174" s="1574"/>
      <c r="BO2174" s="1574"/>
      <c r="BP2174" s="1574"/>
      <c r="BQ2174" s="1574"/>
      <c r="BR2174" s="1574"/>
      <c r="BS2174" s="1574"/>
      <c r="BT2174" s="1574"/>
      <c r="BU2174" s="1574"/>
      <c r="BV2174" s="1574"/>
      <c r="BW2174" s="1574"/>
      <c r="BX2174" s="1574"/>
      <c r="BY2174" s="1574"/>
      <c r="BZ2174" s="1574"/>
      <c r="CA2174" s="1574"/>
      <c r="CB2174" s="1574"/>
      <c r="CC2174" s="1574"/>
      <c r="CD2174" s="1574"/>
      <c r="CE2174" s="1574"/>
      <c r="CF2174" s="1574"/>
      <c r="CG2174" s="1574"/>
      <c r="CH2174" s="1574"/>
      <c r="CI2174" s="1574"/>
      <c r="CJ2174" s="1574">
        <v>-0.03</v>
      </c>
      <c r="CK2174" s="1574"/>
      <c r="CL2174" s="1574"/>
      <c r="CM2174" s="1574"/>
      <c r="CN2174" s="1574"/>
      <c r="CO2174" s="1574">
        <v>0</v>
      </c>
      <c r="CP2174" s="1574">
        <v>0</v>
      </c>
      <c r="CQ2174" s="1574">
        <v>31</v>
      </c>
      <c r="CR2174" s="1574"/>
      <c r="CS2174" s="1574"/>
      <c r="CT2174" s="1574"/>
      <c r="CU2174" s="1574"/>
      <c r="CV2174" s="1574"/>
      <c r="CW2174" s="1574"/>
      <c r="CX2174" s="1574"/>
      <c r="CY2174" s="1574"/>
      <c r="CZ2174" s="1574"/>
      <c r="DA2174" s="1574"/>
      <c r="DB2174" s="1574"/>
      <c r="DC2174" s="1574"/>
      <c r="DD2174" s="1574"/>
      <c r="DE2174" s="1574"/>
      <c r="DF2174" s="1574"/>
      <c r="DG2174" s="1574"/>
      <c r="DH2174" s="1574"/>
      <c r="DI2174" s="1574"/>
      <c r="DJ2174" s="1574"/>
      <c r="DK2174" s="1574">
        <v>0</v>
      </c>
      <c r="DL2174" s="1574"/>
      <c r="DM2174" s="1574"/>
      <c r="DN2174" s="1574"/>
      <c r="DO2174" s="1574"/>
      <c r="DP2174" s="1574"/>
      <c r="DQ2174" s="1574"/>
      <c r="DR2174" s="1574"/>
      <c r="DS2174" s="1574"/>
      <c r="DT2174" s="1574"/>
      <c r="DU2174" s="1574"/>
      <c r="DV2174" s="1574"/>
      <c r="DW2174" s="1574"/>
      <c r="DX2174" s="1574"/>
      <c r="DY2174" s="1574"/>
      <c r="DZ2174" s="1574"/>
      <c r="EA2174" s="1574"/>
      <c r="EB2174" s="1574"/>
      <c r="EC2174" s="1574"/>
      <c r="ED2174" s="1574"/>
      <c r="EE2174" s="1574"/>
      <c r="EF2174" s="1574"/>
      <c r="EG2174" s="1574"/>
      <c r="EH2174" s="1574"/>
      <c r="EI2174" s="1574"/>
      <c r="EJ2174" s="1574"/>
      <c r="EK2174" s="1574"/>
      <c r="EL2174" s="1574"/>
      <c r="EM2174" s="1574"/>
      <c r="EN2174" s="1574"/>
      <c r="EO2174" s="1574"/>
      <c r="EP2174" s="1574"/>
      <c r="EQ2174" s="1574"/>
      <c r="ER2174" s="1574"/>
      <c r="ES2174" s="1574"/>
      <c r="ET2174" s="1574"/>
      <c r="EU2174" s="1574"/>
      <c r="EV2174" s="1574"/>
      <c r="EW2174" s="1574"/>
      <c r="EX2174" s="1574"/>
      <c r="EY2174" s="1574"/>
      <c r="EZ2174" s="1574"/>
      <c r="FA2174" s="1574"/>
      <c r="FB2174" s="1574"/>
      <c r="FC2174" s="1574"/>
      <c r="FD2174" s="1574"/>
      <c r="FE2174" s="1574"/>
      <c r="FF2174" s="1574"/>
      <c r="FG2174" s="1574"/>
      <c r="FH2174" s="1574"/>
      <c r="FI2174" s="1574"/>
      <c r="FJ2174" s="1574">
        <v>0</v>
      </c>
      <c r="FK2174" s="1574"/>
      <c r="FL2174" s="1574"/>
      <c r="FM2174" s="1574"/>
      <c r="FN2174" s="1574"/>
      <c r="FO2174" s="1574"/>
      <c r="FP2174" s="1574"/>
      <c r="FQ2174" s="1574"/>
      <c r="FR2174" s="1574"/>
      <c r="FS2174" s="1574">
        <v>115</v>
      </c>
      <c r="FT2174" s="1574"/>
      <c r="FU2174" s="1574"/>
      <c r="FV2174" s="1574"/>
      <c r="FW2174" s="1574"/>
      <c r="FX2174" s="1574">
        <v>0</v>
      </c>
      <c r="FY2174" s="1574">
        <v>-32.745169876068303</v>
      </c>
      <c r="FZ2174" s="1574"/>
      <c r="GA2174" s="1574">
        <v>-46.778814108669003</v>
      </c>
      <c r="GB2174" s="1574"/>
      <c r="GC2174" s="1574">
        <v>0</v>
      </c>
      <c r="GD2174" s="1574">
        <v>0</v>
      </c>
      <c r="GE2174" s="1574">
        <v>0</v>
      </c>
      <c r="GF2174" s="1574">
        <v>0</v>
      </c>
    </row>
    <row r="2175" spans="1:188" s="564" customFormat="1" ht="14.45" customHeight="1">
      <c r="A2175" s="1574">
        <v>2243</v>
      </c>
      <c r="B2175" s="1574" t="s">
        <v>1218</v>
      </c>
      <c r="C2175" s="1574" t="s">
        <v>2878</v>
      </c>
      <c r="D2175" s="1574" t="s">
        <v>2106</v>
      </c>
      <c r="E2175" s="1574" t="s">
        <v>425</v>
      </c>
      <c r="F2175" s="1574" t="s">
        <v>3839</v>
      </c>
      <c r="G2175" s="1574" t="s">
        <v>2378</v>
      </c>
      <c r="H2175" s="1574" t="s">
        <v>2378</v>
      </c>
      <c r="I2175" s="1574" t="s">
        <v>2378</v>
      </c>
      <c r="J2175" s="1574" t="s">
        <v>3824</v>
      </c>
      <c r="K2175" s="1575">
        <v>45658</v>
      </c>
      <c r="L2175" s="1574">
        <v>0</v>
      </c>
      <c r="M2175" s="1574">
        <v>0</v>
      </c>
      <c r="N2175" s="1574">
        <v>7.1589999999999998</v>
      </c>
      <c r="O2175" s="1574">
        <v>7.1589999999999998</v>
      </c>
      <c r="P2175" s="1574">
        <v>7.1589999999999998</v>
      </c>
      <c r="Q2175" s="1574">
        <v>7.1589999999999998</v>
      </c>
      <c r="R2175" s="1574"/>
      <c r="S2175" s="1574">
        <v>559.91999999999996</v>
      </c>
      <c r="T2175" s="1574">
        <v>299.68</v>
      </c>
      <c r="U2175" s="1574"/>
      <c r="V2175" s="1574">
        <v>6153.8763999999992</v>
      </c>
      <c r="W2175" s="1574">
        <v>6153.8763999999992</v>
      </c>
      <c r="X2175" s="1574">
        <v>5892.00018</v>
      </c>
      <c r="Y2175" s="1574">
        <v>0</v>
      </c>
      <c r="Z2175" s="1574">
        <v>313.13644254539645</v>
      </c>
      <c r="AA2175" s="1574">
        <v>0</v>
      </c>
      <c r="AB2175" s="1574">
        <v>0</v>
      </c>
      <c r="AC2175" s="1574">
        <v>19.89760818129923</v>
      </c>
      <c r="AD2175" s="1574">
        <v>8.839106537981289</v>
      </c>
      <c r="AE2175" s="1574">
        <v>2766.5421969102445</v>
      </c>
      <c r="AF2175" s="1574">
        <v>1923.7764710754655</v>
      </c>
      <c r="AG2175" s="1574">
        <v>131.01334302984515</v>
      </c>
      <c r="AH2175" s="1574">
        <v>0</v>
      </c>
      <c r="AI2175" s="1574">
        <v>0</v>
      </c>
      <c r="AJ2175" s="1574">
        <v>0</v>
      </c>
      <c r="AK2175" s="1574">
        <v>58.941687390011282</v>
      </c>
      <c r="AL2175" s="1574">
        <v>71.02088808145156</v>
      </c>
      <c r="AM2175" s="1574"/>
      <c r="AN2175" s="1574">
        <v>10.576479273916023</v>
      </c>
      <c r="AO2175" s="1574">
        <v>93.611139422589758</v>
      </c>
      <c r="AP2175" s="1574">
        <v>244.72147290818071</v>
      </c>
      <c r="AQ2175" s="1574">
        <v>0</v>
      </c>
      <c r="AR2175" s="1574">
        <v>0</v>
      </c>
      <c r="AS2175" s="1574">
        <v>0</v>
      </c>
      <c r="AT2175" s="1574">
        <v>0</v>
      </c>
      <c r="AU2175" s="1574">
        <v>0</v>
      </c>
      <c r="AV2175" s="1574">
        <v>30.292322832731298</v>
      </c>
      <c r="AW2175" s="1574">
        <v>-1.4402399292799939</v>
      </c>
      <c r="AX2175" s="1574">
        <v>0</v>
      </c>
      <c r="AY2175" s="1574">
        <v>34.200332778429029</v>
      </c>
      <c r="AZ2175" s="1574">
        <v>0</v>
      </c>
      <c r="BA2175" s="1574"/>
      <c r="BB2175" s="1574">
        <v>-164.6023764205369</v>
      </c>
      <c r="BC2175" s="1574">
        <v>27.208488993642277</v>
      </c>
      <c r="BD2175" s="1574">
        <v>55.073113379526127</v>
      </c>
      <c r="BE2175" s="1574">
        <v>5.5339585649641103</v>
      </c>
      <c r="BF2175" s="1574">
        <v>27.604476307558567</v>
      </c>
      <c r="BG2175" s="1574">
        <v>334.43767205588972</v>
      </c>
      <c r="BH2175" s="1574">
        <v>37.007771605435842</v>
      </c>
      <c r="BI2175" s="1574">
        <v>0</v>
      </c>
      <c r="BJ2175" s="1574">
        <v>0</v>
      </c>
      <c r="BK2175" s="1574">
        <v>0</v>
      </c>
      <c r="BL2175" s="1574">
        <v>0</v>
      </c>
      <c r="BM2175" s="1574"/>
      <c r="BN2175" s="1574"/>
      <c r="BO2175" s="1574"/>
      <c r="BP2175" s="1574"/>
      <c r="BQ2175" s="1574"/>
      <c r="BR2175" s="1574"/>
      <c r="BS2175" s="1574"/>
      <c r="BT2175" s="1574"/>
      <c r="BU2175" s="1574"/>
      <c r="BV2175" s="1574">
        <v>2346.4256913834042</v>
      </c>
      <c r="BW2175" s="1574"/>
      <c r="BX2175" s="1574"/>
      <c r="BY2175" s="1574"/>
      <c r="BZ2175" s="1574"/>
      <c r="CA2175" s="1574"/>
      <c r="CB2175" s="1574"/>
      <c r="CC2175" s="1574"/>
      <c r="CD2175" s="1574"/>
      <c r="CE2175" s="1574"/>
      <c r="CF2175" s="1574"/>
      <c r="CG2175" s="1574"/>
      <c r="CH2175" s="1574"/>
      <c r="CI2175" s="1574">
        <v>5892.8231999999998</v>
      </c>
      <c r="CJ2175" s="1574">
        <v>-261.08320000000003</v>
      </c>
      <c r="CK2175" s="1574"/>
      <c r="CL2175" s="1574"/>
      <c r="CM2175" s="1574"/>
      <c r="CN2175" s="1574"/>
      <c r="CO2175" s="1574">
        <v>-11.597580000000033</v>
      </c>
      <c r="CP2175" s="1574">
        <v>-250.27863999999985</v>
      </c>
      <c r="CQ2175" s="1574">
        <v>31</v>
      </c>
      <c r="CR2175" s="1574">
        <v>-184.35404104464078</v>
      </c>
      <c r="CS2175" s="1574">
        <v>5.6380311900372675</v>
      </c>
      <c r="CT2175" s="1574">
        <v>11.22332027800698</v>
      </c>
      <c r="CU2175" s="1574">
        <v>0</v>
      </c>
      <c r="CV2175" s="1574">
        <v>0</v>
      </c>
      <c r="CW2175" s="1574">
        <v>0</v>
      </c>
      <c r="CX2175" s="1574">
        <v>0</v>
      </c>
      <c r="CY2175" s="1574">
        <v>0</v>
      </c>
      <c r="CZ2175" s="1574">
        <v>3.7288707834305228</v>
      </c>
      <c r="DA2175" s="1574">
        <v>0</v>
      </c>
      <c r="DB2175" s="1574">
        <v>-2.1868765384307558</v>
      </c>
      <c r="DC2175" s="1574">
        <v>-137.24607194988971</v>
      </c>
      <c r="DD2175" s="1574">
        <v>-1.9693587058625646</v>
      </c>
      <c r="DE2175" s="1574">
        <v>-0.39480370344178439</v>
      </c>
      <c r="DF2175" s="1574">
        <v>-3.9290263682064719</v>
      </c>
      <c r="DG2175" s="1574">
        <v>-23.859454303480334</v>
      </c>
      <c r="DH2175" s="1574">
        <v>0</v>
      </c>
      <c r="DI2175" s="1574">
        <v>-39.653449109116522</v>
      </c>
      <c r="DJ2175" s="1574"/>
      <c r="DK2175" s="1574">
        <v>0</v>
      </c>
      <c r="DL2175" s="1574">
        <v>0</v>
      </c>
      <c r="DM2175" s="1574">
        <v>-12.517424139199747</v>
      </c>
      <c r="DN2175" s="1574">
        <v>0</v>
      </c>
      <c r="DO2175" s="1574">
        <v>-9.8748229364368107</v>
      </c>
      <c r="DP2175" s="1574">
        <v>-1.0599621287114172</v>
      </c>
      <c r="DQ2175" s="1574">
        <v>0</v>
      </c>
      <c r="DR2175" s="1574">
        <v>39.333825520361032</v>
      </c>
      <c r="DS2175" s="1574"/>
      <c r="DT2175" s="1574"/>
      <c r="DU2175" s="1574"/>
      <c r="DV2175" s="1574">
        <v>2766.5421969102445</v>
      </c>
      <c r="DW2175" s="1574">
        <v>39.218920297572566</v>
      </c>
      <c r="DX2175" s="1574">
        <v>2.2111486921367245</v>
      </c>
      <c r="DY2175" s="1574">
        <v>-39.947219999999646</v>
      </c>
      <c r="DZ2175" s="1574">
        <v>-147.61857999999978</v>
      </c>
      <c r="EA2175" s="1574">
        <v>28.349639999999997</v>
      </c>
      <c r="EB2175" s="1574">
        <v>-102.66006</v>
      </c>
      <c r="EC2175" s="1574">
        <v>-5.341472893199807</v>
      </c>
      <c r="ED2175" s="1574">
        <v>-134.95342298875048</v>
      </c>
      <c r="EE2175" s="1574">
        <v>-3.8633933187984537</v>
      </c>
      <c r="EF2175" s="1574">
        <v>-0.38820864182953468</v>
      </c>
      <c r="EG2175" s="1574">
        <v>-1.9364612383653437</v>
      </c>
      <c r="EH2175" s="1574">
        <v>-23.460890232793115</v>
      </c>
      <c r="EI2175" s="1574">
        <v>19.673172425899299</v>
      </c>
      <c r="EJ2175" s="1574">
        <v>7.5353165677429761</v>
      </c>
      <c r="EK2175" s="1574">
        <v>0</v>
      </c>
      <c r="EL2175" s="1574">
        <v>0</v>
      </c>
      <c r="EM2175" s="1574">
        <v>0</v>
      </c>
      <c r="EN2175" s="1574">
        <v>0</v>
      </c>
      <c r="EO2175" s="1574">
        <v>0</v>
      </c>
      <c r="EP2175" s="1574">
        <v>8.9384101868176806</v>
      </c>
      <c r="EQ2175" s="1574">
        <v>42.538435887089761</v>
      </c>
      <c r="ER2175" s="1574">
        <v>-3.7761350784687089E-8</v>
      </c>
      <c r="ES2175" s="1574">
        <v>-9.2427840861567213E-8</v>
      </c>
      <c r="ET2175" s="1574">
        <v>-2.1351404401441156</v>
      </c>
      <c r="EU2175" s="1574">
        <v>-7.2535056023642568</v>
      </c>
      <c r="EV2175" s="1574">
        <v>-27.31463471382558</v>
      </c>
      <c r="EW2175" s="1574">
        <v>0.54677763088855613</v>
      </c>
      <c r="EX2175" s="1574">
        <v>0</v>
      </c>
      <c r="EY2175" s="1574">
        <v>27.938850718759035</v>
      </c>
      <c r="EZ2175" s="1574">
        <v>-2.7449705220797611</v>
      </c>
      <c r="FA2175" s="1574">
        <v>0</v>
      </c>
      <c r="FB2175" s="1574">
        <v>0</v>
      </c>
      <c r="FC2175" s="1574">
        <v>0</v>
      </c>
      <c r="FD2175" s="1574"/>
      <c r="FE2175" s="1574">
        <v>558.29999999999995</v>
      </c>
      <c r="FF2175" s="1574">
        <v>264.72000000000003</v>
      </c>
      <c r="FG2175" s="1574"/>
      <c r="FH2175" s="1574">
        <v>558.29999999999995</v>
      </c>
      <c r="FI2175" s="1574">
        <v>264.72000000000003</v>
      </c>
      <c r="FJ2175" s="1574">
        <v>0</v>
      </c>
      <c r="FK2175" s="1574"/>
      <c r="FL2175" s="1574">
        <v>0</v>
      </c>
      <c r="FM2175" s="1574">
        <v>0</v>
      </c>
      <c r="FN2175" s="1574"/>
      <c r="FO2175" s="1574">
        <v>0</v>
      </c>
      <c r="FP2175" s="1574">
        <v>0</v>
      </c>
      <c r="FQ2175" s="1574"/>
      <c r="FR2175" s="1574">
        <v>0</v>
      </c>
      <c r="FS2175" s="1574">
        <v>115</v>
      </c>
      <c r="FT2175" s="1574">
        <v>0</v>
      </c>
      <c r="FU2175" s="1574">
        <v>0</v>
      </c>
      <c r="FV2175" s="1574">
        <v>0</v>
      </c>
      <c r="FW2175" s="1574"/>
      <c r="FX2175" s="1574">
        <v>0</v>
      </c>
      <c r="FY2175" s="1574">
        <v>-32.745169876068303</v>
      </c>
      <c r="FZ2175" s="1574"/>
      <c r="GA2175" s="1574">
        <v>-46.778814108669003</v>
      </c>
      <c r="GB2175" s="1574"/>
      <c r="GC2175" s="1574">
        <v>0</v>
      </c>
      <c r="GD2175" s="1574">
        <v>0</v>
      </c>
      <c r="GE2175" s="1574">
        <v>0</v>
      </c>
      <c r="GF2175" s="1574">
        <v>0</v>
      </c>
    </row>
    <row r="2176" spans="1:188" s="564" customFormat="1" ht="14.45" customHeight="1">
      <c r="A2176" s="1574">
        <v>2244</v>
      </c>
      <c r="B2176" s="1574" t="s">
        <v>3525</v>
      </c>
      <c r="C2176" s="1574" t="s">
        <v>2878</v>
      </c>
      <c r="D2176" s="1574" t="s">
        <v>2106</v>
      </c>
      <c r="E2176" s="1574" t="s">
        <v>425</v>
      </c>
      <c r="F2176" s="1574" t="s">
        <v>3839</v>
      </c>
      <c r="G2176" s="1574" t="s">
        <v>2378</v>
      </c>
      <c r="H2176" s="1574" t="s">
        <v>2378</v>
      </c>
      <c r="I2176" s="1574" t="s">
        <v>2378</v>
      </c>
      <c r="J2176" s="1574" t="s">
        <v>3824</v>
      </c>
      <c r="K2176" s="1575">
        <v>45658</v>
      </c>
      <c r="L2176" s="1574">
        <v>0</v>
      </c>
      <c r="M2176" s="1574">
        <v>0</v>
      </c>
      <c r="N2176" s="1574">
        <v>0.191</v>
      </c>
      <c r="O2176" s="1574">
        <v>0.191</v>
      </c>
      <c r="P2176" s="1574">
        <v>0.191</v>
      </c>
      <c r="Q2176" s="1574">
        <v>0.191</v>
      </c>
      <c r="R2176" s="1574"/>
      <c r="S2176" s="1574">
        <v>559.91999999999996</v>
      </c>
      <c r="T2176" s="1574">
        <v>299.68</v>
      </c>
      <c r="U2176" s="1574"/>
      <c r="V2176" s="1574">
        <v>164.18359999999998</v>
      </c>
      <c r="W2176" s="1574">
        <v>164.18359999999998</v>
      </c>
      <c r="X2176" s="1574">
        <v>157.19682</v>
      </c>
      <c r="Y2176" s="1574">
        <v>0</v>
      </c>
      <c r="Z2176" s="1574">
        <v>8.3543875577833102</v>
      </c>
      <c r="AA2176" s="1574">
        <v>0</v>
      </c>
      <c r="AB2176" s="1574">
        <v>0</v>
      </c>
      <c r="AC2176" s="1574">
        <v>0.53086229398353857</v>
      </c>
      <c r="AD2176" s="1574">
        <v>0.23582474490214086</v>
      </c>
      <c r="AE2176" s="1574">
        <v>73.810526555364817</v>
      </c>
      <c r="AF2176" s="1574">
        <v>51.325786558934752</v>
      </c>
      <c r="AG2176" s="1574">
        <v>3.4953971949574552</v>
      </c>
      <c r="AH2176" s="1574">
        <v>0</v>
      </c>
      <c r="AI2176" s="1574">
        <v>0</v>
      </c>
      <c r="AJ2176" s="1574">
        <v>0</v>
      </c>
      <c r="AK2176" s="1574">
        <v>1.5725467651197313</v>
      </c>
      <c r="AL2176" s="1574">
        <v>1.8948162625446638</v>
      </c>
      <c r="AM2176" s="1574"/>
      <c r="AN2176" s="1574">
        <v>0.28217733500739778</v>
      </c>
      <c r="AO2176" s="1574">
        <v>2.4975174786582826</v>
      </c>
      <c r="AP2176" s="1574">
        <v>6.5290964276382901</v>
      </c>
      <c r="AQ2176" s="1574">
        <v>0</v>
      </c>
      <c r="AR2176" s="1574">
        <v>0</v>
      </c>
      <c r="AS2176" s="1574">
        <v>0</v>
      </c>
      <c r="AT2176" s="1574">
        <v>0</v>
      </c>
      <c r="AU2176" s="1574">
        <v>0</v>
      </c>
      <c r="AV2176" s="1574">
        <v>0.80819020268915742</v>
      </c>
      <c r="AW2176" s="1574">
        <v>-3.8425174813867695E-2</v>
      </c>
      <c r="AX2176" s="1574">
        <v>0</v>
      </c>
      <c r="AY2176" s="1574">
        <v>0.91245475075847815</v>
      </c>
      <c r="AZ2176" s="1574">
        <v>0</v>
      </c>
      <c r="BA2176" s="1574"/>
      <c r="BB2176" s="1574">
        <v>-4.3915426590756468</v>
      </c>
      <c r="BC2176" s="1574">
        <v>0.72591442908027304</v>
      </c>
      <c r="BD2176" s="1574">
        <v>1.4693343561236891</v>
      </c>
      <c r="BE2176" s="1574">
        <v>0.14764437573797251</v>
      </c>
      <c r="BF2176" s="1574">
        <v>0.73647925335154163</v>
      </c>
      <c r="BG2176" s="1574">
        <v>8.922698053174317</v>
      </c>
      <c r="BH2176" s="1574">
        <v>0.98735638729406983</v>
      </c>
      <c r="BI2176" s="1574">
        <v>0</v>
      </c>
      <c r="BJ2176" s="1574">
        <v>0</v>
      </c>
      <c r="BK2176" s="1574">
        <v>0</v>
      </c>
      <c r="BL2176" s="1574">
        <v>0</v>
      </c>
      <c r="BM2176" s="1574"/>
      <c r="BN2176" s="1574"/>
      <c r="BO2176" s="1574"/>
      <c r="BP2176" s="1574"/>
      <c r="BQ2176" s="1574"/>
      <c r="BR2176" s="1574"/>
      <c r="BS2176" s="1574"/>
      <c r="BT2176" s="1574"/>
      <c r="BU2176" s="1574"/>
      <c r="BV2176" s="1574">
        <v>62.601942597322271</v>
      </c>
      <c r="BW2176" s="1574"/>
      <c r="BX2176" s="1574"/>
      <c r="BY2176" s="1574"/>
      <c r="BZ2176" s="1574"/>
      <c r="CA2176" s="1574"/>
      <c r="CB2176" s="1574"/>
      <c r="CC2176" s="1574"/>
      <c r="CD2176" s="1574"/>
      <c r="CE2176" s="1574"/>
      <c r="CF2176" s="1574"/>
      <c r="CG2176" s="1574"/>
      <c r="CH2176" s="1574"/>
      <c r="CI2176" s="1574">
        <v>156.37380000000002</v>
      </c>
      <c r="CJ2176" s="1574">
        <v>-7.8397999999999683</v>
      </c>
      <c r="CK2176" s="1574"/>
      <c r="CL2176" s="1574"/>
      <c r="CM2176" s="1574"/>
      <c r="CN2176" s="1574"/>
      <c r="CO2176" s="1574">
        <v>-0.30942000000000086</v>
      </c>
      <c r="CP2176" s="1574">
        <v>-6.6773599999999966</v>
      </c>
      <c r="CQ2176" s="1574">
        <v>31</v>
      </c>
      <c r="CR2176" s="1574">
        <v>-4.9185112221715599</v>
      </c>
      <c r="CS2176" s="1574">
        <v>0.15042100255582014</v>
      </c>
      <c r="CT2176" s="1574">
        <v>0.29943486144703613</v>
      </c>
      <c r="CU2176" s="1574">
        <v>0</v>
      </c>
      <c r="CV2176" s="1574">
        <v>0</v>
      </c>
      <c r="CW2176" s="1574">
        <v>0</v>
      </c>
      <c r="CX2176" s="1574">
        <v>0</v>
      </c>
      <c r="CY2176" s="1574">
        <v>0</v>
      </c>
      <c r="CZ2176" s="1574">
        <v>9.9485168268645036E-2</v>
      </c>
      <c r="DA2176" s="1574">
        <v>0</v>
      </c>
      <c r="DB2176" s="1574">
        <v>-5.834521844395496E-2</v>
      </c>
      <c r="DC2176" s="1574">
        <v>-3.6616845568415783</v>
      </c>
      <c r="DD2176" s="1574">
        <v>-5.2541907084753481E-2</v>
      </c>
      <c r="DE2176" s="1574">
        <v>-1.0533245894312177E-2</v>
      </c>
      <c r="DF2176" s="1574">
        <v>-0.10482525999824488</v>
      </c>
      <c r="DG2176" s="1574">
        <v>-0.63656317529888895</v>
      </c>
      <c r="DH2176" s="1574">
        <v>0</v>
      </c>
      <c r="DI2176" s="1574">
        <v>-1.0579422796258215</v>
      </c>
      <c r="DJ2176" s="1574"/>
      <c r="DK2176" s="1574">
        <v>0</v>
      </c>
      <c r="DL2176" s="1574">
        <v>0</v>
      </c>
      <c r="DM2176" s="1574">
        <v>-0.33396116923971864</v>
      </c>
      <c r="DN2176" s="1574">
        <v>0</v>
      </c>
      <c r="DO2176" s="1574">
        <v>-0.26345735170546597</v>
      </c>
      <c r="DP2176" s="1574">
        <v>-2.8279475706646295E-2</v>
      </c>
      <c r="DQ2176" s="1574">
        <v>0</v>
      </c>
      <c r="DR2176" s="1574">
        <v>1.0494148169281963</v>
      </c>
      <c r="DS2176" s="1574"/>
      <c r="DT2176" s="1574"/>
      <c r="DU2176" s="1574"/>
      <c r="DV2176" s="1574">
        <v>73.810526555364817</v>
      </c>
      <c r="DW2176" s="1574">
        <v>1.0463491796111692</v>
      </c>
      <c r="DX2176" s="1574">
        <v>5.8992792317099418E-2</v>
      </c>
      <c r="DY2176" s="1574">
        <v>-1.0657800000000028</v>
      </c>
      <c r="DZ2176" s="1574">
        <v>-3.9384199999999931</v>
      </c>
      <c r="EA2176" s="1574">
        <v>0.75636000000000003</v>
      </c>
      <c r="EB2176" s="1574">
        <v>-2.7389399999999999</v>
      </c>
      <c r="EC2176" s="1574">
        <v>-0.14250891501623641</v>
      </c>
      <c r="ED2176" s="1574">
        <v>-3.6005173614822383</v>
      </c>
      <c r="EE2176" s="1574">
        <v>-0.10307418967600289</v>
      </c>
      <c r="EF2176" s="1574">
        <v>-1.0357291603497852E-2</v>
      </c>
      <c r="EG2176" s="1574">
        <v>-5.1664212393879125E-2</v>
      </c>
      <c r="EH2176" s="1574">
        <v>-0.62592960392002861</v>
      </c>
      <c r="EI2176" s="1574">
        <v>0.52487441449179584</v>
      </c>
      <c r="EJ2176" s="1574">
        <v>0.20104001458847723</v>
      </c>
      <c r="EK2176" s="1574">
        <v>0</v>
      </c>
      <c r="EL2176" s="1574">
        <v>0</v>
      </c>
      <c r="EM2176" s="1574">
        <v>0</v>
      </c>
      <c r="EN2176" s="1574">
        <v>0</v>
      </c>
      <c r="EO2176" s="1574">
        <v>0</v>
      </c>
      <c r="EP2176" s="1574">
        <v>0.23847413684623231</v>
      </c>
      <c r="EQ2176" s="1574">
        <v>1.1349128725288651</v>
      </c>
      <c r="ER2176" s="1574">
        <v>-1.0074616566385296E-9</v>
      </c>
      <c r="ES2176" s="1574">
        <v>-2.4659474234612846E-9</v>
      </c>
      <c r="ET2176" s="1574">
        <v>-5.6964914662316818E-2</v>
      </c>
      <c r="EU2176" s="1574">
        <v>-0.19352138148506404</v>
      </c>
      <c r="EV2176" s="1574">
        <v>-0.72874636546175253</v>
      </c>
      <c r="EW2176" s="1574">
        <v>1.4587865274439782E-2</v>
      </c>
      <c r="EX2176" s="1574">
        <v>0</v>
      </c>
      <c r="EY2176" s="1574">
        <v>0.74540026362382683</v>
      </c>
      <c r="EZ2176" s="1574">
        <v>-7.3235000658923743E-2</v>
      </c>
      <c r="FA2176" s="1574">
        <v>0</v>
      </c>
      <c r="FB2176" s="1574">
        <v>0</v>
      </c>
      <c r="FC2176" s="1574">
        <v>0</v>
      </c>
      <c r="FD2176" s="1574"/>
      <c r="FE2176" s="1574">
        <v>558.29999999999995</v>
      </c>
      <c r="FF2176" s="1574">
        <v>264.72000000000003</v>
      </c>
      <c r="FG2176" s="1574"/>
      <c r="FH2176" s="1574">
        <v>558.29999999999995</v>
      </c>
      <c r="FI2176" s="1574">
        <v>264.72000000000003</v>
      </c>
      <c r="FJ2176" s="1574">
        <v>0</v>
      </c>
      <c r="FK2176" s="1574"/>
      <c r="FL2176" s="1574">
        <v>0</v>
      </c>
      <c r="FM2176" s="1574">
        <v>0</v>
      </c>
      <c r="FN2176" s="1574"/>
      <c r="FO2176" s="1574">
        <v>0</v>
      </c>
      <c r="FP2176" s="1574">
        <v>0</v>
      </c>
      <c r="FQ2176" s="1574"/>
      <c r="FR2176" s="1574">
        <v>0</v>
      </c>
      <c r="FS2176" s="1574">
        <v>115</v>
      </c>
      <c r="FT2176" s="1574">
        <v>0</v>
      </c>
      <c r="FU2176" s="1574">
        <v>0</v>
      </c>
      <c r="FV2176" s="1574">
        <v>0</v>
      </c>
      <c r="FW2176" s="1574"/>
      <c r="FX2176" s="1574">
        <v>0</v>
      </c>
      <c r="FY2176" s="1574">
        <v>-32.745169876068303</v>
      </c>
      <c r="FZ2176" s="1574"/>
      <c r="GA2176" s="1574">
        <v>-46.778814108669003</v>
      </c>
      <c r="GB2176" s="1574"/>
      <c r="GC2176" s="1574">
        <v>0</v>
      </c>
      <c r="GD2176" s="1574">
        <v>0</v>
      </c>
      <c r="GE2176" s="1574">
        <v>0</v>
      </c>
      <c r="GF2176" s="1574">
        <v>0</v>
      </c>
    </row>
    <row r="2177" spans="1:188" s="564" customFormat="1" ht="14.45" customHeight="1">
      <c r="A2177" s="1574">
        <v>2245</v>
      </c>
      <c r="B2177" s="1574" t="s">
        <v>1218</v>
      </c>
      <c r="C2177" s="1574" t="s">
        <v>2878</v>
      </c>
      <c r="D2177" s="1574" t="s">
        <v>2106</v>
      </c>
      <c r="E2177" s="1574" t="s">
        <v>425</v>
      </c>
      <c r="F2177" s="1574" t="s">
        <v>3839</v>
      </c>
      <c r="G2177" s="1574" t="s">
        <v>3838</v>
      </c>
      <c r="H2177" s="1574" t="s">
        <v>2378</v>
      </c>
      <c r="I2177" s="1574" t="s">
        <v>2378</v>
      </c>
      <c r="J2177" s="1574" t="s">
        <v>3824</v>
      </c>
      <c r="K2177" s="1575">
        <v>45658</v>
      </c>
      <c r="L2177" s="1574">
        <v>0</v>
      </c>
      <c r="M2177" s="1574">
        <v>0</v>
      </c>
      <c r="N2177" s="1574">
        <v>8.7970000000000006</v>
      </c>
      <c r="O2177" s="1574">
        <v>2.9030100000000001</v>
      </c>
      <c r="P2177" s="1574">
        <v>8.7970000000000006</v>
      </c>
      <c r="Q2177" s="1574">
        <v>2.9030100000000001</v>
      </c>
      <c r="R2177" s="1574"/>
      <c r="S2177" s="1574">
        <v>559.91999999999996</v>
      </c>
      <c r="T2177" s="1574">
        <v>299.68</v>
      </c>
      <c r="U2177" s="1574"/>
      <c r="V2177" s="1574">
        <v>7561.9012000000002</v>
      </c>
      <c r="W2177" s="1574">
        <v>7561.9012000000002</v>
      </c>
      <c r="X2177" s="1574">
        <v>7240.1069400000006</v>
      </c>
      <c r="Y2177" s="1574">
        <v>0</v>
      </c>
      <c r="Z2177" s="1574">
        <v>384.78297039696224</v>
      </c>
      <c r="AA2177" s="1574">
        <v>0</v>
      </c>
      <c r="AB2177" s="1574">
        <v>0</v>
      </c>
      <c r="AC2177" s="1574">
        <v>24.450238744362249</v>
      </c>
      <c r="AD2177" s="1574">
        <v>10.861519795309599</v>
      </c>
      <c r="AE2177" s="1574">
        <v>3399.5350895682946</v>
      </c>
      <c r="AF2177" s="1574">
        <v>2363.9421170625606</v>
      </c>
      <c r="AG2177" s="1574">
        <v>160.9895765656583</v>
      </c>
      <c r="AH2177" s="1574">
        <v>0</v>
      </c>
      <c r="AI2177" s="1574">
        <v>0</v>
      </c>
      <c r="AJ2177" s="1574">
        <v>0</v>
      </c>
      <c r="AK2177" s="1574">
        <v>72.427716716011929</v>
      </c>
      <c r="AL2177" s="1574">
        <v>87.270673620970726</v>
      </c>
      <c r="AM2177" s="1574"/>
      <c r="AN2177" s="1574">
        <v>12.99640846104753</v>
      </c>
      <c r="AO2177" s="1574">
        <v>115.02964010343933</v>
      </c>
      <c r="AP2177" s="1574">
        <v>300.71445693159183</v>
      </c>
      <c r="AQ2177" s="1574">
        <v>0</v>
      </c>
      <c r="AR2177" s="1574">
        <v>0</v>
      </c>
      <c r="AS2177" s="1574">
        <v>0</v>
      </c>
      <c r="AT2177" s="1574">
        <v>0</v>
      </c>
      <c r="AU2177" s="1574">
        <v>0</v>
      </c>
      <c r="AV2177" s="1574">
        <v>37.223294309196433</v>
      </c>
      <c r="AW2177" s="1574">
        <v>-1.7697710096209118</v>
      </c>
      <c r="AX2177" s="1574">
        <v>0</v>
      </c>
      <c r="AY2177" s="1574">
        <v>42.02546828493368</v>
      </c>
      <c r="AZ2177" s="1574">
        <v>0</v>
      </c>
      <c r="BA2177" s="1574"/>
      <c r="BB2177" s="1574">
        <v>-202.26387838685059</v>
      </c>
      <c r="BC2177" s="1574">
        <v>33.433870327849021</v>
      </c>
      <c r="BD2177" s="1574">
        <v>67.674001732042385</v>
      </c>
      <c r="BE2177" s="1574">
        <v>6.8001443631777185</v>
      </c>
      <c r="BF2177" s="1574">
        <v>33.92046068970425</v>
      </c>
      <c r="BG2177" s="1574">
        <v>410.95798310876688</v>
      </c>
      <c r="BH2177" s="1574">
        <v>45.475257272387083</v>
      </c>
      <c r="BI2177" s="1574">
        <v>0</v>
      </c>
      <c r="BJ2177" s="1574">
        <v>0</v>
      </c>
      <c r="BK2177" s="1574">
        <v>0</v>
      </c>
      <c r="BL2177" s="1574">
        <v>0</v>
      </c>
      <c r="BM2177" s="1574"/>
      <c r="BN2177" s="1574"/>
      <c r="BO2177" s="1574"/>
      <c r="BP2177" s="1574"/>
      <c r="BQ2177" s="1574"/>
      <c r="BR2177" s="1574"/>
      <c r="BS2177" s="1574">
        <v>4850.8716498000003</v>
      </c>
      <c r="BT2177" s="1574"/>
      <c r="BU2177" s="1574"/>
      <c r="BV2177" s="1574">
        <v>2883.294706956252</v>
      </c>
      <c r="BW2177" s="1574"/>
      <c r="BX2177" s="1574"/>
      <c r="BY2177" s="1574"/>
      <c r="BZ2177" s="1574"/>
      <c r="CA2177" s="1574"/>
      <c r="CB2177" s="1574"/>
      <c r="CC2177" s="1574"/>
      <c r="CD2177" s="1574"/>
      <c r="CE2177" s="1574"/>
      <c r="CF2177" s="1574"/>
      <c r="CG2177" s="1574"/>
      <c r="CH2177" s="1574"/>
      <c r="CI2177" s="1574">
        <v>2386.7579999999998</v>
      </c>
      <c r="CJ2177" s="1574">
        <v>-108.69939600000043</v>
      </c>
      <c r="CK2177" s="1574"/>
      <c r="CL2177" s="1574"/>
      <c r="CM2177" s="1574"/>
      <c r="CN2177" s="1574"/>
      <c r="CO2177" s="1574">
        <v>-14.25114000000004</v>
      </c>
      <c r="CP2177" s="1574">
        <v>-307.54311999999982</v>
      </c>
      <c r="CQ2177" s="1574">
        <v>31</v>
      </c>
      <c r="CR2177" s="1574">
        <v>-226.53478126410027</v>
      </c>
      <c r="CS2177" s="1574">
        <v>6.9280291072437308</v>
      </c>
      <c r="CT2177" s="1574">
        <v>13.791248566228148</v>
      </c>
      <c r="CU2177" s="1574">
        <v>0</v>
      </c>
      <c r="CV2177" s="1574">
        <v>0</v>
      </c>
      <c r="CW2177" s="1574">
        <v>0</v>
      </c>
      <c r="CX2177" s="1574">
        <v>0</v>
      </c>
      <c r="CY2177" s="1574">
        <v>0</v>
      </c>
      <c r="CZ2177" s="1574">
        <v>4.5820472526663352</v>
      </c>
      <c r="DA2177" s="1574">
        <v>0</v>
      </c>
      <c r="DB2177" s="1574">
        <v>-2.6872402442485459</v>
      </c>
      <c r="DC2177" s="1574">
        <v>-168.64837197138968</v>
      </c>
      <c r="DD2177" s="1574">
        <v>-2.4199536996051094</v>
      </c>
      <c r="DE2177" s="1574">
        <v>-0.48513593786525799</v>
      </c>
      <c r="DF2177" s="1574">
        <v>-4.8279990167778095</v>
      </c>
      <c r="DG2177" s="1574">
        <v>-29.318566770179757</v>
      </c>
      <c r="DH2177" s="1574">
        <v>0</v>
      </c>
      <c r="DI2177" s="1574">
        <v>-48.726273475750531</v>
      </c>
      <c r="DJ2177" s="1574"/>
      <c r="DK2177" s="1574">
        <v>0</v>
      </c>
      <c r="DL2177" s="1574">
        <v>0</v>
      </c>
      <c r="DM2177" s="1574">
        <v>-15.381447150794799</v>
      </c>
      <c r="DN2177" s="1574">
        <v>0</v>
      </c>
      <c r="DO2177" s="1574">
        <v>-12.134211114937086</v>
      </c>
      <c r="DP2177" s="1574">
        <v>-1.3024845434102996</v>
      </c>
      <c r="DQ2177" s="1574">
        <v>0</v>
      </c>
      <c r="DR2177" s="1574">
        <v>48.333519081242642</v>
      </c>
      <c r="DS2177" s="1574"/>
      <c r="DT2177" s="1574"/>
      <c r="DU2177" s="1574"/>
      <c r="DV2177" s="1574">
        <v>3399.5350895682946</v>
      </c>
      <c r="DW2177" s="1574">
        <v>48.192323209630658</v>
      </c>
      <c r="DX2177" s="1574">
        <v>2.717065937243575</v>
      </c>
      <c r="DY2177" s="1574">
        <v>-49.087260000000306</v>
      </c>
      <c r="DZ2177" s="1574">
        <v>-181.39413999999982</v>
      </c>
      <c r="EA2177" s="1574">
        <v>34.836120000000001</v>
      </c>
      <c r="EB2177" s="1574">
        <v>-126.14898000000001</v>
      </c>
      <c r="EC2177" s="1574">
        <v>-6.563617410459301</v>
      </c>
      <c r="ED2177" s="1574">
        <v>-165.83115826680236</v>
      </c>
      <c r="EE2177" s="1574">
        <v>-4.7473489349727611</v>
      </c>
      <c r="EF2177" s="1574">
        <v>-0.47703190699461051</v>
      </c>
      <c r="EG2177" s="1574">
        <v>-2.3795291959631135</v>
      </c>
      <c r="EH2177" s="1574">
        <v>-28.828810082117759</v>
      </c>
      <c r="EI2177" s="1574">
        <v>24.174451436043604</v>
      </c>
      <c r="EJ2177" s="1574">
        <v>9.2594188918054154</v>
      </c>
      <c r="EK2177" s="1574">
        <v>0</v>
      </c>
      <c r="EL2177" s="1574">
        <v>0</v>
      </c>
      <c r="EM2177" s="1574">
        <v>0</v>
      </c>
      <c r="EN2177" s="1574">
        <v>0</v>
      </c>
      <c r="EO2177" s="1574">
        <v>0</v>
      </c>
      <c r="EP2177" s="1574">
        <v>10.983544407519926</v>
      </c>
      <c r="EQ2177" s="1574">
        <v>52.271353610661919</v>
      </c>
      <c r="ER2177" s="1574">
        <v>-4.6401257557325371E-8</v>
      </c>
      <c r="ES2177" s="1574">
        <v>-1.1357559939365928E-7</v>
      </c>
      <c r="ET2177" s="1574">
        <v>-2.623666776358121</v>
      </c>
      <c r="EU2177" s="1574">
        <v>-8.9131287587649624</v>
      </c>
      <c r="EV2177" s="1574">
        <v>-33.564302497209617</v>
      </c>
      <c r="EW2177" s="1574">
        <v>0.67188194146202562</v>
      </c>
      <c r="EX2177" s="1574">
        <v>0</v>
      </c>
      <c r="EY2177" s="1574">
        <v>34.331340937690079</v>
      </c>
      <c r="EZ2177" s="1574">
        <v>-3.3730277528615282</v>
      </c>
      <c r="FA2177" s="1574">
        <v>0</v>
      </c>
      <c r="FB2177" s="1574">
        <v>0</v>
      </c>
      <c r="FC2177" s="1574">
        <v>0</v>
      </c>
      <c r="FD2177" s="1574"/>
      <c r="FE2177" s="1574">
        <v>558.29999999999995</v>
      </c>
      <c r="FF2177" s="1574">
        <v>264.72000000000003</v>
      </c>
      <c r="FG2177" s="1574"/>
      <c r="FH2177" s="1574">
        <v>558.29999999999995</v>
      </c>
      <c r="FI2177" s="1574">
        <v>264.72000000000003</v>
      </c>
      <c r="FJ2177" s="1574">
        <v>0</v>
      </c>
      <c r="FK2177" s="1574"/>
      <c r="FL2177" s="1574">
        <v>3290.6146170000002</v>
      </c>
      <c r="FM2177" s="1574">
        <v>1560.2570328000004</v>
      </c>
      <c r="FN2177" s="1574"/>
      <c r="FO2177" s="1574">
        <v>0</v>
      </c>
      <c r="FP2177" s="1574">
        <v>0</v>
      </c>
      <c r="FQ2177" s="1574"/>
      <c r="FR2177" s="1574">
        <v>4850.8716498000003</v>
      </c>
      <c r="FS2177" s="1574">
        <v>115</v>
      </c>
      <c r="FT2177" s="1574">
        <v>0</v>
      </c>
      <c r="FU2177" s="1574">
        <v>0</v>
      </c>
      <c r="FV2177" s="1574">
        <v>0</v>
      </c>
      <c r="FW2177" s="1574"/>
      <c r="FX2177" s="1574">
        <v>0</v>
      </c>
      <c r="FY2177" s="1574">
        <v>-32.745169876068303</v>
      </c>
      <c r="FZ2177" s="1574"/>
      <c r="GA2177" s="1574">
        <v>-46.778814108669003</v>
      </c>
      <c r="GB2177" s="1574"/>
      <c r="GC2177" s="1574">
        <v>0</v>
      </c>
      <c r="GD2177" s="1574">
        <v>0</v>
      </c>
      <c r="GE2177" s="1574">
        <v>0</v>
      </c>
      <c r="GF2177" s="1574">
        <v>0</v>
      </c>
    </row>
    <row r="2178" spans="1:188" s="564" customFormat="1" ht="14.45" customHeight="1">
      <c r="A2178" s="1574">
        <v>2246</v>
      </c>
      <c r="B2178" s="1574" t="s">
        <v>3825</v>
      </c>
      <c r="C2178" s="1574" t="s">
        <v>2878</v>
      </c>
      <c r="D2178" s="1574" t="s">
        <v>2106</v>
      </c>
      <c r="E2178" s="1574" t="s">
        <v>425</v>
      </c>
      <c r="F2178" s="1574" t="s">
        <v>3839</v>
      </c>
      <c r="G2178" s="1574" t="s">
        <v>3838</v>
      </c>
      <c r="H2178" s="1574" t="s">
        <v>2378</v>
      </c>
      <c r="I2178" s="1574" t="s">
        <v>2378</v>
      </c>
      <c r="J2178" s="1574" t="s">
        <v>3824</v>
      </c>
      <c r="K2178" s="1575">
        <v>45658</v>
      </c>
      <c r="L2178" s="1574">
        <v>0</v>
      </c>
      <c r="M2178" s="1574">
        <v>0</v>
      </c>
      <c r="N2178" s="1574">
        <v>-0.435</v>
      </c>
      <c r="O2178" s="1574">
        <v>-0.435</v>
      </c>
      <c r="P2178" s="1574">
        <v>-0.435</v>
      </c>
      <c r="Q2178" s="1574">
        <v>-0.435</v>
      </c>
      <c r="R2178" s="1574"/>
      <c r="S2178" s="1574">
        <v>559.91999999999996</v>
      </c>
      <c r="T2178" s="1574">
        <v>299.68</v>
      </c>
      <c r="U2178" s="1574"/>
      <c r="V2178" s="1574">
        <v>-373.92599999999999</v>
      </c>
      <c r="W2178" s="1574">
        <v>-373.92599999999999</v>
      </c>
      <c r="X2178" s="1574">
        <v>-358.01369999999997</v>
      </c>
      <c r="Y2178" s="1574">
        <v>0</v>
      </c>
      <c r="Z2178" s="1574">
        <v>-19.027008312229004</v>
      </c>
      <c r="AA2178" s="1574">
        <v>0</v>
      </c>
      <c r="AB2178" s="1574">
        <v>0</v>
      </c>
      <c r="AC2178" s="1574">
        <v>-1.2090319260881637</v>
      </c>
      <c r="AD2178" s="1574">
        <v>-0.53708776980330508</v>
      </c>
      <c r="AE2178" s="1574">
        <v>-168.10250812347482</v>
      </c>
      <c r="AF2178" s="1574">
        <v>-116.89380708448491</v>
      </c>
      <c r="AG2178" s="1574">
        <v>-7.9607213602434186</v>
      </c>
      <c r="AH2178" s="1574">
        <v>0</v>
      </c>
      <c r="AI2178" s="1574">
        <v>0</v>
      </c>
      <c r="AJ2178" s="1574">
        <v>0</v>
      </c>
      <c r="AK2178" s="1574">
        <v>-3.5814546744873459</v>
      </c>
      <c r="AL2178" s="1574">
        <v>-4.3154192366854911</v>
      </c>
      <c r="AM2178" s="1574"/>
      <c r="AN2178" s="1574">
        <v>-0.64265518705873315</v>
      </c>
      <c r="AO2178" s="1574">
        <v>-5.688063367624884</v>
      </c>
      <c r="AP2178" s="1574">
        <v>-14.86993165456888</v>
      </c>
      <c r="AQ2178" s="1574">
        <v>0</v>
      </c>
      <c r="AR2178" s="1574">
        <v>0</v>
      </c>
      <c r="AS2178" s="1574">
        <v>0</v>
      </c>
      <c r="AT2178" s="1574">
        <v>0</v>
      </c>
      <c r="AU2178" s="1574">
        <v>0</v>
      </c>
      <c r="AV2178" s="1574">
        <v>-1.8406426082187617</v>
      </c>
      <c r="AW2178" s="1574">
        <v>8.751283269126936E-2</v>
      </c>
      <c r="AX2178" s="1574">
        <v>0</v>
      </c>
      <c r="AY2178" s="1574">
        <v>-2.0781037517274239</v>
      </c>
      <c r="AZ2178" s="1574">
        <v>0</v>
      </c>
      <c r="BA2178" s="1574"/>
      <c r="BB2178" s="1574">
        <v>10.001680925119928</v>
      </c>
      <c r="BC2178" s="1574">
        <v>-1.6532606107325591</v>
      </c>
      <c r="BD2178" s="1574">
        <v>-3.3463897639466218</v>
      </c>
      <c r="BE2178" s="1574">
        <v>-0.33625813322522535</v>
      </c>
      <c r="BF2178" s="1574">
        <v>-1.6773218597273329</v>
      </c>
      <c r="BG2178" s="1574">
        <v>-20.321328026862975</v>
      </c>
      <c r="BH2178" s="1574">
        <v>-2.2486912485493211</v>
      </c>
      <c r="BI2178" s="1574">
        <v>0</v>
      </c>
      <c r="BJ2178" s="1574">
        <v>0</v>
      </c>
      <c r="BK2178" s="1574">
        <v>0</v>
      </c>
      <c r="BL2178" s="1574">
        <v>0</v>
      </c>
      <c r="BM2178" s="1574"/>
      <c r="BN2178" s="1574"/>
      <c r="BO2178" s="1574"/>
      <c r="BP2178" s="1574"/>
      <c r="BQ2178" s="1574"/>
      <c r="BR2178" s="1574"/>
      <c r="BS2178" s="1574"/>
      <c r="BT2178" s="1574"/>
      <c r="BU2178" s="1574"/>
      <c r="BV2178" s="1574">
        <v>-142.57510486824705</v>
      </c>
      <c r="BW2178" s="1574"/>
      <c r="BX2178" s="1574"/>
      <c r="BY2178" s="1574"/>
      <c r="BZ2178" s="1574"/>
      <c r="CA2178" s="1574"/>
      <c r="CB2178" s="1574"/>
      <c r="CC2178" s="1574"/>
      <c r="CD2178" s="1574"/>
      <c r="CE2178" s="1574"/>
      <c r="CF2178" s="1574"/>
      <c r="CG2178" s="1574"/>
      <c r="CH2178" s="1574"/>
      <c r="CI2178" s="1574">
        <v>-362.12880000000001</v>
      </c>
      <c r="CJ2178" s="1574">
        <v>11.767200000000003</v>
      </c>
      <c r="CK2178" s="1574"/>
      <c r="CL2178" s="1574"/>
      <c r="CM2178" s="1574"/>
      <c r="CN2178" s="1574"/>
      <c r="CO2178" s="1574">
        <v>0.70470000000000199</v>
      </c>
      <c r="CP2178" s="1574">
        <v>15.20759999999999</v>
      </c>
      <c r="CQ2178" s="1574">
        <v>31</v>
      </c>
      <c r="CR2178" s="1574">
        <v>11.201844930076504</v>
      </c>
      <c r="CS2178" s="1574">
        <v>-0.34258186445959193</v>
      </c>
      <c r="CT2178" s="1574">
        <v>-0.68195897764115543</v>
      </c>
      <c r="CU2178" s="1574">
        <v>0</v>
      </c>
      <c r="CV2178" s="1574">
        <v>0</v>
      </c>
      <c r="CW2178" s="1574">
        <v>0</v>
      </c>
      <c r="CX2178" s="1574">
        <v>0</v>
      </c>
      <c r="CY2178" s="1574">
        <v>0</v>
      </c>
      <c r="CZ2178" s="1574">
        <v>-0.22657616856995066</v>
      </c>
      <c r="DA2178" s="1574">
        <v>0</v>
      </c>
      <c r="DB2178" s="1574">
        <v>0.13288047132523761</v>
      </c>
      <c r="DC2178" s="1574">
        <v>8.339438650398364</v>
      </c>
      <c r="DD2178" s="1574">
        <v>0.11966350566422901</v>
      </c>
      <c r="DE2178" s="1574">
        <v>2.398932965458539E-2</v>
      </c>
      <c r="DF2178" s="1574">
        <v>0.23873815758762573</v>
      </c>
      <c r="DG2178" s="1574">
        <v>1.4497642997644888</v>
      </c>
      <c r="DH2178" s="1574">
        <v>0</v>
      </c>
      <c r="DI2178" s="1574">
        <v>2.409449694435768</v>
      </c>
      <c r="DJ2178" s="1574"/>
      <c r="DK2178" s="1574">
        <v>0</v>
      </c>
      <c r="DL2178" s="1574">
        <v>0</v>
      </c>
      <c r="DM2178" s="1574">
        <v>0.7605921917239673</v>
      </c>
      <c r="DN2178" s="1574">
        <v>0</v>
      </c>
      <c r="DO2178" s="1574">
        <v>0.60002067011454341</v>
      </c>
      <c r="DP2178" s="1574">
        <v>6.4406135771681305E-2</v>
      </c>
      <c r="DQ2178" s="1574">
        <v>0</v>
      </c>
      <c r="DR2178" s="1574">
        <v>-2.3900285097579341</v>
      </c>
      <c r="DS2178" s="1574"/>
      <c r="DT2178" s="1574"/>
      <c r="DU2178" s="1574"/>
      <c r="DV2178" s="1574">
        <v>-168.10250812347482</v>
      </c>
      <c r="DW2178" s="1574">
        <v>-2.3830465608945475</v>
      </c>
      <c r="DX2178" s="1574">
        <v>-0.13435531234522635</v>
      </c>
      <c r="DY2178" s="1574">
        <v>2.4273000000000025</v>
      </c>
      <c r="DZ2178" s="1574">
        <v>8.9696999999999996</v>
      </c>
      <c r="EA2178" s="1574">
        <v>-1.7225999999999999</v>
      </c>
      <c r="EB2178" s="1574">
        <v>6.2378999999999998</v>
      </c>
      <c r="EC2178" s="1574">
        <v>0.3245621886495087</v>
      </c>
      <c r="ED2178" s="1574">
        <v>8.2001311635852012</v>
      </c>
      <c r="EE2178" s="1574">
        <v>0.23475011784848826</v>
      </c>
      <c r="EF2178" s="1574">
        <v>2.3588596060322334E-2</v>
      </c>
      <c r="EG2178" s="1574">
        <v>0.11766456749391319</v>
      </c>
      <c r="EH2178" s="1574">
        <v>1.4255464801320024</v>
      </c>
      <c r="EI2178" s="1574">
        <v>-1.1953946089211058</v>
      </c>
      <c r="EJ2178" s="1574">
        <v>-0.45786600181145337</v>
      </c>
      <c r="EK2178" s="1574">
        <v>0</v>
      </c>
      <c r="EL2178" s="1574">
        <v>0</v>
      </c>
      <c r="EM2178" s="1574">
        <v>0</v>
      </c>
      <c r="EN2178" s="1574">
        <v>0</v>
      </c>
      <c r="EO2178" s="1574">
        <v>0</v>
      </c>
      <c r="EP2178" s="1574">
        <v>-0.54312172527806835</v>
      </c>
      <c r="EQ2178" s="1574">
        <v>-2.5847492123039597</v>
      </c>
      <c r="ER2178" s="1574">
        <v>2.2944807363233531E-9</v>
      </c>
      <c r="ES2178" s="1574">
        <v>5.6161629801343397E-9</v>
      </c>
      <c r="ET2178" s="1574">
        <v>0.12973684752936032</v>
      </c>
      <c r="EU2178" s="1574">
        <v>0.44074241332985808</v>
      </c>
      <c r="EV2178" s="1574">
        <v>1.6597103087741483</v>
      </c>
      <c r="EW2178" s="1574">
        <v>-3.3223672221891487E-2</v>
      </c>
      <c r="EX2178" s="1574">
        <v>0</v>
      </c>
      <c r="EY2178" s="1574">
        <v>-1.6976393438553123</v>
      </c>
      <c r="EZ2178" s="1574">
        <v>0.16679175542739166</v>
      </c>
      <c r="FA2178" s="1574">
        <v>0</v>
      </c>
      <c r="FB2178" s="1574">
        <v>0</v>
      </c>
      <c r="FC2178" s="1574">
        <v>0</v>
      </c>
      <c r="FD2178" s="1574"/>
      <c r="FE2178" s="1574">
        <v>558.29999999999995</v>
      </c>
      <c r="FF2178" s="1574">
        <v>264.72000000000003</v>
      </c>
      <c r="FG2178" s="1574"/>
      <c r="FH2178" s="1574">
        <v>558.29999999999995</v>
      </c>
      <c r="FI2178" s="1574">
        <v>264.72000000000003</v>
      </c>
      <c r="FJ2178" s="1574">
        <v>0</v>
      </c>
      <c r="FK2178" s="1574"/>
      <c r="FL2178" s="1574">
        <v>0</v>
      </c>
      <c r="FM2178" s="1574">
        <v>0</v>
      </c>
      <c r="FN2178" s="1574"/>
      <c r="FO2178" s="1574">
        <v>0</v>
      </c>
      <c r="FP2178" s="1574">
        <v>0</v>
      </c>
      <c r="FQ2178" s="1574"/>
      <c r="FR2178" s="1574">
        <v>0</v>
      </c>
      <c r="FS2178" s="1574">
        <v>115</v>
      </c>
      <c r="FT2178" s="1574">
        <v>0</v>
      </c>
      <c r="FU2178" s="1574">
        <v>0</v>
      </c>
      <c r="FV2178" s="1574">
        <v>0</v>
      </c>
      <c r="FW2178" s="1574"/>
      <c r="FX2178" s="1574">
        <v>0</v>
      </c>
      <c r="FY2178" s="1574">
        <v>-32.745169876068303</v>
      </c>
      <c r="FZ2178" s="1574"/>
      <c r="GA2178" s="1574">
        <v>-46.778814108669003</v>
      </c>
      <c r="GB2178" s="1574"/>
      <c r="GC2178" s="1574">
        <v>0</v>
      </c>
      <c r="GD2178" s="1574">
        <v>0</v>
      </c>
      <c r="GE2178" s="1574">
        <v>0</v>
      </c>
      <c r="GF2178" s="1574">
        <v>0</v>
      </c>
    </row>
    <row r="2179" spans="1:188" s="564" customFormat="1" ht="14.45" customHeight="1">
      <c r="A2179" s="1574">
        <v>2247</v>
      </c>
      <c r="B2179" s="1574" t="s">
        <v>3525</v>
      </c>
      <c r="C2179" s="1574" t="s">
        <v>2878</v>
      </c>
      <c r="D2179" s="1574" t="s">
        <v>2106</v>
      </c>
      <c r="E2179" s="1574" t="s">
        <v>425</v>
      </c>
      <c r="F2179" s="1574" t="s">
        <v>3839</v>
      </c>
      <c r="G2179" s="1574" t="s">
        <v>3838</v>
      </c>
      <c r="H2179" s="1574" t="s">
        <v>2378</v>
      </c>
      <c r="I2179" s="1574" t="s">
        <v>2378</v>
      </c>
      <c r="J2179" s="1574" t="s">
        <v>3824</v>
      </c>
      <c r="K2179" s="1575">
        <v>45658</v>
      </c>
      <c r="L2179" s="1574">
        <v>0</v>
      </c>
      <c r="M2179" s="1574">
        <v>0</v>
      </c>
      <c r="N2179" s="1574">
        <v>9.0999999999999998E-2</v>
      </c>
      <c r="O2179" s="1574">
        <v>9.0999999999999998E-2</v>
      </c>
      <c r="P2179" s="1574">
        <v>9.0999999999999998E-2</v>
      </c>
      <c r="Q2179" s="1574">
        <v>9.0999999999999998E-2</v>
      </c>
      <c r="R2179" s="1574"/>
      <c r="S2179" s="1574">
        <v>559.91999999999996</v>
      </c>
      <c r="T2179" s="1574">
        <v>299.68</v>
      </c>
      <c r="U2179" s="1574"/>
      <c r="V2179" s="1574">
        <v>78.22359999999999</v>
      </c>
      <c r="W2179" s="1574">
        <v>78.22359999999999</v>
      </c>
      <c r="X2179" s="1574">
        <v>74.894819999999996</v>
      </c>
      <c r="Y2179" s="1574">
        <v>0</v>
      </c>
      <c r="Z2179" s="1574">
        <v>3.9803626584203204</v>
      </c>
      <c r="AA2179" s="1574">
        <v>0</v>
      </c>
      <c r="AB2179" s="1574">
        <v>0</v>
      </c>
      <c r="AC2179" s="1574">
        <v>0.25292392017016757</v>
      </c>
      <c r="AD2179" s="1574">
        <v>0.11235629207379486</v>
      </c>
      <c r="AE2179" s="1574">
        <v>35.166271814336113</v>
      </c>
      <c r="AF2179" s="1574">
        <v>24.453646999283048</v>
      </c>
      <c r="AG2179" s="1574">
        <v>1.6653463075451749</v>
      </c>
      <c r="AH2179" s="1574">
        <v>0</v>
      </c>
      <c r="AI2179" s="1574">
        <v>0</v>
      </c>
      <c r="AJ2179" s="1574">
        <v>0</v>
      </c>
      <c r="AK2179" s="1574">
        <v>0.74922385144447934</v>
      </c>
      <c r="AL2179" s="1574">
        <v>0.9027658633066199</v>
      </c>
      <c r="AM2179" s="1574"/>
      <c r="AN2179" s="1574">
        <v>0.13444051039619473</v>
      </c>
      <c r="AO2179" s="1574">
        <v>1.1899167044916423</v>
      </c>
      <c r="AP2179" s="1574">
        <v>3.1107213346339497</v>
      </c>
      <c r="AQ2179" s="1574">
        <v>0</v>
      </c>
      <c r="AR2179" s="1574">
        <v>0</v>
      </c>
      <c r="AS2179" s="1574">
        <v>0</v>
      </c>
      <c r="AT2179" s="1574">
        <v>0</v>
      </c>
      <c r="AU2179" s="1574">
        <v>0</v>
      </c>
      <c r="AV2179" s="1574">
        <v>0.38505397091472943</v>
      </c>
      <c r="AW2179" s="1574">
        <v>-1.8307282241162095E-2</v>
      </c>
      <c r="AX2179" s="1574">
        <v>0</v>
      </c>
      <c r="AY2179" s="1574">
        <v>0.43472975036136913</v>
      </c>
      <c r="AZ2179" s="1574">
        <v>0</v>
      </c>
      <c r="BA2179" s="1574"/>
      <c r="BB2179" s="1574">
        <v>-2.0923056647952034</v>
      </c>
      <c r="BC2179" s="1574">
        <v>0.34585451856704108</v>
      </c>
      <c r="BD2179" s="1574">
        <v>0.7000493529175692</v>
      </c>
      <c r="BE2179" s="1574">
        <v>7.0343655456311507E-2</v>
      </c>
      <c r="BF2179" s="1574">
        <v>0.35088802123031565</v>
      </c>
      <c r="BG2179" s="1574">
        <v>4.2511283918265068</v>
      </c>
      <c r="BH2179" s="1574">
        <v>0.47041587038617982</v>
      </c>
      <c r="BI2179" s="1574">
        <v>0</v>
      </c>
      <c r="BJ2179" s="1574">
        <v>0</v>
      </c>
      <c r="BK2179" s="1574">
        <v>0</v>
      </c>
      <c r="BL2179" s="1574">
        <v>0</v>
      </c>
      <c r="BM2179" s="1574"/>
      <c r="BN2179" s="1574"/>
      <c r="BO2179" s="1574"/>
      <c r="BP2179" s="1574"/>
      <c r="BQ2179" s="1574"/>
      <c r="BR2179" s="1574"/>
      <c r="BS2179" s="1574"/>
      <c r="BT2179" s="1574"/>
      <c r="BU2179" s="1574"/>
      <c r="BV2179" s="1574">
        <v>29.826056420713755</v>
      </c>
      <c r="BW2179" s="1574"/>
      <c r="BX2179" s="1574"/>
      <c r="BY2179" s="1574"/>
      <c r="BZ2179" s="1574"/>
      <c r="CA2179" s="1574"/>
      <c r="CB2179" s="1574"/>
      <c r="CC2179" s="1574"/>
      <c r="CD2179" s="1574"/>
      <c r="CE2179" s="1574"/>
      <c r="CF2179" s="1574"/>
      <c r="CG2179" s="1574"/>
      <c r="CH2179" s="1574"/>
      <c r="CI2179" s="1574">
        <v>74.071799999999996</v>
      </c>
      <c r="CJ2179" s="1574">
        <v>-4.1817999999999955</v>
      </c>
      <c r="CK2179" s="1574"/>
      <c r="CL2179" s="1574"/>
      <c r="CM2179" s="1574"/>
      <c r="CN2179" s="1574"/>
      <c r="CO2179" s="1574">
        <v>-0.14742000000000041</v>
      </c>
      <c r="CP2179" s="1574">
        <v>-3.181359999999998</v>
      </c>
      <c r="CQ2179" s="1574">
        <v>31</v>
      </c>
      <c r="CR2179" s="1574">
        <v>-2.3433744566367238</v>
      </c>
      <c r="CS2179" s="1574">
        <v>7.1666550955914454E-2</v>
      </c>
      <c r="CT2179" s="1574">
        <v>0.14266268267895432</v>
      </c>
      <c r="CU2179" s="1574">
        <v>0</v>
      </c>
      <c r="CV2179" s="1574">
        <v>0</v>
      </c>
      <c r="CW2179" s="1574">
        <v>0</v>
      </c>
      <c r="CX2179" s="1574">
        <v>0</v>
      </c>
      <c r="CY2179" s="1574">
        <v>0</v>
      </c>
      <c r="CZ2179" s="1574">
        <v>4.7398692735323017E-2</v>
      </c>
      <c r="DA2179" s="1574">
        <v>0</v>
      </c>
      <c r="DB2179" s="1574">
        <v>-2.7797983656543984E-2</v>
      </c>
      <c r="DC2179" s="1574">
        <v>-1.7445722234166681</v>
      </c>
      <c r="DD2179" s="1574">
        <v>-2.5033055207919208E-2</v>
      </c>
      <c r="DE2179" s="1574">
        <v>-5.0184574679707217E-3</v>
      </c>
      <c r="DF2179" s="1574">
        <v>-4.9942924920629794E-2</v>
      </c>
      <c r="DG2179" s="1574">
        <v>-0.30328402592774317</v>
      </c>
      <c r="DH2179" s="1574">
        <v>0</v>
      </c>
      <c r="DI2179" s="1574">
        <v>-0.50404579814633332</v>
      </c>
      <c r="DJ2179" s="1574"/>
      <c r="DK2179" s="1574">
        <v>0</v>
      </c>
      <c r="DL2179" s="1574">
        <v>0</v>
      </c>
      <c r="DM2179" s="1574">
        <v>-0.15911238953305973</v>
      </c>
      <c r="DN2179" s="1574">
        <v>0</v>
      </c>
      <c r="DO2179" s="1574">
        <v>-0.12552156547223767</v>
      </c>
      <c r="DP2179" s="1574">
        <v>-1.3473467483271259E-2</v>
      </c>
      <c r="DQ2179" s="1574">
        <v>0</v>
      </c>
      <c r="DR2179" s="1574">
        <v>0.49998297560453331</v>
      </c>
      <c r="DS2179" s="1574"/>
      <c r="DT2179" s="1574"/>
      <c r="DU2179" s="1574"/>
      <c r="DV2179" s="1574">
        <v>35.166271814336113</v>
      </c>
      <c r="DW2179" s="1574">
        <v>0.49852238400322718</v>
      </c>
      <c r="DX2179" s="1574">
        <v>2.8106513617047357E-2</v>
      </c>
      <c r="DY2179" s="1574">
        <v>-0.50777999999999679</v>
      </c>
      <c r="DZ2179" s="1574">
        <v>-1.876419999999998</v>
      </c>
      <c r="EA2179" s="1574">
        <v>0.36036000000000001</v>
      </c>
      <c r="EB2179" s="1574">
        <v>-1.30494</v>
      </c>
      <c r="EC2179" s="1574">
        <v>-6.7896917625532183E-2</v>
      </c>
      <c r="ED2179" s="1574">
        <v>-1.715429737669548</v>
      </c>
      <c r="EE2179" s="1574">
        <v>-4.9108645343017079E-2</v>
      </c>
      <c r="EF2179" s="1574">
        <v>-4.934625842504212E-3</v>
      </c>
      <c r="EG2179" s="1574">
        <v>-2.4614886533209424E-2</v>
      </c>
      <c r="EH2179" s="1574">
        <v>-0.29821776940692463</v>
      </c>
      <c r="EI2179" s="1574">
        <v>0.25007105611912783</v>
      </c>
      <c r="EJ2179" s="1574">
        <v>9.5783462447913234E-2</v>
      </c>
      <c r="EK2179" s="1574">
        <v>0</v>
      </c>
      <c r="EL2179" s="1574">
        <v>0</v>
      </c>
      <c r="EM2179" s="1574">
        <v>0</v>
      </c>
      <c r="EN2179" s="1574">
        <v>0</v>
      </c>
      <c r="EO2179" s="1574">
        <v>0</v>
      </c>
      <c r="EP2179" s="1574">
        <v>0.1136185678167913</v>
      </c>
      <c r="EQ2179" s="1574">
        <v>0.54071765130956395</v>
      </c>
      <c r="ER2179" s="1574">
        <v>-4.799948207021267E-10</v>
      </c>
      <c r="ES2179" s="1574">
        <v>-1.1748754740051147E-9</v>
      </c>
      <c r="ET2179" s="1574">
        <v>-2.7140352011889163E-2</v>
      </c>
      <c r="EU2179" s="1574">
        <v>-9.2201286466705945E-2</v>
      </c>
      <c r="EV2179" s="1574">
        <v>-0.34720376574355744</v>
      </c>
      <c r="EW2179" s="1574">
        <v>6.9502394763037434E-3</v>
      </c>
      <c r="EX2179" s="1574">
        <v>0</v>
      </c>
      <c r="EY2179" s="1574">
        <v>0.35513834549616879</v>
      </c>
      <c r="EZ2179" s="1574">
        <v>-3.4892068376764729E-2</v>
      </c>
      <c r="FA2179" s="1574">
        <v>0</v>
      </c>
      <c r="FB2179" s="1574">
        <v>0</v>
      </c>
      <c r="FC2179" s="1574">
        <v>0</v>
      </c>
      <c r="FD2179" s="1574"/>
      <c r="FE2179" s="1574">
        <v>558.29999999999995</v>
      </c>
      <c r="FF2179" s="1574">
        <v>264.72000000000003</v>
      </c>
      <c r="FG2179" s="1574"/>
      <c r="FH2179" s="1574">
        <v>558.29999999999995</v>
      </c>
      <c r="FI2179" s="1574">
        <v>264.72000000000003</v>
      </c>
      <c r="FJ2179" s="1574">
        <v>0</v>
      </c>
      <c r="FK2179" s="1574"/>
      <c r="FL2179" s="1574">
        <v>0</v>
      </c>
      <c r="FM2179" s="1574">
        <v>0</v>
      </c>
      <c r="FN2179" s="1574"/>
      <c r="FO2179" s="1574">
        <v>0</v>
      </c>
      <c r="FP2179" s="1574">
        <v>0</v>
      </c>
      <c r="FQ2179" s="1574"/>
      <c r="FR2179" s="1574">
        <v>0</v>
      </c>
      <c r="FS2179" s="1574">
        <v>115</v>
      </c>
      <c r="FT2179" s="1574">
        <v>0</v>
      </c>
      <c r="FU2179" s="1574">
        <v>0</v>
      </c>
      <c r="FV2179" s="1574">
        <v>0</v>
      </c>
      <c r="FW2179" s="1574"/>
      <c r="FX2179" s="1574">
        <v>0</v>
      </c>
      <c r="FY2179" s="1574">
        <v>-32.745169876068303</v>
      </c>
      <c r="FZ2179" s="1574"/>
      <c r="GA2179" s="1574">
        <v>-46.778814108669003</v>
      </c>
      <c r="GB2179" s="1574"/>
      <c r="GC2179" s="1574">
        <v>0</v>
      </c>
      <c r="GD2179" s="1574">
        <v>0</v>
      </c>
      <c r="GE2179" s="1574">
        <v>0</v>
      </c>
      <c r="GF2179" s="1574">
        <v>0</v>
      </c>
    </row>
    <row r="2180" spans="1:188" s="564" customFormat="1" ht="14.45" customHeight="1">
      <c r="A2180" s="1574">
        <v>2260</v>
      </c>
      <c r="B2180" s="1574" t="s">
        <v>3840</v>
      </c>
      <c r="C2180" s="1574" t="s">
        <v>2862</v>
      </c>
      <c r="D2180" s="1574" t="s">
        <v>1234</v>
      </c>
      <c r="E2180" s="1574" t="s">
        <v>785</v>
      </c>
      <c r="F2180" s="1574" t="s">
        <v>2378</v>
      </c>
      <c r="G2180" s="1574" t="s">
        <v>3035</v>
      </c>
      <c r="H2180" s="1574" t="s">
        <v>2378</v>
      </c>
      <c r="I2180" s="1574" t="s">
        <v>2882</v>
      </c>
      <c r="J2180" s="1574" t="s">
        <v>3824</v>
      </c>
      <c r="K2180" s="1575">
        <v>45658</v>
      </c>
      <c r="L2180" s="1574">
        <v>0</v>
      </c>
      <c r="M2180" s="1574">
        <v>0</v>
      </c>
      <c r="N2180" s="1574">
        <v>0.32900000000000001</v>
      </c>
      <c r="O2180" s="1574">
        <v>7.9947000000000004E-2</v>
      </c>
      <c r="P2180" s="1574">
        <v>0.32900000000000001</v>
      </c>
      <c r="Q2180" s="1574">
        <v>7.9947000000000004E-2</v>
      </c>
      <c r="R2180" s="1574"/>
      <c r="S2180" s="1574">
        <v>2205.79</v>
      </c>
      <c r="T2180" s="1574">
        <v>30.17</v>
      </c>
      <c r="U2180" s="1574"/>
      <c r="V2180" s="1574">
        <v>735.63084000000003</v>
      </c>
      <c r="W2180" s="1574">
        <v>735.63084000000003</v>
      </c>
      <c r="X2180" s="1574">
        <v>749.12641999999994</v>
      </c>
      <c r="Y2180" s="1574">
        <v>0</v>
      </c>
      <c r="Z2180" s="1574">
        <v>11.512433535123382</v>
      </c>
      <c r="AA2180" s="1574">
        <v>0</v>
      </c>
      <c r="AB2180" s="1574">
        <v>0</v>
      </c>
      <c r="AC2180" s="1574">
        <v>5.1560685438632072</v>
      </c>
      <c r="AD2180" s="1574">
        <v>3.1504266463534818</v>
      </c>
      <c r="AE2180" s="1574">
        <v>599.40660124227554</v>
      </c>
      <c r="AF2180" s="1574">
        <v>0</v>
      </c>
      <c r="AG2180" s="1574">
        <v>6.020867419586402</v>
      </c>
      <c r="AH2180" s="1574">
        <v>0</v>
      </c>
      <c r="AI2180" s="1574">
        <v>0</v>
      </c>
      <c r="AJ2180" s="1574">
        <v>0</v>
      </c>
      <c r="AK2180" s="1574">
        <v>7.9894586906069964</v>
      </c>
      <c r="AL2180" s="1574">
        <v>3.2638458134931647</v>
      </c>
      <c r="AM2180" s="1574"/>
      <c r="AN2180" s="1574">
        <v>0.34061308104756899</v>
      </c>
      <c r="AO2180" s="1574">
        <v>23.345533848573179</v>
      </c>
      <c r="AP2180" s="1574">
        <v>61.244140710175301</v>
      </c>
      <c r="AQ2180" s="1574">
        <v>0</v>
      </c>
      <c r="AR2180" s="1574">
        <v>0</v>
      </c>
      <c r="AS2180" s="1574">
        <v>0</v>
      </c>
      <c r="AT2180" s="1574">
        <v>0</v>
      </c>
      <c r="AU2180" s="1574">
        <v>0</v>
      </c>
      <c r="AV2180" s="1574">
        <v>1.1136945620302965</v>
      </c>
      <c r="AW2180" s="1574">
        <v>-6.6187866564201434E-2</v>
      </c>
      <c r="AX2180" s="1574">
        <v>0</v>
      </c>
      <c r="AY2180" s="1574">
        <v>1.5717152513064885</v>
      </c>
      <c r="AZ2180" s="1574">
        <v>0</v>
      </c>
      <c r="BA2180" s="1574"/>
      <c r="BB2180" s="1574">
        <v>-0.76018928243494888</v>
      </c>
      <c r="BC2180" s="1574">
        <v>6.802640448201565</v>
      </c>
      <c r="BD2180" s="1574">
        <v>1.949951356718487</v>
      </c>
      <c r="BE2180" s="1574">
        <v>0.12400419976476236</v>
      </c>
      <c r="BF2180" s="1574">
        <v>1.2685951536788336</v>
      </c>
      <c r="BG2180" s="1574">
        <v>7.4940344073121006</v>
      </c>
      <c r="BH2180" s="1574">
        <v>1.3103191380129</v>
      </c>
      <c r="BI2180" s="1574">
        <v>0</v>
      </c>
      <c r="BJ2180" s="1574">
        <v>0</v>
      </c>
      <c r="BK2180" s="1574">
        <v>0</v>
      </c>
      <c r="BL2180" s="1574">
        <v>0</v>
      </c>
      <c r="BM2180" s="1574"/>
      <c r="BN2180" s="1574"/>
      <c r="BO2180" s="1574"/>
      <c r="BP2180" s="1574"/>
      <c r="BQ2180" s="1574"/>
      <c r="BR2180" s="1574"/>
      <c r="BS2180" s="1574"/>
      <c r="BT2180" s="1574"/>
      <c r="BU2180" s="1574"/>
      <c r="BV2180" s="1574">
        <v>10.836585117474183</v>
      </c>
      <c r="BW2180" s="1574"/>
      <c r="BX2180" s="1574"/>
      <c r="BY2180" s="1574"/>
      <c r="BZ2180" s="1574"/>
      <c r="CA2180" s="1574"/>
      <c r="CB2180" s="1574"/>
      <c r="CC2180" s="1574"/>
      <c r="CD2180" s="1574"/>
      <c r="CE2180" s="1574"/>
      <c r="CF2180" s="1574"/>
      <c r="CG2180" s="1574"/>
      <c r="CH2180" s="1574"/>
      <c r="CI2180" s="1574">
        <v>182.15839999999997</v>
      </c>
      <c r="CJ2180" s="1574">
        <v>3.3701058800000112</v>
      </c>
      <c r="CK2180" s="1574"/>
      <c r="CL2180" s="1574"/>
      <c r="CM2180" s="1574"/>
      <c r="CN2180" s="1574"/>
      <c r="CO2180" s="1574">
        <v>13.021819999999977</v>
      </c>
      <c r="CP2180" s="1574">
        <v>0.47375999999999929</v>
      </c>
      <c r="CQ2180" s="1574">
        <v>31</v>
      </c>
      <c r="CR2180" s="1574">
        <v>5.9098484572141103</v>
      </c>
      <c r="CS2180" s="1574">
        <v>1.4060596719386531</v>
      </c>
      <c r="CT2180" s="1574">
        <v>2.808754778129213</v>
      </c>
      <c r="CU2180" s="1574">
        <v>0</v>
      </c>
      <c r="CV2180" s="1574">
        <v>0</v>
      </c>
      <c r="CW2180" s="1574">
        <v>0</v>
      </c>
      <c r="CX2180" s="1574">
        <v>0</v>
      </c>
      <c r="CY2180" s="1574">
        <v>0</v>
      </c>
      <c r="CZ2180" s="1574">
        <v>1.3290408738088852</v>
      </c>
      <c r="DA2180" s="1574">
        <v>0</v>
      </c>
      <c r="DB2180" s="1574">
        <v>-0.56668546422142274</v>
      </c>
      <c r="DC2180" s="1574">
        <v>0</v>
      </c>
      <c r="DD2180" s="1574">
        <v>-9.0504122674784693E-2</v>
      </c>
      <c r="DE2180" s="1574">
        <v>-8.8467083254680223E-3</v>
      </c>
      <c r="DF2180" s="1574">
        <v>-0.13911344079042487</v>
      </c>
      <c r="DG2180" s="1574">
        <v>-0.53463944534360319</v>
      </c>
      <c r="DH2180" s="1574">
        <v>0</v>
      </c>
      <c r="DI2180" s="1574">
        <v>-1.4578555392539874</v>
      </c>
      <c r="DJ2180" s="1574"/>
      <c r="DK2180" s="1574">
        <v>0</v>
      </c>
      <c r="DL2180" s="1574">
        <v>0</v>
      </c>
      <c r="DM2180" s="1574">
        <v>-0.57525248523490813</v>
      </c>
      <c r="DN2180" s="1574">
        <v>0</v>
      </c>
      <c r="DO2180" s="1574">
        <v>-0.45380873670732097</v>
      </c>
      <c r="DP2180" s="1574">
        <v>-3.4135836425693455E-2</v>
      </c>
      <c r="DQ2180" s="1574">
        <v>0</v>
      </c>
      <c r="DR2180" s="1574">
        <v>4.7144670827120621</v>
      </c>
      <c r="DS2180" s="1574"/>
      <c r="DT2180" s="1574"/>
      <c r="DU2180" s="1574"/>
      <c r="DV2180" s="1574">
        <v>599.40660124227554</v>
      </c>
      <c r="DW2180" s="1574">
        <v>1.3886083816666126</v>
      </c>
      <c r="DX2180" s="1574">
        <v>7.8289243653712592E-2</v>
      </c>
      <c r="DY2180" s="1574">
        <v>5.8430399999999336</v>
      </c>
      <c r="DZ2180" s="1574">
        <v>-1.0100300000000013</v>
      </c>
      <c r="EA2180" s="1574">
        <v>7.1787800000000006</v>
      </c>
      <c r="EB2180" s="1574">
        <v>1.4837899999999999</v>
      </c>
      <c r="EC2180" s="1574">
        <v>-1.1572981305394023</v>
      </c>
      <c r="ED2180" s="1574">
        <v>0</v>
      </c>
      <c r="EE2180" s="1574">
        <v>-0.13678959806780774</v>
      </c>
      <c r="EF2180" s="1574">
        <v>-8.6989270712309365E-3</v>
      </c>
      <c r="EG2180" s="1574">
        <v>-8.8992282081603313E-2</v>
      </c>
      <c r="EH2180" s="1574">
        <v>-0.52570847521430686</v>
      </c>
      <c r="EI2180" s="1574">
        <v>4.9234197798383841</v>
      </c>
      <c r="EJ2180" s="1574">
        <v>1.8792206683631805</v>
      </c>
      <c r="EK2180" s="1574">
        <v>0</v>
      </c>
      <c r="EL2180" s="1574">
        <v>0</v>
      </c>
      <c r="EM2180" s="1574">
        <v>0</v>
      </c>
      <c r="EN2180" s="1574">
        <v>0</v>
      </c>
      <c r="EO2180" s="1574">
        <v>0</v>
      </c>
      <c r="EP2180" s="1574">
        <v>0.3286198576854874</v>
      </c>
      <c r="EQ2180" s="1574">
        <v>1.9549022778115006</v>
      </c>
      <c r="ER2180" s="1574">
        <v>-1.3882927121846147E-9</v>
      </c>
      <c r="ES2180" s="1574">
        <v>-4.2476267137107994E-9</v>
      </c>
      <c r="ET2180" s="1574">
        <v>-7.8498248895924272E-2</v>
      </c>
      <c r="EU2180" s="1574">
        <v>-0.33334311261039828</v>
      </c>
      <c r="EV2180" s="1574">
        <v>-1.2552751530728616</v>
      </c>
      <c r="EW2180" s="1574">
        <v>2.5127788875867418E-2</v>
      </c>
      <c r="EX2180" s="1574">
        <v>0</v>
      </c>
      <c r="EY2180" s="1574">
        <v>1.0271693685119978</v>
      </c>
      <c r="EZ2180" s="1574">
        <v>-0.10091859776664502</v>
      </c>
      <c r="FA2180" s="1574">
        <v>0</v>
      </c>
      <c r="FB2180" s="1574">
        <v>0</v>
      </c>
      <c r="FC2180" s="1574">
        <v>0</v>
      </c>
      <c r="FD2180" s="1574"/>
      <c r="FE2180" s="1574">
        <v>2245.37</v>
      </c>
      <c r="FF2180" s="1574">
        <v>31.61</v>
      </c>
      <c r="FG2180" s="1574"/>
      <c r="FH2180" s="1574">
        <v>2245.37</v>
      </c>
      <c r="FI2180" s="1574">
        <v>31.61</v>
      </c>
      <c r="FJ2180" s="1574">
        <v>75.7</v>
      </c>
      <c r="FK2180" s="1574"/>
      <c r="FL2180" s="1574">
        <v>559.21613461000004</v>
      </c>
      <c r="FM2180" s="1574">
        <v>7.8725653300000005</v>
      </c>
      <c r="FN2180" s="1574"/>
      <c r="FO2180" s="1574">
        <v>0</v>
      </c>
      <c r="FP2180" s="1574">
        <v>0</v>
      </c>
      <c r="FQ2180" s="1574">
        <v>567.08869994000008</v>
      </c>
      <c r="FR2180" s="1574">
        <v>567.08869994000008</v>
      </c>
      <c r="FS2180" s="1574">
        <v>115</v>
      </c>
      <c r="FT2180" s="1574">
        <v>0</v>
      </c>
      <c r="FU2180" s="1574">
        <v>0</v>
      </c>
      <c r="FV2180" s="1574">
        <v>0</v>
      </c>
      <c r="FW2180" s="1574"/>
      <c r="FX2180" s="1574">
        <v>0</v>
      </c>
      <c r="FY2180" s="1574">
        <v>-46.778814108669003</v>
      </c>
      <c r="FZ2180" s="1574"/>
      <c r="GA2180" s="1574">
        <v>-46.778814108669003</v>
      </c>
      <c r="GB2180" s="1574"/>
      <c r="GC2180" s="1574">
        <v>0</v>
      </c>
      <c r="GD2180" s="1574">
        <v>0</v>
      </c>
      <c r="GE2180" s="1574">
        <v>0</v>
      </c>
      <c r="GF2180" s="1574">
        <v>0</v>
      </c>
    </row>
    <row r="2181" spans="1:188" s="564" customFormat="1" ht="14.45" customHeight="1">
      <c r="A2181" s="1574">
        <v>2261</v>
      </c>
      <c r="B2181" s="1574" t="s">
        <v>3840</v>
      </c>
      <c r="C2181" s="1574" t="s">
        <v>2862</v>
      </c>
      <c r="D2181" s="1574" t="s">
        <v>1234</v>
      </c>
      <c r="E2181" s="1574" t="s">
        <v>785</v>
      </c>
      <c r="F2181" s="1574" t="s">
        <v>2378</v>
      </c>
      <c r="G2181" s="1574" t="s">
        <v>3035</v>
      </c>
      <c r="H2181" s="1574" t="s">
        <v>2378</v>
      </c>
      <c r="I2181" s="1574" t="s">
        <v>3830</v>
      </c>
      <c r="J2181" s="1574" t="s">
        <v>3824</v>
      </c>
      <c r="K2181" s="1575">
        <v>45658</v>
      </c>
      <c r="L2181" s="1574">
        <v>0</v>
      </c>
      <c r="M2181" s="1574">
        <v>0</v>
      </c>
      <c r="N2181" s="1574">
        <v>8.9809999999999999</v>
      </c>
      <c r="O2181" s="1574">
        <v>0</v>
      </c>
      <c r="P2181" s="1574">
        <v>8.9809999999999999</v>
      </c>
      <c r="Q2181" s="1574">
        <v>0</v>
      </c>
      <c r="R2181" s="1574"/>
      <c r="S2181" s="1574">
        <v>80.62</v>
      </c>
      <c r="T2181" s="1574">
        <v>30.17</v>
      </c>
      <c r="U2181" s="1574"/>
      <c r="V2181" s="1574">
        <v>995.00499000000002</v>
      </c>
      <c r="W2181" s="1574">
        <v>995.00499000000002</v>
      </c>
      <c r="X2181" s="1574">
        <v>951.08789999999999</v>
      </c>
      <c r="Y2181" s="1574">
        <v>0</v>
      </c>
      <c r="Z2181" s="1574">
        <v>314.2649409694319</v>
      </c>
      <c r="AA2181" s="1574">
        <v>0</v>
      </c>
      <c r="AB2181" s="1574">
        <v>0</v>
      </c>
      <c r="AC2181" s="1574">
        <v>0</v>
      </c>
      <c r="AD2181" s="1574">
        <v>0</v>
      </c>
      <c r="AE2181" s="1574">
        <v>0</v>
      </c>
      <c r="AF2181" s="1574">
        <v>0</v>
      </c>
      <c r="AG2181" s="1574">
        <v>164.35687019849686</v>
      </c>
      <c r="AH2181" s="1574">
        <v>0</v>
      </c>
      <c r="AI2181" s="1574">
        <v>0</v>
      </c>
      <c r="AJ2181" s="1574">
        <v>0</v>
      </c>
      <c r="AK2181" s="1574">
        <v>30.355647927705526</v>
      </c>
      <c r="AL2181" s="1574">
        <v>89.096046355568717</v>
      </c>
      <c r="AM2181" s="1574"/>
      <c r="AN2181" s="1574">
        <v>9.2980124039155534</v>
      </c>
      <c r="AO2181" s="1574">
        <v>0</v>
      </c>
      <c r="AP2181" s="1574">
        <v>0</v>
      </c>
      <c r="AQ2181" s="1574">
        <v>0</v>
      </c>
      <c r="AR2181" s="1574">
        <v>0</v>
      </c>
      <c r="AS2181" s="1574">
        <v>0</v>
      </c>
      <c r="AT2181" s="1574">
        <v>0</v>
      </c>
      <c r="AU2181" s="1574">
        <v>0</v>
      </c>
      <c r="AV2181" s="1574">
        <v>30.401491980529158</v>
      </c>
      <c r="AW2181" s="1574">
        <v>-1.80678793195469</v>
      </c>
      <c r="AX2181" s="1574">
        <v>0</v>
      </c>
      <c r="AY2181" s="1574">
        <v>42.904482285664358</v>
      </c>
      <c r="AZ2181" s="1574">
        <v>0</v>
      </c>
      <c r="BA2181" s="1574"/>
      <c r="BB2181" s="1574">
        <v>-20.751549986468923</v>
      </c>
      <c r="BC2181" s="1574">
        <v>0</v>
      </c>
      <c r="BD2181" s="1574">
        <v>53.229523205740826</v>
      </c>
      <c r="BE2181" s="1574">
        <v>3.3850508148551084</v>
      </c>
      <c r="BF2181" s="1574">
        <v>34.629948556807307</v>
      </c>
      <c r="BG2181" s="1574">
        <v>204.57119456556222</v>
      </c>
      <c r="BH2181" s="1574">
        <v>35.768924554692568</v>
      </c>
      <c r="BI2181" s="1574">
        <v>0</v>
      </c>
      <c r="BJ2181" s="1574">
        <v>0</v>
      </c>
      <c r="BK2181" s="1574">
        <v>0</v>
      </c>
      <c r="BL2181" s="1574">
        <v>0</v>
      </c>
      <c r="BM2181" s="1574"/>
      <c r="BN2181" s="1574"/>
      <c r="BO2181" s="1574"/>
      <c r="BP2181" s="1574"/>
      <c r="BQ2181" s="1574"/>
      <c r="BR2181" s="1574"/>
      <c r="BS2181" s="1574"/>
      <c r="BT2181" s="1574"/>
      <c r="BU2181" s="1574"/>
      <c r="BV2181" s="1574">
        <v>295.81571714296547</v>
      </c>
      <c r="BW2181" s="1574"/>
      <c r="BX2181" s="1574"/>
      <c r="BY2181" s="1574"/>
      <c r="BZ2181" s="1574"/>
      <c r="CA2181" s="1574"/>
      <c r="CB2181" s="1574"/>
      <c r="CC2181" s="1574"/>
      <c r="CD2181" s="1574"/>
      <c r="CE2181" s="1574"/>
      <c r="CF2181" s="1574"/>
      <c r="CG2181" s="1574"/>
      <c r="CH2181" s="1574"/>
      <c r="CI2181" s="1574">
        <v>0</v>
      </c>
      <c r="CJ2181" s="1574">
        <v>-0.03</v>
      </c>
      <c r="CK2181" s="1574"/>
      <c r="CL2181" s="1574"/>
      <c r="CM2181" s="1574"/>
      <c r="CN2181" s="1574"/>
      <c r="CO2181" s="1574">
        <v>-56.849729999999987</v>
      </c>
      <c r="CP2181" s="1574">
        <v>12.93263999999998</v>
      </c>
      <c r="CQ2181" s="1574">
        <v>31</v>
      </c>
      <c r="CR2181" s="1574">
        <v>-96.870722983951055</v>
      </c>
      <c r="CS2181" s="1574">
        <v>0</v>
      </c>
      <c r="CT2181" s="1574">
        <v>0</v>
      </c>
      <c r="CU2181" s="1574">
        <v>0</v>
      </c>
      <c r="CV2181" s="1574">
        <v>0</v>
      </c>
      <c r="CW2181" s="1574">
        <v>0</v>
      </c>
      <c r="CX2181" s="1574">
        <v>0</v>
      </c>
      <c r="CY2181" s="1574">
        <v>0</v>
      </c>
      <c r="CZ2181" s="1574">
        <v>0</v>
      </c>
      <c r="DA2181" s="1574">
        <v>0</v>
      </c>
      <c r="DB2181" s="1574">
        <v>0</v>
      </c>
      <c r="DC2181" s="1574">
        <v>0</v>
      </c>
      <c r="DD2181" s="1574">
        <v>-2.4705699870584894</v>
      </c>
      <c r="DE2181" s="1574">
        <v>-0.24149631450160536</v>
      </c>
      <c r="DF2181" s="1574">
        <v>-3.7975009475343739</v>
      </c>
      <c r="DG2181" s="1574">
        <v>-14.594519327145576</v>
      </c>
      <c r="DH2181" s="1574">
        <v>0</v>
      </c>
      <c r="DI2181" s="1574">
        <v>-39.796354401337624</v>
      </c>
      <c r="DJ2181" s="1574"/>
      <c r="DK2181" s="1574">
        <v>0</v>
      </c>
      <c r="DL2181" s="1574">
        <v>0</v>
      </c>
      <c r="DM2181" s="1574">
        <v>-15.703168905455044</v>
      </c>
      <c r="DN2181" s="1574">
        <v>0</v>
      </c>
      <c r="DO2181" s="1574">
        <v>-12.388012961606234</v>
      </c>
      <c r="DP2181" s="1574">
        <v>-0.93183570498222856</v>
      </c>
      <c r="DQ2181" s="1574">
        <v>0</v>
      </c>
      <c r="DR2181" s="1574">
        <v>6.3640563022548013</v>
      </c>
      <c r="DS2181" s="1574"/>
      <c r="DT2181" s="1574"/>
      <c r="DU2181" s="1574"/>
      <c r="DV2181" s="1574">
        <v>0</v>
      </c>
      <c r="DW2181" s="1574">
        <v>37.906054333580087</v>
      </c>
      <c r="DX2181" s="1574">
        <v>2.1371297788875196</v>
      </c>
      <c r="DY2181" s="1574">
        <v>-67.088070000000016</v>
      </c>
      <c r="DZ2181" s="1574">
        <v>-27.571670000000005</v>
      </c>
      <c r="EA2181" s="1574">
        <v>10.238339999999999</v>
      </c>
      <c r="EB2181" s="1574">
        <v>40.504309999999997</v>
      </c>
      <c r="EC2181" s="1574">
        <v>0</v>
      </c>
      <c r="ED2181" s="1574">
        <v>0</v>
      </c>
      <c r="EE2181" s="1574">
        <v>-3.7340649855531347</v>
      </c>
      <c r="EF2181" s="1574">
        <v>-0.23746220068913385</v>
      </c>
      <c r="EG2181" s="1574">
        <v>-2.4292999555467456</v>
      </c>
      <c r="EH2181" s="1574">
        <v>-14.350722844679908</v>
      </c>
      <c r="EI2181" s="1574">
        <v>0</v>
      </c>
      <c r="EJ2181" s="1574">
        <v>0</v>
      </c>
      <c r="EK2181" s="1574">
        <v>0</v>
      </c>
      <c r="EL2181" s="1574">
        <v>0</v>
      </c>
      <c r="EM2181" s="1574">
        <v>0</v>
      </c>
      <c r="EN2181" s="1574">
        <v>0</v>
      </c>
      <c r="EO2181" s="1574">
        <v>0</v>
      </c>
      <c r="EP2181" s="1574">
        <v>8.970622923627241</v>
      </c>
      <c r="EQ2181" s="1574">
        <v>53.364672817705426</v>
      </c>
      <c r="ER2181" s="1574">
        <v>-3.7897437228358735E-8</v>
      </c>
      <c r="ES2181" s="1574">
        <v>-1.1595117178065863E-7</v>
      </c>
      <c r="ET2181" s="1574">
        <v>-2.14283517730789</v>
      </c>
      <c r="EU2181" s="1574">
        <v>-9.0995577335987434</v>
      </c>
      <c r="EV2181" s="1574">
        <v>-34.266340880691097</v>
      </c>
      <c r="EW2181" s="1574">
        <v>0.68593517293059847</v>
      </c>
      <c r="EX2181" s="1574">
        <v>0</v>
      </c>
      <c r="EY2181" s="1574">
        <v>28.039538293636028</v>
      </c>
      <c r="EZ2181" s="1574">
        <v>-2.7548629986086333</v>
      </c>
      <c r="FA2181" s="1574">
        <v>0</v>
      </c>
      <c r="FB2181" s="1574">
        <v>0</v>
      </c>
      <c r="FC2181" s="1574">
        <v>0</v>
      </c>
      <c r="FD2181" s="1574"/>
      <c r="FE2181" s="1574">
        <v>74.290000000000006</v>
      </c>
      <c r="FF2181" s="1574">
        <v>31.61</v>
      </c>
      <c r="FG2181" s="1574"/>
      <c r="FH2181" s="1574">
        <v>74.290000000000006</v>
      </c>
      <c r="FI2181" s="1574">
        <v>31.61</v>
      </c>
      <c r="FJ2181" s="1574">
        <v>100</v>
      </c>
      <c r="FK2181" s="1574"/>
      <c r="FL2181" s="1574">
        <v>667.19848999999999</v>
      </c>
      <c r="FM2181" s="1574">
        <v>283.88941</v>
      </c>
      <c r="FN2181" s="1574"/>
      <c r="FO2181" s="1574">
        <v>0</v>
      </c>
      <c r="FP2181" s="1574">
        <v>0</v>
      </c>
      <c r="FQ2181" s="1574">
        <v>951.08789999999999</v>
      </c>
      <c r="FR2181" s="1574">
        <v>951.08789999999999</v>
      </c>
      <c r="FS2181" s="1574">
        <v>115</v>
      </c>
      <c r="FT2181" s="1574">
        <v>0</v>
      </c>
      <c r="FU2181" s="1574">
        <v>0</v>
      </c>
      <c r="FV2181" s="1574">
        <v>0</v>
      </c>
      <c r="FW2181" s="1574"/>
      <c r="FX2181" s="1574">
        <v>0</v>
      </c>
      <c r="FY2181" s="1574">
        <v>-46.778814108669003</v>
      </c>
      <c r="FZ2181" s="1574"/>
      <c r="GA2181" s="1574">
        <v>-46.778814108669003</v>
      </c>
      <c r="GB2181" s="1574"/>
      <c r="GC2181" s="1574">
        <v>0</v>
      </c>
      <c r="GD2181" s="1574">
        <v>0</v>
      </c>
      <c r="GE2181" s="1574">
        <v>0</v>
      </c>
      <c r="GF2181" s="1574">
        <v>0</v>
      </c>
    </row>
    <row r="2182" spans="1:188" s="564" customFormat="1" ht="14.45" customHeight="1">
      <c r="A2182" s="1574">
        <v>2266</v>
      </c>
      <c r="B2182" s="1574" t="s">
        <v>3840</v>
      </c>
      <c r="C2182" s="1574" t="s">
        <v>2862</v>
      </c>
      <c r="D2182" s="1574" t="s">
        <v>1234</v>
      </c>
      <c r="E2182" s="1574" t="s">
        <v>786</v>
      </c>
      <c r="F2182" s="1574" t="s">
        <v>2378</v>
      </c>
      <c r="G2182" s="1574" t="s">
        <v>3035</v>
      </c>
      <c r="H2182" s="1574" t="s">
        <v>2378</v>
      </c>
      <c r="I2182" s="1574" t="s">
        <v>2882</v>
      </c>
      <c r="J2182" s="1574" t="s">
        <v>3824</v>
      </c>
      <c r="K2182" s="1575">
        <v>45658</v>
      </c>
      <c r="L2182" s="1574">
        <v>0</v>
      </c>
      <c r="M2182" s="1574">
        <v>0</v>
      </c>
      <c r="N2182" s="1574">
        <v>0.54200000000000004</v>
      </c>
      <c r="O2182" s="1574">
        <v>0.13170600000000002</v>
      </c>
      <c r="P2182" s="1574">
        <v>0.54200000000000004</v>
      </c>
      <c r="Q2182" s="1574">
        <v>0.13170600000000002</v>
      </c>
      <c r="R2182" s="1574"/>
      <c r="S2182" s="1574">
        <v>2205.79</v>
      </c>
      <c r="T2182" s="1574">
        <v>30.17</v>
      </c>
      <c r="U2182" s="1574"/>
      <c r="V2182" s="1574">
        <v>1211.89032</v>
      </c>
      <c r="W2182" s="1574">
        <v>1211.89032</v>
      </c>
      <c r="X2182" s="1574">
        <v>1234.1231600000001</v>
      </c>
      <c r="Y2182" s="1574">
        <v>0</v>
      </c>
      <c r="Z2182" s="1574">
        <v>18.965771963637913</v>
      </c>
      <c r="AA2182" s="1574">
        <v>0</v>
      </c>
      <c r="AB2182" s="1574">
        <v>0</v>
      </c>
      <c r="AC2182" s="1574">
        <v>8.4941919476409069</v>
      </c>
      <c r="AD2182" s="1574">
        <v>5.190064566333092</v>
      </c>
      <c r="AE2182" s="1574">
        <v>987.47227317116517</v>
      </c>
      <c r="AF2182" s="1574">
        <v>0</v>
      </c>
      <c r="AG2182" s="1574">
        <v>9.9188758097745584</v>
      </c>
      <c r="AH2182" s="1574">
        <v>0</v>
      </c>
      <c r="AI2182" s="1574">
        <v>0</v>
      </c>
      <c r="AJ2182" s="1574">
        <v>0</v>
      </c>
      <c r="AK2182" s="1574">
        <v>13.161965380878394</v>
      </c>
      <c r="AL2182" s="1574">
        <v>5.3769131638701984</v>
      </c>
      <c r="AM2182" s="1574"/>
      <c r="AN2182" s="1574">
        <v>0.56113158032760613</v>
      </c>
      <c r="AO2182" s="1574">
        <v>38.459815641114481</v>
      </c>
      <c r="AP2182" s="1574">
        <v>100.89460262892102</v>
      </c>
      <c r="AQ2182" s="1574">
        <v>0</v>
      </c>
      <c r="AR2182" s="1574">
        <v>0</v>
      </c>
      <c r="AS2182" s="1574">
        <v>0</v>
      </c>
      <c r="AT2182" s="1574">
        <v>0</v>
      </c>
      <c r="AU2182" s="1574">
        <v>0</v>
      </c>
      <c r="AV2182" s="1574">
        <v>1.8347187009739232</v>
      </c>
      <c r="AW2182" s="1574">
        <v>-0.10903897774406436</v>
      </c>
      <c r="AX2182" s="1574">
        <v>0</v>
      </c>
      <c r="AY2182" s="1574">
        <v>2.5892695021523306</v>
      </c>
      <c r="AZ2182" s="1574">
        <v>0</v>
      </c>
      <c r="BA2182" s="1574"/>
      <c r="BB2182" s="1574">
        <v>-1.2523483011542318</v>
      </c>
      <c r="BC2182" s="1574">
        <v>11.206781528648172</v>
      </c>
      <c r="BD2182" s="1574">
        <v>3.2123818703386626</v>
      </c>
      <c r="BE2182" s="1574">
        <v>0.20428655401976048</v>
      </c>
      <c r="BF2182" s="1574">
        <v>2.0899044780970448</v>
      </c>
      <c r="BG2182" s="1574">
        <v>12.345795284994402</v>
      </c>
      <c r="BH2182" s="1574">
        <v>2.1586412547203402</v>
      </c>
      <c r="BI2182" s="1574">
        <v>0</v>
      </c>
      <c r="BJ2182" s="1574">
        <v>0</v>
      </c>
      <c r="BK2182" s="1574">
        <v>0</v>
      </c>
      <c r="BL2182" s="1574">
        <v>0</v>
      </c>
      <c r="BM2182" s="1574"/>
      <c r="BN2182" s="1574"/>
      <c r="BO2182" s="1574"/>
      <c r="BP2182" s="1574"/>
      <c r="BQ2182" s="1574"/>
      <c r="BR2182" s="1574"/>
      <c r="BS2182" s="1574"/>
      <c r="BT2182" s="1574"/>
      <c r="BU2182" s="1574"/>
      <c r="BV2182" s="1574">
        <v>17.852368187449869</v>
      </c>
      <c r="BW2182" s="1574"/>
      <c r="BX2182" s="1574"/>
      <c r="BY2182" s="1574"/>
      <c r="BZ2182" s="1574"/>
      <c r="CA2182" s="1574"/>
      <c r="CB2182" s="1574"/>
      <c r="CC2182" s="1574"/>
      <c r="CD2182" s="1574"/>
      <c r="CE2182" s="1574"/>
      <c r="CF2182" s="1574"/>
      <c r="CG2182" s="1574"/>
      <c r="CH2182" s="1574"/>
      <c r="CI2182" s="1574">
        <v>296.00740000000002</v>
      </c>
      <c r="CJ2182" s="1574">
        <v>1.4880522400000018</v>
      </c>
      <c r="CK2182" s="1574"/>
      <c r="CL2182" s="1574"/>
      <c r="CM2182" s="1574"/>
      <c r="CN2182" s="1574"/>
      <c r="CO2182" s="1574">
        <v>21.452359999999963</v>
      </c>
      <c r="CP2182" s="1574">
        <v>0.78047999999999884</v>
      </c>
      <c r="CQ2182" s="1574">
        <v>31</v>
      </c>
      <c r="CR2182" s="1574">
        <v>9.7359813489667033</v>
      </c>
      <c r="CS2182" s="1574">
        <v>2.3163657817347953</v>
      </c>
      <c r="CT2182" s="1574">
        <v>4.6271887226323116</v>
      </c>
      <c r="CU2182" s="1574">
        <v>0</v>
      </c>
      <c r="CV2182" s="1574">
        <v>0</v>
      </c>
      <c r="CW2182" s="1574">
        <v>0</v>
      </c>
      <c r="CX2182" s="1574">
        <v>0</v>
      </c>
      <c r="CY2182" s="1574">
        <v>0</v>
      </c>
      <c r="CZ2182" s="1574">
        <v>2.1894837495574944</v>
      </c>
      <c r="DA2182" s="1574">
        <v>0</v>
      </c>
      <c r="DB2182" s="1574">
        <v>-0.93356693497875654</v>
      </c>
      <c r="DC2182" s="1574">
        <v>0</v>
      </c>
      <c r="DD2182" s="1574">
        <v>-0.14909797717244144</v>
      </c>
      <c r="DE2182" s="1574">
        <v>-1.4574212499707168E-2</v>
      </c>
      <c r="DF2182" s="1574">
        <v>-0.22917776567905879</v>
      </c>
      <c r="DG2182" s="1574">
        <v>-0.88077379749614693</v>
      </c>
      <c r="DH2182" s="1574">
        <v>0</v>
      </c>
      <c r="DI2182" s="1574">
        <v>-2.4016951436950187</v>
      </c>
      <c r="DJ2182" s="1574"/>
      <c r="DK2182" s="1574">
        <v>0</v>
      </c>
      <c r="DL2182" s="1574">
        <v>0</v>
      </c>
      <c r="DM2182" s="1574">
        <v>-0.94768038601009152</v>
      </c>
      <c r="DN2182" s="1574">
        <v>0</v>
      </c>
      <c r="DO2182" s="1574">
        <v>-0.74761196138409769</v>
      </c>
      <c r="DP2182" s="1574">
        <v>-5.6235937211932763E-2</v>
      </c>
      <c r="DQ2182" s="1574">
        <v>0</v>
      </c>
      <c r="DR2182" s="1574">
        <v>7.766690452370633</v>
      </c>
      <c r="DS2182" s="1574"/>
      <c r="DT2182" s="1574"/>
      <c r="DU2182" s="1574"/>
      <c r="DV2182" s="1574">
        <v>987.47227317116517</v>
      </c>
      <c r="DW2182" s="1574">
        <v>2.2876162397060913</v>
      </c>
      <c r="DX2182" s="1574">
        <v>0.12897498498575111</v>
      </c>
      <c r="DY2182" s="1574">
        <v>9.6259199999999971</v>
      </c>
      <c r="DZ2182" s="1574">
        <v>-1.6639400000000029</v>
      </c>
      <c r="EA2182" s="1574">
        <v>11.826440000000002</v>
      </c>
      <c r="EB2182" s="1574">
        <v>2.44442</v>
      </c>
      <c r="EC2182" s="1574">
        <v>-1.906551935417383</v>
      </c>
      <c r="ED2182" s="1574">
        <v>0</v>
      </c>
      <c r="EE2182" s="1574">
        <v>-0.22534942903571975</v>
      </c>
      <c r="EF2182" s="1574">
        <v>-1.4330755235888048E-2</v>
      </c>
      <c r="EG2182" s="1574">
        <v>-0.14660734616482979</v>
      </c>
      <c r="EH2182" s="1574">
        <v>-0.8660607707177943</v>
      </c>
      <c r="EI2182" s="1574">
        <v>8.1109225552352715</v>
      </c>
      <c r="EJ2182" s="1574">
        <v>3.0958589734128994</v>
      </c>
      <c r="EK2182" s="1574">
        <v>0</v>
      </c>
      <c r="EL2182" s="1574">
        <v>0</v>
      </c>
      <c r="EM2182" s="1574">
        <v>0</v>
      </c>
      <c r="EN2182" s="1574">
        <v>0</v>
      </c>
      <c r="EO2182" s="1574">
        <v>0</v>
      </c>
      <c r="EP2182" s="1574">
        <v>0.54137374731165411</v>
      </c>
      <c r="EQ2182" s="1574">
        <v>3.2205380990086119</v>
      </c>
      <c r="ER2182" s="1574">
        <v>-2.2870962006202466E-9</v>
      </c>
      <c r="ES2182" s="1574">
        <v>-6.9976099660524421E-9</v>
      </c>
      <c r="ET2182" s="1574">
        <v>-0.12931930365225225</v>
      </c>
      <c r="EU2182" s="1574">
        <v>-0.54915491499950075</v>
      </c>
      <c r="EV2182" s="1574">
        <v>-2.0679608904726172</v>
      </c>
      <c r="EW2182" s="1574">
        <v>4.1395931825897403E-2</v>
      </c>
      <c r="EX2182" s="1574">
        <v>0</v>
      </c>
      <c r="EY2182" s="1574">
        <v>1.6921756770015286</v>
      </c>
      <c r="EZ2182" s="1574">
        <v>-0.16625495437544591</v>
      </c>
      <c r="FA2182" s="1574">
        <v>0</v>
      </c>
      <c r="FB2182" s="1574">
        <v>0</v>
      </c>
      <c r="FC2182" s="1574">
        <v>0</v>
      </c>
      <c r="FD2182" s="1574"/>
      <c r="FE2182" s="1574">
        <v>2245.37</v>
      </c>
      <c r="FF2182" s="1574">
        <v>31.61</v>
      </c>
      <c r="FG2182" s="1574"/>
      <c r="FH2182" s="1574">
        <v>2245.37</v>
      </c>
      <c r="FI2182" s="1574">
        <v>31.61</v>
      </c>
      <c r="FJ2182" s="1574">
        <v>75.7</v>
      </c>
      <c r="FK2182" s="1574"/>
      <c r="FL2182" s="1574">
        <v>921.26183878000006</v>
      </c>
      <c r="FM2182" s="1574">
        <v>12.969393340000002</v>
      </c>
      <c r="FN2182" s="1574"/>
      <c r="FO2182" s="1574">
        <v>0</v>
      </c>
      <c r="FP2182" s="1574">
        <v>0</v>
      </c>
      <c r="FQ2182" s="1574">
        <v>934.23123212000007</v>
      </c>
      <c r="FR2182" s="1574">
        <v>934.23123212000007</v>
      </c>
      <c r="FS2182" s="1574">
        <v>115</v>
      </c>
      <c r="FT2182" s="1574">
        <v>0</v>
      </c>
      <c r="FU2182" s="1574">
        <v>0</v>
      </c>
      <c r="FV2182" s="1574">
        <v>0</v>
      </c>
      <c r="FW2182" s="1574"/>
      <c r="FX2182" s="1574">
        <v>0</v>
      </c>
      <c r="FY2182" s="1574">
        <v>-46.778814108669003</v>
      </c>
      <c r="FZ2182" s="1574"/>
      <c r="GA2182" s="1574">
        <v>-46.778814108669003</v>
      </c>
      <c r="GB2182" s="1574"/>
      <c r="GC2182" s="1574">
        <v>0</v>
      </c>
      <c r="GD2182" s="1574">
        <v>0</v>
      </c>
      <c r="GE2182" s="1574">
        <v>0</v>
      </c>
      <c r="GF2182" s="1574">
        <v>0</v>
      </c>
    </row>
    <row r="2183" spans="1:188" s="564" customFormat="1" ht="14.45" customHeight="1">
      <c r="A2183" s="1574">
        <v>2267</v>
      </c>
      <c r="B2183" s="1574" t="s">
        <v>3840</v>
      </c>
      <c r="C2183" s="1574" t="s">
        <v>2862</v>
      </c>
      <c r="D2183" s="1574" t="s">
        <v>1234</v>
      </c>
      <c r="E2183" s="1574" t="s">
        <v>786</v>
      </c>
      <c r="F2183" s="1574" t="s">
        <v>2378</v>
      </c>
      <c r="G2183" s="1574" t="s">
        <v>3035</v>
      </c>
      <c r="H2183" s="1574" t="s">
        <v>2378</v>
      </c>
      <c r="I2183" s="1574" t="s">
        <v>3830</v>
      </c>
      <c r="J2183" s="1574" t="s">
        <v>3824</v>
      </c>
      <c r="K2183" s="1575">
        <v>45658</v>
      </c>
      <c r="L2183" s="1574">
        <v>0</v>
      </c>
      <c r="M2183" s="1574">
        <v>0</v>
      </c>
      <c r="N2183" s="1574">
        <v>2.2629999999999999</v>
      </c>
      <c r="O2183" s="1574">
        <v>0</v>
      </c>
      <c r="P2183" s="1574">
        <v>2.2629999999999999</v>
      </c>
      <c r="Q2183" s="1574">
        <v>0</v>
      </c>
      <c r="R2183" s="1574"/>
      <c r="S2183" s="1574">
        <v>80.62</v>
      </c>
      <c r="T2183" s="1574">
        <v>30.17</v>
      </c>
      <c r="U2183" s="1574"/>
      <c r="V2183" s="1574">
        <v>250.71777</v>
      </c>
      <c r="W2183" s="1574">
        <v>250.71777</v>
      </c>
      <c r="X2183" s="1574">
        <v>239.65170000000001</v>
      </c>
      <c r="Y2183" s="1574">
        <v>0</v>
      </c>
      <c r="Z2183" s="1574">
        <v>79.187346778067521</v>
      </c>
      <c r="AA2183" s="1574">
        <v>0</v>
      </c>
      <c r="AB2183" s="1574">
        <v>0</v>
      </c>
      <c r="AC2183" s="1574">
        <v>0</v>
      </c>
      <c r="AD2183" s="1574">
        <v>0</v>
      </c>
      <c r="AE2183" s="1574">
        <v>0</v>
      </c>
      <c r="AF2183" s="1574">
        <v>0</v>
      </c>
      <c r="AG2183" s="1574">
        <v>41.414051582139898</v>
      </c>
      <c r="AH2183" s="1574">
        <v>0</v>
      </c>
      <c r="AI2183" s="1574">
        <v>0</v>
      </c>
      <c r="AJ2183" s="1574">
        <v>0</v>
      </c>
      <c r="AK2183" s="1574">
        <v>7.6489067208994106</v>
      </c>
      <c r="AL2183" s="1574">
        <v>22.450100534756935</v>
      </c>
      <c r="AM2183" s="1574"/>
      <c r="AN2183" s="1574">
        <v>2.342879642585558</v>
      </c>
      <c r="AO2183" s="1574">
        <v>0</v>
      </c>
      <c r="AP2183" s="1574">
        <v>0</v>
      </c>
      <c r="AQ2183" s="1574">
        <v>0</v>
      </c>
      <c r="AR2183" s="1574">
        <v>0</v>
      </c>
      <c r="AS2183" s="1574">
        <v>0</v>
      </c>
      <c r="AT2183" s="1574">
        <v>0</v>
      </c>
      <c r="AU2183" s="1574">
        <v>0</v>
      </c>
      <c r="AV2183" s="1574">
        <v>7.6604583400442579</v>
      </c>
      <c r="AW2183" s="1574">
        <v>-0.4552679089203277</v>
      </c>
      <c r="AX2183" s="1574">
        <v>0</v>
      </c>
      <c r="AY2183" s="1574">
        <v>10.810916758986576</v>
      </c>
      <c r="AZ2183" s="1574">
        <v>0</v>
      </c>
      <c r="BA2183" s="1574"/>
      <c r="BB2183" s="1574">
        <v>-5.2289007481771703</v>
      </c>
      <c r="BC2183" s="1574">
        <v>0</v>
      </c>
      <c r="BD2183" s="1574">
        <v>13.412583344236886</v>
      </c>
      <c r="BE2183" s="1574">
        <v>0.85295289990169354</v>
      </c>
      <c r="BF2183" s="1574">
        <v>8.7259295829033441</v>
      </c>
      <c r="BG2183" s="1574">
        <v>51.547112047864076</v>
      </c>
      <c r="BH2183" s="1574">
        <v>9.0129246483987622</v>
      </c>
      <c r="BI2183" s="1574">
        <v>0</v>
      </c>
      <c r="BJ2183" s="1574">
        <v>0</v>
      </c>
      <c r="BK2183" s="1574">
        <v>0</v>
      </c>
      <c r="BL2183" s="1574">
        <v>0</v>
      </c>
      <c r="BM2183" s="1574"/>
      <c r="BN2183" s="1574"/>
      <c r="BO2183" s="1574"/>
      <c r="BP2183" s="1574"/>
      <c r="BQ2183" s="1574"/>
      <c r="BR2183" s="1574"/>
      <c r="BS2183" s="1574"/>
      <c r="BT2183" s="1574"/>
      <c r="BU2183" s="1574"/>
      <c r="BV2183" s="1574">
        <v>74.538577874905997</v>
      </c>
      <c r="BW2183" s="1574"/>
      <c r="BX2183" s="1574"/>
      <c r="BY2183" s="1574"/>
      <c r="BZ2183" s="1574"/>
      <c r="CA2183" s="1574"/>
      <c r="CB2183" s="1574"/>
      <c r="CC2183" s="1574"/>
      <c r="CD2183" s="1574"/>
      <c r="CE2183" s="1574"/>
      <c r="CF2183" s="1574"/>
      <c r="CG2183" s="1574"/>
      <c r="CH2183" s="1574"/>
      <c r="CI2183" s="1574">
        <v>0</v>
      </c>
      <c r="CJ2183" s="1574">
        <v>-0.03</v>
      </c>
      <c r="CK2183" s="1574"/>
      <c r="CL2183" s="1574"/>
      <c r="CM2183" s="1574"/>
      <c r="CN2183" s="1574"/>
      <c r="CO2183" s="1574">
        <v>-14.324789999999995</v>
      </c>
      <c r="CP2183" s="1574">
        <v>3.2587199999999945</v>
      </c>
      <c r="CQ2183" s="1574">
        <v>31</v>
      </c>
      <c r="CR2183" s="1574">
        <v>-24.409135520841886</v>
      </c>
      <c r="CS2183" s="1574">
        <v>0</v>
      </c>
      <c r="CT2183" s="1574">
        <v>0</v>
      </c>
      <c r="CU2183" s="1574">
        <v>0</v>
      </c>
      <c r="CV2183" s="1574">
        <v>0</v>
      </c>
      <c r="CW2183" s="1574">
        <v>0</v>
      </c>
      <c r="CX2183" s="1574">
        <v>0</v>
      </c>
      <c r="CY2183" s="1574">
        <v>0</v>
      </c>
      <c r="CZ2183" s="1574">
        <v>0</v>
      </c>
      <c r="DA2183" s="1574">
        <v>0</v>
      </c>
      <c r="DB2183" s="1574">
        <v>0</v>
      </c>
      <c r="DC2183" s="1574">
        <v>0</v>
      </c>
      <c r="DD2183" s="1574">
        <v>-0.62252531797276056</v>
      </c>
      <c r="DE2183" s="1574">
        <v>-6.0851370639921298E-2</v>
      </c>
      <c r="DF2183" s="1574">
        <v>-0.95688059729097752</v>
      </c>
      <c r="DG2183" s="1574">
        <v>-3.6774743611324396</v>
      </c>
      <c r="DH2183" s="1574">
        <v>0</v>
      </c>
      <c r="DI2183" s="1574">
        <v>-10.027741900704484</v>
      </c>
      <c r="DJ2183" s="1574"/>
      <c r="DK2183" s="1574">
        <v>0</v>
      </c>
      <c r="DL2183" s="1574">
        <v>0</v>
      </c>
      <c r="DM2183" s="1574">
        <v>-3.9568278847617009</v>
      </c>
      <c r="DN2183" s="1574">
        <v>0</v>
      </c>
      <c r="DO2183" s="1574">
        <v>-3.1214868424579576</v>
      </c>
      <c r="DP2183" s="1574">
        <v>-0.23480060131107683</v>
      </c>
      <c r="DQ2183" s="1574">
        <v>0</v>
      </c>
      <c r="DR2183" s="1574">
        <v>1.6035919621425916</v>
      </c>
      <c r="DS2183" s="1574"/>
      <c r="DT2183" s="1574"/>
      <c r="DU2183" s="1574"/>
      <c r="DV2183" s="1574">
        <v>0</v>
      </c>
      <c r="DW2183" s="1574">
        <v>9.5514309048983108</v>
      </c>
      <c r="DX2183" s="1574">
        <v>0.53850625649954864</v>
      </c>
      <c r="DY2183" s="1574">
        <v>-16.904610000000005</v>
      </c>
      <c r="DZ2183" s="1574">
        <v>-6.9474100000000032</v>
      </c>
      <c r="EA2183" s="1574">
        <v>2.5798199999999998</v>
      </c>
      <c r="EB2183" s="1574">
        <v>10.20613</v>
      </c>
      <c r="EC2183" s="1574">
        <v>0</v>
      </c>
      <c r="ED2183" s="1574">
        <v>0</v>
      </c>
      <c r="EE2183" s="1574">
        <v>-0.94089623230227626</v>
      </c>
      <c r="EF2183" s="1574">
        <v>-5.9834869186004891E-2</v>
      </c>
      <c r="EG2183" s="1574">
        <v>-0.61212624422695527</v>
      </c>
      <c r="EH2183" s="1574">
        <v>-3.6160434024619339</v>
      </c>
      <c r="EI2183" s="1574">
        <v>0</v>
      </c>
      <c r="EJ2183" s="1574">
        <v>0</v>
      </c>
      <c r="EK2183" s="1574">
        <v>0</v>
      </c>
      <c r="EL2183" s="1574">
        <v>0</v>
      </c>
      <c r="EM2183" s="1574">
        <v>0</v>
      </c>
      <c r="EN2183" s="1574">
        <v>0</v>
      </c>
      <c r="EO2183" s="1574">
        <v>0</v>
      </c>
      <c r="EP2183" s="1574">
        <v>2.2603852217089906</v>
      </c>
      <c r="EQ2183" s="1574">
        <v>13.446637856192782</v>
      </c>
      <c r="ER2183" s="1574">
        <v>-9.549259597792652E-9</v>
      </c>
      <c r="ES2183" s="1574">
        <v>-2.9216958216193125E-8</v>
      </c>
      <c r="ET2183" s="1574">
        <v>-0.53994388222333312</v>
      </c>
      <c r="EU2183" s="1574">
        <v>-2.2928737502654446</v>
      </c>
      <c r="EV2183" s="1574">
        <v>-8.6343090316227524</v>
      </c>
      <c r="EW2183" s="1574">
        <v>0.1728394718118178</v>
      </c>
      <c r="EX2183" s="1574">
        <v>0</v>
      </c>
      <c r="EY2183" s="1574">
        <v>7.0653017657831336</v>
      </c>
      <c r="EZ2183" s="1574">
        <v>-0.69416044603622495</v>
      </c>
      <c r="FA2183" s="1574">
        <v>0</v>
      </c>
      <c r="FB2183" s="1574">
        <v>0</v>
      </c>
      <c r="FC2183" s="1574">
        <v>0</v>
      </c>
      <c r="FD2183" s="1574"/>
      <c r="FE2183" s="1574">
        <v>74.290000000000006</v>
      </c>
      <c r="FF2183" s="1574">
        <v>31.61</v>
      </c>
      <c r="FG2183" s="1574"/>
      <c r="FH2183" s="1574">
        <v>74.290000000000006</v>
      </c>
      <c r="FI2183" s="1574">
        <v>31.61</v>
      </c>
      <c r="FJ2183" s="1574">
        <v>100</v>
      </c>
      <c r="FK2183" s="1574"/>
      <c r="FL2183" s="1574">
        <v>168.11827</v>
      </c>
      <c r="FM2183" s="1574">
        <v>71.533429999999996</v>
      </c>
      <c r="FN2183" s="1574"/>
      <c r="FO2183" s="1574">
        <v>0</v>
      </c>
      <c r="FP2183" s="1574">
        <v>0</v>
      </c>
      <c r="FQ2183" s="1574">
        <v>239.65170000000001</v>
      </c>
      <c r="FR2183" s="1574">
        <v>239.65170000000001</v>
      </c>
      <c r="FS2183" s="1574">
        <v>115</v>
      </c>
      <c r="FT2183" s="1574">
        <v>0</v>
      </c>
      <c r="FU2183" s="1574">
        <v>0</v>
      </c>
      <c r="FV2183" s="1574">
        <v>0</v>
      </c>
      <c r="FW2183" s="1574"/>
      <c r="FX2183" s="1574">
        <v>0</v>
      </c>
      <c r="FY2183" s="1574">
        <v>-46.778814108669003</v>
      </c>
      <c r="FZ2183" s="1574"/>
      <c r="GA2183" s="1574">
        <v>-46.778814108669003</v>
      </c>
      <c r="GB2183" s="1574"/>
      <c r="GC2183" s="1574">
        <v>0</v>
      </c>
      <c r="GD2183" s="1574">
        <v>0</v>
      </c>
      <c r="GE2183" s="1574">
        <v>0</v>
      </c>
      <c r="GF2183" s="1574">
        <v>0</v>
      </c>
    </row>
    <row r="2184" spans="1:188" s="564" customFormat="1" ht="14.45" customHeight="1">
      <c r="A2184" s="1574">
        <v>2276</v>
      </c>
      <c r="B2184" s="1574" t="s">
        <v>3840</v>
      </c>
      <c r="C2184" s="1574" t="s">
        <v>2862</v>
      </c>
      <c r="D2184" s="1574" t="s">
        <v>1234</v>
      </c>
      <c r="E2184" s="1574" t="s">
        <v>425</v>
      </c>
      <c r="F2184" s="1574" t="s">
        <v>2378</v>
      </c>
      <c r="G2184" s="1574" t="s">
        <v>3035</v>
      </c>
      <c r="H2184" s="1574" t="s">
        <v>2378</v>
      </c>
      <c r="I2184" s="1574" t="s">
        <v>3830</v>
      </c>
      <c r="J2184" s="1574" t="s">
        <v>3824</v>
      </c>
      <c r="K2184" s="1575">
        <v>45658</v>
      </c>
      <c r="L2184" s="1574">
        <v>0</v>
      </c>
      <c r="M2184" s="1574">
        <v>0</v>
      </c>
      <c r="N2184" s="1574">
        <v>56.762</v>
      </c>
      <c r="O2184" s="1574">
        <v>0</v>
      </c>
      <c r="P2184" s="1574">
        <v>56.762</v>
      </c>
      <c r="Q2184" s="1574">
        <v>0</v>
      </c>
      <c r="R2184" s="1574"/>
      <c r="S2184" s="1574">
        <v>80.62</v>
      </c>
      <c r="T2184" s="1574">
        <v>30.17</v>
      </c>
      <c r="U2184" s="1574"/>
      <c r="V2184" s="1574">
        <v>6288.6619799999999</v>
      </c>
      <c r="W2184" s="1574">
        <v>6288.6619799999999</v>
      </c>
      <c r="X2184" s="1574">
        <v>6011.095800000001</v>
      </c>
      <c r="Y2184" s="1574">
        <v>0</v>
      </c>
      <c r="Z2184" s="1574">
        <v>1986.2272107011349</v>
      </c>
      <c r="AA2184" s="1574">
        <v>0</v>
      </c>
      <c r="AB2184" s="1574">
        <v>0</v>
      </c>
      <c r="AC2184" s="1574">
        <v>0</v>
      </c>
      <c r="AD2184" s="1574">
        <v>0</v>
      </c>
      <c r="AE2184" s="1574">
        <v>0</v>
      </c>
      <c r="AF2184" s="1574">
        <v>0</v>
      </c>
      <c r="AG2184" s="1574">
        <v>1038.7734847129584</v>
      </c>
      <c r="AH2184" s="1574">
        <v>0</v>
      </c>
      <c r="AI2184" s="1574">
        <v>0</v>
      </c>
      <c r="AJ2184" s="1574">
        <v>0</v>
      </c>
      <c r="AK2184" s="1574">
        <v>191.85472527251099</v>
      </c>
      <c r="AL2184" s="1574">
        <v>563.10764761549854</v>
      </c>
      <c r="AM2184" s="1574"/>
      <c r="AN2184" s="1574">
        <v>58.765591812833165</v>
      </c>
      <c r="AO2184" s="1574">
        <v>0</v>
      </c>
      <c r="AP2184" s="1574">
        <v>0</v>
      </c>
      <c r="AQ2184" s="1574">
        <v>0</v>
      </c>
      <c r="AR2184" s="1574">
        <v>0</v>
      </c>
      <c r="AS2184" s="1574">
        <v>0</v>
      </c>
      <c r="AT2184" s="1574">
        <v>0</v>
      </c>
      <c r="AU2184" s="1574">
        <v>0</v>
      </c>
      <c r="AV2184" s="1574">
        <v>192.14447030384102</v>
      </c>
      <c r="AW2184" s="1574">
        <v>-11.419318182119152</v>
      </c>
      <c r="AX2184" s="1574">
        <v>0</v>
      </c>
      <c r="AY2184" s="1574">
        <v>271.16626472540702</v>
      </c>
      <c r="AZ2184" s="1574">
        <v>0</v>
      </c>
      <c r="BA2184" s="1574"/>
      <c r="BB2184" s="1574">
        <v>-131.15460197438469</v>
      </c>
      <c r="BC2184" s="1574">
        <v>0</v>
      </c>
      <c r="BD2184" s="1574">
        <v>336.42291462022723</v>
      </c>
      <c r="BE2184" s="1574">
        <v>21.394305127803772</v>
      </c>
      <c r="BF2184" s="1574">
        <v>218.8692951766503</v>
      </c>
      <c r="BG2184" s="1574">
        <v>1292.9373283521259</v>
      </c>
      <c r="BH2184" s="1574">
        <v>226.06788727017698</v>
      </c>
      <c r="BI2184" s="1574">
        <v>0</v>
      </c>
      <c r="BJ2184" s="1574">
        <v>0</v>
      </c>
      <c r="BK2184" s="1574">
        <v>0</v>
      </c>
      <c r="BL2184" s="1574">
        <v>0</v>
      </c>
      <c r="BM2184" s="1574"/>
      <c r="BN2184" s="1574"/>
      <c r="BO2184" s="1574"/>
      <c r="BP2184" s="1574"/>
      <c r="BQ2184" s="1574"/>
      <c r="BR2184" s="1574"/>
      <c r="BS2184" s="1574"/>
      <c r="BT2184" s="1574"/>
      <c r="BU2184" s="1574"/>
      <c r="BV2184" s="1574">
        <v>1869.6238432768073</v>
      </c>
      <c r="BW2184" s="1574"/>
      <c r="BX2184" s="1574"/>
      <c r="BY2184" s="1574"/>
      <c r="BZ2184" s="1574"/>
      <c r="CA2184" s="1574"/>
      <c r="CB2184" s="1574"/>
      <c r="CC2184" s="1574"/>
      <c r="CD2184" s="1574"/>
      <c r="CE2184" s="1574"/>
      <c r="CF2184" s="1574"/>
      <c r="CG2184" s="1574"/>
      <c r="CH2184" s="1574"/>
      <c r="CI2184" s="1574">
        <v>0</v>
      </c>
      <c r="CJ2184" s="1574">
        <v>-0.03</v>
      </c>
      <c r="CK2184" s="1574"/>
      <c r="CL2184" s="1574"/>
      <c r="CM2184" s="1574"/>
      <c r="CN2184" s="1574"/>
      <c r="CO2184" s="1574">
        <v>-359.30345999999992</v>
      </c>
      <c r="CP2184" s="1574">
        <v>81.73727999999987</v>
      </c>
      <c r="CQ2184" s="1574">
        <v>31</v>
      </c>
      <c r="CR2184" s="1574">
        <v>-612.2454045223285</v>
      </c>
      <c r="CS2184" s="1574">
        <v>0</v>
      </c>
      <c r="CT2184" s="1574">
        <v>0</v>
      </c>
      <c r="CU2184" s="1574">
        <v>0</v>
      </c>
      <c r="CV2184" s="1574">
        <v>0</v>
      </c>
      <c r="CW2184" s="1574">
        <v>0</v>
      </c>
      <c r="CX2184" s="1574">
        <v>0</v>
      </c>
      <c r="CY2184" s="1574">
        <v>0</v>
      </c>
      <c r="CZ2184" s="1574">
        <v>0</v>
      </c>
      <c r="DA2184" s="1574">
        <v>0</v>
      </c>
      <c r="DB2184" s="1574">
        <v>0</v>
      </c>
      <c r="DC2184" s="1574">
        <v>0</v>
      </c>
      <c r="DD2184" s="1574">
        <v>-15.614574502328679</v>
      </c>
      <c r="DE2184" s="1574">
        <v>-1.5263126382073438</v>
      </c>
      <c r="DF2184" s="1574">
        <v>-24.001085489805803</v>
      </c>
      <c r="DG2184" s="1574">
        <v>-92.240742238886241</v>
      </c>
      <c r="DH2184" s="1574">
        <v>0</v>
      </c>
      <c r="DI2184" s="1574">
        <v>-251.52217665390529</v>
      </c>
      <c r="DJ2184" s="1574"/>
      <c r="DK2184" s="1574">
        <v>0</v>
      </c>
      <c r="DL2184" s="1574">
        <v>0</v>
      </c>
      <c r="DM2184" s="1574">
        <v>-99.247664337093738</v>
      </c>
      <c r="DN2184" s="1574">
        <v>0</v>
      </c>
      <c r="DO2184" s="1574">
        <v>-78.295110981705108</v>
      </c>
      <c r="DP2184" s="1574">
        <v>-5.8894174686784595</v>
      </c>
      <c r="DQ2184" s="1574">
        <v>0</v>
      </c>
      <c r="DR2184" s="1574">
        <v>40.222309745973391</v>
      </c>
      <c r="DS2184" s="1574"/>
      <c r="DT2184" s="1574"/>
      <c r="DU2184" s="1574"/>
      <c r="DV2184" s="1574">
        <v>0</v>
      </c>
      <c r="DW2184" s="1574">
        <v>239.57504243209806</v>
      </c>
      <c r="DX2184" s="1574">
        <v>13.507155161921077</v>
      </c>
      <c r="DY2184" s="1574">
        <v>-424.01213999999919</v>
      </c>
      <c r="DZ2184" s="1574">
        <v>-174.25933999999992</v>
      </c>
      <c r="EA2184" s="1574">
        <v>64.708680000000001</v>
      </c>
      <c r="EB2184" s="1574">
        <v>255.99661999999998</v>
      </c>
      <c r="EC2184" s="1574">
        <v>0</v>
      </c>
      <c r="ED2184" s="1574">
        <v>0</v>
      </c>
      <c r="EE2184" s="1574">
        <v>-23.600155518312775</v>
      </c>
      <c r="EF2184" s="1574">
        <v>-1.5008161046115818</v>
      </c>
      <c r="EG2184" s="1574">
        <v>-15.353738345033335</v>
      </c>
      <c r="EH2184" s="1574">
        <v>-90.699892006427007</v>
      </c>
      <c r="EI2184" s="1574">
        <v>0</v>
      </c>
      <c r="EJ2184" s="1574">
        <v>0</v>
      </c>
      <c r="EK2184" s="1574">
        <v>0</v>
      </c>
      <c r="EL2184" s="1574">
        <v>0</v>
      </c>
      <c r="EM2184" s="1574">
        <v>0</v>
      </c>
      <c r="EN2184" s="1574">
        <v>0</v>
      </c>
      <c r="EO2184" s="1574">
        <v>0</v>
      </c>
      <c r="EP2184" s="1574">
        <v>56.696414473992817</v>
      </c>
      <c r="EQ2184" s="1574">
        <v>337.27709146849963</v>
      </c>
      <c r="ER2184" s="1574">
        <v>-2.3952058033137719E-7</v>
      </c>
      <c r="ES2184" s="1574">
        <v>-7.3283825995031123E-7</v>
      </c>
      <c r="ET2184" s="1574">
        <v>-13.543214601308378</v>
      </c>
      <c r="EU2184" s="1574">
        <v>-57.511312334320394</v>
      </c>
      <c r="EV2184" s="1574">
        <v>-216.57121045204187</v>
      </c>
      <c r="EW2184" s="1574">
        <v>4.3352691555379579</v>
      </c>
      <c r="EX2184" s="1574">
        <v>0</v>
      </c>
      <c r="EY2184" s="1574">
        <v>177.21637597409733</v>
      </c>
      <c r="EZ2184" s="1574">
        <v>-17.411372177599731</v>
      </c>
      <c r="FA2184" s="1574">
        <v>0</v>
      </c>
      <c r="FB2184" s="1574">
        <v>0</v>
      </c>
      <c r="FC2184" s="1574">
        <v>0</v>
      </c>
      <c r="FD2184" s="1574"/>
      <c r="FE2184" s="1574">
        <v>74.290000000000006</v>
      </c>
      <c r="FF2184" s="1574">
        <v>31.61</v>
      </c>
      <c r="FG2184" s="1574"/>
      <c r="FH2184" s="1574">
        <v>74.290000000000006</v>
      </c>
      <c r="FI2184" s="1574">
        <v>31.61</v>
      </c>
      <c r="FJ2184" s="1574">
        <v>100</v>
      </c>
      <c r="FK2184" s="1574"/>
      <c r="FL2184" s="1574">
        <v>4216.8489800000007</v>
      </c>
      <c r="FM2184" s="1574">
        <v>1794.2468200000001</v>
      </c>
      <c r="FN2184" s="1574"/>
      <c r="FO2184" s="1574">
        <v>0</v>
      </c>
      <c r="FP2184" s="1574">
        <v>0</v>
      </c>
      <c r="FQ2184" s="1574">
        <v>6011.095800000001</v>
      </c>
      <c r="FR2184" s="1574">
        <v>6011.095800000001</v>
      </c>
      <c r="FS2184" s="1574">
        <v>115</v>
      </c>
      <c r="FT2184" s="1574">
        <v>0</v>
      </c>
      <c r="FU2184" s="1574">
        <v>0</v>
      </c>
      <c r="FV2184" s="1574">
        <v>0</v>
      </c>
      <c r="FW2184" s="1574"/>
      <c r="FX2184" s="1574">
        <v>0</v>
      </c>
      <c r="FY2184" s="1574">
        <v>-46.778814108669003</v>
      </c>
      <c r="FZ2184" s="1574"/>
      <c r="GA2184" s="1574">
        <v>-46.778814108669003</v>
      </c>
      <c r="GB2184" s="1574"/>
      <c r="GC2184" s="1574">
        <v>0</v>
      </c>
      <c r="GD2184" s="1574">
        <v>0</v>
      </c>
      <c r="GE2184" s="1574">
        <v>0</v>
      </c>
      <c r="GF2184" s="1574">
        <v>0</v>
      </c>
    </row>
    <row r="2185" spans="1:188" s="564" customFormat="1" ht="14.45" customHeight="1">
      <c r="A2185" s="1574">
        <v>2262</v>
      </c>
      <c r="B2185" s="1574" t="s">
        <v>3840</v>
      </c>
      <c r="C2185" s="1574" t="s">
        <v>2862</v>
      </c>
      <c r="D2185" s="1574" t="s">
        <v>1235</v>
      </c>
      <c r="E2185" s="1574" t="s">
        <v>785</v>
      </c>
      <c r="F2185" s="1574" t="s">
        <v>2378</v>
      </c>
      <c r="G2185" s="1574" t="s">
        <v>3035</v>
      </c>
      <c r="H2185" s="1574" t="s">
        <v>2378</v>
      </c>
      <c r="I2185" s="1574" t="s">
        <v>2882</v>
      </c>
      <c r="J2185" s="1574" t="s">
        <v>3824</v>
      </c>
      <c r="K2185" s="1575">
        <v>45658</v>
      </c>
      <c r="L2185" s="1574">
        <v>0</v>
      </c>
      <c r="M2185" s="1574">
        <v>0</v>
      </c>
      <c r="N2185" s="1574">
        <v>3.0000000000000001E-3</v>
      </c>
      <c r="O2185" s="1574">
        <v>7.2900000000000005E-4</v>
      </c>
      <c r="P2185" s="1574">
        <v>3.0000000000000001E-3</v>
      </c>
      <c r="Q2185" s="1574">
        <v>7.2900000000000005E-4</v>
      </c>
      <c r="R2185" s="1574"/>
      <c r="S2185" s="1574">
        <v>2205.79</v>
      </c>
      <c r="T2185" s="1574">
        <v>30.17</v>
      </c>
      <c r="U2185" s="1574"/>
      <c r="V2185" s="1574">
        <v>6.7078800000000003</v>
      </c>
      <c r="W2185" s="1574">
        <v>6.7078800000000003</v>
      </c>
      <c r="X2185" s="1574">
        <v>6.83094</v>
      </c>
      <c r="Y2185" s="1574">
        <v>0</v>
      </c>
      <c r="Z2185" s="1574">
        <v>0.10497659758471169</v>
      </c>
      <c r="AA2185" s="1574">
        <v>0</v>
      </c>
      <c r="AB2185" s="1574">
        <v>0</v>
      </c>
      <c r="AC2185" s="1574">
        <v>4.7015822588418299E-2</v>
      </c>
      <c r="AD2185" s="1574">
        <v>2.8727294647600137E-2</v>
      </c>
      <c r="AE2185" s="1574">
        <v>5.4657136891392897</v>
      </c>
      <c r="AF2185" s="1574">
        <v>0</v>
      </c>
      <c r="AG2185" s="1574">
        <v>5.4901526622368406E-2</v>
      </c>
      <c r="AH2185" s="1574">
        <v>0</v>
      </c>
      <c r="AI2185" s="1574">
        <v>0</v>
      </c>
      <c r="AJ2185" s="1574">
        <v>0</v>
      </c>
      <c r="AK2185" s="1574">
        <v>7.2852206905230962E-2</v>
      </c>
      <c r="AL2185" s="1574">
        <v>2.9761511977141317E-2</v>
      </c>
      <c r="AM2185" s="1574"/>
      <c r="AN2185" s="1574">
        <v>3.1058943560568603E-3</v>
      </c>
      <c r="AO2185" s="1574">
        <v>0.21287720834565207</v>
      </c>
      <c r="AP2185" s="1574">
        <v>0.55845721012317906</v>
      </c>
      <c r="AQ2185" s="1574">
        <v>0</v>
      </c>
      <c r="AR2185" s="1574">
        <v>0</v>
      </c>
      <c r="AS2185" s="1574">
        <v>0</v>
      </c>
      <c r="AT2185" s="1574">
        <v>0</v>
      </c>
      <c r="AU2185" s="1574">
        <v>0</v>
      </c>
      <c r="AV2185" s="1574">
        <v>1.0155269562586292E-2</v>
      </c>
      <c r="AW2185" s="1574">
        <v>-6.0353677718116806E-4</v>
      </c>
      <c r="AX2185" s="1574">
        <v>0</v>
      </c>
      <c r="AY2185" s="1574">
        <v>1.433175001191327E-2</v>
      </c>
      <c r="AZ2185" s="1574">
        <v>0</v>
      </c>
      <c r="BA2185" s="1574"/>
      <c r="BB2185" s="1574">
        <v>-6.9318171650603238E-3</v>
      </c>
      <c r="BC2185" s="1574">
        <v>6.2030156062628253E-2</v>
      </c>
      <c r="BD2185" s="1574">
        <v>1.7780711459439092E-2</v>
      </c>
      <c r="BE2185" s="1574">
        <v>1.1307373838732129E-3</v>
      </c>
      <c r="BF2185" s="1574">
        <v>1.156773696363678E-2</v>
      </c>
      <c r="BG2185" s="1574">
        <v>6.8334660249046511E-2</v>
      </c>
      <c r="BH2185" s="1574">
        <v>1.1948198826865351E-2</v>
      </c>
      <c r="BI2185" s="1574">
        <v>0</v>
      </c>
      <c r="BJ2185" s="1574">
        <v>0</v>
      </c>
      <c r="BK2185" s="1574">
        <v>0</v>
      </c>
      <c r="BL2185" s="1574">
        <v>0</v>
      </c>
      <c r="BM2185" s="1574"/>
      <c r="BN2185" s="1574"/>
      <c r="BO2185" s="1574"/>
      <c r="BP2185" s="1574"/>
      <c r="BQ2185" s="1574"/>
      <c r="BR2185" s="1574"/>
      <c r="BS2185" s="1574"/>
      <c r="BT2185" s="1574"/>
      <c r="BU2185" s="1574"/>
      <c r="BV2185" s="1574">
        <v>9.8813846055995594E-2</v>
      </c>
      <c r="BW2185" s="1574"/>
      <c r="BX2185" s="1574"/>
      <c r="BY2185" s="1574"/>
      <c r="BZ2185" s="1574"/>
      <c r="CA2185" s="1574"/>
      <c r="CB2185" s="1574"/>
      <c r="CC2185" s="1574"/>
      <c r="CD2185" s="1574"/>
      <c r="CE2185" s="1574"/>
      <c r="CF2185" s="1574"/>
      <c r="CG2185" s="1574"/>
      <c r="CH2185" s="1574"/>
      <c r="CI2185" s="1574">
        <v>0</v>
      </c>
      <c r="CJ2185" s="1574">
        <v>-1.6600148400000001</v>
      </c>
      <c r="CK2185" s="1574"/>
      <c r="CL2185" s="1574"/>
      <c r="CM2185" s="1574"/>
      <c r="CN2185" s="1574"/>
      <c r="CO2185" s="1574">
        <v>0.11873999999999979</v>
      </c>
      <c r="CP2185" s="1574">
        <v>4.3199999999999931E-3</v>
      </c>
      <c r="CQ2185" s="1574">
        <v>31</v>
      </c>
      <c r="CR2185" s="1574">
        <v>5.3889195658486821E-2</v>
      </c>
      <c r="CS2185" s="1574">
        <v>1.2821212814030286E-2</v>
      </c>
      <c r="CT2185" s="1574">
        <v>2.5611745697226906E-2</v>
      </c>
      <c r="CU2185" s="1574">
        <v>0</v>
      </c>
      <c r="CV2185" s="1574">
        <v>0</v>
      </c>
      <c r="CW2185" s="1574">
        <v>0</v>
      </c>
      <c r="CX2185" s="1574">
        <v>0</v>
      </c>
      <c r="CY2185" s="1574">
        <v>0</v>
      </c>
      <c r="CZ2185" s="1574">
        <v>1.2118913742938161E-2</v>
      </c>
      <c r="DA2185" s="1574">
        <v>0</v>
      </c>
      <c r="DB2185" s="1574">
        <v>-5.1673446585540003E-3</v>
      </c>
      <c r="DC2185" s="1574">
        <v>0</v>
      </c>
      <c r="DD2185" s="1574">
        <v>-8.2526555630502846E-4</v>
      </c>
      <c r="DE2185" s="1574">
        <v>-8.066907287660797E-5</v>
      </c>
      <c r="DF2185" s="1574">
        <v>-1.2685116181497744E-3</v>
      </c>
      <c r="DG2185" s="1574">
        <v>-4.8751317204583922E-3</v>
      </c>
      <c r="DH2185" s="1574">
        <v>0</v>
      </c>
      <c r="DI2185" s="1574">
        <v>-1.3293515555507479E-2</v>
      </c>
      <c r="DJ2185" s="1574"/>
      <c r="DK2185" s="1574">
        <v>0</v>
      </c>
      <c r="DL2185" s="1574">
        <v>0</v>
      </c>
      <c r="DM2185" s="1574">
        <v>-5.2454633911997658E-3</v>
      </c>
      <c r="DN2185" s="1574">
        <v>0</v>
      </c>
      <c r="DO2185" s="1574">
        <v>-4.138073586996846E-3</v>
      </c>
      <c r="DP2185" s="1574">
        <v>-3.1126902515829936E-4</v>
      </c>
      <c r="DQ2185" s="1574">
        <v>0</v>
      </c>
      <c r="DR2185" s="1574">
        <v>4.2989061544486895E-2</v>
      </c>
      <c r="DS2185" s="1574"/>
      <c r="DT2185" s="1574"/>
      <c r="DU2185" s="1574"/>
      <c r="DV2185" s="1574">
        <v>5.4657136891392897</v>
      </c>
      <c r="DW2185" s="1574">
        <v>1.2662082507598291E-2</v>
      </c>
      <c r="DX2185" s="1574">
        <v>7.1388368073294073E-4</v>
      </c>
      <c r="DY2185" s="1574">
        <v>5.3279999999999841E-2</v>
      </c>
      <c r="DZ2185" s="1574">
        <v>-9.2100000000000098E-3</v>
      </c>
      <c r="EA2185" s="1574">
        <v>6.5460000000000004E-2</v>
      </c>
      <c r="EB2185" s="1574">
        <v>1.353E-2</v>
      </c>
      <c r="EC2185" s="1574">
        <v>-1.0552870491239652E-2</v>
      </c>
      <c r="ED2185" s="1574">
        <v>0</v>
      </c>
      <c r="EE2185" s="1574">
        <v>-1.2473215629283381E-3</v>
      </c>
      <c r="EF2185" s="1574">
        <v>-7.9321523445874802E-5</v>
      </c>
      <c r="EG2185" s="1574">
        <v>-8.1147977582009094E-4</v>
      </c>
      <c r="EH2185" s="1574">
        <v>-4.7936943028660198E-3</v>
      </c>
      <c r="EI2185" s="1574">
        <v>4.4894405287280101E-2</v>
      </c>
      <c r="EJ2185" s="1574">
        <v>1.7135750775348152E-2</v>
      </c>
      <c r="EK2185" s="1574">
        <v>0</v>
      </c>
      <c r="EL2185" s="1574">
        <v>0</v>
      </c>
      <c r="EM2185" s="1574">
        <v>0</v>
      </c>
      <c r="EN2185" s="1574">
        <v>0</v>
      </c>
      <c r="EO2185" s="1574">
        <v>0</v>
      </c>
      <c r="EP2185" s="1574">
        <v>2.9965336567065724E-3</v>
      </c>
      <c r="EQ2185" s="1574">
        <v>1.782585663657903E-2</v>
      </c>
      <c r="ER2185" s="1574">
        <v>-1.2659204062473689E-11</v>
      </c>
      <c r="ES2185" s="1574">
        <v>-3.8732158483685104E-11</v>
      </c>
      <c r="ET2185" s="1574">
        <v>-7.1578950361025212E-4</v>
      </c>
      <c r="EU2185" s="1574">
        <v>-3.0396028505507398E-3</v>
      </c>
      <c r="EV2185" s="1574">
        <v>-1.144627799154585E-2</v>
      </c>
      <c r="EW2185" s="1574">
        <v>2.2912877394407928E-4</v>
      </c>
      <c r="EX2185" s="1574">
        <v>0</v>
      </c>
      <c r="EY2185" s="1574">
        <v>9.3662860350638109E-3</v>
      </c>
      <c r="EZ2185" s="1574">
        <v>-9.2023037477184134E-4</v>
      </c>
      <c r="FA2185" s="1574">
        <v>0</v>
      </c>
      <c r="FB2185" s="1574">
        <v>0</v>
      </c>
      <c r="FC2185" s="1574">
        <v>0</v>
      </c>
      <c r="FD2185" s="1574"/>
      <c r="FE2185" s="1574">
        <v>2245.37</v>
      </c>
      <c r="FF2185" s="1574">
        <v>31.61</v>
      </c>
      <c r="FG2185" s="1574"/>
      <c r="FH2185" s="1574">
        <v>2245.37</v>
      </c>
      <c r="FI2185" s="1574">
        <v>31.61</v>
      </c>
      <c r="FJ2185" s="1574">
        <v>75.7</v>
      </c>
      <c r="FK2185" s="1574"/>
      <c r="FL2185" s="1574">
        <v>5.0992352699999994</v>
      </c>
      <c r="FM2185" s="1574">
        <v>7.1786310000000006E-2</v>
      </c>
      <c r="FN2185" s="1574"/>
      <c r="FO2185" s="1574">
        <v>0</v>
      </c>
      <c r="FP2185" s="1574">
        <v>0</v>
      </c>
      <c r="FQ2185" s="1574">
        <v>5.1710215799999997</v>
      </c>
      <c r="FR2185" s="1574">
        <v>5.1710215799999997</v>
      </c>
      <c r="FS2185" s="1574">
        <v>115</v>
      </c>
      <c r="FT2185" s="1574">
        <v>0</v>
      </c>
      <c r="FU2185" s="1574">
        <v>0</v>
      </c>
      <c r="FV2185" s="1574">
        <v>0</v>
      </c>
      <c r="FW2185" s="1574"/>
      <c r="FX2185" s="1574">
        <v>0</v>
      </c>
      <c r="FY2185" s="1574">
        <v>-46.778814108669003</v>
      </c>
      <c r="FZ2185" s="1574"/>
      <c r="GA2185" s="1574">
        <v>-46.778814108669003</v>
      </c>
      <c r="GB2185" s="1574"/>
      <c r="GC2185" s="1574">
        <v>0</v>
      </c>
      <c r="GD2185" s="1574">
        <v>0</v>
      </c>
      <c r="GE2185" s="1574">
        <v>0</v>
      </c>
      <c r="GF2185" s="1574">
        <v>0</v>
      </c>
    </row>
    <row r="2186" spans="1:188" s="564" customFormat="1" ht="14.45" customHeight="1">
      <c r="A2186" s="1574">
        <v>2263</v>
      </c>
      <c r="B2186" s="1574" t="s">
        <v>3840</v>
      </c>
      <c r="C2186" s="1574" t="s">
        <v>2862</v>
      </c>
      <c r="D2186" s="1574" t="s">
        <v>1235</v>
      </c>
      <c r="E2186" s="1574" t="s">
        <v>785</v>
      </c>
      <c r="F2186" s="1574" t="s">
        <v>2378</v>
      </c>
      <c r="G2186" s="1574" t="s">
        <v>3035</v>
      </c>
      <c r="H2186" s="1574" t="s">
        <v>2378</v>
      </c>
      <c r="I2186" s="1574" t="s">
        <v>3830</v>
      </c>
      <c r="J2186" s="1574" t="s">
        <v>3824</v>
      </c>
      <c r="K2186" s="1575">
        <v>45658</v>
      </c>
      <c r="L2186" s="1574">
        <v>0</v>
      </c>
      <c r="M2186" s="1574">
        <v>0</v>
      </c>
      <c r="N2186" s="1574">
        <v>34.054000000000002</v>
      </c>
      <c r="O2186" s="1574">
        <v>0</v>
      </c>
      <c r="P2186" s="1574">
        <v>34.054000000000002</v>
      </c>
      <c r="Q2186" s="1574">
        <v>0</v>
      </c>
      <c r="R2186" s="1574"/>
      <c r="S2186" s="1574">
        <v>80.62</v>
      </c>
      <c r="T2186" s="1574">
        <v>30.17</v>
      </c>
      <c r="U2186" s="1574"/>
      <c r="V2186" s="1574">
        <v>3772.8426600000003</v>
      </c>
      <c r="W2186" s="1574">
        <v>3772.8426600000003</v>
      </c>
      <c r="X2186" s="1574">
        <v>3606.3186000000005</v>
      </c>
      <c r="Y2186" s="1574">
        <v>0</v>
      </c>
      <c r="Z2186" s="1574">
        <v>1191.6243513832574</v>
      </c>
      <c r="AA2186" s="1574">
        <v>0</v>
      </c>
      <c r="AB2186" s="1574">
        <v>0</v>
      </c>
      <c r="AC2186" s="1574">
        <v>0</v>
      </c>
      <c r="AD2186" s="1574">
        <v>0</v>
      </c>
      <c r="AE2186" s="1574">
        <v>0</v>
      </c>
      <c r="AF2186" s="1574">
        <v>0</v>
      </c>
      <c r="AG2186" s="1574">
        <v>623.20552919937791</v>
      </c>
      <c r="AH2186" s="1574">
        <v>0</v>
      </c>
      <c r="AI2186" s="1574">
        <v>0</v>
      </c>
      <c r="AJ2186" s="1574">
        <v>0</v>
      </c>
      <c r="AK2186" s="1574">
        <v>115.10201921056498</v>
      </c>
      <c r="AL2186" s="1574">
        <v>337.83284295652351</v>
      </c>
      <c r="AM2186" s="1574"/>
      <c r="AN2186" s="1574">
        <v>35.256042133720108</v>
      </c>
      <c r="AO2186" s="1574">
        <v>0</v>
      </c>
      <c r="AP2186" s="1574">
        <v>0</v>
      </c>
      <c r="AQ2186" s="1574">
        <v>0</v>
      </c>
      <c r="AR2186" s="1574">
        <v>0</v>
      </c>
      <c r="AS2186" s="1574">
        <v>0</v>
      </c>
      <c r="AT2186" s="1574">
        <v>0</v>
      </c>
      <c r="AU2186" s="1574">
        <v>0</v>
      </c>
      <c r="AV2186" s="1574">
        <v>115.27584989477118</v>
      </c>
      <c r="AW2186" s="1574">
        <v>-6.8509471367091654</v>
      </c>
      <c r="AX2186" s="1574">
        <v>0</v>
      </c>
      <c r="AY2186" s="1574">
        <v>162.68447163523149</v>
      </c>
      <c r="AZ2186" s="1574">
        <v>0</v>
      </c>
      <c r="BA2186" s="1574"/>
      <c r="BB2186" s="1574">
        <v>-78.68536724632142</v>
      </c>
      <c r="BC2186" s="1574">
        <v>0</v>
      </c>
      <c r="BD2186" s="1574">
        <v>201.83478267991293</v>
      </c>
      <c r="BE2186" s="1574">
        <v>12.835376956806131</v>
      </c>
      <c r="BF2186" s="1574">
        <v>131.30923818656231</v>
      </c>
      <c r="BG2186" s="1574">
        <v>775.68950670700997</v>
      </c>
      <c r="BH2186" s="1574">
        <v>135.62798761669089</v>
      </c>
      <c r="BI2186" s="1574">
        <v>0</v>
      </c>
      <c r="BJ2186" s="1574">
        <v>0</v>
      </c>
      <c r="BK2186" s="1574">
        <v>0</v>
      </c>
      <c r="BL2186" s="1574">
        <v>0</v>
      </c>
      <c r="BM2186" s="1574"/>
      <c r="BN2186" s="1574"/>
      <c r="BO2186" s="1574"/>
      <c r="BP2186" s="1574"/>
      <c r="BQ2186" s="1574"/>
      <c r="BR2186" s="1574"/>
      <c r="BS2186" s="1574"/>
      <c r="BT2186" s="1574"/>
      <c r="BU2186" s="1574"/>
      <c r="BV2186" s="1574">
        <v>1121.6689045302915</v>
      </c>
      <c r="BW2186" s="1574"/>
      <c r="BX2186" s="1574"/>
      <c r="BY2186" s="1574"/>
      <c r="BZ2186" s="1574"/>
      <c r="CA2186" s="1574"/>
      <c r="CB2186" s="1574"/>
      <c r="CC2186" s="1574"/>
      <c r="CD2186" s="1574"/>
      <c r="CE2186" s="1574"/>
      <c r="CF2186" s="1574"/>
      <c r="CG2186" s="1574"/>
      <c r="CH2186" s="1574"/>
      <c r="CI2186" s="1574">
        <v>0</v>
      </c>
      <c r="CJ2186" s="1574">
        <v>-0.03</v>
      </c>
      <c r="CK2186" s="1574"/>
      <c r="CL2186" s="1574"/>
      <c r="CM2186" s="1574"/>
      <c r="CN2186" s="1574"/>
      <c r="CO2186" s="1574">
        <v>-215.56181999999995</v>
      </c>
      <c r="CP2186" s="1574">
        <v>49.037759999999928</v>
      </c>
      <c r="CQ2186" s="1574">
        <v>31</v>
      </c>
      <c r="CR2186" s="1574">
        <v>-367.31272692300126</v>
      </c>
      <c r="CS2186" s="1574">
        <v>0</v>
      </c>
      <c r="CT2186" s="1574">
        <v>0</v>
      </c>
      <c r="CU2186" s="1574">
        <v>0</v>
      </c>
      <c r="CV2186" s="1574">
        <v>0</v>
      </c>
      <c r="CW2186" s="1574">
        <v>0</v>
      </c>
      <c r="CX2186" s="1574">
        <v>0</v>
      </c>
      <c r="CY2186" s="1574">
        <v>0</v>
      </c>
      <c r="CZ2186" s="1574">
        <v>0</v>
      </c>
      <c r="DA2186" s="1574">
        <v>0</v>
      </c>
      <c r="DB2186" s="1574">
        <v>0</v>
      </c>
      <c r="DC2186" s="1574">
        <v>0</v>
      </c>
      <c r="DD2186" s="1574">
        <v>-9.3678644181371595</v>
      </c>
      <c r="DE2186" s="1574">
        <v>-0.91570153591333714</v>
      </c>
      <c r="DF2186" s="1574">
        <v>-14.399298214824114</v>
      </c>
      <c r="DG2186" s="1574">
        <v>-55.339245202829943</v>
      </c>
      <c r="DH2186" s="1574">
        <v>0</v>
      </c>
      <c r="DI2186" s="1574">
        <v>-150.89912624241737</v>
      </c>
      <c r="DJ2186" s="1574"/>
      <c r="DK2186" s="1574">
        <v>0</v>
      </c>
      <c r="DL2186" s="1574">
        <v>0</v>
      </c>
      <c r="DM2186" s="1574">
        <v>-59.5430034413057</v>
      </c>
      <c r="DN2186" s="1574">
        <v>0</v>
      </c>
      <c r="DO2186" s="1574">
        <v>-46.972652643863583</v>
      </c>
      <c r="DP2186" s="1574">
        <v>-3.5333184609135735</v>
      </c>
      <c r="DQ2186" s="1574">
        <v>0</v>
      </c>
      <c r="DR2186" s="1574">
        <v>24.131118284933194</v>
      </c>
      <c r="DS2186" s="1574"/>
      <c r="DT2186" s="1574"/>
      <c r="DU2186" s="1574"/>
      <c r="DV2186" s="1574">
        <v>0</v>
      </c>
      <c r="DW2186" s="1574">
        <v>143.73151923791741</v>
      </c>
      <c r="DX2186" s="1574">
        <v>8.1035316212265229</v>
      </c>
      <c r="DY2186" s="1574">
        <v>-254.3833799999999</v>
      </c>
      <c r="DZ2186" s="1574">
        <v>-104.54578000000006</v>
      </c>
      <c r="EA2186" s="1574">
        <v>38.821559999999998</v>
      </c>
      <c r="EB2186" s="1574">
        <v>153.58354</v>
      </c>
      <c r="EC2186" s="1574">
        <v>0</v>
      </c>
      <c r="ED2186" s="1574">
        <v>0</v>
      </c>
      <c r="EE2186" s="1574">
        <v>-14.158762834653876</v>
      </c>
      <c r="EF2186" s="1574">
        <v>-0.90040505314194019</v>
      </c>
      <c r="EG2186" s="1574">
        <v>-9.2113774285924599</v>
      </c>
      <c r="EH2186" s="1574">
        <v>-54.414821929933147</v>
      </c>
      <c r="EI2186" s="1574">
        <v>0</v>
      </c>
      <c r="EJ2186" s="1574">
        <v>0</v>
      </c>
      <c r="EK2186" s="1574">
        <v>0</v>
      </c>
      <c r="EL2186" s="1574">
        <v>0</v>
      </c>
      <c r="EM2186" s="1574">
        <v>0</v>
      </c>
      <c r="EN2186" s="1574">
        <v>0</v>
      </c>
      <c r="EO2186" s="1574">
        <v>0</v>
      </c>
      <c r="EP2186" s="1574">
        <v>34.01465238182854</v>
      </c>
      <c r="EQ2186" s="1574">
        <v>202.34724063402078</v>
      </c>
      <c r="ER2186" s="1574">
        <v>-1.4369884504782635E-7</v>
      </c>
      <c r="ES2186" s="1574">
        <v>-4.3966164166780414E-7</v>
      </c>
      <c r="ET2186" s="1574">
        <v>-8.1251652519811728</v>
      </c>
      <c r="EU2186" s="1574">
        <v>-34.503545157551656</v>
      </c>
      <c r="EV2186" s="1574">
        <v>-129.93051690803415</v>
      </c>
      <c r="EW2186" s="1574">
        <v>2.6009170892972406</v>
      </c>
      <c r="EX2186" s="1574">
        <v>0</v>
      </c>
      <c r="EY2186" s="1574">
        <v>106.31983487935433</v>
      </c>
      <c r="EZ2186" s="1574">
        <v>-10.445841727493416</v>
      </c>
      <c r="FA2186" s="1574">
        <v>0</v>
      </c>
      <c r="FB2186" s="1574">
        <v>0</v>
      </c>
      <c r="FC2186" s="1574">
        <v>0</v>
      </c>
      <c r="FD2186" s="1574"/>
      <c r="FE2186" s="1574">
        <v>74.290000000000006</v>
      </c>
      <c r="FF2186" s="1574">
        <v>31.61</v>
      </c>
      <c r="FG2186" s="1574"/>
      <c r="FH2186" s="1574">
        <v>74.290000000000006</v>
      </c>
      <c r="FI2186" s="1574">
        <v>31.61</v>
      </c>
      <c r="FJ2186" s="1574">
        <v>100</v>
      </c>
      <c r="FK2186" s="1574"/>
      <c r="FL2186" s="1574">
        <v>2529.8716600000002</v>
      </c>
      <c r="FM2186" s="1574">
        <v>1076.44694</v>
      </c>
      <c r="FN2186" s="1574"/>
      <c r="FO2186" s="1574">
        <v>0</v>
      </c>
      <c r="FP2186" s="1574">
        <v>0</v>
      </c>
      <c r="FQ2186" s="1574">
        <v>3606.3186000000005</v>
      </c>
      <c r="FR2186" s="1574">
        <v>3606.3186000000005</v>
      </c>
      <c r="FS2186" s="1574">
        <v>115</v>
      </c>
      <c r="FT2186" s="1574">
        <v>0</v>
      </c>
      <c r="FU2186" s="1574">
        <v>0</v>
      </c>
      <c r="FV2186" s="1574">
        <v>0</v>
      </c>
      <c r="FW2186" s="1574"/>
      <c r="FX2186" s="1574">
        <v>0</v>
      </c>
      <c r="FY2186" s="1574">
        <v>-46.778814108669003</v>
      </c>
      <c r="FZ2186" s="1574"/>
      <c r="GA2186" s="1574">
        <v>-46.778814108669003</v>
      </c>
      <c r="GB2186" s="1574"/>
      <c r="GC2186" s="1574">
        <v>0</v>
      </c>
      <c r="GD2186" s="1574">
        <v>0</v>
      </c>
      <c r="GE2186" s="1574">
        <v>0</v>
      </c>
      <c r="GF2186" s="1574">
        <v>0</v>
      </c>
    </row>
    <row r="2187" spans="1:188" s="564" customFormat="1" ht="14.45" customHeight="1">
      <c r="A2187" s="1574">
        <v>2268</v>
      </c>
      <c r="B2187" s="1574" t="s">
        <v>3840</v>
      </c>
      <c r="C2187" s="1574" t="s">
        <v>2862</v>
      </c>
      <c r="D2187" s="1574" t="s">
        <v>1235</v>
      </c>
      <c r="E2187" s="1574" t="s">
        <v>786</v>
      </c>
      <c r="F2187" s="1574" t="s">
        <v>2378</v>
      </c>
      <c r="G2187" s="1574" t="s">
        <v>3035</v>
      </c>
      <c r="H2187" s="1574" t="s">
        <v>2378</v>
      </c>
      <c r="I2187" s="1574" t="s">
        <v>2882</v>
      </c>
      <c r="J2187" s="1574" t="s">
        <v>3824</v>
      </c>
      <c r="K2187" s="1575">
        <v>45658</v>
      </c>
      <c r="L2187" s="1574">
        <v>0</v>
      </c>
      <c r="M2187" s="1574">
        <v>0</v>
      </c>
      <c r="N2187" s="1574">
        <v>2.4860000000000002</v>
      </c>
      <c r="O2187" s="1574">
        <v>0.60409800000000002</v>
      </c>
      <c r="P2187" s="1574">
        <v>2.4860000000000002</v>
      </c>
      <c r="Q2187" s="1574">
        <v>0.60409800000000002</v>
      </c>
      <c r="R2187" s="1574"/>
      <c r="S2187" s="1574">
        <v>2205.79</v>
      </c>
      <c r="T2187" s="1574">
        <v>30.17</v>
      </c>
      <c r="U2187" s="1574"/>
      <c r="V2187" s="1574">
        <v>5558.5965600000009</v>
      </c>
      <c r="W2187" s="1574">
        <v>5558.5965600000009</v>
      </c>
      <c r="X2187" s="1574">
        <v>5660.5722799999994</v>
      </c>
      <c r="Y2187" s="1574">
        <v>0</v>
      </c>
      <c r="Z2187" s="1574">
        <v>86.990607198531094</v>
      </c>
      <c r="AA2187" s="1574">
        <v>0</v>
      </c>
      <c r="AB2187" s="1574">
        <v>0</v>
      </c>
      <c r="AC2187" s="1574">
        <v>38.960444984935968</v>
      </c>
      <c r="AD2187" s="1574">
        <v>23.805351497977984</v>
      </c>
      <c r="AE2187" s="1574">
        <v>4529.2547437334251</v>
      </c>
      <c r="AF2187" s="1574">
        <v>0</v>
      </c>
      <c r="AG2187" s="1574">
        <v>45.49506506106929</v>
      </c>
      <c r="AH2187" s="1574">
        <v>0</v>
      </c>
      <c r="AI2187" s="1574">
        <v>0</v>
      </c>
      <c r="AJ2187" s="1574">
        <v>0</v>
      </c>
      <c r="AK2187" s="1574">
        <v>60.370195455468057</v>
      </c>
      <c r="AL2187" s="1574">
        <v>24.662372925057774</v>
      </c>
      <c r="AM2187" s="1574"/>
      <c r="AN2187" s="1574">
        <v>2.5737511230524515</v>
      </c>
      <c r="AO2187" s="1574">
        <v>176.40424664909705</v>
      </c>
      <c r="AP2187" s="1574">
        <v>462.77487478874104</v>
      </c>
      <c r="AQ2187" s="1574">
        <v>0</v>
      </c>
      <c r="AR2187" s="1574">
        <v>0</v>
      </c>
      <c r="AS2187" s="1574">
        <v>0</v>
      </c>
      <c r="AT2187" s="1574">
        <v>0</v>
      </c>
      <c r="AU2187" s="1574">
        <v>0</v>
      </c>
      <c r="AV2187" s="1574">
        <v>8.4153333775298407</v>
      </c>
      <c r="AW2187" s="1574">
        <v>-0.50013080935746124</v>
      </c>
      <c r="AX2187" s="1574">
        <v>0</v>
      </c>
      <c r="AY2187" s="1574">
        <v>11.876243509872129</v>
      </c>
      <c r="AZ2187" s="1574">
        <v>0</v>
      </c>
      <c r="BA2187" s="1574"/>
      <c r="BB2187" s="1574">
        <v>-5.7441658241133222</v>
      </c>
      <c r="BC2187" s="1574">
        <v>51.402322657231281</v>
      </c>
      <c r="BD2187" s="1574">
        <v>14.734282896055195</v>
      </c>
      <c r="BE2187" s="1574">
        <v>0.93700437876960252</v>
      </c>
      <c r="BF2187" s="1574">
        <v>9.5857980305336792</v>
      </c>
      <c r="BG2187" s="1574">
        <v>56.626655126376541</v>
      </c>
      <c r="BH2187" s="1574">
        <v>9.901074094529088</v>
      </c>
      <c r="BI2187" s="1574">
        <v>0</v>
      </c>
      <c r="BJ2187" s="1574">
        <v>0</v>
      </c>
      <c r="BK2187" s="1574">
        <v>0</v>
      </c>
      <c r="BL2187" s="1574">
        <v>0</v>
      </c>
      <c r="BM2187" s="1574"/>
      <c r="BN2187" s="1574"/>
      <c r="BO2187" s="1574"/>
      <c r="BP2187" s="1574"/>
      <c r="BQ2187" s="1574"/>
      <c r="BR2187" s="1574"/>
      <c r="BS2187" s="1574"/>
      <c r="BT2187" s="1574"/>
      <c r="BU2187" s="1574"/>
      <c r="BV2187" s="1574">
        <v>81.883740431735021</v>
      </c>
      <c r="BW2187" s="1574"/>
      <c r="BX2187" s="1574"/>
      <c r="BY2187" s="1574"/>
      <c r="BZ2187" s="1574"/>
      <c r="CA2187" s="1574"/>
      <c r="CB2187" s="1574"/>
      <c r="CC2187" s="1574"/>
      <c r="CD2187" s="1574"/>
      <c r="CE2187" s="1574"/>
      <c r="CF2187" s="1574"/>
      <c r="CG2187" s="1574"/>
      <c r="CH2187" s="1574"/>
      <c r="CI2187" s="1574">
        <v>1366.1879999999999</v>
      </c>
      <c r="CJ2187" s="1574">
        <v>15.419035919999942</v>
      </c>
      <c r="CK2187" s="1574"/>
      <c r="CL2187" s="1574"/>
      <c r="CM2187" s="1574"/>
      <c r="CN2187" s="1574"/>
      <c r="CO2187" s="1574">
        <v>98.395879999999821</v>
      </c>
      <c r="CP2187" s="1574">
        <v>3.5798399999999946</v>
      </c>
      <c r="CQ2187" s="1574">
        <v>31</v>
      </c>
      <c r="CR2187" s="1574">
        <v>44.656180135666318</v>
      </c>
      <c r="CS2187" s="1574">
        <v>10.624511685226423</v>
      </c>
      <c r="CT2187" s="1574">
        <v>21.223599934435356</v>
      </c>
      <c r="CU2187" s="1574">
        <v>0</v>
      </c>
      <c r="CV2187" s="1574">
        <v>0</v>
      </c>
      <c r="CW2187" s="1574">
        <v>0</v>
      </c>
      <c r="CX2187" s="1574">
        <v>0</v>
      </c>
      <c r="CY2187" s="1574">
        <v>0</v>
      </c>
      <c r="CZ2187" s="1574">
        <v>10.042539854981424</v>
      </c>
      <c r="DA2187" s="1574">
        <v>0</v>
      </c>
      <c r="DB2187" s="1574">
        <v>-4.2820062737217484</v>
      </c>
      <c r="DC2187" s="1574">
        <v>0</v>
      </c>
      <c r="DD2187" s="1574">
        <v>-0.68387005765809938</v>
      </c>
      <c r="DE2187" s="1574">
        <v>-6.6847771723749116E-2</v>
      </c>
      <c r="DF2187" s="1574">
        <v>-1.0511732942401117</v>
      </c>
      <c r="DG2187" s="1574">
        <v>-4.0398591523531806</v>
      </c>
      <c r="DH2187" s="1574">
        <v>0</v>
      </c>
      <c r="DI2187" s="1574">
        <v>-11.015893223663873</v>
      </c>
      <c r="DJ2187" s="1574"/>
      <c r="DK2187" s="1574">
        <v>0</v>
      </c>
      <c r="DL2187" s="1574">
        <v>0</v>
      </c>
      <c r="DM2187" s="1574">
        <v>-4.3467406635075392</v>
      </c>
      <c r="DN2187" s="1574">
        <v>0</v>
      </c>
      <c r="DO2187" s="1574">
        <v>-3.4290836457580554</v>
      </c>
      <c r="DP2187" s="1574">
        <v>-0.25793826551451016</v>
      </c>
      <c r="DQ2187" s="1574">
        <v>0</v>
      </c>
      <c r="DR2187" s="1574">
        <v>35.623602333198143</v>
      </c>
      <c r="DS2187" s="1574"/>
      <c r="DT2187" s="1574"/>
      <c r="DU2187" s="1574"/>
      <c r="DV2187" s="1574">
        <v>4529.2547437334251</v>
      </c>
      <c r="DW2187" s="1574">
        <v>10.492645704629785</v>
      </c>
      <c r="DX2187" s="1574">
        <v>0.59157161010069714</v>
      </c>
      <c r="DY2187" s="1574">
        <v>44.151359999999116</v>
      </c>
      <c r="DZ2187" s="1574">
        <v>-7.6320199999999954</v>
      </c>
      <c r="EA2187" s="1574">
        <v>54.244520000000009</v>
      </c>
      <c r="EB2187" s="1574">
        <v>11.21186</v>
      </c>
      <c r="EC2187" s="1574">
        <v>-8.7448120137405567</v>
      </c>
      <c r="ED2187" s="1574">
        <v>0</v>
      </c>
      <c r="EE2187" s="1574">
        <v>-1.033613801813283</v>
      </c>
      <c r="EF2187" s="1574">
        <v>-6.5731102428814928E-2</v>
      </c>
      <c r="EG2187" s="1574">
        <v>-0.67244624089624871</v>
      </c>
      <c r="EH2187" s="1574">
        <v>-3.9723746789749752</v>
      </c>
      <c r="EI2187" s="1574">
        <v>37.202497181392779</v>
      </c>
      <c r="EJ2187" s="1574">
        <v>14.199825475838502</v>
      </c>
      <c r="EK2187" s="1574">
        <v>0</v>
      </c>
      <c r="EL2187" s="1574">
        <v>0</v>
      </c>
      <c r="EM2187" s="1574">
        <v>0</v>
      </c>
      <c r="EN2187" s="1574">
        <v>0</v>
      </c>
      <c r="EO2187" s="1574">
        <v>0</v>
      </c>
      <c r="EP2187" s="1574">
        <v>2.4831275568575131</v>
      </c>
      <c r="EQ2187" s="1574">
        <v>14.771693199511825</v>
      </c>
      <c r="ER2187" s="1574">
        <v>-1.0490260433103198E-8</v>
      </c>
      <c r="ES2187" s="1574">
        <v>-3.2096048663480392E-8</v>
      </c>
      <c r="ET2187" s="1574">
        <v>-0.59315090199169584</v>
      </c>
      <c r="EU2187" s="1574">
        <v>-2.5188175621563822</v>
      </c>
      <c r="EV2187" s="1574">
        <v>-9.4851490289943285</v>
      </c>
      <c r="EW2187" s="1574">
        <v>0.18987137734166026</v>
      </c>
      <c r="EX2187" s="1574">
        <v>0</v>
      </c>
      <c r="EY2187" s="1574">
        <v>7.7615290277228777</v>
      </c>
      <c r="EZ2187" s="1574">
        <v>-0.76256423722759781</v>
      </c>
      <c r="FA2187" s="1574">
        <v>0</v>
      </c>
      <c r="FB2187" s="1574">
        <v>0</v>
      </c>
      <c r="FC2187" s="1574">
        <v>0</v>
      </c>
      <c r="FD2187" s="1574"/>
      <c r="FE2187" s="1574">
        <v>2245.37</v>
      </c>
      <c r="FF2187" s="1574">
        <v>31.61</v>
      </c>
      <c r="FG2187" s="1574"/>
      <c r="FH2187" s="1574">
        <v>2245.37</v>
      </c>
      <c r="FI2187" s="1574">
        <v>31.61</v>
      </c>
      <c r="FJ2187" s="1574">
        <v>75.7</v>
      </c>
      <c r="FK2187" s="1574"/>
      <c r="FL2187" s="1574">
        <v>4225.5662937400002</v>
      </c>
      <c r="FM2187" s="1574">
        <v>59.486922220000004</v>
      </c>
      <c r="FN2187" s="1574"/>
      <c r="FO2187" s="1574">
        <v>0</v>
      </c>
      <c r="FP2187" s="1574">
        <v>0</v>
      </c>
      <c r="FQ2187" s="1574">
        <v>4285.0532159600007</v>
      </c>
      <c r="FR2187" s="1574">
        <v>4285.0532159600007</v>
      </c>
      <c r="FS2187" s="1574">
        <v>115</v>
      </c>
      <c r="FT2187" s="1574">
        <v>0</v>
      </c>
      <c r="FU2187" s="1574">
        <v>0</v>
      </c>
      <c r="FV2187" s="1574">
        <v>0</v>
      </c>
      <c r="FW2187" s="1574"/>
      <c r="FX2187" s="1574">
        <v>0</v>
      </c>
      <c r="FY2187" s="1574">
        <v>-46.778814108669003</v>
      </c>
      <c r="FZ2187" s="1574"/>
      <c r="GA2187" s="1574">
        <v>-46.778814108669003</v>
      </c>
      <c r="GB2187" s="1574"/>
      <c r="GC2187" s="1574">
        <v>0</v>
      </c>
      <c r="GD2187" s="1574">
        <v>0</v>
      </c>
      <c r="GE2187" s="1574">
        <v>0</v>
      </c>
      <c r="GF2187" s="1574">
        <v>0</v>
      </c>
    </row>
    <row r="2188" spans="1:188" s="564" customFormat="1" ht="14.45" customHeight="1">
      <c r="A2188" s="1574">
        <v>2269</v>
      </c>
      <c r="B2188" s="1574" t="s">
        <v>3840</v>
      </c>
      <c r="C2188" s="1574" t="s">
        <v>2862</v>
      </c>
      <c r="D2188" s="1574" t="s">
        <v>1235</v>
      </c>
      <c r="E2188" s="1574" t="s">
        <v>786</v>
      </c>
      <c r="F2188" s="1574" t="s">
        <v>2378</v>
      </c>
      <c r="G2188" s="1574" t="s">
        <v>3035</v>
      </c>
      <c r="H2188" s="1574" t="s">
        <v>2378</v>
      </c>
      <c r="I2188" s="1574" t="s">
        <v>3830</v>
      </c>
      <c r="J2188" s="1574" t="s">
        <v>3824</v>
      </c>
      <c r="K2188" s="1575">
        <v>45658</v>
      </c>
      <c r="L2188" s="1574">
        <v>0</v>
      </c>
      <c r="M2188" s="1574">
        <v>0</v>
      </c>
      <c r="N2188" s="1574">
        <v>78.433999999999997</v>
      </c>
      <c r="O2188" s="1574">
        <v>0</v>
      </c>
      <c r="P2188" s="1574">
        <v>78.433999999999997</v>
      </c>
      <c r="Q2188" s="1574">
        <v>0</v>
      </c>
      <c r="R2188" s="1574"/>
      <c r="S2188" s="1574">
        <v>80.62</v>
      </c>
      <c r="T2188" s="1574">
        <v>30.17</v>
      </c>
      <c r="U2188" s="1574"/>
      <c r="V2188" s="1574">
        <v>8689.7028599999994</v>
      </c>
      <c r="W2188" s="1574">
        <v>8689.7028599999994</v>
      </c>
      <c r="X2188" s="1574">
        <v>8306.1605999999992</v>
      </c>
      <c r="Y2188" s="1574">
        <v>0</v>
      </c>
      <c r="Z2188" s="1574">
        <v>2744.5781516530919</v>
      </c>
      <c r="AA2188" s="1574">
        <v>0</v>
      </c>
      <c r="AB2188" s="1574">
        <v>0</v>
      </c>
      <c r="AC2188" s="1574">
        <v>0</v>
      </c>
      <c r="AD2188" s="1574">
        <v>0</v>
      </c>
      <c r="AE2188" s="1574">
        <v>0</v>
      </c>
      <c r="AF2188" s="1574">
        <v>0</v>
      </c>
      <c r="AG2188" s="1574">
        <v>1435.3821130329477</v>
      </c>
      <c r="AH2188" s="1574">
        <v>0</v>
      </c>
      <c r="AI2188" s="1574">
        <v>0</v>
      </c>
      <c r="AJ2188" s="1574">
        <v>0</v>
      </c>
      <c r="AK2188" s="1574">
        <v>265.10576656960865</v>
      </c>
      <c r="AL2188" s="1574">
        <v>778.10481013836738</v>
      </c>
      <c r="AM2188" s="1574"/>
      <c r="AN2188" s="1574">
        <v>81.202572640987924</v>
      </c>
      <c r="AO2188" s="1574">
        <v>0</v>
      </c>
      <c r="AP2188" s="1574">
        <v>0</v>
      </c>
      <c r="AQ2188" s="1574">
        <v>0</v>
      </c>
      <c r="AR2188" s="1574">
        <v>0</v>
      </c>
      <c r="AS2188" s="1574">
        <v>0</v>
      </c>
      <c r="AT2188" s="1574">
        <v>0</v>
      </c>
      <c r="AU2188" s="1574">
        <v>0</v>
      </c>
      <c r="AV2188" s="1574">
        <v>265.50613762396438</v>
      </c>
      <c r="AW2188" s="1574">
        <v>-15.77926786047591</v>
      </c>
      <c r="AX2188" s="1574">
        <v>0</v>
      </c>
      <c r="AY2188" s="1574">
        <v>374.69882681146845</v>
      </c>
      <c r="AZ2188" s="1574">
        <v>0</v>
      </c>
      <c r="BA2188" s="1574"/>
      <c r="BB2188" s="1574">
        <v>-181.23004917478048</v>
      </c>
      <c r="BC2188" s="1574">
        <v>0</v>
      </c>
      <c r="BD2188" s="1574">
        <v>464.87077420321521</v>
      </c>
      <c r="BE2188" s="1574">
        <v>29.562751988903859</v>
      </c>
      <c r="BF2188" s="1574">
        <v>302.43462700196238</v>
      </c>
      <c r="BG2188" s="1574">
        <v>1786.5869139912377</v>
      </c>
      <c r="BH2188" s="1574">
        <v>312.38167559545229</v>
      </c>
      <c r="BI2188" s="1574">
        <v>0</v>
      </c>
      <c r="BJ2188" s="1574">
        <v>0</v>
      </c>
      <c r="BK2188" s="1574">
        <v>0</v>
      </c>
      <c r="BL2188" s="1574">
        <v>0</v>
      </c>
      <c r="BM2188" s="1574"/>
      <c r="BN2188" s="1574"/>
      <c r="BO2188" s="1574"/>
      <c r="BP2188" s="1574"/>
      <c r="BQ2188" s="1574"/>
      <c r="BR2188" s="1574"/>
      <c r="BS2188" s="1574"/>
      <c r="BT2188" s="1574"/>
      <c r="BU2188" s="1574"/>
      <c r="BV2188" s="1574">
        <v>2583.4550671853194</v>
      </c>
      <c r="BW2188" s="1574"/>
      <c r="BX2188" s="1574"/>
      <c r="BY2188" s="1574"/>
      <c r="BZ2188" s="1574"/>
      <c r="CA2188" s="1574"/>
      <c r="CB2188" s="1574"/>
      <c r="CC2188" s="1574"/>
      <c r="CD2188" s="1574"/>
      <c r="CE2188" s="1574"/>
      <c r="CF2188" s="1574"/>
      <c r="CG2188" s="1574"/>
      <c r="CH2188" s="1574"/>
      <c r="CI2188" s="1574">
        <v>0</v>
      </c>
      <c r="CJ2188" s="1574">
        <v>-0.03</v>
      </c>
      <c r="CK2188" s="1574"/>
      <c r="CL2188" s="1574"/>
      <c r="CM2188" s="1574"/>
      <c r="CN2188" s="1574"/>
      <c r="CO2188" s="1574">
        <v>-496.48721999999987</v>
      </c>
      <c r="CP2188" s="1574">
        <v>112.94495999999982</v>
      </c>
      <c r="CQ2188" s="1574">
        <v>31</v>
      </c>
      <c r="CR2188" s="1574">
        <v>-846.00359498087255</v>
      </c>
      <c r="CS2188" s="1574">
        <v>0</v>
      </c>
      <c r="CT2188" s="1574">
        <v>0</v>
      </c>
      <c r="CU2188" s="1574">
        <v>0</v>
      </c>
      <c r="CV2188" s="1574">
        <v>0</v>
      </c>
      <c r="CW2188" s="1574">
        <v>0</v>
      </c>
      <c r="CX2188" s="1574">
        <v>0</v>
      </c>
      <c r="CY2188" s="1574">
        <v>0</v>
      </c>
      <c r="CZ2188" s="1574">
        <v>0</v>
      </c>
      <c r="DA2188" s="1574">
        <v>0</v>
      </c>
      <c r="DB2188" s="1574">
        <v>0</v>
      </c>
      <c r="DC2188" s="1574">
        <v>0</v>
      </c>
      <c r="DD2188" s="1574">
        <v>-21.576292881076199</v>
      </c>
      <c r="DE2188" s="1574">
        <v>-2.1090660206679566</v>
      </c>
      <c r="DF2188" s="1574">
        <v>-33.164813419319785</v>
      </c>
      <c r="DG2188" s="1574">
        <v>-127.45869378747761</v>
      </c>
      <c r="DH2188" s="1574">
        <v>0</v>
      </c>
      <c r="DI2188" s="1574">
        <v>-347.55453302689125</v>
      </c>
      <c r="DJ2188" s="1574"/>
      <c r="DK2188" s="1574">
        <v>0</v>
      </c>
      <c r="DL2188" s="1574">
        <v>0</v>
      </c>
      <c r="DM2188" s="1574">
        <v>-137.14089187512104</v>
      </c>
      <c r="DN2188" s="1574">
        <v>0</v>
      </c>
      <c r="DO2188" s="1574">
        <v>-108.18855457417031</v>
      </c>
      <c r="DP2188" s="1574">
        <v>-8.138024906422018</v>
      </c>
      <c r="DQ2188" s="1574">
        <v>0</v>
      </c>
      <c r="DR2188" s="1574">
        <v>55.579377798803378</v>
      </c>
      <c r="DS2188" s="1574"/>
      <c r="DT2188" s="1574"/>
      <c r="DU2188" s="1574"/>
      <c r="DV2188" s="1574">
        <v>0</v>
      </c>
      <c r="DW2188" s="1574">
        <v>331.04592646698813</v>
      </c>
      <c r="DX2188" s="1574">
        <v>18.664250871535842</v>
      </c>
      <c r="DY2188" s="1574">
        <v>-585.90197999999998</v>
      </c>
      <c r="DZ2188" s="1574">
        <v>-240.79238000000015</v>
      </c>
      <c r="EA2188" s="1574">
        <v>89.414759999999987</v>
      </c>
      <c r="EB2188" s="1574">
        <v>353.73733999999996</v>
      </c>
      <c r="EC2188" s="1574">
        <v>0</v>
      </c>
      <c r="ED2188" s="1574">
        <v>0</v>
      </c>
      <c r="EE2188" s="1574">
        <v>-32.610806488907087</v>
      </c>
      <c r="EF2188" s="1574">
        <v>-2.0738347899845815</v>
      </c>
      <c r="EG2188" s="1574">
        <v>-21.215868245557672</v>
      </c>
      <c r="EH2188" s="1574">
        <v>-125.32953965033113</v>
      </c>
      <c r="EI2188" s="1574">
        <v>0</v>
      </c>
      <c r="EJ2188" s="1574">
        <v>0</v>
      </c>
      <c r="EK2188" s="1574">
        <v>0</v>
      </c>
      <c r="EL2188" s="1574">
        <v>0</v>
      </c>
      <c r="EM2188" s="1574">
        <v>0</v>
      </c>
      <c r="EN2188" s="1574">
        <v>0</v>
      </c>
      <c r="EO2188" s="1574">
        <v>0</v>
      </c>
      <c r="EP2188" s="1574">
        <v>78.343373610041084</v>
      </c>
      <c r="EQ2188" s="1574">
        <v>466.05107981114656</v>
      </c>
      <c r="ER2188" s="1574">
        <v>-3.3097067047868712E-7</v>
      </c>
      <c r="ES2188" s="1574">
        <v>-1.0126393728364524E-6</v>
      </c>
      <c r="ET2188" s="1574">
        <v>-18.714077975388832</v>
      </c>
      <c r="EU2188" s="1574">
        <v>-79.469403326699023</v>
      </c>
      <c r="EV2188" s="1574">
        <v>-299.25912266296905</v>
      </c>
      <c r="EW2188" s="1574">
        <v>5.9904954185099655</v>
      </c>
      <c r="EX2188" s="1574">
        <v>0</v>
      </c>
      <c r="EY2188" s="1574">
        <v>244.87842629139828</v>
      </c>
      <c r="EZ2188" s="1574">
        <v>-24.05911640495151</v>
      </c>
      <c r="FA2188" s="1574">
        <v>0</v>
      </c>
      <c r="FB2188" s="1574">
        <v>0</v>
      </c>
      <c r="FC2188" s="1574">
        <v>0</v>
      </c>
      <c r="FD2188" s="1574"/>
      <c r="FE2188" s="1574">
        <v>74.290000000000006</v>
      </c>
      <c r="FF2188" s="1574">
        <v>31.61</v>
      </c>
      <c r="FG2188" s="1574"/>
      <c r="FH2188" s="1574">
        <v>74.290000000000006</v>
      </c>
      <c r="FI2188" s="1574">
        <v>31.61</v>
      </c>
      <c r="FJ2188" s="1574">
        <v>100</v>
      </c>
      <c r="FK2188" s="1574"/>
      <c r="FL2188" s="1574">
        <v>5826.86186</v>
      </c>
      <c r="FM2188" s="1574">
        <v>2479.2987399999997</v>
      </c>
      <c r="FN2188" s="1574"/>
      <c r="FO2188" s="1574">
        <v>0</v>
      </c>
      <c r="FP2188" s="1574">
        <v>0</v>
      </c>
      <c r="FQ2188" s="1574">
        <v>8306.1605999999992</v>
      </c>
      <c r="FR2188" s="1574">
        <v>8306.1605999999992</v>
      </c>
      <c r="FS2188" s="1574">
        <v>115</v>
      </c>
      <c r="FT2188" s="1574">
        <v>0</v>
      </c>
      <c r="FU2188" s="1574">
        <v>0</v>
      </c>
      <c r="FV2188" s="1574">
        <v>0</v>
      </c>
      <c r="FW2188" s="1574"/>
      <c r="FX2188" s="1574">
        <v>0</v>
      </c>
      <c r="FY2188" s="1574">
        <v>-46.778814108669003</v>
      </c>
      <c r="FZ2188" s="1574"/>
      <c r="GA2188" s="1574">
        <v>-46.778814108669003</v>
      </c>
      <c r="GB2188" s="1574"/>
      <c r="GC2188" s="1574">
        <v>0</v>
      </c>
      <c r="GD2188" s="1574">
        <v>0</v>
      </c>
      <c r="GE2188" s="1574">
        <v>0</v>
      </c>
      <c r="GF2188" s="1574">
        <v>0</v>
      </c>
    </row>
    <row r="2189" spans="1:188" s="564" customFormat="1" ht="14.45" customHeight="1">
      <c r="A2189" s="1574">
        <v>2249</v>
      </c>
      <c r="B2189" s="1574" t="s">
        <v>3842</v>
      </c>
      <c r="C2189" s="1574" t="s">
        <v>2878</v>
      </c>
      <c r="D2189" s="1574" t="s">
        <v>2081</v>
      </c>
      <c r="E2189" s="1574" t="s">
        <v>784</v>
      </c>
      <c r="F2189" s="1574" t="s">
        <v>784</v>
      </c>
      <c r="G2189" s="1574" t="s">
        <v>3035</v>
      </c>
      <c r="H2189" s="1574" t="s">
        <v>2378</v>
      </c>
      <c r="I2189" s="1574" t="s">
        <v>2378</v>
      </c>
      <c r="J2189" s="1574" t="s">
        <v>3824</v>
      </c>
      <c r="K2189" s="1575">
        <v>45658</v>
      </c>
      <c r="L2189" s="1574">
        <v>0</v>
      </c>
      <c r="M2189" s="1574">
        <v>0</v>
      </c>
      <c r="N2189" s="1574">
        <v>-20.192</v>
      </c>
      <c r="O2189" s="1574">
        <v>-6.2776928000000014</v>
      </c>
      <c r="P2189" s="1574">
        <v>-20.192</v>
      </c>
      <c r="Q2189" s="1574">
        <v>-6.2776928000000014</v>
      </c>
      <c r="R2189" s="1574"/>
      <c r="S2189" s="1574">
        <v>559.91999999999996</v>
      </c>
      <c r="T2189" s="1574">
        <v>30.96</v>
      </c>
      <c r="U2189" s="1574"/>
      <c r="V2189" s="1574">
        <v>-11931.048959999998</v>
      </c>
      <c r="W2189" s="1574">
        <v>-11931.048959999998</v>
      </c>
      <c r="X2189" s="1574">
        <v>-11925.597119999999</v>
      </c>
      <c r="Y2189" s="1574">
        <v>0</v>
      </c>
      <c r="Z2189" s="1574">
        <v>-883.20310767937485</v>
      </c>
      <c r="AA2189" s="1574">
        <v>0</v>
      </c>
      <c r="AB2189" s="1574">
        <v>0</v>
      </c>
      <c r="AC2189" s="1574">
        <v>-56.121316440395873</v>
      </c>
      <c r="AD2189" s="1574">
        <v>-24.930749995099625</v>
      </c>
      <c r="AE2189" s="1574">
        <v>-7803.047917308515</v>
      </c>
      <c r="AF2189" s="1574">
        <v>0</v>
      </c>
      <c r="AG2189" s="1574">
        <v>-369.52387518628763</v>
      </c>
      <c r="AH2189" s="1574">
        <v>0</v>
      </c>
      <c r="AI2189" s="1574">
        <v>0</v>
      </c>
      <c r="AJ2189" s="1574">
        <v>0</v>
      </c>
      <c r="AK2189" s="1574">
        <v>-166.24536272930686</v>
      </c>
      <c r="AL2189" s="1574">
        <v>-200.31481661414583</v>
      </c>
      <c r="AM2189" s="1574"/>
      <c r="AN2189" s="1574">
        <v>-29.831019625494111</v>
      </c>
      <c r="AO2189" s="1574">
        <v>-264.03074831972793</v>
      </c>
      <c r="AP2189" s="1574">
        <v>-690.23829877943638</v>
      </c>
      <c r="AQ2189" s="1574">
        <v>0</v>
      </c>
      <c r="AR2189" s="1574">
        <v>0</v>
      </c>
      <c r="AS2189" s="1574">
        <v>0</v>
      </c>
      <c r="AT2189" s="1574">
        <v>0</v>
      </c>
      <c r="AU2189" s="1574">
        <v>0</v>
      </c>
      <c r="AV2189" s="1574">
        <v>-85.4396679198925</v>
      </c>
      <c r="AW2189" s="1574">
        <v>4.0622048682807153</v>
      </c>
      <c r="AX2189" s="1574">
        <v>0</v>
      </c>
      <c r="AY2189" s="1574">
        <v>-96.462232080184251</v>
      </c>
      <c r="AZ2189" s="1574">
        <v>0</v>
      </c>
      <c r="BA2189" s="1574"/>
      <c r="BB2189" s="1574">
        <v>83.625040884848715</v>
      </c>
      <c r="BC2189" s="1574">
        <v>-76.741697130831795</v>
      </c>
      <c r="BD2189" s="1574">
        <v>-155.33402784737976</v>
      </c>
      <c r="BE2189" s="1574">
        <v>-15.608561439272988</v>
      </c>
      <c r="BF2189" s="1574">
        <v>-77.858581589917947</v>
      </c>
      <c r="BG2189" s="1574">
        <v>-943.28334601934978</v>
      </c>
      <c r="BH2189" s="1574">
        <v>-104.38062917404115</v>
      </c>
      <c r="BI2189" s="1574">
        <v>0</v>
      </c>
      <c r="BJ2189" s="1574">
        <v>0</v>
      </c>
      <c r="BK2189" s="1574">
        <v>0</v>
      </c>
      <c r="BL2189" s="1574">
        <v>0</v>
      </c>
      <c r="BM2189" s="1574"/>
      <c r="BN2189" s="1574"/>
      <c r="BO2189" s="1574"/>
      <c r="BP2189" s="1574"/>
      <c r="BQ2189" s="1574"/>
      <c r="BR2189" s="1574"/>
      <c r="BS2189" s="1574"/>
      <c r="BT2189" s="1574"/>
      <c r="BU2189" s="1574"/>
      <c r="BV2189" s="1574">
        <v>-1192.0845168959204</v>
      </c>
      <c r="BW2189" s="1574"/>
      <c r="BX2189" s="1574"/>
      <c r="BY2189" s="1574"/>
      <c r="BZ2189" s="1574"/>
      <c r="CA2189" s="1574"/>
      <c r="CB2189" s="1574"/>
      <c r="CC2189" s="1574"/>
      <c r="CD2189" s="1574"/>
      <c r="CE2189" s="1574"/>
      <c r="CF2189" s="1574"/>
      <c r="CG2189" s="1574"/>
      <c r="CH2189" s="1574"/>
      <c r="CI2189" s="1574">
        <v>-3709.0308</v>
      </c>
      <c r="CJ2189" s="1574">
        <v>0.30232166399991911</v>
      </c>
      <c r="CK2189" s="1574"/>
      <c r="CL2189" s="1574"/>
      <c r="CM2189" s="1574"/>
      <c r="CN2189" s="1574"/>
      <c r="CO2189" s="1574">
        <v>32.711040000000089</v>
      </c>
      <c r="CP2189" s="1574">
        <v>-27.259200000000028</v>
      </c>
      <c r="CQ2189" s="1574">
        <v>31</v>
      </c>
      <c r="CR2189" s="1574">
        <v>167.37115544248763</v>
      </c>
      <c r="CS2189" s="1574">
        <v>-15.902098867053041</v>
      </c>
      <c r="CT2189" s="1574">
        <v>-31.655438336851148</v>
      </c>
      <c r="CU2189" s="1574">
        <v>0</v>
      </c>
      <c r="CV2189" s="1574">
        <v>0</v>
      </c>
      <c r="CW2189" s="1574">
        <v>0</v>
      </c>
      <c r="CX2189" s="1574">
        <v>0</v>
      </c>
      <c r="CY2189" s="1574">
        <v>0</v>
      </c>
      <c r="CZ2189" s="1574">
        <v>-10.517301139688378</v>
      </c>
      <c r="DA2189" s="1574">
        <v>0</v>
      </c>
      <c r="DB2189" s="1574">
        <v>6.1680976482740277</v>
      </c>
      <c r="DC2189" s="1574">
        <v>0</v>
      </c>
      <c r="DD2189" s="1574">
        <v>5.5545873709703812</v>
      </c>
      <c r="DE2189" s="1574">
        <v>1.1135460790468663</v>
      </c>
      <c r="DF2189" s="1574">
        <v>11.081841098872047</v>
      </c>
      <c r="DG2189" s="1574">
        <v>67.295725841021863</v>
      </c>
      <c r="DH2189" s="1574">
        <v>0</v>
      </c>
      <c r="DI2189" s="1574">
        <v>111.84277754033805</v>
      </c>
      <c r="DJ2189" s="1574"/>
      <c r="DK2189" s="1574">
        <v>0</v>
      </c>
      <c r="DL2189" s="1574">
        <v>0</v>
      </c>
      <c r="DM2189" s="1574">
        <v>35.305465598368642</v>
      </c>
      <c r="DN2189" s="1574">
        <v>0</v>
      </c>
      <c r="DO2189" s="1574">
        <v>27.851993956213462</v>
      </c>
      <c r="DP2189" s="1574">
        <v>2.9896291804638828</v>
      </c>
      <c r="DQ2189" s="1574">
        <v>0</v>
      </c>
      <c r="DR2189" s="1574">
        <v>-76.438415289223826</v>
      </c>
      <c r="DS2189" s="1574"/>
      <c r="DT2189" s="1574"/>
      <c r="DU2189" s="1574"/>
      <c r="DV2189" s="1574">
        <v>-7803.047917308515</v>
      </c>
      <c r="DW2189" s="1574">
        <v>-110.61718656915565</v>
      </c>
      <c r="DX2189" s="1574">
        <v>-6.2365573951145024</v>
      </c>
      <c r="DY2189" s="1574">
        <v>112.67136000000013</v>
      </c>
      <c r="DZ2189" s="1574">
        <v>63.806719999999913</v>
      </c>
      <c r="EA2189" s="1574">
        <v>-79.960319999999996</v>
      </c>
      <c r="EB2189" s="1574">
        <v>-91.065919999999991</v>
      </c>
      <c r="EC2189" s="1574">
        <v>15.06565451312963</v>
      </c>
      <c r="ED2189" s="1574">
        <v>0</v>
      </c>
      <c r="EE2189" s="1574">
        <v>10.896722711716494</v>
      </c>
      <c r="EF2189" s="1574">
        <v>1.0949446704598358</v>
      </c>
      <c r="EG2189" s="1574">
        <v>5.4617998777864258</v>
      </c>
      <c r="EH2189" s="1574">
        <v>66.171573624885966</v>
      </c>
      <c r="EI2189" s="1574">
        <v>-55.488294122609119</v>
      </c>
      <c r="EJ2189" s="1574">
        <v>-21.253403008222683</v>
      </c>
      <c r="EK2189" s="1574">
        <v>0</v>
      </c>
      <c r="EL2189" s="1574">
        <v>0</v>
      </c>
      <c r="EM2189" s="1574">
        <v>0</v>
      </c>
      <c r="EN2189" s="1574">
        <v>0</v>
      </c>
      <c r="EO2189" s="1574">
        <v>0</v>
      </c>
      <c r="EP2189" s="1574">
        <v>-25.210836498424726</v>
      </c>
      <c r="EQ2189" s="1574">
        <v>-119.97989906860127</v>
      </c>
      <c r="ER2189" s="1574">
        <v>1.0650610351227849E-7</v>
      </c>
      <c r="ES2189" s="1574">
        <v>2.6069324803418987E-7</v>
      </c>
      <c r="ET2189" s="1574">
        <v>6.022175690374354</v>
      </c>
      <c r="EU2189" s="1574">
        <v>20.458553586106873</v>
      </c>
      <c r="EV2189" s="1574">
        <v>77.041081735097933</v>
      </c>
      <c r="EW2189" s="1574">
        <v>-1.542189401159618</v>
      </c>
      <c r="EX2189" s="1574">
        <v>0</v>
      </c>
      <c r="EY2189" s="1574">
        <v>-78.801686508336701</v>
      </c>
      <c r="EZ2189" s="1574">
        <v>7.7422048864135462</v>
      </c>
      <c r="FA2189" s="1574">
        <v>0</v>
      </c>
      <c r="FB2189" s="1574">
        <v>0</v>
      </c>
      <c r="FC2189" s="1574">
        <v>0</v>
      </c>
      <c r="FD2189" s="1574"/>
      <c r="FE2189" s="1574">
        <v>558.29999999999995</v>
      </c>
      <c r="FF2189" s="1574">
        <v>32.31</v>
      </c>
      <c r="FG2189" s="1574"/>
      <c r="FH2189" s="1574">
        <v>558.29999999999995</v>
      </c>
      <c r="FI2189" s="1574">
        <v>32.31</v>
      </c>
      <c r="FJ2189" s="1574">
        <v>68.91</v>
      </c>
      <c r="FK2189" s="1574"/>
      <c r="FL2189" s="1574">
        <v>-7768.3577097599991</v>
      </c>
      <c r="FM2189" s="1574">
        <v>-449.57126563200001</v>
      </c>
      <c r="FN2189" s="1574"/>
      <c r="FO2189" s="1574">
        <v>0</v>
      </c>
      <c r="FP2189" s="1574">
        <v>0</v>
      </c>
      <c r="FQ2189" s="1574">
        <v>-8217.9289753919984</v>
      </c>
      <c r="FR2189" s="1574">
        <v>-8217.9289753919984</v>
      </c>
      <c r="FS2189" s="1574">
        <v>115</v>
      </c>
      <c r="FT2189" s="1574">
        <v>0</v>
      </c>
      <c r="FU2189" s="1574">
        <v>0</v>
      </c>
      <c r="FV2189" s="1574">
        <v>0</v>
      </c>
      <c r="FW2189" s="1574"/>
      <c r="FX2189" s="1574">
        <v>0</v>
      </c>
      <c r="FY2189" s="1574">
        <v>-46.778814108669003</v>
      </c>
      <c r="FZ2189" s="1574"/>
      <c r="GA2189" s="1574">
        <v>-46.778814108669003</v>
      </c>
      <c r="GB2189" s="1574"/>
      <c r="GC2189" s="1574">
        <v>0</v>
      </c>
      <c r="GD2189" s="1574">
        <v>0</v>
      </c>
      <c r="GE2189" s="1574">
        <v>0</v>
      </c>
      <c r="GF2189" s="1574">
        <v>0</v>
      </c>
    </row>
    <row r="2190" spans="1:188" s="564" customFormat="1" ht="14.45" customHeight="1">
      <c r="A2190" s="1574">
        <v>2250</v>
      </c>
      <c r="B2190" s="1574" t="s">
        <v>3841</v>
      </c>
      <c r="C2190" s="1574" t="s">
        <v>2878</v>
      </c>
      <c r="D2190" s="1574" t="s">
        <v>2081</v>
      </c>
      <c r="E2190" s="1574" t="s">
        <v>784</v>
      </c>
      <c r="F2190" s="1574" t="s">
        <v>784</v>
      </c>
      <c r="G2190" s="1574" t="s">
        <v>3035</v>
      </c>
      <c r="H2190" s="1574" t="s">
        <v>2378</v>
      </c>
      <c r="I2190" s="1574" t="s">
        <v>2378</v>
      </c>
      <c r="J2190" s="1574" t="s">
        <v>3824</v>
      </c>
      <c r="K2190" s="1575">
        <v>45658</v>
      </c>
      <c r="L2190" s="1574">
        <v>0</v>
      </c>
      <c r="M2190" s="1574">
        <v>0</v>
      </c>
      <c r="N2190" s="1574">
        <v>0.38500000000000001</v>
      </c>
      <c r="O2190" s="1574">
        <v>0.15977500000000003</v>
      </c>
      <c r="P2190" s="1574">
        <v>0.38500000000000001</v>
      </c>
      <c r="Q2190" s="1574">
        <v>0.15977500000000003</v>
      </c>
      <c r="R2190" s="1574"/>
      <c r="S2190" s="1574">
        <v>559.91999999999996</v>
      </c>
      <c r="T2190" s="1574">
        <v>30.96</v>
      </c>
      <c r="U2190" s="1574"/>
      <c r="V2190" s="1574">
        <v>227.4888</v>
      </c>
      <c r="W2190" s="1574">
        <v>227.4888</v>
      </c>
      <c r="X2190" s="1574">
        <v>227.38484999999997</v>
      </c>
      <c r="Y2190" s="1574">
        <v>0</v>
      </c>
      <c r="Z2190" s="1574">
        <v>16.839995862547511</v>
      </c>
      <c r="AA2190" s="1574">
        <v>0</v>
      </c>
      <c r="AB2190" s="1574">
        <v>0</v>
      </c>
      <c r="AC2190" s="1574">
        <v>1.0700627391814783</v>
      </c>
      <c r="AD2190" s="1574">
        <v>0.4753535433891321</v>
      </c>
      <c r="AE2190" s="1574">
        <v>148.7803807529605</v>
      </c>
      <c r="AF2190" s="1574">
        <v>0</v>
      </c>
      <c r="AG2190" s="1574">
        <v>7.0456959165372783</v>
      </c>
      <c r="AH2190" s="1574">
        <v>0</v>
      </c>
      <c r="AI2190" s="1574">
        <v>0</v>
      </c>
      <c r="AJ2190" s="1574">
        <v>0</v>
      </c>
      <c r="AK2190" s="1574">
        <v>3.1697932176497199</v>
      </c>
      <c r="AL2190" s="1574">
        <v>3.8193940370664694</v>
      </c>
      <c r="AM2190" s="1574"/>
      <c r="AN2190" s="1574">
        <v>0.56878677475313155</v>
      </c>
      <c r="AO2190" s="1574">
        <v>5.0342629805415644</v>
      </c>
      <c r="AP2190" s="1574">
        <v>13.16074410806671</v>
      </c>
      <c r="AQ2190" s="1574">
        <v>0</v>
      </c>
      <c r="AR2190" s="1574">
        <v>0</v>
      </c>
      <c r="AS2190" s="1574">
        <v>0</v>
      </c>
      <c r="AT2190" s="1574">
        <v>0</v>
      </c>
      <c r="AU2190" s="1574">
        <v>0</v>
      </c>
      <c r="AV2190" s="1574">
        <v>1.6290744923315477</v>
      </c>
      <c r="AW2190" s="1574">
        <v>-7.7453886404916558E-2</v>
      </c>
      <c r="AX2190" s="1574">
        <v>0</v>
      </c>
      <c r="AY2190" s="1574">
        <v>1.8392412515288696</v>
      </c>
      <c r="AZ2190" s="1574">
        <v>0</v>
      </c>
      <c r="BA2190" s="1574"/>
      <c r="BB2190" s="1574">
        <v>-1.5944750763008497</v>
      </c>
      <c r="BC2190" s="1574">
        <v>1.4632306554759431</v>
      </c>
      <c r="BD2190" s="1574">
        <v>2.9617472623435619</v>
      </c>
      <c r="BE2190" s="1574">
        <v>0.29760777308439484</v>
      </c>
      <c r="BF2190" s="1574">
        <v>1.4845262436667201</v>
      </c>
      <c r="BG2190" s="1574">
        <v>17.98554319618907</v>
      </c>
      <c r="BH2190" s="1574">
        <v>1.9902209900953765</v>
      </c>
      <c r="BI2190" s="1574">
        <v>0</v>
      </c>
      <c r="BJ2190" s="1574">
        <v>0</v>
      </c>
      <c r="BK2190" s="1574">
        <v>0</v>
      </c>
      <c r="BL2190" s="1574">
        <v>0</v>
      </c>
      <c r="BM2190" s="1574"/>
      <c r="BN2190" s="1574"/>
      <c r="BO2190" s="1574"/>
      <c r="BP2190" s="1574"/>
      <c r="BQ2190" s="1574"/>
      <c r="BR2190" s="1574"/>
      <c r="BS2190" s="1574"/>
      <c r="BT2190" s="1574"/>
      <c r="BU2190" s="1574"/>
      <c r="BV2190" s="1574">
        <v>22.729424475283746</v>
      </c>
      <c r="BW2190" s="1574"/>
      <c r="BX2190" s="1574"/>
      <c r="BY2190" s="1574"/>
      <c r="BZ2190" s="1574"/>
      <c r="CA2190" s="1574"/>
      <c r="CB2190" s="1574"/>
      <c r="CC2190" s="1574"/>
      <c r="CD2190" s="1574"/>
      <c r="CE2190" s="1574"/>
      <c r="CF2190" s="1574"/>
      <c r="CG2190" s="1574"/>
      <c r="CH2190" s="1574"/>
      <c r="CI2190" s="1574">
        <v>94.497599999999991</v>
      </c>
      <c r="CJ2190" s="1574">
        <v>5.9747999999970602E-2</v>
      </c>
      <c r="CK2190" s="1574"/>
      <c r="CL2190" s="1574"/>
      <c r="CM2190" s="1574"/>
      <c r="CN2190" s="1574"/>
      <c r="CO2190" s="1574">
        <v>-0.62370000000000181</v>
      </c>
      <c r="CP2190" s="1574">
        <v>0.5197500000000006</v>
      </c>
      <c r="CQ2190" s="1574">
        <v>31</v>
      </c>
      <c r="CR2190" s="1574">
        <v>-3.1912586591401464</v>
      </c>
      <c r="CS2190" s="1574">
        <v>0.30320463865963809</v>
      </c>
      <c r="CT2190" s="1574">
        <v>0.60357288825711564</v>
      </c>
      <c r="CU2190" s="1574">
        <v>0</v>
      </c>
      <c r="CV2190" s="1574">
        <v>0</v>
      </c>
      <c r="CW2190" s="1574">
        <v>0</v>
      </c>
      <c r="CX2190" s="1574">
        <v>0</v>
      </c>
      <c r="CY2190" s="1574">
        <v>0</v>
      </c>
      <c r="CZ2190" s="1574">
        <v>0.20053293080328966</v>
      </c>
      <c r="DA2190" s="1574">
        <v>0</v>
      </c>
      <c r="DB2190" s="1574">
        <v>-0.11760685393153236</v>
      </c>
      <c r="DC2190" s="1574">
        <v>0</v>
      </c>
      <c r="DD2190" s="1574">
        <v>-0.10590907972581221</v>
      </c>
      <c r="DE2190" s="1574">
        <v>-2.1231935441414607E-2</v>
      </c>
      <c r="DF2190" s="1574">
        <v>-0.21129699004881797</v>
      </c>
      <c r="DG2190" s="1574">
        <v>-1.2831247250789133</v>
      </c>
      <c r="DH2190" s="1574">
        <v>0</v>
      </c>
      <c r="DI2190" s="1574">
        <v>-2.1325014536960265</v>
      </c>
      <c r="DJ2190" s="1574"/>
      <c r="DK2190" s="1574">
        <v>0</v>
      </c>
      <c r="DL2190" s="1574">
        <v>0</v>
      </c>
      <c r="DM2190" s="1574">
        <v>-0.67316780187063685</v>
      </c>
      <c r="DN2190" s="1574">
        <v>0</v>
      </c>
      <c r="DO2190" s="1574">
        <v>-0.53105277699792919</v>
      </c>
      <c r="DP2190" s="1574">
        <v>-5.7003131659993711E-2</v>
      </c>
      <c r="DQ2190" s="1574">
        <v>0</v>
      </c>
      <c r="DR2190" s="1574">
        <v>1.4574479935791984</v>
      </c>
      <c r="DS2190" s="1574"/>
      <c r="DT2190" s="1574"/>
      <c r="DU2190" s="1574"/>
      <c r="DV2190" s="1574">
        <v>148.7803807529605</v>
      </c>
      <c r="DW2190" s="1574">
        <v>2.1091331630905765</v>
      </c>
      <c r="DX2190" s="1574">
        <v>0.11891217299520007</v>
      </c>
      <c r="DY2190" s="1574">
        <v>-2.1483000000000136</v>
      </c>
      <c r="DZ2190" s="1574">
        <v>-1.2165999999999999</v>
      </c>
      <c r="EA2190" s="1574">
        <v>1.5246</v>
      </c>
      <c r="EB2190" s="1574">
        <v>1.7363500000000001</v>
      </c>
      <c r="EC2190" s="1574">
        <v>-0.2872561899541779</v>
      </c>
      <c r="ED2190" s="1574">
        <v>0</v>
      </c>
      <c r="EE2190" s="1574">
        <v>-0.20776734568199534</v>
      </c>
      <c r="EF2190" s="1574">
        <v>-2.0877263179825512E-2</v>
      </c>
      <c r="EG2190" s="1574">
        <v>-0.10413990456357834</v>
      </c>
      <c r="EH2190" s="1574">
        <v>-1.2616905628754504</v>
      </c>
      <c r="EI2190" s="1574">
        <v>1.0579929297347717</v>
      </c>
      <c r="EJ2190" s="1574">
        <v>0.4052377257411714</v>
      </c>
      <c r="EK2190" s="1574">
        <v>0</v>
      </c>
      <c r="EL2190" s="1574">
        <v>0</v>
      </c>
      <c r="EM2190" s="1574">
        <v>0</v>
      </c>
      <c r="EN2190" s="1574">
        <v>0</v>
      </c>
      <c r="EO2190" s="1574">
        <v>0</v>
      </c>
      <c r="EP2190" s="1574">
        <v>0.48069394076334782</v>
      </c>
      <c r="EQ2190" s="1574">
        <v>2.2876516016943089</v>
      </c>
      <c r="ER2190" s="1574">
        <v>-2.0307473183551517E-9</v>
      </c>
      <c r="ES2190" s="1574">
        <v>-4.9706270054062545E-9</v>
      </c>
      <c r="ET2190" s="1574">
        <v>-0.11482456620414649</v>
      </c>
      <c r="EU2190" s="1574">
        <v>-0.39008236582067868</v>
      </c>
      <c r="EV2190" s="1574">
        <v>-1.4689390089150509</v>
      </c>
      <c r="EW2190" s="1574">
        <v>2.9404859322823773E-2</v>
      </c>
      <c r="EX2190" s="1574">
        <v>0</v>
      </c>
      <c r="EY2190" s="1574">
        <v>1.5025083847914833</v>
      </c>
      <c r="EZ2190" s="1574">
        <v>-0.1476202892863121</v>
      </c>
      <c r="FA2190" s="1574">
        <v>0</v>
      </c>
      <c r="FB2190" s="1574">
        <v>0</v>
      </c>
      <c r="FC2190" s="1574">
        <v>0</v>
      </c>
      <c r="FD2190" s="1574"/>
      <c r="FE2190" s="1574">
        <v>558.29999999999995</v>
      </c>
      <c r="FF2190" s="1574">
        <v>32.31</v>
      </c>
      <c r="FG2190" s="1574"/>
      <c r="FH2190" s="1574">
        <v>558.29999999999995</v>
      </c>
      <c r="FI2190" s="1574">
        <v>32.31</v>
      </c>
      <c r="FJ2190" s="1574">
        <v>58.5</v>
      </c>
      <c r="FK2190" s="1574"/>
      <c r="FL2190" s="1574">
        <v>125.74311749999998</v>
      </c>
      <c r="FM2190" s="1574">
        <v>7.27701975</v>
      </c>
      <c r="FN2190" s="1574"/>
      <c r="FO2190" s="1574">
        <v>0</v>
      </c>
      <c r="FP2190" s="1574">
        <v>0</v>
      </c>
      <c r="FQ2190" s="1574">
        <v>133.02013724999998</v>
      </c>
      <c r="FR2190" s="1574">
        <v>133.02013724999998</v>
      </c>
      <c r="FS2190" s="1574">
        <v>115</v>
      </c>
      <c r="FT2190" s="1574">
        <v>0</v>
      </c>
      <c r="FU2190" s="1574">
        <v>0</v>
      </c>
      <c r="FV2190" s="1574">
        <v>0</v>
      </c>
      <c r="FW2190" s="1574"/>
      <c r="FX2190" s="1574">
        <v>0</v>
      </c>
      <c r="FY2190" s="1574">
        <v>-46.778814108669003</v>
      </c>
      <c r="FZ2190" s="1574"/>
      <c r="GA2190" s="1574">
        <v>-46.778814108669003</v>
      </c>
      <c r="GB2190" s="1574"/>
      <c r="GC2190" s="1574">
        <v>0</v>
      </c>
      <c r="GD2190" s="1574">
        <v>0</v>
      </c>
      <c r="GE2190" s="1574">
        <v>0</v>
      </c>
      <c r="GF2190" s="1574">
        <v>0</v>
      </c>
    </row>
    <row r="2191" spans="1:188" s="564" customFormat="1" ht="14.45" customHeight="1">
      <c r="A2191" s="1574">
        <v>2252</v>
      </c>
      <c r="B2191" s="1574" t="s">
        <v>3840</v>
      </c>
      <c r="C2191" s="1574" t="s">
        <v>2878</v>
      </c>
      <c r="D2191" s="1574" t="s">
        <v>2081</v>
      </c>
      <c r="E2191" s="1574" t="s">
        <v>784</v>
      </c>
      <c r="F2191" s="1574" t="s">
        <v>3827</v>
      </c>
      <c r="G2191" s="1574" t="s">
        <v>3035</v>
      </c>
      <c r="H2191" s="1574" t="s">
        <v>2378</v>
      </c>
      <c r="I2191" s="1574" t="s">
        <v>2378</v>
      </c>
      <c r="J2191" s="1574" t="s">
        <v>3824</v>
      </c>
      <c r="K2191" s="1575">
        <v>45658</v>
      </c>
      <c r="L2191" s="1574">
        <v>0</v>
      </c>
      <c r="M2191" s="1574">
        <v>0</v>
      </c>
      <c r="N2191" s="1574">
        <v>2.306</v>
      </c>
      <c r="O2191" s="1574">
        <v>0.79072740000000019</v>
      </c>
      <c r="P2191" s="1574">
        <v>2.306</v>
      </c>
      <c r="Q2191" s="1574">
        <v>0.79072740000000019</v>
      </c>
      <c r="R2191" s="1574"/>
      <c r="S2191" s="1574">
        <v>504.99</v>
      </c>
      <c r="T2191" s="1574">
        <v>27.05</v>
      </c>
      <c r="U2191" s="1574"/>
      <c r="V2191" s="1574">
        <v>1226.8842400000001</v>
      </c>
      <c r="W2191" s="1574">
        <v>1226.8842400000001</v>
      </c>
      <c r="X2191" s="1574">
        <v>1233.6638800000001</v>
      </c>
      <c r="Y2191" s="1574">
        <v>0</v>
      </c>
      <c r="Z2191" s="1574">
        <v>0</v>
      </c>
      <c r="AA2191" s="1574">
        <v>0</v>
      </c>
      <c r="AB2191" s="1574">
        <v>0</v>
      </c>
      <c r="AC2191" s="1574">
        <v>6.4092589001363347</v>
      </c>
      <c r="AD2191" s="1574">
        <v>2.8471825222216589</v>
      </c>
      <c r="AE2191" s="1574">
        <v>891.13651432812173</v>
      </c>
      <c r="AF2191" s="1574">
        <v>0</v>
      </c>
      <c r="AG2191" s="1574">
        <v>42.200973463727181</v>
      </c>
      <c r="AH2191" s="1574">
        <v>0</v>
      </c>
      <c r="AI2191" s="1574">
        <v>0</v>
      </c>
      <c r="AJ2191" s="1574">
        <v>0</v>
      </c>
      <c r="AK2191" s="1574">
        <v>18.955020006809171</v>
      </c>
      <c r="AL2191" s="1574">
        <v>0</v>
      </c>
      <c r="AM2191" s="1574"/>
      <c r="AN2191" s="1574">
        <v>3.4068111755343415</v>
      </c>
      <c r="AO2191" s="1574">
        <v>30.15327385228272</v>
      </c>
      <c r="AP2191" s="1574">
        <v>78.82772964468009</v>
      </c>
      <c r="AQ2191" s="1574">
        <v>0</v>
      </c>
      <c r="AR2191" s="1574">
        <v>0</v>
      </c>
      <c r="AS2191" s="1574">
        <v>0</v>
      </c>
      <c r="AT2191" s="1574">
        <v>0</v>
      </c>
      <c r="AU2191" s="1574">
        <v>0</v>
      </c>
      <c r="AV2191" s="1574">
        <v>0</v>
      </c>
      <c r="AW2191" s="1574">
        <v>0</v>
      </c>
      <c r="AX2191" s="1574">
        <v>0</v>
      </c>
      <c r="AY2191" s="1574">
        <v>11.016338509157332</v>
      </c>
      <c r="AZ2191" s="1574">
        <v>0</v>
      </c>
      <c r="BA2191" s="1574"/>
      <c r="BB2191" s="1574">
        <v>-9.5502844829863882</v>
      </c>
      <c r="BC2191" s="1574">
        <v>8.7641815364351299</v>
      </c>
      <c r="BD2191" s="1574">
        <v>17.739712173933128</v>
      </c>
      <c r="BE2191" s="1574">
        <v>1.7825546096951026</v>
      </c>
      <c r="BF2191" s="1574">
        <v>8.8917338127154721</v>
      </c>
      <c r="BG2191" s="1574">
        <v>107.72639639068051</v>
      </c>
      <c r="BH2191" s="1574">
        <v>11.920648319895943</v>
      </c>
      <c r="BI2191" s="1574">
        <v>0</v>
      </c>
      <c r="BJ2191" s="1574">
        <v>0</v>
      </c>
      <c r="BK2191" s="1574">
        <v>0</v>
      </c>
      <c r="BL2191" s="1574">
        <v>0</v>
      </c>
      <c r="BM2191" s="1574"/>
      <c r="BN2191" s="1574"/>
      <c r="BO2191" s="1574"/>
      <c r="BP2191" s="1574"/>
      <c r="BQ2191" s="1574"/>
      <c r="BR2191" s="1574"/>
      <c r="BS2191" s="1574"/>
      <c r="BT2191" s="1574">
        <v>493.46093999999994</v>
      </c>
      <c r="BU2191" s="1574"/>
      <c r="BV2191" s="1574">
        <v>136.14039698702422</v>
      </c>
      <c r="BW2191" s="1574"/>
      <c r="BX2191" s="1574"/>
      <c r="BY2191" s="1574"/>
      <c r="BZ2191" s="1574"/>
      <c r="CA2191" s="1574"/>
      <c r="CB2191" s="1574"/>
      <c r="CC2191" s="1574"/>
      <c r="CD2191" s="1574"/>
      <c r="CE2191" s="1574"/>
      <c r="CF2191" s="1574"/>
      <c r="CG2191" s="1574"/>
      <c r="CH2191" s="1574"/>
      <c r="CI2191" s="1574">
        <v>253.58210000000003</v>
      </c>
      <c r="CJ2191" s="1574">
        <v>1.1281920979999995</v>
      </c>
      <c r="CK2191" s="1574"/>
      <c r="CL2191" s="1574"/>
      <c r="CM2191" s="1574"/>
      <c r="CN2191" s="1574"/>
      <c r="CO2191" s="1574">
        <v>2.8133199999999321</v>
      </c>
      <c r="CP2191" s="1574">
        <v>3.9663199999999974</v>
      </c>
      <c r="CQ2191" s="1574">
        <v>31</v>
      </c>
      <c r="CR2191" s="1574">
        <v>-2.4577895277373614</v>
      </c>
      <c r="CS2191" s="1574">
        <v>1.8160776538938315</v>
      </c>
      <c r="CT2191" s="1574">
        <v>3.6151664423919669</v>
      </c>
      <c r="CU2191" s="1574">
        <v>0</v>
      </c>
      <c r="CV2191" s="1574">
        <v>0</v>
      </c>
      <c r="CW2191" s="1574">
        <v>0</v>
      </c>
      <c r="CX2191" s="1574">
        <v>0</v>
      </c>
      <c r="CY2191" s="1574">
        <v>0</v>
      </c>
      <c r="CZ2191" s="1574">
        <v>1.201114125798405</v>
      </c>
      <c r="DA2191" s="1574">
        <v>0</v>
      </c>
      <c r="DB2191" s="1574">
        <v>-0.70441923419769736</v>
      </c>
      <c r="DC2191" s="1574">
        <v>0</v>
      </c>
      <c r="DD2191" s="1574">
        <v>-0.63435412427979898</v>
      </c>
      <c r="DE2191" s="1574">
        <v>-0.12717102111143408</v>
      </c>
      <c r="DF2191" s="1574">
        <v>-1.2655866468898047</v>
      </c>
      <c r="DG2191" s="1574">
        <v>-7.6854171844986325</v>
      </c>
      <c r="DH2191" s="1574">
        <v>0</v>
      </c>
      <c r="DI2191" s="1574">
        <v>0</v>
      </c>
      <c r="DJ2191" s="1574"/>
      <c r="DK2191" s="1574">
        <v>0</v>
      </c>
      <c r="DL2191" s="1574">
        <v>0</v>
      </c>
      <c r="DM2191" s="1574">
        <v>-4.0320128600355503</v>
      </c>
      <c r="DN2191" s="1574">
        <v>0</v>
      </c>
      <c r="DO2191" s="1574">
        <v>0</v>
      </c>
      <c r="DP2191" s="1574">
        <v>-0.34142654963102803</v>
      </c>
      <c r="DQ2191" s="1574">
        <v>0</v>
      </c>
      <c r="DR2191" s="1574">
        <v>7.8605576110407336</v>
      </c>
      <c r="DS2191" s="1574"/>
      <c r="DT2191" s="1574"/>
      <c r="DU2191" s="1574"/>
      <c r="DV2191" s="1574">
        <v>891.13651432812173</v>
      </c>
      <c r="DW2191" s="1574">
        <v>12.632885906719142</v>
      </c>
      <c r="DX2191" s="1574">
        <v>0.71223758682319982</v>
      </c>
      <c r="DY2191" s="1574">
        <v>2.9747399999999762</v>
      </c>
      <c r="DZ2191" s="1574">
        <v>-6.4337400000000038</v>
      </c>
      <c r="EA2191" s="1574">
        <v>-0.16142000000000001</v>
      </c>
      <c r="EB2191" s="1574">
        <v>10.40006</v>
      </c>
      <c r="EC2191" s="1574">
        <v>-1.7205526598294227</v>
      </c>
      <c r="ED2191" s="1574">
        <v>0</v>
      </c>
      <c r="EE2191" s="1574">
        <v>-1.2444454523186528</v>
      </c>
      <c r="EF2191" s="1574">
        <v>-0.12504667244851334</v>
      </c>
      <c r="EG2191" s="1574">
        <v>-0.62375745434704322</v>
      </c>
      <c r="EH2191" s="1574">
        <v>-7.5570349038721787</v>
      </c>
      <c r="EI2191" s="1574">
        <v>6.3369654440737238</v>
      </c>
      <c r="EJ2191" s="1574">
        <v>2.4272160923614057</v>
      </c>
      <c r="EK2191" s="1574">
        <v>0</v>
      </c>
      <c r="EL2191" s="1574">
        <v>0</v>
      </c>
      <c r="EM2191" s="1574">
        <v>0</v>
      </c>
      <c r="EN2191" s="1574">
        <v>0</v>
      </c>
      <c r="EO2191" s="1574">
        <v>0</v>
      </c>
      <c r="EP2191" s="1574">
        <v>0</v>
      </c>
      <c r="EQ2191" s="1574">
        <v>13.702141801317083</v>
      </c>
      <c r="ER2191" s="1574">
        <v>0</v>
      </c>
      <c r="ES2191" s="1574">
        <v>-2.9772119154459282E-8</v>
      </c>
      <c r="ET2191" s="1574">
        <v>0</v>
      </c>
      <c r="EU2191" s="1574">
        <v>-2.3364413911233388</v>
      </c>
      <c r="EV2191" s="1574">
        <v>-8.7983723495015767</v>
      </c>
      <c r="EW2191" s="1574">
        <v>0.17612365090501569</v>
      </c>
      <c r="EX2191" s="1574">
        <v>0</v>
      </c>
      <c r="EY2191" s="1574">
        <v>0</v>
      </c>
      <c r="EZ2191" s="1574">
        <v>0</v>
      </c>
      <c r="FA2191" s="1574">
        <v>0</v>
      </c>
      <c r="FB2191" s="1574">
        <v>0</v>
      </c>
      <c r="FC2191" s="1574">
        <v>0</v>
      </c>
      <c r="FD2191" s="1574"/>
      <c r="FE2191" s="1574">
        <v>303.73</v>
      </c>
      <c r="FF2191" s="1574">
        <v>17.260000000000002</v>
      </c>
      <c r="FG2191" s="1574"/>
      <c r="FH2191" s="1574">
        <v>506.21</v>
      </c>
      <c r="FI2191" s="1574">
        <v>28.77</v>
      </c>
      <c r="FJ2191" s="1574">
        <v>65.709999999999994</v>
      </c>
      <c r="FK2191" s="1574"/>
      <c r="FL2191" s="1574">
        <v>460.23374679799997</v>
      </c>
      <c r="FM2191" s="1574">
        <v>26.153605076000002</v>
      </c>
      <c r="FN2191" s="1574"/>
      <c r="FO2191" s="1574">
        <v>466.91887999999994</v>
      </c>
      <c r="FP2191" s="1574">
        <v>26.542059999999996</v>
      </c>
      <c r="FQ2191" s="1574">
        <v>486.38735187399999</v>
      </c>
      <c r="FR2191" s="1574">
        <v>979.84829187399987</v>
      </c>
      <c r="FS2191" s="1574">
        <v>115</v>
      </c>
      <c r="FT2191" s="1574">
        <v>0</v>
      </c>
      <c r="FU2191" s="1574">
        <v>0</v>
      </c>
      <c r="FV2191" s="1574">
        <v>0</v>
      </c>
      <c r="FW2191" s="1574"/>
      <c r="FX2191" s="1574">
        <v>0</v>
      </c>
      <c r="FY2191" s="1574">
        <v>-46.778814108669003</v>
      </c>
      <c r="FZ2191" s="1574"/>
      <c r="GA2191" s="1574">
        <v>-46.778814108669003</v>
      </c>
      <c r="GB2191" s="1574"/>
      <c r="GC2191" s="1574">
        <v>0</v>
      </c>
      <c r="GD2191" s="1574">
        <v>0</v>
      </c>
      <c r="GE2191" s="1574">
        <v>0</v>
      </c>
      <c r="GF2191" s="1574">
        <v>0</v>
      </c>
    </row>
    <row r="2192" spans="1:188" s="564" customFormat="1" ht="14.45" customHeight="1">
      <c r="A2192" s="1574">
        <v>2253</v>
      </c>
      <c r="B2192" s="1574" t="s">
        <v>3840</v>
      </c>
      <c r="C2192" s="1574" t="s">
        <v>2878</v>
      </c>
      <c r="D2192" s="1574" t="s">
        <v>2081</v>
      </c>
      <c r="E2192" s="1574" t="s">
        <v>784</v>
      </c>
      <c r="F2192" s="1574" t="s">
        <v>3828</v>
      </c>
      <c r="G2192" s="1574" t="s">
        <v>3035</v>
      </c>
      <c r="H2192" s="1574" t="s">
        <v>2378</v>
      </c>
      <c r="I2192" s="1574" t="s">
        <v>2378</v>
      </c>
      <c r="J2192" s="1574" t="s">
        <v>3824</v>
      </c>
      <c r="K2192" s="1575">
        <v>45658</v>
      </c>
      <c r="L2192" s="1574">
        <v>0</v>
      </c>
      <c r="M2192" s="1574">
        <v>0</v>
      </c>
      <c r="N2192" s="1574">
        <v>50</v>
      </c>
      <c r="O2192" s="1574">
        <v>17.145000000000003</v>
      </c>
      <c r="P2192" s="1574">
        <v>50</v>
      </c>
      <c r="Q2192" s="1574">
        <v>17.145000000000003</v>
      </c>
      <c r="R2192" s="1574"/>
      <c r="S2192" s="1574">
        <v>504.99</v>
      </c>
      <c r="T2192" s="1574">
        <v>27.05</v>
      </c>
      <c r="U2192" s="1574"/>
      <c r="V2192" s="1574">
        <v>26602</v>
      </c>
      <c r="W2192" s="1574">
        <v>26602</v>
      </c>
      <c r="X2192" s="1574">
        <v>26749</v>
      </c>
      <c r="Y2192" s="1574">
        <v>0</v>
      </c>
      <c r="Z2192" s="1574">
        <v>0</v>
      </c>
      <c r="AA2192" s="1574">
        <v>0</v>
      </c>
      <c r="AB2192" s="1574">
        <v>0</v>
      </c>
      <c r="AC2192" s="1574">
        <v>138.96918690668548</v>
      </c>
      <c r="AD2192" s="1574">
        <v>61.734226414173001</v>
      </c>
      <c r="AE2192" s="1574">
        <v>19322.12737051435</v>
      </c>
      <c r="AF2192" s="1574">
        <v>0</v>
      </c>
      <c r="AG2192" s="1574">
        <v>915.02544370614009</v>
      </c>
      <c r="AH2192" s="1574">
        <v>0</v>
      </c>
      <c r="AI2192" s="1574">
        <v>0</v>
      </c>
      <c r="AJ2192" s="1574">
        <v>0</v>
      </c>
      <c r="AK2192" s="1574">
        <v>410.99349537747548</v>
      </c>
      <c r="AL2192" s="1574">
        <v>0</v>
      </c>
      <c r="AM2192" s="1574"/>
      <c r="AN2192" s="1574">
        <v>73.86841230560151</v>
      </c>
      <c r="AO2192" s="1574">
        <v>653.80038708331995</v>
      </c>
      <c r="AP2192" s="1574">
        <v>1709.1875465021701</v>
      </c>
      <c r="AQ2192" s="1574">
        <v>0</v>
      </c>
      <c r="AR2192" s="1574">
        <v>0</v>
      </c>
      <c r="AS2192" s="1574">
        <v>0</v>
      </c>
      <c r="AT2192" s="1574">
        <v>0</v>
      </c>
      <c r="AU2192" s="1574">
        <v>0</v>
      </c>
      <c r="AV2192" s="1574">
        <v>0</v>
      </c>
      <c r="AW2192" s="1574">
        <v>0</v>
      </c>
      <c r="AX2192" s="1574">
        <v>0</v>
      </c>
      <c r="AY2192" s="1574">
        <v>238.86250019855447</v>
      </c>
      <c r="AZ2192" s="1574">
        <v>0</v>
      </c>
      <c r="BA2192" s="1574"/>
      <c r="BB2192" s="1574">
        <v>-207.07468523387658</v>
      </c>
      <c r="BC2192" s="1574">
        <v>190.02995525661598</v>
      </c>
      <c r="BD2192" s="1574">
        <v>384.64250160306</v>
      </c>
      <c r="BE2192" s="1574">
        <v>38.6503601408305</v>
      </c>
      <c r="BF2192" s="1574">
        <v>192.79561606061299</v>
      </c>
      <c r="BG2192" s="1574">
        <v>2335.7848306739052</v>
      </c>
      <c r="BH2192" s="1574">
        <v>258.47025845394501</v>
      </c>
      <c r="BI2192" s="1574">
        <v>0</v>
      </c>
      <c r="BJ2192" s="1574">
        <v>0</v>
      </c>
      <c r="BK2192" s="1574">
        <v>0</v>
      </c>
      <c r="BL2192" s="1574">
        <v>0</v>
      </c>
      <c r="BM2192" s="1574"/>
      <c r="BN2192" s="1574"/>
      <c r="BO2192" s="1574"/>
      <c r="BP2192" s="1574"/>
      <c r="BQ2192" s="1574"/>
      <c r="BR2192" s="1574"/>
      <c r="BS2192" s="1574"/>
      <c r="BT2192" s="1574">
        <v>2675</v>
      </c>
      <c r="BU2192" s="1574"/>
      <c r="BV2192" s="1574">
        <v>2951.8733084784089</v>
      </c>
      <c r="BW2192" s="1574"/>
      <c r="BX2192" s="1574"/>
      <c r="BY2192" s="1574"/>
      <c r="BZ2192" s="1574"/>
      <c r="CA2192" s="1574"/>
      <c r="CB2192" s="1574"/>
      <c r="CC2192" s="1574"/>
      <c r="CD2192" s="1574"/>
      <c r="CE2192" s="1574"/>
      <c r="CF2192" s="1574"/>
      <c r="CG2192" s="1574"/>
      <c r="CH2192" s="1574"/>
      <c r="CI2192" s="1574">
        <v>8257.3819999999978</v>
      </c>
      <c r="CJ2192" s="1574">
        <v>47.468749999996362</v>
      </c>
      <c r="CK2192" s="1574"/>
      <c r="CL2192" s="1574"/>
      <c r="CM2192" s="1574"/>
      <c r="CN2192" s="1574"/>
      <c r="CO2192" s="1574">
        <v>60.999999999998522</v>
      </c>
      <c r="CP2192" s="1574">
        <v>85.999999999999943</v>
      </c>
      <c r="CQ2192" s="1574">
        <v>31</v>
      </c>
      <c r="CR2192" s="1574">
        <v>-53.291186637841747</v>
      </c>
      <c r="CS2192" s="1574">
        <v>39.377225799953067</v>
      </c>
      <c r="CT2192" s="1574">
        <v>78.386089384041043</v>
      </c>
      <c r="CU2192" s="1574">
        <v>0</v>
      </c>
      <c r="CV2192" s="1574">
        <v>0</v>
      </c>
      <c r="CW2192" s="1574">
        <v>0</v>
      </c>
      <c r="CX2192" s="1574">
        <v>0</v>
      </c>
      <c r="CY2192" s="1574">
        <v>0</v>
      </c>
      <c r="CZ2192" s="1574">
        <v>26.043237766661001</v>
      </c>
      <c r="DA2192" s="1574">
        <v>0</v>
      </c>
      <c r="DB2192" s="1574">
        <v>-15.273617393705479</v>
      </c>
      <c r="DC2192" s="1574">
        <v>0</v>
      </c>
      <c r="DD2192" s="1574">
        <v>-13.754425938417143</v>
      </c>
      <c r="DE2192" s="1574">
        <v>-2.7573942131707341</v>
      </c>
      <c r="DF2192" s="1574">
        <v>-27.441167538807576</v>
      </c>
      <c r="DG2192" s="1574">
        <v>-166.63957468557328</v>
      </c>
      <c r="DH2192" s="1574">
        <v>0</v>
      </c>
      <c r="DI2192" s="1574">
        <v>0</v>
      </c>
      <c r="DJ2192" s="1574"/>
      <c r="DK2192" s="1574">
        <v>0</v>
      </c>
      <c r="DL2192" s="1574">
        <v>0</v>
      </c>
      <c r="DM2192" s="1574">
        <v>-87.424389853329558</v>
      </c>
      <c r="DN2192" s="1574">
        <v>0</v>
      </c>
      <c r="DO2192" s="1574">
        <v>0</v>
      </c>
      <c r="DP2192" s="1574">
        <v>-7.4030041116875083</v>
      </c>
      <c r="DQ2192" s="1574">
        <v>0</v>
      </c>
      <c r="DR2192" s="1574">
        <v>170.43706875630386</v>
      </c>
      <c r="DS2192" s="1574"/>
      <c r="DT2192" s="1574"/>
      <c r="DU2192" s="1574"/>
      <c r="DV2192" s="1574">
        <v>19322.12737051435</v>
      </c>
      <c r="DW2192" s="1574">
        <v>273.91339780397101</v>
      </c>
      <c r="DX2192" s="1574">
        <v>15.443139350026001</v>
      </c>
      <c r="DY2192" s="1574">
        <v>64.5</v>
      </c>
      <c r="DZ2192" s="1574">
        <v>-139.5</v>
      </c>
      <c r="EA2192" s="1574">
        <v>-3.5000000000000004</v>
      </c>
      <c r="EB2192" s="1574">
        <v>225.5</v>
      </c>
      <c r="EC2192" s="1574">
        <v>-37.305998695348535</v>
      </c>
      <c r="ED2192" s="1574">
        <v>0</v>
      </c>
      <c r="EE2192" s="1574">
        <v>-26.982772166492904</v>
      </c>
      <c r="EF2192" s="1574">
        <v>-2.71133288049682</v>
      </c>
      <c r="EG2192" s="1574">
        <v>-13.524662930334848</v>
      </c>
      <c r="EH2192" s="1574">
        <v>-163.855917256552</v>
      </c>
      <c r="EI2192" s="1574">
        <v>137.40167918633398</v>
      </c>
      <c r="EJ2192" s="1574">
        <v>52.628276070281998</v>
      </c>
      <c r="EK2192" s="1574">
        <v>0</v>
      </c>
      <c r="EL2192" s="1574">
        <v>0</v>
      </c>
      <c r="EM2192" s="1574">
        <v>0</v>
      </c>
      <c r="EN2192" s="1574">
        <v>0</v>
      </c>
      <c r="EO2192" s="1574">
        <v>0</v>
      </c>
      <c r="EP2192" s="1574">
        <v>0</v>
      </c>
      <c r="EQ2192" s="1574">
        <v>297.09761060965053</v>
      </c>
      <c r="ER2192" s="1574">
        <v>0</v>
      </c>
      <c r="ES2192" s="1574">
        <v>-6.4553597472808501E-7</v>
      </c>
      <c r="ET2192" s="1574">
        <v>0</v>
      </c>
      <c r="EU2192" s="1574">
        <v>-50.660047509179066</v>
      </c>
      <c r="EV2192" s="1574">
        <v>-190.7712998590975</v>
      </c>
      <c r="EW2192" s="1574">
        <v>3.8188128990679786</v>
      </c>
      <c r="EX2192" s="1574">
        <v>0</v>
      </c>
      <c r="EY2192" s="1574">
        <v>0</v>
      </c>
      <c r="EZ2192" s="1574">
        <v>0</v>
      </c>
      <c r="FA2192" s="1574">
        <v>0</v>
      </c>
      <c r="FB2192" s="1574">
        <v>0</v>
      </c>
      <c r="FC2192" s="1574">
        <v>0</v>
      </c>
      <c r="FD2192" s="1574"/>
      <c r="FE2192" s="1574">
        <v>455.59</v>
      </c>
      <c r="FF2192" s="1574">
        <v>25.89</v>
      </c>
      <c r="FG2192" s="1574"/>
      <c r="FH2192" s="1574">
        <v>506.21</v>
      </c>
      <c r="FI2192" s="1574">
        <v>28.77</v>
      </c>
      <c r="FJ2192" s="1574">
        <v>65.709999999999994</v>
      </c>
      <c r="FK2192" s="1574"/>
      <c r="FL2192" s="1574">
        <v>14968.409449999997</v>
      </c>
      <c r="FM2192" s="1574">
        <v>850.61594999999988</v>
      </c>
      <c r="FN2192" s="1574"/>
      <c r="FO2192" s="1574">
        <v>2531</v>
      </c>
      <c r="FP2192" s="1574">
        <v>143.99999999999994</v>
      </c>
      <c r="FQ2192" s="1574">
        <v>15819.025399999997</v>
      </c>
      <c r="FR2192" s="1574">
        <v>18494.025399999999</v>
      </c>
      <c r="FS2192" s="1574">
        <v>115</v>
      </c>
      <c r="FT2192" s="1574">
        <v>0</v>
      </c>
      <c r="FU2192" s="1574">
        <v>0</v>
      </c>
      <c r="FV2192" s="1574">
        <v>0</v>
      </c>
      <c r="FW2192" s="1574"/>
      <c r="FX2192" s="1574">
        <v>0</v>
      </c>
      <c r="FY2192" s="1574">
        <v>-46.778814108669003</v>
      </c>
      <c r="FZ2192" s="1574"/>
      <c r="GA2192" s="1574">
        <v>-46.778814108669003</v>
      </c>
      <c r="GB2192" s="1574"/>
      <c r="GC2192" s="1574">
        <v>0</v>
      </c>
      <c r="GD2192" s="1574">
        <v>0</v>
      </c>
      <c r="GE2192" s="1574">
        <v>0</v>
      </c>
      <c r="GF2192" s="1574">
        <v>0</v>
      </c>
    </row>
    <row r="2193" spans="1:188" s="564" customFormat="1" ht="14.45" customHeight="1">
      <c r="A2193" s="1574">
        <v>2254</v>
      </c>
      <c r="B2193" s="1574" t="s">
        <v>3840</v>
      </c>
      <c r="C2193" s="1574" t="s">
        <v>2878</v>
      </c>
      <c r="D2193" s="1574" t="s">
        <v>2081</v>
      </c>
      <c r="E2193" s="1574" t="s">
        <v>784</v>
      </c>
      <c r="F2193" s="1574" t="s">
        <v>3829</v>
      </c>
      <c r="G2193" s="1574" t="s">
        <v>3035</v>
      </c>
      <c r="H2193" s="1574" t="s">
        <v>2378</v>
      </c>
      <c r="I2193" s="1574" t="s">
        <v>2378</v>
      </c>
      <c r="J2193" s="1574" t="s">
        <v>3824</v>
      </c>
      <c r="K2193" s="1575">
        <v>45658</v>
      </c>
      <c r="L2193" s="1574">
        <v>0</v>
      </c>
      <c r="M2193" s="1574">
        <v>0</v>
      </c>
      <c r="N2193" s="1574">
        <v>349.39600000000002</v>
      </c>
      <c r="O2193" s="1574">
        <v>119.80788840000004</v>
      </c>
      <c r="P2193" s="1574">
        <v>349.39600000000002</v>
      </c>
      <c r="Q2193" s="1574">
        <v>119.80788840000004</v>
      </c>
      <c r="R2193" s="1574"/>
      <c r="S2193" s="1574">
        <v>504.99</v>
      </c>
      <c r="T2193" s="1574">
        <v>27.05</v>
      </c>
      <c r="U2193" s="1574"/>
      <c r="V2193" s="1574">
        <v>185892.64784000002</v>
      </c>
      <c r="W2193" s="1574">
        <v>185892.64784000002</v>
      </c>
      <c r="X2193" s="1574">
        <v>186919.87208</v>
      </c>
      <c r="Y2193" s="1574">
        <v>0</v>
      </c>
      <c r="Z2193" s="1574">
        <v>0</v>
      </c>
      <c r="AA2193" s="1574">
        <v>0</v>
      </c>
      <c r="AB2193" s="1574">
        <v>0</v>
      </c>
      <c r="AC2193" s="1574">
        <v>971.10556056896576</v>
      </c>
      <c r="AD2193" s="1574">
        <v>431.39383544412777</v>
      </c>
      <c r="AE2193" s="1574">
        <v>135021.48029496463</v>
      </c>
      <c r="AF2193" s="1574">
        <v>0</v>
      </c>
      <c r="AG2193" s="1574">
        <v>6394.124598583011</v>
      </c>
      <c r="AH2193" s="1574">
        <v>0</v>
      </c>
      <c r="AI2193" s="1574">
        <v>0</v>
      </c>
      <c r="AJ2193" s="1574">
        <v>0</v>
      </c>
      <c r="AK2193" s="1574">
        <v>2871.9896662181686</v>
      </c>
      <c r="AL2193" s="1574">
        <v>0</v>
      </c>
      <c r="AM2193" s="1574"/>
      <c r="AN2193" s="1574">
        <v>516.18655571855891</v>
      </c>
      <c r="AO2193" s="1574">
        <v>4568.7048009072741</v>
      </c>
      <c r="AP2193" s="1574">
        <v>11943.665839953444</v>
      </c>
      <c r="AQ2193" s="1574">
        <v>0</v>
      </c>
      <c r="AR2193" s="1574">
        <v>0</v>
      </c>
      <c r="AS2193" s="1574">
        <v>0</v>
      </c>
      <c r="AT2193" s="1574">
        <v>0</v>
      </c>
      <c r="AU2193" s="1574">
        <v>0</v>
      </c>
      <c r="AV2193" s="1574">
        <v>0</v>
      </c>
      <c r="AW2193" s="1574">
        <v>0</v>
      </c>
      <c r="AX2193" s="1574">
        <v>0</v>
      </c>
      <c r="AY2193" s="1574">
        <v>1669.1520423874829</v>
      </c>
      <c r="AZ2193" s="1574">
        <v>0</v>
      </c>
      <c r="BA2193" s="1574"/>
      <c r="BB2193" s="1574">
        <v>-1447.0213344395111</v>
      </c>
      <c r="BC2193" s="1574">
        <v>1327.914124936812</v>
      </c>
      <c r="BD2193" s="1574">
        <v>2687.8510298020551</v>
      </c>
      <c r="BE2193" s="1574">
        <v>270.08562463531229</v>
      </c>
      <c r="BF2193" s="1574">
        <v>1347.2403413822788</v>
      </c>
      <c r="BG2193" s="1574">
        <v>16322.277533962795</v>
      </c>
      <c r="BH2193" s="1574">
        <v>1806.1694884554913</v>
      </c>
      <c r="BI2193" s="1574">
        <v>0</v>
      </c>
      <c r="BJ2193" s="1574">
        <v>0</v>
      </c>
      <c r="BK2193" s="1574">
        <v>0</v>
      </c>
      <c r="BL2193" s="1574">
        <v>0</v>
      </c>
      <c r="BM2193" s="1574"/>
      <c r="BN2193" s="1574"/>
      <c r="BO2193" s="1574"/>
      <c r="BP2193" s="1574"/>
      <c r="BQ2193" s="1574"/>
      <c r="BR2193" s="1574"/>
      <c r="BS2193" s="1574"/>
      <c r="BT2193" s="1574">
        <v>0</v>
      </c>
      <c r="BU2193" s="1574"/>
      <c r="BV2193" s="1574">
        <v>20627.454529782441</v>
      </c>
      <c r="BW2193" s="1574"/>
      <c r="BX2193" s="1574"/>
      <c r="BY2193" s="1574"/>
      <c r="BZ2193" s="1574"/>
      <c r="CA2193" s="1574"/>
      <c r="CB2193" s="1574"/>
      <c r="CC2193" s="1574"/>
      <c r="CD2193" s="1574"/>
      <c r="CE2193" s="1574"/>
      <c r="CF2193" s="1574"/>
      <c r="CG2193" s="1574"/>
      <c r="CH2193" s="1574"/>
      <c r="CI2193" s="1574">
        <v>64095.953800000003</v>
      </c>
      <c r="CJ2193" s="1574">
        <v>353.33485566397576</v>
      </c>
      <c r="CK2193" s="1574"/>
      <c r="CL2193" s="1574"/>
      <c r="CM2193" s="1574"/>
      <c r="CN2193" s="1574"/>
      <c r="CO2193" s="1574">
        <v>426.26311999998967</v>
      </c>
      <c r="CP2193" s="1574">
        <v>600.9611199999996</v>
      </c>
      <c r="CQ2193" s="1574">
        <v>31</v>
      </c>
      <c r="CR2193" s="1574">
        <v>-372.39454893031507</v>
      </c>
      <c r="CS2193" s="1574">
        <v>275.1649037120078</v>
      </c>
      <c r="CT2193" s="1574">
        <v>547.75572172852662</v>
      </c>
      <c r="CU2193" s="1574">
        <v>0</v>
      </c>
      <c r="CV2193" s="1574">
        <v>0</v>
      </c>
      <c r="CW2193" s="1574">
        <v>0</v>
      </c>
      <c r="CX2193" s="1574">
        <v>0</v>
      </c>
      <c r="CY2193" s="1574">
        <v>0</v>
      </c>
      <c r="CZ2193" s="1574">
        <v>181.9880620544057</v>
      </c>
      <c r="DA2193" s="1574">
        <v>0</v>
      </c>
      <c r="DB2193" s="1574">
        <v>-106.73081645782258</v>
      </c>
      <c r="DC2193" s="1574">
        <v>0</v>
      </c>
      <c r="DD2193" s="1574">
        <v>-96.114828103583932</v>
      </c>
      <c r="DE2193" s="1574">
        <v>-19.268450170100039</v>
      </c>
      <c r="DF2193" s="1574">
        <v>-191.75668346778411</v>
      </c>
      <c r="DG2193" s="1574">
        <v>-1164.4640167368107</v>
      </c>
      <c r="DH2193" s="1574">
        <v>0</v>
      </c>
      <c r="DI2193" s="1574">
        <v>0</v>
      </c>
      <c r="DJ2193" s="1574"/>
      <c r="DK2193" s="1574">
        <v>0</v>
      </c>
      <c r="DL2193" s="1574">
        <v>0</v>
      </c>
      <c r="DM2193" s="1574">
        <v>-610.91464234387877</v>
      </c>
      <c r="DN2193" s="1574">
        <v>0</v>
      </c>
      <c r="DO2193" s="1574">
        <v>0</v>
      </c>
      <c r="DP2193" s="1574">
        <v>-51.731600492143343</v>
      </c>
      <c r="DQ2193" s="1574">
        <v>0</v>
      </c>
      <c r="DR2193" s="1574">
        <v>1191.000601503551</v>
      </c>
      <c r="DS2193" s="1574"/>
      <c r="DT2193" s="1574"/>
      <c r="DU2193" s="1574"/>
      <c r="DV2193" s="1574">
        <v>135021.48029496463</v>
      </c>
      <c r="DW2193" s="1574">
        <v>1914.0849107823251</v>
      </c>
      <c r="DX2193" s="1574">
        <v>107.91542232683378</v>
      </c>
      <c r="DY2193" s="1574">
        <v>450.7208399999887</v>
      </c>
      <c r="DZ2193" s="1574">
        <v>-974.81484</v>
      </c>
      <c r="EA2193" s="1574">
        <v>-24.457720000000002</v>
      </c>
      <c r="EB2193" s="1574">
        <v>1575.7759599999999</v>
      </c>
      <c r="EC2193" s="1574">
        <v>-260.69133440317819</v>
      </c>
      <c r="ED2193" s="1574">
        <v>0</v>
      </c>
      <c r="EE2193" s="1574">
        <v>-188.5534532776791</v>
      </c>
      <c r="EF2193" s="1574">
        <v>-18.946577262281338</v>
      </c>
      <c r="EG2193" s="1574">
        <v>-94.509262584145503</v>
      </c>
      <c r="EH2193" s="1574">
        <v>-1145.012041315405</v>
      </c>
      <c r="EI2193" s="1574">
        <v>960.15194201976703</v>
      </c>
      <c r="EJ2193" s="1574">
        <v>367.76218291704498</v>
      </c>
      <c r="EK2193" s="1574">
        <v>0</v>
      </c>
      <c r="EL2193" s="1574">
        <v>0</v>
      </c>
      <c r="EM2193" s="1574">
        <v>0</v>
      </c>
      <c r="EN2193" s="1574">
        <v>0</v>
      </c>
      <c r="EO2193" s="1574">
        <v>0</v>
      </c>
      <c r="EP2193" s="1574">
        <v>0</v>
      </c>
      <c r="EQ2193" s="1574">
        <v>2076.094335131389</v>
      </c>
      <c r="ER2193" s="1574">
        <v>0</v>
      </c>
      <c r="ES2193" s="1574">
        <v>-4.5109537485218799E-6</v>
      </c>
      <c r="ET2193" s="1574">
        <v>0</v>
      </c>
      <c r="EU2193" s="1574">
        <v>-354.00835919034239</v>
      </c>
      <c r="EV2193" s="1574">
        <v>-1333.0945817113848</v>
      </c>
      <c r="EW2193" s="1574">
        <v>26.685559033655409</v>
      </c>
      <c r="EX2193" s="1574">
        <v>0</v>
      </c>
      <c r="EY2193" s="1574">
        <v>0</v>
      </c>
      <c r="EZ2193" s="1574">
        <v>0</v>
      </c>
      <c r="FA2193" s="1574">
        <v>0</v>
      </c>
      <c r="FB2193" s="1574">
        <v>0</v>
      </c>
      <c r="FC2193" s="1574">
        <v>0</v>
      </c>
      <c r="FD2193" s="1574"/>
      <c r="FE2193" s="1574">
        <v>506.21</v>
      </c>
      <c r="FF2193" s="1574">
        <v>28.77</v>
      </c>
      <c r="FG2193" s="1574"/>
      <c r="FH2193" s="1574">
        <v>506.21</v>
      </c>
      <c r="FI2193" s="1574">
        <v>28.77</v>
      </c>
      <c r="FJ2193" s="1574">
        <v>65.709999999999994</v>
      </c>
      <c r="FK2193" s="1574"/>
      <c r="FL2193" s="1574">
        <v>116219.79797303599</v>
      </c>
      <c r="FM2193" s="1574">
        <v>6605.2499707319994</v>
      </c>
      <c r="FN2193" s="1574"/>
      <c r="FO2193" s="1574">
        <v>0</v>
      </c>
      <c r="FP2193" s="1574">
        <v>0</v>
      </c>
      <c r="FQ2193" s="1574">
        <v>122825.04794376799</v>
      </c>
      <c r="FR2193" s="1574">
        <v>122825.04794376799</v>
      </c>
      <c r="FS2193" s="1574">
        <v>115</v>
      </c>
      <c r="FT2193" s="1574">
        <v>0</v>
      </c>
      <c r="FU2193" s="1574">
        <v>0</v>
      </c>
      <c r="FV2193" s="1574">
        <v>0</v>
      </c>
      <c r="FW2193" s="1574"/>
      <c r="FX2193" s="1574">
        <v>0</v>
      </c>
      <c r="FY2193" s="1574">
        <v>-46.778814108669003</v>
      </c>
      <c r="FZ2193" s="1574"/>
      <c r="GA2193" s="1574">
        <v>-46.778814108669003</v>
      </c>
      <c r="GB2193" s="1574"/>
      <c r="GC2193" s="1574">
        <v>0</v>
      </c>
      <c r="GD2193" s="1574">
        <v>0</v>
      </c>
      <c r="GE2193" s="1574">
        <v>0</v>
      </c>
      <c r="GF2193" s="1574">
        <v>0</v>
      </c>
    </row>
    <row r="2194" spans="1:188" s="564" customFormat="1" ht="14.45" customHeight="1">
      <c r="A2194" s="1574">
        <v>2256</v>
      </c>
      <c r="B2194" s="1574" t="s">
        <v>3840</v>
      </c>
      <c r="C2194" s="1574" t="s">
        <v>2881</v>
      </c>
      <c r="D2194" s="1574" t="s">
        <v>2081</v>
      </c>
      <c r="E2194" s="1574" t="s">
        <v>784</v>
      </c>
      <c r="F2194" s="1574" t="s">
        <v>784</v>
      </c>
      <c r="G2194" s="1574" t="s">
        <v>3035</v>
      </c>
      <c r="H2194" s="1574" t="s">
        <v>2378</v>
      </c>
      <c r="I2194" s="1574" t="s">
        <v>3830</v>
      </c>
      <c r="J2194" s="1574" t="s">
        <v>3824</v>
      </c>
      <c r="K2194" s="1575">
        <v>45658</v>
      </c>
      <c r="L2194" s="1574">
        <v>0</v>
      </c>
      <c r="M2194" s="1574">
        <v>0</v>
      </c>
      <c r="N2194" s="1574">
        <v>3.94</v>
      </c>
      <c r="O2194" s="1574">
        <v>1.1047760000000004</v>
      </c>
      <c r="P2194" s="1574">
        <v>3.94</v>
      </c>
      <c r="Q2194" s="1574">
        <v>1.1047760000000004</v>
      </c>
      <c r="R2194" s="1574"/>
      <c r="S2194" s="1574">
        <v>400.77</v>
      </c>
      <c r="T2194" s="1574">
        <v>30.96</v>
      </c>
      <c r="U2194" s="1574"/>
      <c r="V2194" s="1574">
        <v>1701.0162</v>
      </c>
      <c r="W2194" s="1574">
        <v>1701.0162</v>
      </c>
      <c r="X2194" s="1574">
        <v>1687.9354000000001</v>
      </c>
      <c r="Y2194" s="1574">
        <v>0</v>
      </c>
      <c r="Z2194" s="1574">
        <v>172.3365810349018</v>
      </c>
      <c r="AA2194" s="1574">
        <v>0</v>
      </c>
      <c r="AB2194" s="1574">
        <v>0</v>
      </c>
      <c r="AC2194" s="1574">
        <v>7.008955065290027</v>
      </c>
      <c r="AD2194" s="1574">
        <v>3.1132380568258196</v>
      </c>
      <c r="AE2194" s="1574">
        <v>974.4534658538056</v>
      </c>
      <c r="AF2194" s="1574">
        <v>0</v>
      </c>
      <c r="AG2194" s="1574">
        <v>72.104004964043838</v>
      </c>
      <c r="AH2194" s="1574">
        <v>0</v>
      </c>
      <c r="AI2194" s="1574">
        <v>0</v>
      </c>
      <c r="AJ2194" s="1574">
        <v>0</v>
      </c>
      <c r="AK2194" s="1574">
        <v>26.246361807738978</v>
      </c>
      <c r="AL2194" s="1574">
        <v>39.086785729978928</v>
      </c>
      <c r="AM2194" s="1574"/>
      <c r="AN2194" s="1574">
        <v>5.8208308896813987</v>
      </c>
      <c r="AO2194" s="1574">
        <v>32.972432273482745</v>
      </c>
      <c r="AP2194" s="1574">
        <v>86.197501225687546</v>
      </c>
      <c r="AQ2194" s="1574">
        <v>0</v>
      </c>
      <c r="AR2194" s="1574">
        <v>0</v>
      </c>
      <c r="AS2194" s="1574">
        <v>0</v>
      </c>
      <c r="AT2194" s="1574">
        <v>0</v>
      </c>
      <c r="AU2194" s="1574">
        <v>0</v>
      </c>
      <c r="AV2194" s="1574">
        <v>16.671567531912462</v>
      </c>
      <c r="AW2194" s="1574">
        <v>-0.79264496736460066</v>
      </c>
      <c r="AX2194" s="1574">
        <v>0</v>
      </c>
      <c r="AY2194" s="1574">
        <v>18.822365015646092</v>
      </c>
      <c r="AZ2194" s="1574">
        <v>0</v>
      </c>
      <c r="BA2194" s="1574"/>
      <c r="BB2194" s="1574">
        <v>-16.317485196429473</v>
      </c>
      <c r="BC2194" s="1574">
        <v>9.5835686761919625</v>
      </c>
      <c r="BD2194" s="1574">
        <v>30.309829126321127</v>
      </c>
      <c r="BE2194" s="1574">
        <v>3.0456483790974431</v>
      </c>
      <c r="BF2194" s="1574">
        <v>15.192294545576305</v>
      </c>
      <c r="BG2194" s="1574">
        <v>184.05984465710372</v>
      </c>
      <c r="BH2194" s="1574">
        <v>20.367456366170863</v>
      </c>
      <c r="BI2194" s="1574">
        <v>0</v>
      </c>
      <c r="BJ2194" s="1574">
        <v>0</v>
      </c>
      <c r="BK2194" s="1574">
        <v>0</v>
      </c>
      <c r="BL2194" s="1574">
        <v>0</v>
      </c>
      <c r="BM2194" s="1574"/>
      <c r="BN2194" s="1574"/>
      <c r="BO2194" s="1574"/>
      <c r="BP2194" s="1574"/>
      <c r="BQ2194" s="1574"/>
      <c r="BR2194" s="1574"/>
      <c r="BS2194" s="1574"/>
      <c r="BT2194" s="1574"/>
      <c r="BU2194" s="1574"/>
      <c r="BV2194" s="1574">
        <v>232.60761670809859</v>
      </c>
      <c r="BW2194" s="1574"/>
      <c r="BX2194" s="1574"/>
      <c r="BY2194" s="1574"/>
      <c r="BZ2194" s="1574"/>
      <c r="CA2194" s="1574"/>
      <c r="CB2194" s="1574"/>
      <c r="CC2194" s="1574"/>
      <c r="CD2194" s="1574"/>
      <c r="CE2194" s="1574"/>
      <c r="CF2194" s="1574"/>
      <c r="CG2194" s="1574"/>
      <c r="CH2194" s="1574"/>
      <c r="CI2194" s="1574">
        <v>471.25100000000003</v>
      </c>
      <c r="CJ2194" s="1574">
        <v>-5.7439424800001007</v>
      </c>
      <c r="CK2194" s="1574"/>
      <c r="CL2194" s="1574"/>
      <c r="CM2194" s="1574"/>
      <c r="CN2194" s="1574"/>
      <c r="CO2194" s="1574">
        <v>-18.399799999999839</v>
      </c>
      <c r="CP2194" s="1574">
        <v>5.3190000000000053</v>
      </c>
      <c r="CQ2194" s="1574">
        <v>31</v>
      </c>
      <c r="CR2194" s="1574">
        <v>-40.323958970997865</v>
      </c>
      <c r="CS2194" s="1574">
        <v>1.9858705140857609</v>
      </c>
      <c r="CT2194" s="1574">
        <v>3.9531560182412306</v>
      </c>
      <c r="CU2194" s="1574">
        <v>0</v>
      </c>
      <c r="CV2194" s="1574">
        <v>0</v>
      </c>
      <c r="CW2194" s="1574">
        <v>0</v>
      </c>
      <c r="CX2194" s="1574">
        <v>0</v>
      </c>
      <c r="CY2194" s="1574">
        <v>0</v>
      </c>
      <c r="CZ2194" s="1574">
        <v>1.3133524731350299</v>
      </c>
      <c r="DA2194" s="1574">
        <v>0</v>
      </c>
      <c r="DB2194" s="1574">
        <v>-0.77032974272778798</v>
      </c>
      <c r="DC2194" s="1574">
        <v>0</v>
      </c>
      <c r="DD2194" s="1574">
        <v>-1.0838487639472714</v>
      </c>
      <c r="DE2194" s="1574">
        <v>-0.21728266399785356</v>
      </c>
      <c r="DF2194" s="1574">
        <v>-2.1623640020580375</v>
      </c>
      <c r="DG2194" s="1574">
        <v>-13.131198485223166</v>
      </c>
      <c r="DH2194" s="1574">
        <v>0</v>
      </c>
      <c r="DI2194" s="1574">
        <v>-21.823521370291804</v>
      </c>
      <c r="DJ2194" s="1574"/>
      <c r="DK2194" s="1574">
        <v>0</v>
      </c>
      <c r="DL2194" s="1574">
        <v>0</v>
      </c>
      <c r="DM2194" s="1574">
        <v>-6.8890419204423665</v>
      </c>
      <c r="DN2194" s="1574">
        <v>0</v>
      </c>
      <c r="DO2194" s="1574">
        <v>-5.4346699775891958</v>
      </c>
      <c r="DP2194" s="1574">
        <v>-0.58335672400097582</v>
      </c>
      <c r="DQ2194" s="1574">
        <v>0</v>
      </c>
      <c r="DR2194" s="1574">
        <v>10.896164261439187</v>
      </c>
      <c r="DS2194" s="1574"/>
      <c r="DT2194" s="1574"/>
      <c r="DU2194" s="1574"/>
      <c r="DV2194" s="1574">
        <v>974.4534658538056</v>
      </c>
      <c r="DW2194" s="1574">
        <v>21.584375746952915</v>
      </c>
      <c r="DX2194" s="1574">
        <v>1.216919380782052</v>
      </c>
      <c r="DY2194" s="1574">
        <v>-28.604399999999913</v>
      </c>
      <c r="DZ2194" s="1574">
        <v>-12.450399999999995</v>
      </c>
      <c r="EA2194" s="1574">
        <v>10.204599999999999</v>
      </c>
      <c r="EB2194" s="1574">
        <v>17.769399999999997</v>
      </c>
      <c r="EC2194" s="1574">
        <v>-1.881416007087978</v>
      </c>
      <c r="ED2194" s="1574">
        <v>0</v>
      </c>
      <c r="EE2194" s="1574">
        <v>-2.1262424467196408</v>
      </c>
      <c r="EF2194" s="1574">
        <v>-0.21365303098314942</v>
      </c>
      <c r="EG2194" s="1574">
        <v>-1.0657434389103861</v>
      </c>
      <c r="EH2194" s="1574">
        <v>-12.911846279816297</v>
      </c>
      <c r="EI2194" s="1574">
        <v>6.9294217795545556</v>
      </c>
      <c r="EJ2194" s="1574">
        <v>2.6541468966374069</v>
      </c>
      <c r="EK2194" s="1574">
        <v>0</v>
      </c>
      <c r="EL2194" s="1574">
        <v>0</v>
      </c>
      <c r="EM2194" s="1574">
        <v>0</v>
      </c>
      <c r="EN2194" s="1574">
        <v>0</v>
      </c>
      <c r="EO2194" s="1574">
        <v>0</v>
      </c>
      <c r="EP2194" s="1574">
        <v>4.9193094197599754</v>
      </c>
      <c r="EQ2194" s="1574">
        <v>23.411291716040459</v>
      </c>
      <c r="ER2194" s="1574">
        <v>-2.0782193335894276E-8</v>
      </c>
      <c r="ES2194" s="1574">
        <v>-5.0868234808573096E-8</v>
      </c>
      <c r="ET2194" s="1574">
        <v>-1.1750877684268497</v>
      </c>
      <c r="EU2194" s="1574">
        <v>-3.9920117437233102</v>
      </c>
      <c r="EV2194" s="1574">
        <v>-15.032778428896883</v>
      </c>
      <c r="EW2194" s="1574">
        <v>0.30092245644655868</v>
      </c>
      <c r="EX2194" s="1574">
        <v>0</v>
      </c>
      <c r="EY2194" s="1574">
        <v>15.376319574229726</v>
      </c>
      <c r="EZ2194" s="1574">
        <v>-1.5107115319170656</v>
      </c>
      <c r="FA2194" s="1574">
        <v>0</v>
      </c>
      <c r="FB2194" s="1574">
        <v>0</v>
      </c>
      <c r="FC2194" s="1574">
        <v>0</v>
      </c>
      <c r="FD2194" s="1574"/>
      <c r="FE2194" s="1574">
        <v>396.1</v>
      </c>
      <c r="FF2194" s="1574">
        <v>32.31</v>
      </c>
      <c r="FG2194" s="1574"/>
      <c r="FH2194" s="1574">
        <v>396.1</v>
      </c>
      <c r="FI2194" s="1574">
        <v>32.31</v>
      </c>
      <c r="FJ2194" s="1574">
        <v>71.959999999999994</v>
      </c>
      <c r="FK2194" s="1574"/>
      <c r="FL2194" s="1574">
        <v>1123.0322263999999</v>
      </c>
      <c r="FM2194" s="1574">
        <v>91.606087439999982</v>
      </c>
      <c r="FN2194" s="1574"/>
      <c r="FO2194" s="1574">
        <v>0</v>
      </c>
      <c r="FP2194" s="1574">
        <v>0</v>
      </c>
      <c r="FQ2194" s="1574">
        <v>1214.6383138399999</v>
      </c>
      <c r="FR2194" s="1574">
        <v>1214.6383138399999</v>
      </c>
      <c r="FS2194" s="1574">
        <v>115</v>
      </c>
      <c r="FT2194" s="1574">
        <v>0</v>
      </c>
      <c r="FU2194" s="1574">
        <v>0</v>
      </c>
      <c r="FV2194" s="1574">
        <v>0</v>
      </c>
      <c r="FW2194" s="1574"/>
      <c r="FX2194" s="1574">
        <v>0</v>
      </c>
      <c r="FY2194" s="1574">
        <v>-46.778814108669003</v>
      </c>
      <c r="FZ2194" s="1574"/>
      <c r="GA2194" s="1574">
        <v>-46.778814108669003</v>
      </c>
      <c r="GB2194" s="1574"/>
      <c r="GC2194" s="1574">
        <v>0</v>
      </c>
      <c r="GD2194" s="1574">
        <v>0</v>
      </c>
      <c r="GE2194" s="1574">
        <v>0</v>
      </c>
      <c r="GF2194" s="1574">
        <v>0</v>
      </c>
    </row>
    <row r="2195" spans="1:188" s="564" customFormat="1" ht="14.45" customHeight="1">
      <c r="A2195" s="1574">
        <v>2273</v>
      </c>
      <c r="B2195" s="1574" t="s">
        <v>3840</v>
      </c>
      <c r="C2195" s="1574" t="s">
        <v>2878</v>
      </c>
      <c r="D2195" s="1574" t="s">
        <v>2106</v>
      </c>
      <c r="E2195" s="1574" t="s">
        <v>425</v>
      </c>
      <c r="F2195" s="1574" t="s">
        <v>2378</v>
      </c>
      <c r="G2195" s="1574" t="s">
        <v>3035</v>
      </c>
      <c r="H2195" s="1574" t="s">
        <v>2378</v>
      </c>
      <c r="I2195" s="1574" t="s">
        <v>2378</v>
      </c>
      <c r="J2195" s="1574" t="s">
        <v>3824</v>
      </c>
      <c r="K2195" s="1575">
        <v>45658</v>
      </c>
      <c r="L2195" s="1574">
        <v>0</v>
      </c>
      <c r="M2195" s="1574">
        <v>0</v>
      </c>
      <c r="N2195" s="1574">
        <v>605.18399999999997</v>
      </c>
      <c r="O2195" s="1574">
        <v>188.15170560000004</v>
      </c>
      <c r="P2195" s="1574">
        <v>605.18399999999997</v>
      </c>
      <c r="Q2195" s="1574">
        <v>188.15170560000004</v>
      </c>
      <c r="R2195" s="1574"/>
      <c r="S2195" s="1574">
        <v>559.91999999999996</v>
      </c>
      <c r="T2195" s="1574">
        <v>30.96</v>
      </c>
      <c r="U2195" s="1574"/>
      <c r="V2195" s="1574">
        <v>357591.12192000001</v>
      </c>
      <c r="W2195" s="1574">
        <v>357591.12192000001</v>
      </c>
      <c r="X2195" s="1574">
        <v>357427.72223999997</v>
      </c>
      <c r="Y2195" s="1574">
        <v>0</v>
      </c>
      <c r="Z2195" s="1574">
        <v>26470.898846960914</v>
      </c>
      <c r="AA2195" s="1574">
        <v>0</v>
      </c>
      <c r="AB2195" s="1574">
        <v>0</v>
      </c>
      <c r="AC2195" s="1574">
        <v>1682.0385681787109</v>
      </c>
      <c r="AD2195" s="1574">
        <v>747.21132156469741</v>
      </c>
      <c r="AE2195" s="1574">
        <v>233868.84661194711</v>
      </c>
      <c r="AF2195" s="1574">
        <v>0</v>
      </c>
      <c r="AG2195" s="1574">
        <v>11075.175162477133</v>
      </c>
      <c r="AH2195" s="1574">
        <v>0</v>
      </c>
      <c r="AI2195" s="1574">
        <v>0</v>
      </c>
      <c r="AJ2195" s="1574">
        <v>0</v>
      </c>
      <c r="AK2195" s="1574">
        <v>4982.618541896436</v>
      </c>
      <c r="AL2195" s="1574">
        <v>6003.7302881247633</v>
      </c>
      <c r="AM2195" s="1574"/>
      <c r="AN2195" s="1574">
        <v>894.07962465506273</v>
      </c>
      <c r="AO2195" s="1574">
        <v>7913.3906691326383</v>
      </c>
      <c r="AP2195" s="1574">
        <v>20687.459122847384</v>
      </c>
      <c r="AQ2195" s="1574">
        <v>0</v>
      </c>
      <c r="AR2195" s="1574">
        <v>0</v>
      </c>
      <c r="AS2195" s="1574">
        <v>0</v>
      </c>
      <c r="AT2195" s="1574">
        <v>0</v>
      </c>
      <c r="AU2195" s="1574">
        <v>0</v>
      </c>
      <c r="AV2195" s="1574">
        <v>2560.7527729017538</v>
      </c>
      <c r="AW2195" s="1574">
        <v>-121.75026698720265</v>
      </c>
      <c r="AX2195" s="1574">
        <v>0</v>
      </c>
      <c r="AY2195" s="1574">
        <v>2891.1152664032397</v>
      </c>
      <c r="AZ2195" s="1574">
        <v>0</v>
      </c>
      <c r="BA2195" s="1574"/>
      <c r="BB2195" s="1574">
        <v>-2506.3657261715671</v>
      </c>
      <c r="BC2195" s="1574">
        <v>2300.0617688403977</v>
      </c>
      <c r="BD2195" s="1574">
        <v>4655.5897538029249</v>
      </c>
      <c r="BE2195" s="1574">
        <v>467.81159102936726</v>
      </c>
      <c r="BF2195" s="1574">
        <v>2333.53644220052</v>
      </c>
      <c r="BG2195" s="1574">
        <v>28271.592139331129</v>
      </c>
      <c r="BH2195" s="1574">
        <v>3128.4412978438445</v>
      </c>
      <c r="BI2195" s="1574">
        <v>0</v>
      </c>
      <c r="BJ2195" s="1574">
        <v>0</v>
      </c>
      <c r="BK2195" s="1574">
        <v>0</v>
      </c>
      <c r="BL2195" s="1574">
        <v>0</v>
      </c>
      <c r="BM2195" s="1574"/>
      <c r="BN2195" s="1574"/>
      <c r="BO2195" s="1574"/>
      <c r="BP2195" s="1574"/>
      <c r="BQ2195" s="1574"/>
      <c r="BR2195" s="1574"/>
      <c r="BS2195" s="1574"/>
      <c r="BT2195" s="1574"/>
      <c r="BU2195" s="1574"/>
      <c r="BV2195" s="1574">
        <v>35728.529926363939</v>
      </c>
      <c r="BW2195" s="1574"/>
      <c r="BX2195" s="1574"/>
      <c r="BY2195" s="1574"/>
      <c r="BZ2195" s="1574"/>
      <c r="CA2195" s="1574"/>
      <c r="CB2195" s="1574"/>
      <c r="CC2195" s="1574"/>
      <c r="CD2195" s="1574"/>
      <c r="CE2195" s="1574"/>
      <c r="CF2195" s="1574"/>
      <c r="CG2195" s="1574"/>
      <c r="CH2195" s="1574"/>
      <c r="CI2195" s="1574">
        <v>111123.27149999999</v>
      </c>
      <c r="CJ2195" s="1574">
        <v>-51.838304928009165</v>
      </c>
      <c r="CK2195" s="1574"/>
      <c r="CL2195" s="1574"/>
      <c r="CM2195" s="1574"/>
      <c r="CN2195" s="1574"/>
      <c r="CO2195" s="1574">
        <v>-980.39808000000266</v>
      </c>
      <c r="CP2195" s="1574">
        <v>816.99840000000086</v>
      </c>
      <c r="CQ2195" s="1574">
        <v>31</v>
      </c>
      <c r="CR2195" s="1574">
        <v>-5016.3602087612089</v>
      </c>
      <c r="CS2195" s="1574">
        <v>476.60934037037532</v>
      </c>
      <c r="CT2195" s="1574">
        <v>948.76014235582625</v>
      </c>
      <c r="CU2195" s="1574">
        <v>0</v>
      </c>
      <c r="CV2195" s="1574">
        <v>0</v>
      </c>
      <c r="CW2195" s="1574">
        <v>0</v>
      </c>
      <c r="CX2195" s="1574">
        <v>0</v>
      </c>
      <c r="CY2195" s="1574">
        <v>0</v>
      </c>
      <c r="CZ2195" s="1574">
        <v>315.21901609157942</v>
      </c>
      <c r="DA2195" s="1574">
        <v>0</v>
      </c>
      <c r="DB2195" s="1574">
        <v>-184.86697737584518</v>
      </c>
      <c r="DC2195" s="1574">
        <v>0</v>
      </c>
      <c r="DD2195" s="1574">
        <v>-166.47917014230052</v>
      </c>
      <c r="DE2195" s="1574">
        <v>-33.374617190070296</v>
      </c>
      <c r="DF2195" s="1574">
        <v>-332.13911071611437</v>
      </c>
      <c r="DG2195" s="1574">
        <v>-2016.952087330279</v>
      </c>
      <c r="DH2195" s="1574">
        <v>0</v>
      </c>
      <c r="DI2195" s="1574">
        <v>-3352.0928824768207</v>
      </c>
      <c r="DJ2195" s="1574"/>
      <c r="DK2195" s="1574">
        <v>0</v>
      </c>
      <c r="DL2195" s="1574">
        <v>0</v>
      </c>
      <c r="DM2195" s="1574">
        <v>-1058.1568389799468</v>
      </c>
      <c r="DN2195" s="1574">
        <v>0</v>
      </c>
      <c r="DO2195" s="1574">
        <v>-834.76530855770056</v>
      </c>
      <c r="DP2195" s="1574">
        <v>-89.603592806549727</v>
      </c>
      <c r="DQ2195" s="1574">
        <v>0</v>
      </c>
      <c r="DR2195" s="1574">
        <v>2290.9719650551524</v>
      </c>
      <c r="DS2195" s="1574"/>
      <c r="DT2195" s="1574"/>
      <c r="DU2195" s="1574"/>
      <c r="DV2195" s="1574">
        <v>233868.84661194711</v>
      </c>
      <c r="DW2195" s="1574">
        <v>3315.3601147319673</v>
      </c>
      <c r="DX2195" s="1574">
        <v>186.91881688812282</v>
      </c>
      <c r="DY2195" s="1574">
        <v>-3376.9267200000136</v>
      </c>
      <c r="DZ2195" s="1574">
        <v>-1912.3814399999992</v>
      </c>
      <c r="EA2195" s="1574">
        <v>2396.52864</v>
      </c>
      <c r="EB2195" s="1574">
        <v>2729.3798399999996</v>
      </c>
      <c r="EC2195" s="1574">
        <v>-451.53987028892152</v>
      </c>
      <c r="ED2195" s="1574">
        <v>0</v>
      </c>
      <c r="EE2195" s="1574">
        <v>-326.59083981613679</v>
      </c>
      <c r="EF2195" s="1574">
        <v>-32.81710555901175</v>
      </c>
      <c r="EG2195" s="1574">
        <v>-163.69819221663531</v>
      </c>
      <c r="EH2195" s="1574">
        <v>-1983.2595885797832</v>
      </c>
      <c r="EI2195" s="1574">
        <v>1663.0659563340469</v>
      </c>
      <c r="EJ2195" s="1574">
        <v>636.99581250635083</v>
      </c>
      <c r="EK2195" s="1574">
        <v>0</v>
      </c>
      <c r="EL2195" s="1574">
        <v>0</v>
      </c>
      <c r="EM2195" s="1574">
        <v>0</v>
      </c>
      <c r="EN2195" s="1574">
        <v>0</v>
      </c>
      <c r="EO2195" s="1574">
        <v>0</v>
      </c>
      <c r="EP2195" s="1574">
        <v>755.60592687513213</v>
      </c>
      <c r="EQ2195" s="1574">
        <v>3595.9744075838148</v>
      </c>
      <c r="ER2195" s="1574">
        <v>-3.192144896393361E-6</v>
      </c>
      <c r="ES2195" s="1574">
        <v>-7.8133608665968276E-6</v>
      </c>
      <c r="ET2195" s="1574">
        <v>-180.49348123036418</v>
      </c>
      <c r="EU2195" s="1574">
        <v>-613.17300383590054</v>
      </c>
      <c r="EV2195" s="1574">
        <v>-2309.034766678561</v>
      </c>
      <c r="EW2195" s="1574">
        <v>46.221689310191323</v>
      </c>
      <c r="EX2195" s="1574">
        <v>0</v>
      </c>
      <c r="EY2195" s="1574">
        <v>2361.8026866016858</v>
      </c>
      <c r="EZ2195" s="1574">
        <v>-232.04529130246101</v>
      </c>
      <c r="FA2195" s="1574">
        <v>0</v>
      </c>
      <c r="FB2195" s="1574">
        <v>0</v>
      </c>
      <c r="FC2195" s="1574">
        <v>0</v>
      </c>
      <c r="FD2195" s="1574"/>
      <c r="FE2195" s="1574">
        <v>558.29999999999995</v>
      </c>
      <c r="FF2195" s="1574">
        <v>32.31</v>
      </c>
      <c r="FG2195" s="1574"/>
      <c r="FH2195" s="1574">
        <v>558.29999999999995</v>
      </c>
      <c r="FI2195" s="1574">
        <v>32.31</v>
      </c>
      <c r="FJ2195" s="1574">
        <v>68.91</v>
      </c>
      <c r="FK2195" s="1574"/>
      <c r="FL2195" s="1574">
        <v>232829.12996351995</v>
      </c>
      <c r="FM2195" s="1574">
        <v>13474.313432064</v>
      </c>
      <c r="FN2195" s="1574"/>
      <c r="FO2195" s="1574">
        <v>0</v>
      </c>
      <c r="FP2195" s="1574">
        <v>0</v>
      </c>
      <c r="FQ2195" s="1574">
        <v>246303.44339558395</v>
      </c>
      <c r="FR2195" s="1574">
        <v>246303.44339558395</v>
      </c>
      <c r="FS2195" s="1574">
        <v>115</v>
      </c>
      <c r="FT2195" s="1574">
        <v>0</v>
      </c>
      <c r="FU2195" s="1574">
        <v>0</v>
      </c>
      <c r="FV2195" s="1574">
        <v>0</v>
      </c>
      <c r="FW2195" s="1574"/>
      <c r="FX2195" s="1574">
        <v>0</v>
      </c>
      <c r="FY2195" s="1574">
        <v>-32.745169876068303</v>
      </c>
      <c r="FZ2195" s="1574"/>
      <c r="GA2195" s="1574">
        <v>-46.778814108669003</v>
      </c>
      <c r="GB2195" s="1574"/>
      <c r="GC2195" s="1574">
        <v>0</v>
      </c>
      <c r="GD2195" s="1574">
        <v>0</v>
      </c>
      <c r="GE2195" s="1574">
        <v>0</v>
      </c>
      <c r="GF2195" s="1574">
        <v>0</v>
      </c>
    </row>
    <row r="2196" spans="1:188" s="564" customFormat="1" ht="14.45" customHeight="1">
      <c r="A2196" s="1574">
        <v>2274</v>
      </c>
      <c r="B2196" s="1574" t="s">
        <v>3842</v>
      </c>
      <c r="C2196" s="1574" t="s">
        <v>2878</v>
      </c>
      <c r="D2196" s="1574" t="s">
        <v>2106</v>
      </c>
      <c r="E2196" s="1574" t="s">
        <v>425</v>
      </c>
      <c r="F2196" s="1574" t="s">
        <v>2378</v>
      </c>
      <c r="G2196" s="1574" t="s">
        <v>3035</v>
      </c>
      <c r="H2196" s="1574" t="s">
        <v>2378</v>
      </c>
      <c r="I2196" s="1574" t="s">
        <v>2378</v>
      </c>
      <c r="J2196" s="1574" t="s">
        <v>3824</v>
      </c>
      <c r="K2196" s="1575">
        <v>45658</v>
      </c>
      <c r="L2196" s="1574">
        <v>0</v>
      </c>
      <c r="M2196" s="1574">
        <v>0</v>
      </c>
      <c r="N2196" s="1574">
        <v>-24.190999999999999</v>
      </c>
      <c r="O2196" s="1574">
        <v>-5.014794300000001</v>
      </c>
      <c r="P2196" s="1574">
        <v>-24.190999999999999</v>
      </c>
      <c r="Q2196" s="1574">
        <v>-5.014794300000001</v>
      </c>
      <c r="R2196" s="1574"/>
      <c r="S2196" s="1574">
        <v>559.91999999999996</v>
      </c>
      <c r="T2196" s="1574">
        <v>30.96</v>
      </c>
      <c r="U2196" s="1574"/>
      <c r="V2196" s="1574">
        <v>-14293.978079999997</v>
      </c>
      <c r="W2196" s="1574">
        <v>-14293.978079999997</v>
      </c>
      <c r="X2196" s="1574">
        <v>-14287.446509999998</v>
      </c>
      <c r="Y2196" s="1574">
        <v>0</v>
      </c>
      <c r="Z2196" s="1574">
        <v>-1058.1203634049009</v>
      </c>
      <c r="AA2196" s="1574">
        <v>0</v>
      </c>
      <c r="AB2196" s="1574">
        <v>0</v>
      </c>
      <c r="AC2196" s="1574">
        <v>-67.236072009192569</v>
      </c>
      <c r="AD2196" s="1574">
        <v>-29.86825342370518</v>
      </c>
      <c r="AE2196" s="1574">
        <v>-9348.431664402251</v>
      </c>
      <c r="AF2196" s="1574">
        <v>0</v>
      </c>
      <c r="AG2196" s="1574">
        <v>-442.7076101739047</v>
      </c>
      <c r="AH2196" s="1574">
        <v>0</v>
      </c>
      <c r="AI2196" s="1574">
        <v>0</v>
      </c>
      <c r="AJ2196" s="1574">
        <v>0</v>
      </c>
      <c r="AK2196" s="1574">
        <v>-199.17004604718022</v>
      </c>
      <c r="AL2196" s="1574">
        <v>-239.98691207967519</v>
      </c>
      <c r="AM2196" s="1574"/>
      <c r="AN2196" s="1574">
        <v>-35.739015241696116</v>
      </c>
      <c r="AO2196" s="1574">
        <v>-316.32170327865185</v>
      </c>
      <c r="AP2196" s="1574">
        <v>-826.9391187486799</v>
      </c>
      <c r="AQ2196" s="1574">
        <v>0</v>
      </c>
      <c r="AR2196" s="1574">
        <v>0</v>
      </c>
      <c r="AS2196" s="1574">
        <v>0</v>
      </c>
      <c r="AT2196" s="1574">
        <v>0</v>
      </c>
      <c r="AU2196" s="1574">
        <v>0</v>
      </c>
      <c r="AV2196" s="1574">
        <v>-102.36088582855186</v>
      </c>
      <c r="AW2196" s="1574">
        <v>4.8667193922632119</v>
      </c>
      <c r="AX2196" s="1574">
        <v>0</v>
      </c>
      <c r="AY2196" s="1574">
        <v>-115.56645484606463</v>
      </c>
      <c r="AZ2196" s="1574">
        <v>0</v>
      </c>
      <c r="BA2196" s="1574"/>
      <c r="BB2196" s="1574">
        <v>100.18687420985415</v>
      </c>
      <c r="BC2196" s="1574">
        <v>-91.940292952255945</v>
      </c>
      <c r="BD2196" s="1574">
        <v>-186.09773512559246</v>
      </c>
      <c r="BE2196" s="1574">
        <v>-18.699817243336611</v>
      </c>
      <c r="BF2196" s="1574">
        <v>-93.278374962445781</v>
      </c>
      <c r="BG2196" s="1574">
        <v>-1130.0994167766487</v>
      </c>
      <c r="BH2196" s="1574">
        <v>-125.05308044518766</v>
      </c>
      <c r="BI2196" s="1574">
        <v>0</v>
      </c>
      <c r="BJ2196" s="1574">
        <v>0</v>
      </c>
      <c r="BK2196" s="1574">
        <v>0</v>
      </c>
      <c r="BL2196" s="1574">
        <v>0</v>
      </c>
      <c r="BM2196" s="1574"/>
      <c r="BN2196" s="1574"/>
      <c r="BO2196" s="1574"/>
      <c r="BP2196" s="1574"/>
      <c r="BQ2196" s="1574"/>
      <c r="BR2196" s="1574"/>
      <c r="BS2196" s="1574"/>
      <c r="BT2196" s="1574"/>
      <c r="BU2196" s="1574"/>
      <c r="BV2196" s="1574">
        <v>-1428.1753441080236</v>
      </c>
      <c r="BW2196" s="1574"/>
      <c r="BX2196" s="1574"/>
      <c r="BY2196" s="1574"/>
      <c r="BZ2196" s="1574"/>
      <c r="CA2196" s="1574"/>
      <c r="CB2196" s="1574"/>
      <c r="CC2196" s="1574"/>
      <c r="CD2196" s="1574"/>
      <c r="CE2196" s="1574"/>
      <c r="CF2196" s="1574"/>
      <c r="CG2196" s="1574"/>
      <c r="CH2196" s="1574"/>
      <c r="CI2196" s="1574">
        <v>-2958.9560999999994</v>
      </c>
      <c r="CJ2196" s="1574">
        <v>4.1555559840003298</v>
      </c>
      <c r="CK2196" s="1574"/>
      <c r="CL2196" s="1574"/>
      <c r="CM2196" s="1574"/>
      <c r="CN2196" s="1574"/>
      <c r="CO2196" s="1574">
        <v>39.189420000000105</v>
      </c>
      <c r="CP2196" s="1574">
        <v>-32.657850000000032</v>
      </c>
      <c r="CQ2196" s="1574">
        <v>31</v>
      </c>
      <c r="CR2196" s="1574">
        <v>200.51880057989638</v>
      </c>
      <c r="CS2196" s="1574">
        <v>-19.051489386533262</v>
      </c>
      <c r="CT2196" s="1574">
        <v>-37.92475776578658</v>
      </c>
      <c r="CU2196" s="1574">
        <v>0</v>
      </c>
      <c r="CV2196" s="1574">
        <v>0</v>
      </c>
      <c r="CW2196" s="1574">
        <v>0</v>
      </c>
      <c r="CX2196" s="1574">
        <v>0</v>
      </c>
      <c r="CY2196" s="1574">
        <v>0</v>
      </c>
      <c r="CZ2196" s="1574">
        <v>-12.600239296265922</v>
      </c>
      <c r="DA2196" s="1574">
        <v>0</v>
      </c>
      <c r="DB2196" s="1574">
        <v>7.389681567422592</v>
      </c>
      <c r="DC2196" s="1574">
        <v>0</v>
      </c>
      <c r="DD2196" s="1574">
        <v>6.654666357524988</v>
      </c>
      <c r="DE2196" s="1574">
        <v>1.3340824682162591</v>
      </c>
      <c r="DF2196" s="1574">
        <v>13.276585678625878</v>
      </c>
      <c r="DG2196" s="1574">
        <v>80.623559024374117</v>
      </c>
      <c r="DH2196" s="1574">
        <v>0</v>
      </c>
      <c r="DI2196" s="1574">
        <v>133.99309783470298</v>
      </c>
      <c r="DJ2196" s="1574"/>
      <c r="DK2196" s="1574">
        <v>0</v>
      </c>
      <c r="DL2196" s="1574">
        <v>0</v>
      </c>
      <c r="DM2196" s="1574">
        <v>42.297668298837891</v>
      </c>
      <c r="DN2196" s="1574">
        <v>0</v>
      </c>
      <c r="DO2196" s="1574">
        <v>33.368046047680245</v>
      </c>
      <c r="DP2196" s="1574">
        <v>3.581721449316646</v>
      </c>
      <c r="DQ2196" s="1574">
        <v>0</v>
      </c>
      <c r="DR2196" s="1574">
        <v>-91.576946526426966</v>
      </c>
      <c r="DS2196" s="1574"/>
      <c r="DT2196" s="1574"/>
      <c r="DU2196" s="1574"/>
      <c r="DV2196" s="1574">
        <v>-9348.431664402251</v>
      </c>
      <c r="DW2196" s="1574">
        <v>-132.52478012551725</v>
      </c>
      <c r="DX2196" s="1574">
        <v>-7.4716996803295928</v>
      </c>
      <c r="DY2196" s="1574">
        <v>134.98577999999878</v>
      </c>
      <c r="DZ2196" s="1574">
        <v>76.443559999999934</v>
      </c>
      <c r="EA2196" s="1574">
        <v>-95.796359999999993</v>
      </c>
      <c r="EB2196" s="1574">
        <v>-109.10140999999999</v>
      </c>
      <c r="EC2196" s="1574">
        <v>18.049388288782211</v>
      </c>
      <c r="ED2196" s="1574">
        <v>0</v>
      </c>
      <c r="EE2196" s="1574">
        <v>13.054804829592594</v>
      </c>
      <c r="EF2196" s="1574">
        <v>1.3117970742419713</v>
      </c>
      <c r="EG2196" s="1574">
        <v>6.5435024189546063</v>
      </c>
      <c r="EH2196" s="1574">
        <v>79.276769887064987</v>
      </c>
      <c r="EI2196" s="1574">
        <v>-66.477680423932114</v>
      </c>
      <c r="EJ2196" s="1574">
        <v>-25.462612528323834</v>
      </c>
      <c r="EK2196" s="1574">
        <v>0</v>
      </c>
      <c r="EL2196" s="1574">
        <v>0</v>
      </c>
      <c r="EM2196" s="1574">
        <v>0</v>
      </c>
      <c r="EN2196" s="1574">
        <v>0</v>
      </c>
      <c r="EO2196" s="1574">
        <v>0</v>
      </c>
      <c r="EP2196" s="1574">
        <v>-30.203810703912069</v>
      </c>
      <c r="EQ2196" s="1574">
        <v>-143.74176596516111</v>
      </c>
      <c r="ER2196" s="1574">
        <v>1.2759950228137524E-7</v>
      </c>
      <c r="ES2196" s="1574">
        <v>3.1232321529294205E-7</v>
      </c>
      <c r="ET2196" s="1574">
        <v>7.2148599507649536</v>
      </c>
      <c r="EU2196" s="1574">
        <v>24.510344185891014</v>
      </c>
      <c r="EV2196" s="1574">
        <v>92.298970297828546</v>
      </c>
      <c r="EW2196" s="1574">
        <v>-1.8476180568270735</v>
      </c>
      <c r="EX2196" s="1574">
        <v>0</v>
      </c>
      <c r="EY2196" s="1574">
        <v>-94.408260614261749</v>
      </c>
      <c r="EZ2196" s="1574">
        <v>9.2755387483770875</v>
      </c>
      <c r="FA2196" s="1574">
        <v>0</v>
      </c>
      <c r="FB2196" s="1574">
        <v>0</v>
      </c>
      <c r="FC2196" s="1574">
        <v>0</v>
      </c>
      <c r="FD2196" s="1574"/>
      <c r="FE2196" s="1574">
        <v>558.29999999999995</v>
      </c>
      <c r="FF2196" s="1574">
        <v>32.31</v>
      </c>
      <c r="FG2196" s="1574"/>
      <c r="FH2196" s="1574">
        <v>558.29999999999995</v>
      </c>
      <c r="FI2196" s="1574">
        <v>32.31</v>
      </c>
      <c r="FJ2196" s="1574">
        <v>79.27</v>
      </c>
      <c r="FK2196" s="1574"/>
      <c r="FL2196" s="1574">
        <v>-10706.075642309997</v>
      </c>
      <c r="FM2196" s="1574">
        <v>-619.58320616699996</v>
      </c>
      <c r="FN2196" s="1574"/>
      <c r="FO2196" s="1574">
        <v>0</v>
      </c>
      <c r="FP2196" s="1574">
        <v>0</v>
      </c>
      <c r="FQ2196" s="1574">
        <v>-11325.658848476998</v>
      </c>
      <c r="FR2196" s="1574">
        <v>-11325.658848476998</v>
      </c>
      <c r="FS2196" s="1574">
        <v>115</v>
      </c>
      <c r="FT2196" s="1574">
        <v>0</v>
      </c>
      <c r="FU2196" s="1574">
        <v>0</v>
      </c>
      <c r="FV2196" s="1574">
        <v>0</v>
      </c>
      <c r="FW2196" s="1574"/>
      <c r="FX2196" s="1574">
        <v>0</v>
      </c>
      <c r="FY2196" s="1574">
        <v>-32.745169876068303</v>
      </c>
      <c r="FZ2196" s="1574"/>
      <c r="GA2196" s="1574">
        <v>-46.778814108669003</v>
      </c>
      <c r="GB2196" s="1574"/>
      <c r="GC2196" s="1574">
        <v>0</v>
      </c>
      <c r="GD2196" s="1574">
        <v>0</v>
      </c>
      <c r="GE2196" s="1574">
        <v>0</v>
      </c>
      <c r="GF2196" s="1574">
        <v>0</v>
      </c>
    </row>
    <row r="2197" spans="1:188" s="564" customFormat="1" ht="14.45" customHeight="1">
      <c r="A2197" s="1574">
        <v>2258</v>
      </c>
      <c r="B2197" s="1574" t="s">
        <v>3840</v>
      </c>
      <c r="C2197" s="1574" t="s">
        <v>2878</v>
      </c>
      <c r="D2197" s="1574" t="s">
        <v>2112</v>
      </c>
      <c r="E2197" s="1574" t="s">
        <v>785</v>
      </c>
      <c r="F2197" s="1574" t="s">
        <v>2378</v>
      </c>
      <c r="G2197" s="1574" t="s">
        <v>3035</v>
      </c>
      <c r="H2197" s="1574" t="s">
        <v>2378</v>
      </c>
      <c r="I2197" s="1574" t="s">
        <v>2378</v>
      </c>
      <c r="J2197" s="1574" t="s">
        <v>3824</v>
      </c>
      <c r="K2197" s="1575">
        <v>45658</v>
      </c>
      <c r="L2197" s="1574">
        <v>0</v>
      </c>
      <c r="M2197" s="1574">
        <v>0</v>
      </c>
      <c r="N2197" s="1574">
        <v>70.921000000000006</v>
      </c>
      <c r="O2197" s="1574">
        <v>14.701923300000004</v>
      </c>
      <c r="P2197" s="1574">
        <v>70.921000000000006</v>
      </c>
      <c r="Q2197" s="1574">
        <v>14.701923300000004</v>
      </c>
      <c r="R2197" s="1574"/>
      <c r="S2197" s="1574">
        <v>559.91999999999996</v>
      </c>
      <c r="T2197" s="1574">
        <v>30.96</v>
      </c>
      <c r="U2197" s="1574"/>
      <c r="V2197" s="1574">
        <v>41905.800480000005</v>
      </c>
      <c r="W2197" s="1574">
        <v>41905.800480000005</v>
      </c>
      <c r="X2197" s="1574">
        <v>41886.651810000003</v>
      </c>
      <c r="Y2197" s="1574">
        <v>0</v>
      </c>
      <c r="Z2197" s="1574">
        <v>3102.1021988772263</v>
      </c>
      <c r="AA2197" s="1574">
        <v>0</v>
      </c>
      <c r="AB2197" s="1574">
        <v>0</v>
      </c>
      <c r="AC2197" s="1574">
        <v>197.11667409218086</v>
      </c>
      <c r="AD2197" s="1574">
        <v>87.565061430391268</v>
      </c>
      <c r="AE2197" s="1574">
        <v>27406.891904884964</v>
      </c>
      <c r="AF2197" s="1574">
        <v>0</v>
      </c>
      <c r="AG2197" s="1574">
        <v>1297.8903898616634</v>
      </c>
      <c r="AH2197" s="1574">
        <v>0</v>
      </c>
      <c r="AI2197" s="1574">
        <v>0</v>
      </c>
      <c r="AJ2197" s="1574">
        <v>0</v>
      </c>
      <c r="AK2197" s="1574">
        <v>583.9088436076255</v>
      </c>
      <c r="AL2197" s="1574">
        <v>703.57206364361321</v>
      </c>
      <c r="AM2197" s="1574"/>
      <c r="AN2197" s="1574">
        <v>104.7764333825113</v>
      </c>
      <c r="AO2197" s="1574">
        <v>927.36354504672283</v>
      </c>
      <c r="AP2197" s="1574">
        <v>2424.3457997096084</v>
      </c>
      <c r="AQ2197" s="1574">
        <v>0</v>
      </c>
      <c r="AR2197" s="1574">
        <v>0</v>
      </c>
      <c r="AS2197" s="1574">
        <v>0</v>
      </c>
      <c r="AT2197" s="1574">
        <v>0</v>
      </c>
      <c r="AU2197" s="1574">
        <v>0</v>
      </c>
      <c r="AV2197" s="1574">
        <v>300.09244693674208</v>
      </c>
      <c r="AW2197" s="1574">
        <v>-14.267810591488541</v>
      </c>
      <c r="AX2197" s="1574">
        <v>0</v>
      </c>
      <c r="AY2197" s="1574">
        <v>338.8073475316337</v>
      </c>
      <c r="AZ2197" s="1574">
        <v>0</v>
      </c>
      <c r="BA2197" s="1574"/>
      <c r="BB2197" s="1574">
        <v>-293.71887502943525</v>
      </c>
      <c r="BC2197" s="1574">
        <v>269.54228913508928</v>
      </c>
      <c r="BD2197" s="1574">
        <v>545.58461712381245</v>
      </c>
      <c r="BE2197" s="1574">
        <v>54.8224438309568</v>
      </c>
      <c r="BF2197" s="1574">
        <v>273.46515773269471</v>
      </c>
      <c r="BG2197" s="1574">
        <v>3313.1239195244807</v>
      </c>
      <c r="BH2197" s="1574">
        <v>366.61938399624466</v>
      </c>
      <c r="BI2197" s="1574">
        <v>0</v>
      </c>
      <c r="BJ2197" s="1574">
        <v>0</v>
      </c>
      <c r="BK2197" s="1574">
        <v>0</v>
      </c>
      <c r="BL2197" s="1574">
        <v>0</v>
      </c>
      <c r="BM2197" s="1574"/>
      <c r="BN2197" s="1574"/>
      <c r="BO2197" s="1574"/>
      <c r="BP2197" s="1574"/>
      <c r="BQ2197" s="1574"/>
      <c r="BR2197" s="1574"/>
      <c r="BS2197" s="1574"/>
      <c r="BT2197" s="1574"/>
      <c r="BU2197" s="1574"/>
      <c r="BV2197" s="1574">
        <v>4186.9961382119445</v>
      </c>
      <c r="BW2197" s="1574"/>
      <c r="BX2197" s="1574"/>
      <c r="BY2197" s="1574"/>
      <c r="BZ2197" s="1574"/>
      <c r="CA2197" s="1574"/>
      <c r="CB2197" s="1574"/>
      <c r="CC2197" s="1574"/>
      <c r="CD2197" s="1574"/>
      <c r="CE2197" s="1574"/>
      <c r="CF2197" s="1574"/>
      <c r="CG2197" s="1574"/>
      <c r="CH2197" s="1574"/>
      <c r="CI2197" s="1574">
        <v>8681.9669999999987</v>
      </c>
      <c r="CJ2197" s="1574">
        <v>-5.1354395040052623</v>
      </c>
      <c r="CK2197" s="1574"/>
      <c r="CL2197" s="1574"/>
      <c r="CM2197" s="1574"/>
      <c r="CN2197" s="1574"/>
      <c r="CO2197" s="1574">
        <v>-114.89202000000033</v>
      </c>
      <c r="CP2197" s="1574">
        <v>95.743350000000106</v>
      </c>
      <c r="CQ2197" s="1574">
        <v>31</v>
      </c>
      <c r="CR2197" s="1574">
        <v>-587.86300094773651</v>
      </c>
      <c r="CS2197" s="1574">
        <v>55.853444619169409</v>
      </c>
      <c r="CT2197" s="1574">
        <v>111.18439690411151</v>
      </c>
      <c r="CU2197" s="1574">
        <v>0</v>
      </c>
      <c r="CV2197" s="1574">
        <v>0</v>
      </c>
      <c r="CW2197" s="1574">
        <v>0</v>
      </c>
      <c r="CX2197" s="1574">
        <v>0</v>
      </c>
      <c r="CY2197" s="1574">
        <v>0</v>
      </c>
      <c r="CZ2197" s="1574">
        <v>36.940249312987305</v>
      </c>
      <c r="DA2197" s="1574">
        <v>0</v>
      </c>
      <c r="DB2197" s="1574">
        <v>-21.66440438357975</v>
      </c>
      <c r="DC2197" s="1574">
        <v>0</v>
      </c>
      <c r="DD2197" s="1574">
        <v>-19.509552839569636</v>
      </c>
      <c r="DE2197" s="1574">
        <v>-3.9111430998456242</v>
      </c>
      <c r="DF2197" s="1574">
        <v>-38.923100860395493</v>
      </c>
      <c r="DG2197" s="1574">
        <v>-236.36490552551095</v>
      </c>
      <c r="DH2197" s="1574">
        <v>0</v>
      </c>
      <c r="DI2197" s="1574">
        <v>-392.82892363006766</v>
      </c>
      <c r="DJ2197" s="1574"/>
      <c r="DK2197" s="1574">
        <v>0</v>
      </c>
      <c r="DL2197" s="1574">
        <v>0</v>
      </c>
      <c r="DM2197" s="1574">
        <v>-124.00450305575964</v>
      </c>
      <c r="DN2197" s="1574">
        <v>0</v>
      </c>
      <c r="DO2197" s="1574">
        <v>-97.825438954467842</v>
      </c>
      <c r="DP2197" s="1574">
        <v>-10.500569092099795</v>
      </c>
      <c r="DQ2197" s="1574">
        <v>0</v>
      </c>
      <c r="DR2197" s="1574">
        <v>268.47706273410478</v>
      </c>
      <c r="DS2197" s="1574"/>
      <c r="DT2197" s="1574"/>
      <c r="DU2197" s="1574"/>
      <c r="DV2197" s="1574">
        <v>27406.891904884964</v>
      </c>
      <c r="DW2197" s="1574">
        <v>388.52424171310855</v>
      </c>
      <c r="DX2197" s="1574">
        <v>21.904857716863887</v>
      </c>
      <c r="DY2197" s="1574">
        <v>-395.73917999999935</v>
      </c>
      <c r="DZ2197" s="1574">
        <v>-224.1103600000003</v>
      </c>
      <c r="EA2197" s="1574">
        <v>280.84716000000003</v>
      </c>
      <c r="EB2197" s="1574">
        <v>319.85371000000004</v>
      </c>
      <c r="EC2197" s="1574">
        <v>-52.915574669452326</v>
      </c>
      <c r="ED2197" s="1574">
        <v>0</v>
      </c>
      <c r="EE2197" s="1574">
        <v>-38.272903696396867</v>
      </c>
      <c r="EF2197" s="1574">
        <v>-3.8458087843542996</v>
      </c>
      <c r="EG2197" s="1574">
        <v>-19.183652393645559</v>
      </c>
      <c r="EH2197" s="1574">
        <v>-232.41651015503851</v>
      </c>
      <c r="EI2197" s="1574">
        <v>194.89328979147987</v>
      </c>
      <c r="EJ2197" s="1574">
        <v>74.648999343609404</v>
      </c>
      <c r="EK2197" s="1574">
        <v>0</v>
      </c>
      <c r="EL2197" s="1574">
        <v>0</v>
      </c>
      <c r="EM2197" s="1574">
        <v>0</v>
      </c>
      <c r="EN2197" s="1574">
        <v>0</v>
      </c>
      <c r="EO2197" s="1574">
        <v>0</v>
      </c>
      <c r="EP2197" s="1574">
        <v>88.548818111369854</v>
      </c>
      <c r="EQ2197" s="1574">
        <v>421.40919284094053</v>
      </c>
      <c r="ER2197" s="1574">
        <v>-3.7408475471445637E-7</v>
      </c>
      <c r="ES2197" s="1574">
        <v>-9.156411372738104E-7</v>
      </c>
      <c r="ET2197" s="1574">
        <v>-21.151878077309803</v>
      </c>
      <c r="EU2197" s="1574">
        <v>-71.857224587969768</v>
      </c>
      <c r="EV2197" s="1574">
        <v>-270.59382714614111</v>
      </c>
      <c r="EW2197" s="1574">
        <v>5.4166805922960179</v>
      </c>
      <c r="EX2197" s="1574">
        <v>0</v>
      </c>
      <c r="EY2197" s="1574">
        <v>276.77765495531634</v>
      </c>
      <c r="EZ2197" s="1574">
        <v>-27.193191003829952</v>
      </c>
      <c r="FA2197" s="1574">
        <v>0</v>
      </c>
      <c r="FB2197" s="1574">
        <v>0</v>
      </c>
      <c r="FC2197" s="1574">
        <v>0</v>
      </c>
      <c r="FD2197" s="1574"/>
      <c r="FE2197" s="1574">
        <v>558.29999999999995</v>
      </c>
      <c r="FF2197" s="1574">
        <v>32.31</v>
      </c>
      <c r="FG2197" s="1574"/>
      <c r="FH2197" s="1574">
        <v>558.29999999999995</v>
      </c>
      <c r="FI2197" s="1574">
        <v>32.31</v>
      </c>
      <c r="FJ2197" s="1574">
        <v>79.27</v>
      </c>
      <c r="FK2197" s="1574"/>
      <c r="FL2197" s="1574">
        <v>31387.11052161</v>
      </c>
      <c r="FM2197" s="1574">
        <v>1816.4383681770003</v>
      </c>
      <c r="FN2197" s="1574"/>
      <c r="FO2197" s="1574">
        <v>0</v>
      </c>
      <c r="FP2197" s="1574">
        <v>0</v>
      </c>
      <c r="FQ2197" s="1574">
        <v>33203.548889787002</v>
      </c>
      <c r="FR2197" s="1574">
        <v>33203.548889787002</v>
      </c>
      <c r="FS2197" s="1574">
        <v>115</v>
      </c>
      <c r="FT2197" s="1574">
        <v>0</v>
      </c>
      <c r="FU2197" s="1574">
        <v>0</v>
      </c>
      <c r="FV2197" s="1574">
        <v>0</v>
      </c>
      <c r="FW2197" s="1574"/>
      <c r="FX2197" s="1574">
        <v>0</v>
      </c>
      <c r="FY2197" s="1574">
        <v>-46.778814108669003</v>
      </c>
      <c r="FZ2197" s="1574"/>
      <c r="GA2197" s="1574">
        <v>-46.778814108669003</v>
      </c>
      <c r="GB2197" s="1574"/>
      <c r="GC2197" s="1574">
        <v>0</v>
      </c>
      <c r="GD2197" s="1574">
        <v>0</v>
      </c>
      <c r="GE2197" s="1574">
        <v>0</v>
      </c>
      <c r="GF2197" s="1574">
        <v>0</v>
      </c>
    </row>
    <row r="2198" spans="1:188" s="564" customFormat="1" ht="14.45" customHeight="1">
      <c r="A2198" s="1574">
        <v>2259</v>
      </c>
      <c r="B2198" s="1574" t="s">
        <v>3842</v>
      </c>
      <c r="C2198" s="1574" t="s">
        <v>2878</v>
      </c>
      <c r="D2198" s="1574" t="s">
        <v>2112</v>
      </c>
      <c r="E2198" s="1574" t="s">
        <v>785</v>
      </c>
      <c r="F2198" s="1574" t="s">
        <v>2378</v>
      </c>
      <c r="G2198" s="1574" t="s">
        <v>3035</v>
      </c>
      <c r="H2198" s="1574" t="s">
        <v>2378</v>
      </c>
      <c r="I2198" s="1574" t="s">
        <v>2378</v>
      </c>
      <c r="J2198" s="1574" t="s">
        <v>3824</v>
      </c>
      <c r="K2198" s="1575">
        <v>45658</v>
      </c>
      <c r="L2198" s="1574">
        <v>0</v>
      </c>
      <c r="M2198" s="1574">
        <v>0</v>
      </c>
      <c r="N2198" s="1574">
        <v>-3.2629999999999999</v>
      </c>
      <c r="O2198" s="1574">
        <v>-0.67641990000000007</v>
      </c>
      <c r="P2198" s="1574">
        <v>-3.2629999999999999</v>
      </c>
      <c r="Q2198" s="1574">
        <v>-0.67641990000000007</v>
      </c>
      <c r="R2198" s="1574"/>
      <c r="S2198" s="1574">
        <v>559.91999999999996</v>
      </c>
      <c r="T2198" s="1574">
        <v>30.96</v>
      </c>
      <c r="U2198" s="1574"/>
      <c r="V2198" s="1574">
        <v>-1928.04144</v>
      </c>
      <c r="W2198" s="1574">
        <v>-1928.04144</v>
      </c>
      <c r="X2198" s="1574">
        <v>-1927.1604299999997</v>
      </c>
      <c r="Y2198" s="1574">
        <v>0</v>
      </c>
      <c r="Z2198" s="1574">
        <v>-142.72443246621435</v>
      </c>
      <c r="AA2198" s="1574">
        <v>0</v>
      </c>
      <c r="AB2198" s="1574">
        <v>0</v>
      </c>
      <c r="AC2198" s="1574">
        <v>-9.0691291375302949</v>
      </c>
      <c r="AD2198" s="1574">
        <v>-4.0287756157889296</v>
      </c>
      <c r="AE2198" s="1574">
        <v>-1260.9620321997663</v>
      </c>
      <c r="AF2198" s="1574">
        <v>0</v>
      </c>
      <c r="AG2198" s="1574">
        <v>-59.714560456262703</v>
      </c>
      <c r="AH2198" s="1574">
        <v>0</v>
      </c>
      <c r="AI2198" s="1574">
        <v>0</v>
      </c>
      <c r="AJ2198" s="1574">
        <v>0</v>
      </c>
      <c r="AK2198" s="1574">
        <v>-26.865026673223472</v>
      </c>
      <c r="AL2198" s="1574">
        <v>-32.370604527137374</v>
      </c>
      <c r="AM2198" s="1574"/>
      <c r="AN2198" s="1574">
        <v>-4.8206525870635542</v>
      </c>
      <c r="AO2198" s="1574">
        <v>-42.667013261057463</v>
      </c>
      <c r="AP2198" s="1574">
        <v>-111.54157928473161</v>
      </c>
      <c r="AQ2198" s="1574">
        <v>0</v>
      </c>
      <c r="AR2198" s="1574">
        <v>0</v>
      </c>
      <c r="AS2198" s="1574">
        <v>0</v>
      </c>
      <c r="AT2198" s="1574">
        <v>0</v>
      </c>
      <c r="AU2198" s="1574">
        <v>0</v>
      </c>
      <c r="AV2198" s="1574">
        <v>-13.806935242799584</v>
      </c>
      <c r="AW2198" s="1574">
        <v>0.65644683464738374</v>
      </c>
      <c r="AX2198" s="1574">
        <v>0</v>
      </c>
      <c r="AY2198" s="1574">
        <v>-15.588166762957664</v>
      </c>
      <c r="AZ2198" s="1574">
        <v>0</v>
      </c>
      <c r="BA2198" s="1574"/>
      <c r="BB2198" s="1574">
        <v>13.513693958362785</v>
      </c>
      <c r="BC2198" s="1574">
        <v>-12.401354880046759</v>
      </c>
      <c r="BD2198" s="1574">
        <v>-25.101769654615694</v>
      </c>
      <c r="BE2198" s="1574">
        <v>-2.522322502790598</v>
      </c>
      <c r="BF2198" s="1574">
        <v>-12.581841904115604</v>
      </c>
      <c r="BG2198" s="1574">
        <v>-152.43331804977905</v>
      </c>
      <c r="BH2198" s="1574">
        <v>-16.867769066704447</v>
      </c>
      <c r="BI2198" s="1574">
        <v>0</v>
      </c>
      <c r="BJ2198" s="1574">
        <v>0</v>
      </c>
      <c r="BK2198" s="1574">
        <v>0</v>
      </c>
      <c r="BL2198" s="1574">
        <v>0</v>
      </c>
      <c r="BM2198" s="1574"/>
      <c r="BN2198" s="1574"/>
      <c r="BO2198" s="1574"/>
      <c r="BP2198" s="1574"/>
      <c r="BQ2198" s="1574"/>
      <c r="BR2198" s="1574"/>
      <c r="BS2198" s="1574"/>
      <c r="BT2198" s="1574"/>
      <c r="BU2198" s="1574"/>
      <c r="BV2198" s="1574">
        <v>-192.63925211130095</v>
      </c>
      <c r="BW2198" s="1574"/>
      <c r="BX2198" s="1574"/>
      <c r="BY2198" s="1574"/>
      <c r="BZ2198" s="1574"/>
      <c r="CA2198" s="1574"/>
      <c r="CB2198" s="1574"/>
      <c r="CC2198" s="1574"/>
      <c r="CD2198" s="1574"/>
      <c r="CE2198" s="1574"/>
      <c r="CF2198" s="1574"/>
      <c r="CG2198" s="1574"/>
      <c r="CH2198" s="1574"/>
      <c r="CI2198" s="1574">
        <v>-401.6148</v>
      </c>
      <c r="CJ2198" s="1574">
        <v>-1.9618094879999148</v>
      </c>
      <c r="CK2198" s="1574"/>
      <c r="CL2198" s="1574"/>
      <c r="CM2198" s="1574"/>
      <c r="CN2198" s="1574"/>
      <c r="CO2198" s="1574">
        <v>5.2860600000000151</v>
      </c>
      <c r="CP2198" s="1574">
        <v>-4.4050500000000046</v>
      </c>
      <c r="CQ2198" s="1574">
        <v>31</v>
      </c>
      <c r="CR2198" s="1574">
        <v>27.046953259153838</v>
      </c>
      <c r="CS2198" s="1574">
        <v>-2.5697577557049343</v>
      </c>
      <c r="CT2198" s="1574">
        <v>-5.1154761932025252</v>
      </c>
      <c r="CU2198" s="1574">
        <v>0</v>
      </c>
      <c r="CV2198" s="1574">
        <v>0</v>
      </c>
      <c r="CW2198" s="1574">
        <v>0</v>
      </c>
      <c r="CX2198" s="1574">
        <v>0</v>
      </c>
      <c r="CY2198" s="1574">
        <v>0</v>
      </c>
      <c r="CZ2198" s="1574">
        <v>-1.699581696652297</v>
      </c>
      <c r="DA2198" s="1574">
        <v>0</v>
      </c>
      <c r="DB2198" s="1574">
        <v>0.99675627111322029</v>
      </c>
      <c r="DC2198" s="1574">
        <v>0</v>
      </c>
      <c r="DD2198" s="1574">
        <v>0.89761383674110284</v>
      </c>
      <c r="DE2198" s="1574">
        <v>0.17994754635152166</v>
      </c>
      <c r="DF2198" s="1574">
        <v>1.7908105935825809</v>
      </c>
      <c r="DG2198" s="1574">
        <v>10.874898643980515</v>
      </c>
      <c r="DH2198" s="1574">
        <v>0</v>
      </c>
      <c r="DI2198" s="1574">
        <v>18.07364219067567</v>
      </c>
      <c r="DJ2198" s="1574"/>
      <c r="DK2198" s="1574">
        <v>0</v>
      </c>
      <c r="DL2198" s="1574">
        <v>0</v>
      </c>
      <c r="DM2198" s="1574">
        <v>5.7053156818282886</v>
      </c>
      <c r="DN2198" s="1574">
        <v>0</v>
      </c>
      <c r="DO2198" s="1574">
        <v>4.500844704790242</v>
      </c>
      <c r="DP2198" s="1574">
        <v>0.48312004832872635</v>
      </c>
      <c r="DQ2198" s="1574">
        <v>0</v>
      </c>
      <c r="DR2198" s="1574">
        <v>-12.352344942984219</v>
      </c>
      <c r="DS2198" s="1574"/>
      <c r="DT2198" s="1574"/>
      <c r="DU2198" s="1574"/>
      <c r="DV2198" s="1574">
        <v>-1260.9620321997663</v>
      </c>
      <c r="DW2198" s="1574">
        <v>-17.875588340687145</v>
      </c>
      <c r="DX2198" s="1574">
        <v>-1.0078192739826974</v>
      </c>
      <c r="DY2198" s="1574">
        <v>18.207540000000133</v>
      </c>
      <c r="DZ2198" s="1574">
        <v>10.311079999999997</v>
      </c>
      <c r="EA2198" s="1574">
        <v>-12.921479999999999</v>
      </c>
      <c r="EB2198" s="1574">
        <v>-14.71613</v>
      </c>
      <c r="EC2198" s="1574">
        <v>2.434589474858285</v>
      </c>
      <c r="ED2198" s="1574">
        <v>0</v>
      </c>
      <c r="EE2198" s="1574">
        <v>1.7608957115853268</v>
      </c>
      <c r="EF2198" s="1574">
        <v>0.17694158378122246</v>
      </c>
      <c r="EG2198" s="1574">
        <v>0.8826195028336522</v>
      </c>
      <c r="EH2198" s="1574">
        <v>10.693237160162584</v>
      </c>
      <c r="EI2198" s="1574">
        <v>-8.966833583700156</v>
      </c>
      <c r="EJ2198" s="1574">
        <v>-3.434521296346603</v>
      </c>
      <c r="EK2198" s="1574">
        <v>0</v>
      </c>
      <c r="EL2198" s="1574">
        <v>0</v>
      </c>
      <c r="EM2198" s="1574">
        <v>0</v>
      </c>
      <c r="EN2198" s="1574">
        <v>0</v>
      </c>
      <c r="EO2198" s="1574">
        <v>0</v>
      </c>
      <c r="EP2198" s="1574">
        <v>-4.0740372174306598</v>
      </c>
      <c r="EQ2198" s="1574">
        <v>-19.388590068385792</v>
      </c>
      <c r="ER2198" s="1574">
        <v>1.7211242856604829E-8</v>
      </c>
      <c r="ES2198" s="1574">
        <v>4.2127677710754827E-8</v>
      </c>
      <c r="ET2198" s="1574">
        <v>0.9731754792834546</v>
      </c>
      <c r="EU2198" s="1574">
        <v>3.3060747004490239</v>
      </c>
      <c r="EV2198" s="1574">
        <v>12.449735028804703</v>
      </c>
      <c r="EW2198" s="1574">
        <v>-0.2492157297931783</v>
      </c>
      <c r="EX2198" s="1574">
        <v>0</v>
      </c>
      <c r="EY2198" s="1574">
        <v>-12.734246388505481</v>
      </c>
      <c r="EZ2198" s="1574">
        <v>1.2511298803668485</v>
      </c>
      <c r="FA2198" s="1574">
        <v>0</v>
      </c>
      <c r="FB2198" s="1574">
        <v>0</v>
      </c>
      <c r="FC2198" s="1574">
        <v>0</v>
      </c>
      <c r="FD2198" s="1574"/>
      <c r="FE2198" s="1574">
        <v>558.29999999999995</v>
      </c>
      <c r="FF2198" s="1574">
        <v>32.31</v>
      </c>
      <c r="FG2198" s="1574"/>
      <c r="FH2198" s="1574">
        <v>558.29999999999995</v>
      </c>
      <c r="FI2198" s="1574">
        <v>32.31</v>
      </c>
      <c r="FJ2198" s="1574">
        <v>79.27</v>
      </c>
      <c r="FK2198" s="1574"/>
      <c r="FL2198" s="1574">
        <v>-1444.0876698299999</v>
      </c>
      <c r="FM2198" s="1574">
        <v>-83.572403031000007</v>
      </c>
      <c r="FN2198" s="1574"/>
      <c r="FO2198" s="1574">
        <v>0</v>
      </c>
      <c r="FP2198" s="1574">
        <v>0</v>
      </c>
      <c r="FQ2198" s="1574">
        <v>-1527.6600728609999</v>
      </c>
      <c r="FR2198" s="1574">
        <v>-1527.6600728609999</v>
      </c>
      <c r="FS2198" s="1574">
        <v>115</v>
      </c>
      <c r="FT2198" s="1574">
        <v>0</v>
      </c>
      <c r="FU2198" s="1574">
        <v>0</v>
      </c>
      <c r="FV2198" s="1574">
        <v>0</v>
      </c>
      <c r="FW2198" s="1574"/>
      <c r="FX2198" s="1574">
        <v>0</v>
      </c>
      <c r="FY2198" s="1574">
        <v>-46.778814108669003</v>
      </c>
      <c r="FZ2198" s="1574"/>
      <c r="GA2198" s="1574">
        <v>-46.778814108669003</v>
      </c>
      <c r="GB2198" s="1574"/>
      <c r="GC2198" s="1574">
        <v>0</v>
      </c>
      <c r="GD2198" s="1574">
        <v>0</v>
      </c>
      <c r="GE2198" s="1574">
        <v>0</v>
      </c>
      <c r="GF2198" s="1574">
        <v>0</v>
      </c>
    </row>
    <row r="2199" spans="1:188" s="564" customFormat="1" ht="14.45" customHeight="1">
      <c r="A2199" s="1574">
        <v>2264</v>
      </c>
      <c r="B2199" s="1574" t="s">
        <v>3840</v>
      </c>
      <c r="C2199" s="1574" t="s">
        <v>2878</v>
      </c>
      <c r="D2199" s="1574" t="s">
        <v>2112</v>
      </c>
      <c r="E2199" s="1574" t="s">
        <v>786</v>
      </c>
      <c r="F2199" s="1574" t="s">
        <v>2378</v>
      </c>
      <c r="G2199" s="1574" t="s">
        <v>3035</v>
      </c>
      <c r="H2199" s="1574" t="s">
        <v>2378</v>
      </c>
      <c r="I2199" s="1574" t="s">
        <v>2378</v>
      </c>
      <c r="J2199" s="1574" t="s">
        <v>3824</v>
      </c>
      <c r="K2199" s="1575">
        <v>45658</v>
      </c>
      <c r="L2199" s="1574">
        <v>0</v>
      </c>
      <c r="M2199" s="1574">
        <v>0</v>
      </c>
      <c r="N2199" s="1574">
        <v>1697.3920000000001</v>
      </c>
      <c r="O2199" s="1574">
        <v>351.8693616000001</v>
      </c>
      <c r="P2199" s="1574">
        <v>1697.3920000000001</v>
      </c>
      <c r="Q2199" s="1574">
        <v>351.8693616000001</v>
      </c>
      <c r="R2199" s="1574"/>
      <c r="S2199" s="1574">
        <v>559.91999999999996</v>
      </c>
      <c r="T2199" s="1574">
        <v>30.96</v>
      </c>
      <c r="U2199" s="1574"/>
      <c r="V2199" s="1574">
        <v>1002954.98496</v>
      </c>
      <c r="W2199" s="1574">
        <v>1002954.98496</v>
      </c>
      <c r="X2199" s="1574">
        <v>1002496.68912</v>
      </c>
      <c r="Y2199" s="1574">
        <v>0</v>
      </c>
      <c r="Z2199" s="1574">
        <v>74244.348719795438</v>
      </c>
      <c r="AA2199" s="1574">
        <v>0</v>
      </c>
      <c r="AB2199" s="1574">
        <v>0</v>
      </c>
      <c r="AC2199" s="1574">
        <v>4717.7037220382545</v>
      </c>
      <c r="AD2199" s="1574">
        <v>2095.7436408321187</v>
      </c>
      <c r="AE2199" s="1574">
        <v>655944.48843384185</v>
      </c>
      <c r="AF2199" s="1574">
        <v>0</v>
      </c>
      <c r="AG2199" s="1574">
        <v>31063.137358865049</v>
      </c>
      <c r="AH2199" s="1574">
        <v>0</v>
      </c>
      <c r="AI2199" s="1574">
        <v>0</v>
      </c>
      <c r="AJ2199" s="1574">
        <v>0</v>
      </c>
      <c r="AK2199" s="1574">
        <v>13975.017270890632</v>
      </c>
      <c r="AL2199" s="1574">
        <v>16838.984112634618</v>
      </c>
      <c r="AM2199" s="1574"/>
      <c r="AN2199" s="1574">
        <v>2507.673042004591</v>
      </c>
      <c r="AO2199" s="1574">
        <v>22195.110932642616</v>
      </c>
      <c r="AP2199" s="1574">
        <v>58023.225358648233</v>
      </c>
      <c r="AQ2199" s="1574">
        <v>0</v>
      </c>
      <c r="AR2199" s="1574">
        <v>0</v>
      </c>
      <c r="AS2199" s="1574">
        <v>0</v>
      </c>
      <c r="AT2199" s="1574">
        <v>0</v>
      </c>
      <c r="AU2199" s="1574">
        <v>0</v>
      </c>
      <c r="AV2199" s="1574">
        <v>7182.2805472405989</v>
      </c>
      <c r="AW2199" s="1574">
        <v>-341.47949909769903</v>
      </c>
      <c r="AX2199" s="1574">
        <v>0</v>
      </c>
      <c r="AY2199" s="1574">
        <v>8108.8659387404959</v>
      </c>
      <c r="AZ2199" s="1574">
        <v>0</v>
      </c>
      <c r="BA2199" s="1574"/>
      <c r="BB2199" s="1574">
        <v>-7029.7382823700045</v>
      </c>
      <c r="BC2199" s="1574">
        <v>6451.1065162587583</v>
      </c>
      <c r="BD2199" s="1574">
        <v>13057.782101620425</v>
      </c>
      <c r="BE2199" s="1574">
        <v>1312.0962420032913</v>
      </c>
      <c r="BF2199" s="1574">
        <v>6544.9947267271209</v>
      </c>
      <c r="BG2199" s="1574">
        <v>79294.849706144829</v>
      </c>
      <c r="BH2199" s="1574">
        <v>8774.506978753172</v>
      </c>
      <c r="BI2199" s="1574">
        <v>0</v>
      </c>
      <c r="BJ2199" s="1574">
        <v>0</v>
      </c>
      <c r="BK2199" s="1574">
        <v>0</v>
      </c>
      <c r="BL2199" s="1574">
        <v>0</v>
      </c>
      <c r="BM2199" s="1574"/>
      <c r="BN2199" s="1574"/>
      <c r="BO2199" s="1574"/>
      <c r="BP2199" s="1574"/>
      <c r="BQ2199" s="1574"/>
      <c r="BR2199" s="1574"/>
      <c r="BS2199" s="1574"/>
      <c r="BT2199" s="1574"/>
      <c r="BU2199" s="1574"/>
      <c r="BV2199" s="1574">
        <v>100209.72277649566</v>
      </c>
      <c r="BW2199" s="1574"/>
      <c r="BX2199" s="1574"/>
      <c r="BY2199" s="1574"/>
      <c r="BZ2199" s="1574"/>
      <c r="CA2199" s="1574"/>
      <c r="CB2199" s="1574"/>
      <c r="CC2199" s="1574"/>
      <c r="CD2199" s="1574"/>
      <c r="CE2199" s="1574"/>
      <c r="CF2199" s="1574"/>
      <c r="CG2199" s="1574"/>
      <c r="CH2199" s="1574"/>
      <c r="CI2199" s="1574">
        <v>207817.94069999998</v>
      </c>
      <c r="CJ2199" s="1574">
        <v>-94.657682208082406</v>
      </c>
      <c r="CK2199" s="1574"/>
      <c r="CL2199" s="1574"/>
      <c r="CM2199" s="1574"/>
      <c r="CN2199" s="1574"/>
      <c r="CO2199" s="1574">
        <v>-2749.7750400000077</v>
      </c>
      <c r="CP2199" s="1574">
        <v>2291.4792000000025</v>
      </c>
      <c r="CQ2199" s="1574">
        <v>31</v>
      </c>
      <c r="CR2199" s="1574">
        <v>-14069.654332351114</v>
      </c>
      <c r="CS2199" s="1574">
        <v>1336.7717611006774</v>
      </c>
      <c r="CT2199" s="1574">
        <v>2661.0384206351227</v>
      </c>
      <c r="CU2199" s="1574">
        <v>0</v>
      </c>
      <c r="CV2199" s="1574">
        <v>0</v>
      </c>
      <c r="CW2199" s="1574">
        <v>0</v>
      </c>
      <c r="CX2199" s="1574">
        <v>0</v>
      </c>
      <c r="CY2199" s="1574">
        <v>0</v>
      </c>
      <c r="CZ2199" s="1574">
        <v>884.11166878456515</v>
      </c>
      <c r="DA2199" s="1574">
        <v>0</v>
      </c>
      <c r="DB2199" s="1574">
        <v>-518.50631950273146</v>
      </c>
      <c r="DC2199" s="1574">
        <v>0</v>
      </c>
      <c r="DD2199" s="1574">
        <v>-466.93305104923547</v>
      </c>
      <c r="DE2199" s="1574">
        <v>-93.607577565645897</v>
      </c>
      <c r="DF2199" s="1574">
        <v>-931.56836502063379</v>
      </c>
      <c r="DG2199" s="1574">
        <v>-5657.0536190938874</v>
      </c>
      <c r="DH2199" s="1574">
        <v>0</v>
      </c>
      <c r="DI2199" s="1574">
        <v>-9401.7945649143039</v>
      </c>
      <c r="DJ2199" s="1574"/>
      <c r="DK2199" s="1574">
        <v>0</v>
      </c>
      <c r="DL2199" s="1574">
        <v>0</v>
      </c>
      <c r="DM2199" s="1574">
        <v>-2967.8691988384526</v>
      </c>
      <c r="DN2199" s="1574">
        <v>0</v>
      </c>
      <c r="DO2199" s="1574">
        <v>-2341.3110006599181</v>
      </c>
      <c r="DP2199" s="1574">
        <v>-251.3159991029097</v>
      </c>
      <c r="DQ2199" s="1574">
        <v>0</v>
      </c>
      <c r="DR2199" s="1574">
        <v>6425.6118564087865</v>
      </c>
      <c r="DS2199" s="1574"/>
      <c r="DT2199" s="1574"/>
      <c r="DU2199" s="1574"/>
      <c r="DV2199" s="1574">
        <v>655944.48843384185</v>
      </c>
      <c r="DW2199" s="1574">
        <v>9298.7682025055583</v>
      </c>
      <c r="DX2199" s="1574">
        <v>524.26122375238629</v>
      </c>
      <c r="DY2199" s="1574">
        <v>-9471.4473599999801</v>
      </c>
      <c r="DZ2199" s="1574">
        <v>-5363.758719999998</v>
      </c>
      <c r="EA2199" s="1574">
        <v>6721.6723200000006</v>
      </c>
      <c r="EB2199" s="1574">
        <v>7655.2379199999996</v>
      </c>
      <c r="EC2199" s="1574">
        <v>-1266.4580747499131</v>
      </c>
      <c r="ED2199" s="1574">
        <v>0</v>
      </c>
      <c r="EE2199" s="1574">
        <v>-916.00683226455442</v>
      </c>
      <c r="EF2199" s="1574">
        <v>-92.043894813845171</v>
      </c>
      <c r="EG2199" s="1574">
        <v>-459.1330932129386</v>
      </c>
      <c r="EH2199" s="1574">
        <v>-5562.5544620786659</v>
      </c>
      <c r="EI2199" s="1574">
        <v>4664.4902207489968</v>
      </c>
      <c r="EJ2199" s="1574">
        <v>1786.616295509762</v>
      </c>
      <c r="EK2199" s="1574">
        <v>0</v>
      </c>
      <c r="EL2199" s="1574">
        <v>0</v>
      </c>
      <c r="EM2199" s="1574">
        <v>0</v>
      </c>
      <c r="EN2199" s="1574">
        <v>0</v>
      </c>
      <c r="EO2199" s="1574">
        <v>0</v>
      </c>
      <c r="EP2199" s="1574">
        <v>2119.288440260209</v>
      </c>
      <c r="EQ2199" s="1574">
        <v>10085.822149358719</v>
      </c>
      <c r="ER2199" s="1574">
        <v>-8.9531798758376292E-6</v>
      </c>
      <c r="ES2199" s="1574">
        <v>-2.1914551984313072E-5</v>
      </c>
      <c r="ET2199" s="1574">
        <v>-506.23974046334683</v>
      </c>
      <c r="EU2199" s="1574">
        <v>-1719.7991872340099</v>
      </c>
      <c r="EV2199" s="1574">
        <v>-6476.2735642086654</v>
      </c>
      <c r="EW2199" s="1574">
        <v>129.64044928749718</v>
      </c>
      <c r="EX2199" s="1574">
        <v>0</v>
      </c>
      <c r="EY2199" s="1574">
        <v>6624.2745773454171</v>
      </c>
      <c r="EZ2199" s="1574">
        <v>-650.82986512278421</v>
      </c>
      <c r="FA2199" s="1574">
        <v>0</v>
      </c>
      <c r="FB2199" s="1574">
        <v>0</v>
      </c>
      <c r="FC2199" s="1574">
        <v>0</v>
      </c>
      <c r="FD2199" s="1574"/>
      <c r="FE2199" s="1574">
        <v>558.29999999999995</v>
      </c>
      <c r="FF2199" s="1574">
        <v>32.31</v>
      </c>
      <c r="FG2199" s="1574"/>
      <c r="FH2199" s="1574">
        <v>558.29999999999995</v>
      </c>
      <c r="FI2199" s="1574">
        <v>32.31</v>
      </c>
      <c r="FJ2199" s="1574">
        <v>79.27</v>
      </c>
      <c r="FK2199" s="1574"/>
      <c r="FL2199" s="1574">
        <v>751205.28901871992</v>
      </c>
      <c r="FM2199" s="1574">
        <v>43473.836446704001</v>
      </c>
      <c r="FN2199" s="1574"/>
      <c r="FO2199" s="1574">
        <v>0</v>
      </c>
      <c r="FP2199" s="1574">
        <v>0</v>
      </c>
      <c r="FQ2199" s="1574">
        <v>794679.12546542392</v>
      </c>
      <c r="FR2199" s="1574">
        <v>794679.12546542392</v>
      </c>
      <c r="FS2199" s="1574">
        <v>115</v>
      </c>
      <c r="FT2199" s="1574">
        <v>0</v>
      </c>
      <c r="FU2199" s="1574">
        <v>0</v>
      </c>
      <c r="FV2199" s="1574">
        <v>0</v>
      </c>
      <c r="FW2199" s="1574"/>
      <c r="FX2199" s="1574">
        <v>0</v>
      </c>
      <c r="FY2199" s="1574">
        <v>-46.778814108669003</v>
      </c>
      <c r="FZ2199" s="1574"/>
      <c r="GA2199" s="1574">
        <v>-46.778814108669003</v>
      </c>
      <c r="GB2199" s="1574"/>
      <c r="GC2199" s="1574">
        <v>0</v>
      </c>
      <c r="GD2199" s="1574">
        <v>0</v>
      </c>
      <c r="GE2199" s="1574">
        <v>0</v>
      </c>
      <c r="GF2199" s="1574">
        <v>0</v>
      </c>
    </row>
    <row r="2200" spans="1:188" s="564" customFormat="1" ht="14.45" customHeight="1">
      <c r="A2200" s="1574">
        <v>2265</v>
      </c>
      <c r="B2200" s="1574" t="s">
        <v>3842</v>
      </c>
      <c r="C2200" s="1574" t="s">
        <v>2878</v>
      </c>
      <c r="D2200" s="1574" t="s">
        <v>2112</v>
      </c>
      <c r="E2200" s="1574" t="s">
        <v>786</v>
      </c>
      <c r="F2200" s="1574" t="s">
        <v>2378</v>
      </c>
      <c r="G2200" s="1574" t="s">
        <v>3035</v>
      </c>
      <c r="H2200" s="1574" t="s">
        <v>2378</v>
      </c>
      <c r="I2200" s="1574" t="s">
        <v>2378</v>
      </c>
      <c r="J2200" s="1574" t="s">
        <v>3824</v>
      </c>
      <c r="K2200" s="1575">
        <v>45658</v>
      </c>
      <c r="L2200" s="1574">
        <v>0</v>
      </c>
      <c r="M2200" s="1574">
        <v>0</v>
      </c>
      <c r="N2200" s="1574">
        <v>-11.189</v>
      </c>
      <c r="O2200" s="1574">
        <v>-2.3194797000000005</v>
      </c>
      <c r="P2200" s="1574">
        <v>-11.189</v>
      </c>
      <c r="Q2200" s="1574">
        <v>-2.3194797000000005</v>
      </c>
      <c r="R2200" s="1574"/>
      <c r="S2200" s="1574">
        <v>559.91999999999996</v>
      </c>
      <c r="T2200" s="1574">
        <v>30.96</v>
      </c>
      <c r="U2200" s="1574"/>
      <c r="V2200" s="1574">
        <v>-6611.3563199999999</v>
      </c>
      <c r="W2200" s="1574">
        <v>-6611.3563199999999</v>
      </c>
      <c r="X2200" s="1574">
        <v>-6608.33529</v>
      </c>
      <c r="Y2200" s="1574">
        <v>0</v>
      </c>
      <c r="Z2200" s="1574">
        <v>-489.40964598972494</v>
      </c>
      <c r="AA2200" s="1574">
        <v>0</v>
      </c>
      <c r="AB2200" s="1574">
        <v>0</v>
      </c>
      <c r="AC2200" s="1574">
        <v>-31.098524645978081</v>
      </c>
      <c r="AD2200" s="1574">
        <v>-13.814885186963634</v>
      </c>
      <c r="AE2200" s="1574">
        <v>-4323.9056629737006</v>
      </c>
      <c r="AF2200" s="1574">
        <v>0</v>
      </c>
      <c r="AG2200" s="1574">
        <v>-204.76439379256001</v>
      </c>
      <c r="AH2200" s="1574">
        <v>0</v>
      </c>
      <c r="AI2200" s="1574">
        <v>0</v>
      </c>
      <c r="AJ2200" s="1574">
        <v>0</v>
      </c>
      <c r="AK2200" s="1574">
        <v>-92.12160081112394</v>
      </c>
      <c r="AL2200" s="1574">
        <v>-111.00051917074474</v>
      </c>
      <c r="AM2200" s="1574"/>
      <c r="AN2200" s="1574">
        <v>-16.530273305747507</v>
      </c>
      <c r="AO2200" s="1574">
        <v>-146.30745062150535</v>
      </c>
      <c r="AP2200" s="1574">
        <v>-382.48198915625562</v>
      </c>
      <c r="AQ2200" s="1574">
        <v>0</v>
      </c>
      <c r="AR2200" s="1574">
        <v>0</v>
      </c>
      <c r="AS2200" s="1574">
        <v>0</v>
      </c>
      <c r="AT2200" s="1574">
        <v>0</v>
      </c>
      <c r="AU2200" s="1574">
        <v>0</v>
      </c>
      <c r="AV2200" s="1574">
        <v>-47.344712973240746</v>
      </c>
      <c r="AW2200" s="1574">
        <v>2.2509909999600297</v>
      </c>
      <c r="AX2200" s="1574">
        <v>0</v>
      </c>
      <c r="AY2200" s="1574">
        <v>-53.452650294432523</v>
      </c>
      <c r="AZ2200" s="1574">
        <v>0</v>
      </c>
      <c r="BA2200" s="1574"/>
      <c r="BB2200" s="1574">
        <v>46.339173061636899</v>
      </c>
      <c r="BC2200" s="1574">
        <v>-42.52490338732553</v>
      </c>
      <c r="BD2200" s="1574">
        <v>-86.07529900873277</v>
      </c>
      <c r="BE2200" s="1574">
        <v>-8.6491775923150485</v>
      </c>
      <c r="BF2200" s="1574">
        <v>-43.143802962043978</v>
      </c>
      <c r="BG2200" s="1574">
        <v>-522.70192940820652</v>
      </c>
      <c r="BH2200" s="1574">
        <v>-57.840474436823804</v>
      </c>
      <c r="BI2200" s="1574">
        <v>0</v>
      </c>
      <c r="BJ2200" s="1574">
        <v>0</v>
      </c>
      <c r="BK2200" s="1574">
        <v>0</v>
      </c>
      <c r="BL2200" s="1574">
        <v>0</v>
      </c>
      <c r="BM2200" s="1574"/>
      <c r="BN2200" s="1574"/>
      <c r="BO2200" s="1574"/>
      <c r="BP2200" s="1574"/>
      <c r="BQ2200" s="1574"/>
      <c r="BR2200" s="1574"/>
      <c r="BS2200" s="1574"/>
      <c r="BT2200" s="1574"/>
      <c r="BU2200" s="1574"/>
      <c r="BV2200" s="1574">
        <v>-660.57020897129837</v>
      </c>
      <c r="BW2200" s="1574"/>
      <c r="BX2200" s="1574"/>
      <c r="BY2200" s="1574"/>
      <c r="BZ2200" s="1574"/>
      <c r="CA2200" s="1574"/>
      <c r="CB2200" s="1574"/>
      <c r="CC2200" s="1574"/>
      <c r="CD2200" s="1574"/>
      <c r="CE2200" s="1574"/>
      <c r="CF2200" s="1574"/>
      <c r="CG2200" s="1574"/>
      <c r="CH2200" s="1574"/>
      <c r="CI2200" s="1574">
        <v>-1370.2151999999999</v>
      </c>
      <c r="CJ2200" s="1574">
        <v>0.28896513600034268</v>
      </c>
      <c r="CK2200" s="1574"/>
      <c r="CL2200" s="1574"/>
      <c r="CM2200" s="1574"/>
      <c r="CN2200" s="1574"/>
      <c r="CO2200" s="1574">
        <v>18.126180000000051</v>
      </c>
      <c r="CP2200" s="1574">
        <v>-15.105150000000016</v>
      </c>
      <c r="CQ2200" s="1574">
        <v>31</v>
      </c>
      <c r="CR2200" s="1574">
        <v>92.745436719789723</v>
      </c>
      <c r="CS2200" s="1574">
        <v>-8.8118355895134926</v>
      </c>
      <c r="CT2200" s="1574">
        <v>-17.541239082360676</v>
      </c>
      <c r="CU2200" s="1574">
        <v>0</v>
      </c>
      <c r="CV2200" s="1574">
        <v>0</v>
      </c>
      <c r="CW2200" s="1574">
        <v>0</v>
      </c>
      <c r="CX2200" s="1574">
        <v>0</v>
      </c>
      <c r="CY2200" s="1574">
        <v>0</v>
      </c>
      <c r="CZ2200" s="1574">
        <v>-5.8279557474233972</v>
      </c>
      <c r="DA2200" s="1574">
        <v>0</v>
      </c>
      <c r="DB2200" s="1574">
        <v>3.4179301003634173</v>
      </c>
      <c r="DC2200" s="1574">
        <v>0</v>
      </c>
      <c r="DD2200" s="1574">
        <v>3.0779654364989923</v>
      </c>
      <c r="DE2200" s="1574">
        <v>0.61704967702334379</v>
      </c>
      <c r="DF2200" s="1574">
        <v>6.1407844718343654</v>
      </c>
      <c r="DG2200" s="1574">
        <v>37.290604023137632</v>
      </c>
      <c r="DH2200" s="1574">
        <v>0</v>
      </c>
      <c r="DI2200" s="1574">
        <v>61.975477312739883</v>
      </c>
      <c r="DJ2200" s="1574"/>
      <c r="DK2200" s="1574">
        <v>0</v>
      </c>
      <c r="DL2200" s="1574">
        <v>0</v>
      </c>
      <c r="DM2200" s="1574">
        <v>19.563829961378048</v>
      </c>
      <c r="DN2200" s="1574">
        <v>0</v>
      </c>
      <c r="DO2200" s="1574">
        <v>15.433635121635925</v>
      </c>
      <c r="DP2200" s="1574">
        <v>1.6566442601134312</v>
      </c>
      <c r="DQ2200" s="1574">
        <v>0</v>
      </c>
      <c r="DR2200" s="1574">
        <v>-42.356845714695197</v>
      </c>
      <c r="DS2200" s="1574"/>
      <c r="DT2200" s="1574"/>
      <c r="DU2200" s="1574"/>
      <c r="DV2200" s="1574">
        <v>-4323.9056629737006</v>
      </c>
      <c r="DW2200" s="1574">
        <v>-61.296340160572626</v>
      </c>
      <c r="DX2200" s="1574">
        <v>-3.4558657237488219</v>
      </c>
      <c r="DY2200" s="1574">
        <v>62.434620000000201</v>
      </c>
      <c r="DZ2200" s="1574">
        <v>35.357240000000019</v>
      </c>
      <c r="EA2200" s="1574">
        <v>-44.308439999999997</v>
      </c>
      <c r="EB2200" s="1574">
        <v>-50.462389999999999</v>
      </c>
      <c r="EC2200" s="1574">
        <v>8.3483363880441175</v>
      </c>
      <c r="ED2200" s="1574">
        <v>0</v>
      </c>
      <c r="EE2200" s="1574">
        <v>6.038204755417782</v>
      </c>
      <c r="EF2200" s="1574">
        <v>0.60674207199757835</v>
      </c>
      <c r="EG2200" s="1574">
        <v>3.0265490705503324</v>
      </c>
      <c r="EH2200" s="1574">
        <v>36.667677163671208</v>
      </c>
      <c r="EI2200" s="1574">
        <v>-30.747747768317822</v>
      </c>
      <c r="EJ2200" s="1574">
        <v>-11.777155619007706</v>
      </c>
      <c r="EK2200" s="1574">
        <v>0</v>
      </c>
      <c r="EL2200" s="1574">
        <v>0</v>
      </c>
      <c r="EM2200" s="1574">
        <v>0</v>
      </c>
      <c r="EN2200" s="1574">
        <v>0</v>
      </c>
      <c r="EO2200" s="1574">
        <v>0</v>
      </c>
      <c r="EP2200" s="1574">
        <v>-13.970089618704153</v>
      </c>
      <c r="EQ2200" s="1574">
        <v>-66.484503302227594</v>
      </c>
      <c r="ER2200" s="1574">
        <v>5.9018264272924131E-8</v>
      </c>
      <c r="ES2200" s="1574">
        <v>1.4445804042465086E-7</v>
      </c>
      <c r="ET2200" s="1574">
        <v>3.3370703149563496</v>
      </c>
      <c r="EU2200" s="1574">
        <v>11.336705431604088</v>
      </c>
      <c r="EV2200" s="1574">
        <v>42.690801482468842</v>
      </c>
      <c r="EW2200" s="1574">
        <v>-0.8545739505534371</v>
      </c>
      <c r="EX2200" s="1574">
        <v>0</v>
      </c>
      <c r="EY2200" s="1574">
        <v>-43.666406019303658</v>
      </c>
      <c r="EZ2200" s="1574">
        <v>4.2901906930507749</v>
      </c>
      <c r="FA2200" s="1574">
        <v>0</v>
      </c>
      <c r="FB2200" s="1574">
        <v>0</v>
      </c>
      <c r="FC2200" s="1574">
        <v>0</v>
      </c>
      <c r="FD2200" s="1574"/>
      <c r="FE2200" s="1574">
        <v>558.29999999999995</v>
      </c>
      <c r="FF2200" s="1574">
        <v>32.31</v>
      </c>
      <c r="FG2200" s="1574"/>
      <c r="FH2200" s="1574">
        <v>558.29999999999995</v>
      </c>
      <c r="FI2200" s="1574">
        <v>32.31</v>
      </c>
      <c r="FJ2200" s="1574">
        <v>79.27</v>
      </c>
      <c r="FK2200" s="1574"/>
      <c r="FL2200" s="1574">
        <v>-4951.8531834899995</v>
      </c>
      <c r="FM2200" s="1574">
        <v>-286.57420089300001</v>
      </c>
      <c r="FN2200" s="1574"/>
      <c r="FO2200" s="1574">
        <v>0</v>
      </c>
      <c r="FP2200" s="1574">
        <v>0</v>
      </c>
      <c r="FQ2200" s="1574">
        <v>-5238.4273843829997</v>
      </c>
      <c r="FR2200" s="1574">
        <v>-5238.4273843829997</v>
      </c>
      <c r="FS2200" s="1574">
        <v>115</v>
      </c>
      <c r="FT2200" s="1574">
        <v>0</v>
      </c>
      <c r="FU2200" s="1574">
        <v>0</v>
      </c>
      <c r="FV2200" s="1574">
        <v>0</v>
      </c>
      <c r="FW2200" s="1574"/>
      <c r="FX2200" s="1574">
        <v>0</v>
      </c>
      <c r="FY2200" s="1574">
        <v>-46.778814108669003</v>
      </c>
      <c r="FZ2200" s="1574"/>
      <c r="GA2200" s="1574">
        <v>-46.778814108669003</v>
      </c>
      <c r="GB2200" s="1574"/>
      <c r="GC2200" s="1574">
        <v>0</v>
      </c>
      <c r="GD2200" s="1574">
        <v>0</v>
      </c>
      <c r="GE2200" s="1574">
        <v>0</v>
      </c>
      <c r="GF2200" s="1574">
        <v>0</v>
      </c>
    </row>
    <row r="2201" spans="1:188" s="564" customFormat="1" ht="14.45" customHeight="1">
      <c r="A2201" s="1574">
        <v>2271</v>
      </c>
      <c r="B2201" s="1574" t="s">
        <v>3840</v>
      </c>
      <c r="C2201" s="1574" t="s">
        <v>2881</v>
      </c>
      <c r="D2201" s="1574" t="s">
        <v>2112</v>
      </c>
      <c r="E2201" s="1574" t="s">
        <v>786</v>
      </c>
      <c r="F2201" s="1574" t="s">
        <v>2378</v>
      </c>
      <c r="G2201" s="1574" t="s">
        <v>3035</v>
      </c>
      <c r="H2201" s="1574" t="s">
        <v>2378</v>
      </c>
      <c r="I2201" s="1574" t="s">
        <v>3830</v>
      </c>
      <c r="J2201" s="1574" t="s">
        <v>3824</v>
      </c>
      <c r="K2201" s="1575">
        <v>45658</v>
      </c>
      <c r="L2201" s="1574">
        <v>0</v>
      </c>
      <c r="M2201" s="1574">
        <v>0</v>
      </c>
      <c r="N2201" s="1574">
        <v>2.589</v>
      </c>
      <c r="O2201" s="1574">
        <v>0.49190999999999985</v>
      </c>
      <c r="P2201" s="1574">
        <v>2.589</v>
      </c>
      <c r="Q2201" s="1574">
        <v>0.49190999999999985</v>
      </c>
      <c r="R2201" s="1574"/>
      <c r="S2201" s="1574">
        <v>418.45</v>
      </c>
      <c r="T2201" s="1574">
        <v>30.96</v>
      </c>
      <c r="U2201" s="1574"/>
      <c r="V2201" s="1574">
        <v>1163.5224900000001</v>
      </c>
      <c r="W2201" s="1574">
        <v>1163.5224900000001</v>
      </c>
      <c r="X2201" s="1574">
        <v>1155.80727</v>
      </c>
      <c r="Y2201" s="1574">
        <v>0</v>
      </c>
      <c r="Z2201" s="1574">
        <v>113.24350464450781</v>
      </c>
      <c r="AA2201" s="1574">
        <v>0</v>
      </c>
      <c r="AB2201" s="1574">
        <v>0</v>
      </c>
      <c r="AC2201" s="1574">
        <v>4.8934299445718619</v>
      </c>
      <c r="AD2201" s="1574">
        <v>2.1734995964660224</v>
      </c>
      <c r="AE2201" s="1574">
        <v>680.33968491704218</v>
      </c>
      <c r="AF2201" s="1574">
        <v>0</v>
      </c>
      <c r="AG2201" s="1574">
        <v>47.380017475103934</v>
      </c>
      <c r="AH2201" s="1574">
        <v>0</v>
      </c>
      <c r="AI2201" s="1574">
        <v>0</v>
      </c>
      <c r="AJ2201" s="1574">
        <v>0</v>
      </c>
      <c r="AK2201" s="1574">
        <v>17.698786305099084</v>
      </c>
      <c r="AL2201" s="1574">
        <v>25.684184836272959</v>
      </c>
      <c r="AM2201" s="1574"/>
      <c r="AN2201" s="1574">
        <v>3.8249063891840458</v>
      </c>
      <c r="AO2201" s="1574">
        <v>23.020819579277696</v>
      </c>
      <c r="AP2201" s="1574">
        <v>60.180855048065133</v>
      </c>
      <c r="AQ2201" s="1574">
        <v>0</v>
      </c>
      <c r="AR2201" s="1574">
        <v>0</v>
      </c>
      <c r="AS2201" s="1574">
        <v>0</v>
      </c>
      <c r="AT2201" s="1574">
        <v>0</v>
      </c>
      <c r="AU2201" s="1574">
        <v>0</v>
      </c>
      <c r="AV2201" s="1574">
        <v>10.95499704063994</v>
      </c>
      <c r="AW2201" s="1574">
        <v>-0.52085223870734798</v>
      </c>
      <c r="AX2201" s="1574">
        <v>0</v>
      </c>
      <c r="AY2201" s="1574">
        <v>12.368300260281151</v>
      </c>
      <c r="AZ2201" s="1574">
        <v>0</v>
      </c>
      <c r="BA2201" s="1574"/>
      <c r="BB2201" s="1574">
        <v>-10.722327201410128</v>
      </c>
      <c r="BC2201" s="1574">
        <v>6.6910246763799908</v>
      </c>
      <c r="BD2201" s="1574">
        <v>19.916788733006445</v>
      </c>
      <c r="BE2201" s="1574">
        <v>2.001315648092203</v>
      </c>
      <c r="BF2201" s="1574">
        <v>9.9829569996185406</v>
      </c>
      <c r="BG2201" s="1574">
        <v>120.94693853229481</v>
      </c>
      <c r="BH2201" s="1574">
        <v>13.383589982745271</v>
      </c>
      <c r="BI2201" s="1574">
        <v>0</v>
      </c>
      <c r="BJ2201" s="1574">
        <v>0</v>
      </c>
      <c r="BK2201" s="1574">
        <v>0</v>
      </c>
      <c r="BL2201" s="1574">
        <v>0</v>
      </c>
      <c r="BM2201" s="1574"/>
      <c r="BN2201" s="1574"/>
      <c r="BO2201" s="1574"/>
      <c r="BP2201" s="1574"/>
      <c r="BQ2201" s="1574"/>
      <c r="BR2201" s="1574"/>
      <c r="BS2201" s="1574"/>
      <c r="BT2201" s="1574"/>
      <c r="BU2201" s="1574"/>
      <c r="BV2201" s="1574">
        <v>152.84799991301199</v>
      </c>
      <c r="BW2201" s="1574"/>
      <c r="BX2201" s="1574"/>
      <c r="BY2201" s="1574"/>
      <c r="BZ2201" s="1574"/>
      <c r="CA2201" s="1574"/>
      <c r="CB2201" s="1574"/>
      <c r="CC2201" s="1574"/>
      <c r="CD2201" s="1574"/>
      <c r="CE2201" s="1574"/>
      <c r="CF2201" s="1574"/>
      <c r="CG2201" s="1574"/>
      <c r="CH2201" s="1574"/>
      <c r="CI2201" s="1574">
        <v>218.75069999999999</v>
      </c>
      <c r="CJ2201" s="1574">
        <v>-2.3485730999998964</v>
      </c>
      <c r="CK2201" s="1574"/>
      <c r="CL2201" s="1574"/>
      <c r="CM2201" s="1574"/>
      <c r="CN2201" s="1574"/>
      <c r="CO2201" s="1574">
        <v>-11.210369999999958</v>
      </c>
      <c r="CP2201" s="1574">
        <v>3.4951500000000038</v>
      </c>
      <c r="CQ2201" s="1574">
        <v>31</v>
      </c>
      <c r="CR2201" s="1574">
        <v>-25.937514268338305</v>
      </c>
      <c r="CS2201" s="1574">
        <v>1.3865027133391798</v>
      </c>
      <c r="CT2201" s="1574">
        <v>2.7599907878216925</v>
      </c>
      <c r="CU2201" s="1574">
        <v>0</v>
      </c>
      <c r="CV2201" s="1574">
        <v>0</v>
      </c>
      <c r="CW2201" s="1574">
        <v>0</v>
      </c>
      <c r="CX2201" s="1574">
        <v>0</v>
      </c>
      <c r="CY2201" s="1574">
        <v>0</v>
      </c>
      <c r="CZ2201" s="1574">
        <v>0.91691384284539135</v>
      </c>
      <c r="DA2201" s="1574">
        <v>0</v>
      </c>
      <c r="DB2201" s="1574">
        <v>-0.53781977415240156</v>
      </c>
      <c r="DC2201" s="1574">
        <v>0</v>
      </c>
      <c r="DD2201" s="1574">
        <v>-0.71220417509123912</v>
      </c>
      <c r="DE2201" s="1574">
        <v>-0.14277787235798001</v>
      </c>
      <c r="DF2201" s="1574">
        <v>-1.4209036551594565</v>
      </c>
      <c r="DG2201" s="1574">
        <v>-8.6285971772189924</v>
      </c>
      <c r="DH2201" s="1574">
        <v>0</v>
      </c>
      <c r="DI2201" s="1574">
        <v>-14.340379905503939</v>
      </c>
      <c r="DJ2201" s="1574"/>
      <c r="DK2201" s="1574">
        <v>0</v>
      </c>
      <c r="DL2201" s="1574">
        <v>0</v>
      </c>
      <c r="DM2201" s="1574">
        <v>-4.5268349066054085</v>
      </c>
      <c r="DN2201" s="1574">
        <v>0</v>
      </c>
      <c r="DO2201" s="1574">
        <v>-3.5711575055782818</v>
      </c>
      <c r="DP2201" s="1574">
        <v>-0.38332755290317877</v>
      </c>
      <c r="DQ2201" s="1574">
        <v>0</v>
      </c>
      <c r="DR2201" s="1574">
        <v>7.4533764841423675</v>
      </c>
      <c r="DS2201" s="1574"/>
      <c r="DT2201" s="1574"/>
      <c r="DU2201" s="1574"/>
      <c r="DV2201" s="1574">
        <v>680.33968491704218</v>
      </c>
      <c r="DW2201" s="1574">
        <v>14.183235738289618</v>
      </c>
      <c r="DX2201" s="1574">
        <v>0.79964575554434703</v>
      </c>
      <c r="DY2201" s="1574">
        <v>-18.304230000000011</v>
      </c>
      <c r="DZ2201" s="1574">
        <v>-8.1812399999999901</v>
      </c>
      <c r="EA2201" s="1574">
        <v>7.0938600000000003</v>
      </c>
      <c r="EB2201" s="1574">
        <v>11.67639</v>
      </c>
      <c r="EC2201" s="1574">
        <v>-1.3135588494598096</v>
      </c>
      <c r="ED2201" s="1574">
        <v>0</v>
      </c>
      <c r="EE2201" s="1574">
        <v>-1.3971679427810024</v>
      </c>
      <c r="EF2201" s="1574">
        <v>-0.14039281655212532</v>
      </c>
      <c r="EG2201" s="1574">
        <v>-0.70030704653273845</v>
      </c>
      <c r="EH2201" s="1574">
        <v>-8.4844593955442615</v>
      </c>
      <c r="EI2201" s="1574">
        <v>4.837942188027192</v>
      </c>
      <c r="EJ2201" s="1574">
        <v>1.8530824883527988</v>
      </c>
      <c r="EK2201" s="1574">
        <v>0</v>
      </c>
      <c r="EL2201" s="1574">
        <v>0</v>
      </c>
      <c r="EM2201" s="1574">
        <v>0</v>
      </c>
      <c r="EN2201" s="1574">
        <v>0</v>
      </c>
      <c r="EO2201" s="1574">
        <v>0</v>
      </c>
      <c r="EP2201" s="1574">
        <v>3.2325106821722271</v>
      </c>
      <c r="EQ2201" s="1574">
        <v>15.383714277367703</v>
      </c>
      <c r="ER2201" s="1574">
        <v>-1.3656116382393473E-8</v>
      </c>
      <c r="ES2201" s="1574">
        <v>-3.3425852771420239E-8</v>
      </c>
      <c r="ET2201" s="1574">
        <v>-0.7721579270195722</v>
      </c>
      <c r="EU2201" s="1574">
        <v>-2.6231772600252921</v>
      </c>
      <c r="EV2201" s="1574">
        <v>-9.8781379067040689</v>
      </c>
      <c r="EW2201" s="1574">
        <v>0.19773813191374146</v>
      </c>
      <c r="EX2201" s="1574">
        <v>0</v>
      </c>
      <c r="EY2201" s="1574">
        <v>10.103881060325065</v>
      </c>
      <c r="EZ2201" s="1574">
        <v>-0.99269851678509546</v>
      </c>
      <c r="FA2201" s="1574">
        <v>0</v>
      </c>
      <c r="FB2201" s="1574">
        <v>0</v>
      </c>
      <c r="FC2201" s="1574">
        <v>0</v>
      </c>
      <c r="FD2201" s="1574"/>
      <c r="FE2201" s="1574">
        <v>414.12</v>
      </c>
      <c r="FF2201" s="1574">
        <v>32.31</v>
      </c>
      <c r="FG2201" s="1574"/>
      <c r="FH2201" s="1574">
        <v>414.12</v>
      </c>
      <c r="FI2201" s="1574">
        <v>32.31</v>
      </c>
      <c r="FJ2201" s="1574">
        <v>81</v>
      </c>
      <c r="FK2201" s="1574"/>
      <c r="FL2201" s="1574">
        <v>868.44691080000007</v>
      </c>
      <c r="FM2201" s="1574">
        <v>67.75697790000001</v>
      </c>
      <c r="FN2201" s="1574"/>
      <c r="FO2201" s="1574">
        <v>0</v>
      </c>
      <c r="FP2201" s="1574">
        <v>0</v>
      </c>
      <c r="FQ2201" s="1574">
        <v>936.20388870000011</v>
      </c>
      <c r="FR2201" s="1574">
        <v>936.20388870000011</v>
      </c>
      <c r="FS2201" s="1574">
        <v>115</v>
      </c>
      <c r="FT2201" s="1574">
        <v>0</v>
      </c>
      <c r="FU2201" s="1574">
        <v>0</v>
      </c>
      <c r="FV2201" s="1574">
        <v>0</v>
      </c>
      <c r="FW2201" s="1574"/>
      <c r="FX2201" s="1574">
        <v>0</v>
      </c>
      <c r="FY2201" s="1574">
        <v>-46.778814108669003</v>
      </c>
      <c r="FZ2201" s="1574"/>
      <c r="GA2201" s="1574">
        <v>-46.778814108669003</v>
      </c>
      <c r="GB2201" s="1574"/>
      <c r="GC2201" s="1574">
        <v>0</v>
      </c>
      <c r="GD2201" s="1574">
        <v>0</v>
      </c>
      <c r="GE2201" s="1574">
        <v>0</v>
      </c>
      <c r="GF2201" s="1574">
        <v>0</v>
      </c>
    </row>
    <row r="2202" spans="1:188" s="564" customFormat="1" ht="14.45" customHeight="1">
      <c r="A2202" s="1574">
        <v>2285</v>
      </c>
      <c r="B2202" s="1574" t="s">
        <v>3840</v>
      </c>
      <c r="C2202" s="1574" t="s">
        <v>2862</v>
      </c>
      <c r="D2202" s="1574" t="s">
        <v>1234</v>
      </c>
      <c r="E2202" s="1574" t="s">
        <v>3831</v>
      </c>
      <c r="F2202" s="1574" t="s">
        <v>2378</v>
      </c>
      <c r="G2202" s="1574" t="s">
        <v>3035</v>
      </c>
      <c r="H2202" s="1574" t="s">
        <v>2378</v>
      </c>
      <c r="I2202" s="1574" t="s">
        <v>3830</v>
      </c>
      <c r="J2202" s="1574" t="s">
        <v>3824</v>
      </c>
      <c r="K2202" s="1575">
        <v>45658</v>
      </c>
      <c r="L2202" s="1574">
        <v>0</v>
      </c>
      <c r="M2202" s="1574">
        <v>0</v>
      </c>
      <c r="N2202" s="1574">
        <v>0.01</v>
      </c>
      <c r="O2202" s="1574">
        <v>0</v>
      </c>
      <c r="P2202" s="1574">
        <v>0.01</v>
      </c>
      <c r="Q2202" s="1574">
        <v>0</v>
      </c>
      <c r="R2202" s="1574"/>
      <c r="S2202" s="1574">
        <v>80.62</v>
      </c>
      <c r="T2202" s="1574">
        <v>30.17</v>
      </c>
      <c r="U2202" s="1574"/>
      <c r="V2202" s="1574">
        <v>1.1079000000000001</v>
      </c>
      <c r="W2202" s="1574">
        <v>1.1079000000000001</v>
      </c>
      <c r="X2202" s="1574">
        <v>1.0590000000000002</v>
      </c>
      <c r="Y2202" s="1574">
        <v>0</v>
      </c>
      <c r="Z2202" s="1574">
        <v>0.349921991949039</v>
      </c>
      <c r="AA2202" s="1574">
        <v>0</v>
      </c>
      <c r="AB2202" s="1574">
        <v>0</v>
      </c>
      <c r="AC2202" s="1574">
        <v>0</v>
      </c>
      <c r="AD2202" s="1574">
        <v>0</v>
      </c>
      <c r="AE2202" s="1574">
        <v>0</v>
      </c>
      <c r="AF2202" s="1574">
        <v>0</v>
      </c>
      <c r="AG2202" s="1574">
        <v>0.18300508874122801</v>
      </c>
      <c r="AH2202" s="1574">
        <v>0</v>
      </c>
      <c r="AI2202" s="1574">
        <v>0</v>
      </c>
      <c r="AJ2202" s="1574">
        <v>0</v>
      </c>
      <c r="AK2202" s="1574">
        <v>3.3799852942551528E-2</v>
      </c>
      <c r="AL2202" s="1574">
        <v>9.9205039923804389E-2</v>
      </c>
      <c r="AM2202" s="1574"/>
      <c r="AN2202" s="1574">
        <v>1.0352981186856201E-2</v>
      </c>
      <c r="AO2202" s="1574">
        <v>0</v>
      </c>
      <c r="AP2202" s="1574">
        <v>0</v>
      </c>
      <c r="AQ2202" s="1574">
        <v>0</v>
      </c>
      <c r="AR2202" s="1574">
        <v>0</v>
      </c>
      <c r="AS2202" s="1574">
        <v>0</v>
      </c>
      <c r="AT2202" s="1574">
        <v>0</v>
      </c>
      <c r="AU2202" s="1574">
        <v>0</v>
      </c>
      <c r="AV2202" s="1574">
        <v>3.3850898541954305E-2</v>
      </c>
      <c r="AW2202" s="1574">
        <v>-2.0117892572705603E-3</v>
      </c>
      <c r="AX2202" s="1574">
        <v>0</v>
      </c>
      <c r="AY2202" s="1574">
        <v>4.7772500039710897E-2</v>
      </c>
      <c r="AZ2202" s="1574">
        <v>0</v>
      </c>
      <c r="BA2202" s="1574"/>
      <c r="BB2202" s="1574">
        <v>-2.3106057216867745E-2</v>
      </c>
      <c r="BC2202" s="1574">
        <v>0</v>
      </c>
      <c r="BD2202" s="1574">
        <v>5.92690381981303E-2</v>
      </c>
      <c r="BE2202" s="1574">
        <v>3.76912461291071E-3</v>
      </c>
      <c r="BF2202" s="1574">
        <v>3.8559123212122598E-2</v>
      </c>
      <c r="BG2202" s="1574">
        <v>0.22778220083015502</v>
      </c>
      <c r="BH2202" s="1574">
        <v>3.98273294228845E-2</v>
      </c>
      <c r="BI2202" s="1574">
        <v>0</v>
      </c>
      <c r="BJ2202" s="1574">
        <v>0</v>
      </c>
      <c r="BK2202" s="1574">
        <v>0</v>
      </c>
      <c r="BL2202" s="1574">
        <v>0</v>
      </c>
      <c r="BM2202" s="1574"/>
      <c r="BN2202" s="1574"/>
      <c r="BO2202" s="1574"/>
      <c r="BP2202" s="1574"/>
      <c r="BQ2202" s="1574"/>
      <c r="BR2202" s="1574"/>
      <c r="BS2202" s="1574"/>
      <c r="BT2202" s="1574"/>
      <c r="BU2202" s="1574"/>
      <c r="BV2202" s="1574">
        <v>0.32937948685331864</v>
      </c>
      <c r="BW2202" s="1574"/>
      <c r="BX2202" s="1574"/>
      <c r="BY2202" s="1574"/>
      <c r="BZ2202" s="1574"/>
      <c r="CA2202" s="1574"/>
      <c r="CB2202" s="1574"/>
      <c r="CC2202" s="1574"/>
      <c r="CD2202" s="1574"/>
      <c r="CE2202" s="1574"/>
      <c r="CF2202" s="1574"/>
      <c r="CG2202" s="1574"/>
      <c r="CH2202" s="1574"/>
      <c r="CI2202" s="1574">
        <v>0</v>
      </c>
      <c r="CJ2202" s="1574">
        <v>-0.03</v>
      </c>
      <c r="CK2202" s="1574"/>
      <c r="CL2202" s="1574"/>
      <c r="CM2202" s="1574"/>
      <c r="CN2202" s="1574"/>
      <c r="CO2202" s="1574">
        <v>-6.3299999999999981E-2</v>
      </c>
      <c r="CP2202" s="1574">
        <v>1.4399999999999977E-2</v>
      </c>
      <c r="CQ2202" s="1574">
        <v>31</v>
      </c>
      <c r="CR2202" s="1574">
        <v>-0.10786184498825424</v>
      </c>
      <c r="CS2202" s="1574">
        <v>0</v>
      </c>
      <c r="CT2202" s="1574">
        <v>0</v>
      </c>
      <c r="CU2202" s="1574">
        <v>0</v>
      </c>
      <c r="CV2202" s="1574">
        <v>0</v>
      </c>
      <c r="CW2202" s="1574">
        <v>0</v>
      </c>
      <c r="CX2202" s="1574">
        <v>0</v>
      </c>
      <c r="CY2202" s="1574">
        <v>0</v>
      </c>
      <c r="CZ2202" s="1574">
        <v>0</v>
      </c>
      <c r="DA2202" s="1574">
        <v>0</v>
      </c>
      <c r="DB2202" s="1574">
        <v>0</v>
      </c>
      <c r="DC2202" s="1574">
        <v>0</v>
      </c>
      <c r="DD2202" s="1574">
        <v>-2.7508851876834259E-3</v>
      </c>
      <c r="DE2202" s="1574">
        <v>-2.6889690958869367E-4</v>
      </c>
      <c r="DF2202" s="1574">
        <v>-4.2283720604992386E-3</v>
      </c>
      <c r="DG2202" s="1574">
        <v>-1.6250439068194622E-2</v>
      </c>
      <c r="DH2202" s="1574">
        <v>0</v>
      </c>
      <c r="DI2202" s="1574">
        <v>-4.4311718518358328E-2</v>
      </c>
      <c r="DJ2202" s="1574"/>
      <c r="DK2202" s="1574">
        <v>0</v>
      </c>
      <c r="DL2202" s="1574">
        <v>0</v>
      </c>
      <c r="DM2202" s="1574">
        <v>-1.7484877970665891E-2</v>
      </c>
      <c r="DN2202" s="1574">
        <v>0</v>
      </c>
      <c r="DO2202" s="1574">
        <v>-1.379357862332283E-2</v>
      </c>
      <c r="DP2202" s="1574">
        <v>-1.0375634171943312E-3</v>
      </c>
      <c r="DQ2202" s="1574">
        <v>0</v>
      </c>
      <c r="DR2202" s="1574">
        <v>7.0861332838824207E-3</v>
      </c>
      <c r="DS2202" s="1574"/>
      <c r="DT2202" s="1574"/>
      <c r="DU2202" s="1574"/>
      <c r="DV2202" s="1574">
        <v>0</v>
      </c>
      <c r="DW2202" s="1574">
        <v>4.2206941691994307E-2</v>
      </c>
      <c r="DX2202" s="1574">
        <v>2.3796122691098071E-3</v>
      </c>
      <c r="DY2202" s="1574">
        <v>-7.4699999999999905E-2</v>
      </c>
      <c r="DZ2202" s="1574">
        <v>-3.0700000000000033E-2</v>
      </c>
      <c r="EA2202" s="1574">
        <v>1.1399999999999999E-2</v>
      </c>
      <c r="EB2202" s="1574">
        <v>4.5100000000000001E-2</v>
      </c>
      <c r="EC2202" s="1574">
        <v>0</v>
      </c>
      <c r="ED2202" s="1574">
        <v>0</v>
      </c>
      <c r="EE2202" s="1574">
        <v>-4.1577385430944603E-3</v>
      </c>
      <c r="EF2202" s="1574">
        <v>-2.64405078152916E-4</v>
      </c>
      <c r="EG2202" s="1574">
        <v>-2.7049325860669699E-3</v>
      </c>
      <c r="EH2202" s="1574">
        <v>-1.5978981009553399E-2</v>
      </c>
      <c r="EI2202" s="1574">
        <v>0</v>
      </c>
      <c r="EJ2202" s="1574">
        <v>0</v>
      </c>
      <c r="EK2202" s="1574">
        <v>0</v>
      </c>
      <c r="EL2202" s="1574">
        <v>0</v>
      </c>
      <c r="EM2202" s="1574">
        <v>0</v>
      </c>
      <c r="EN2202" s="1574">
        <v>0</v>
      </c>
      <c r="EO2202" s="1574">
        <v>0</v>
      </c>
      <c r="EP2202" s="1574">
        <v>9.988445522355241E-3</v>
      </c>
      <c r="EQ2202" s="1574">
        <v>5.9419522121930107E-2</v>
      </c>
      <c r="ER2202" s="1574">
        <v>-4.2197346874912301E-11</v>
      </c>
      <c r="ES2202" s="1574">
        <v>-1.2910719494561701E-10</v>
      </c>
      <c r="ET2202" s="1574">
        <v>-2.3859650120341743E-3</v>
      </c>
      <c r="EU2202" s="1574">
        <v>-1.0132009501835813E-2</v>
      </c>
      <c r="EV2202" s="1574">
        <v>-3.8154259971819503E-2</v>
      </c>
      <c r="EW2202" s="1574">
        <v>7.6376257981360107E-4</v>
      </c>
      <c r="EX2202" s="1574">
        <v>0</v>
      </c>
      <c r="EY2202" s="1574">
        <v>3.12209534502127E-2</v>
      </c>
      <c r="EZ2202" s="1574">
        <v>-3.0674345825727999E-3</v>
      </c>
      <c r="FA2202" s="1574">
        <v>0</v>
      </c>
      <c r="FB2202" s="1574">
        <v>0</v>
      </c>
      <c r="FC2202" s="1574">
        <v>0</v>
      </c>
      <c r="FD2202" s="1574"/>
      <c r="FE2202" s="1574">
        <v>74.290000000000006</v>
      </c>
      <c r="FF2202" s="1574">
        <v>31.61</v>
      </c>
      <c r="FG2202" s="1574"/>
      <c r="FH2202" s="1574">
        <v>74.290000000000006</v>
      </c>
      <c r="FI2202" s="1574">
        <v>31.61</v>
      </c>
      <c r="FJ2202" s="1574">
        <v>100</v>
      </c>
      <c r="FK2202" s="1574"/>
      <c r="FL2202" s="1574">
        <v>0.74290000000000012</v>
      </c>
      <c r="FM2202" s="1574">
        <v>0.31609999999999999</v>
      </c>
      <c r="FN2202" s="1574"/>
      <c r="FO2202" s="1574">
        <v>0</v>
      </c>
      <c r="FP2202" s="1574">
        <v>0</v>
      </c>
      <c r="FQ2202" s="1574">
        <v>1.0590000000000002</v>
      </c>
      <c r="FR2202" s="1574">
        <v>1.0590000000000002</v>
      </c>
      <c r="FS2202" s="1574">
        <v>115</v>
      </c>
      <c r="FT2202" s="1574">
        <v>0</v>
      </c>
      <c r="FU2202" s="1574">
        <v>0</v>
      </c>
      <c r="FV2202" s="1574">
        <v>0</v>
      </c>
      <c r="FW2202" s="1574"/>
      <c r="FX2202" s="1574">
        <v>0</v>
      </c>
      <c r="FY2202" s="1574">
        <v>-46.778814108669003</v>
      </c>
      <c r="FZ2202" s="1574"/>
      <c r="GA2202" s="1574">
        <v>-46.778814108669003</v>
      </c>
      <c r="GB2202" s="1574"/>
      <c r="GC2202" s="1574">
        <v>0</v>
      </c>
      <c r="GD2202" s="1574">
        <v>0</v>
      </c>
      <c r="GE2202" s="1574">
        <v>0</v>
      </c>
      <c r="GF2202" s="1574">
        <v>0</v>
      </c>
    </row>
    <row r="2203" spans="1:188" s="564" customFormat="1" ht="14.45" customHeight="1">
      <c r="A2203" s="1574">
        <v>2296</v>
      </c>
      <c r="B2203" s="1574" t="s">
        <v>3840</v>
      </c>
      <c r="C2203" s="1574" t="s">
        <v>2862</v>
      </c>
      <c r="D2203" s="1574" t="s">
        <v>1234</v>
      </c>
      <c r="E2203" s="1574" t="s">
        <v>425</v>
      </c>
      <c r="F2203" s="1574" t="s">
        <v>3835</v>
      </c>
      <c r="G2203" s="1574" t="s">
        <v>3843</v>
      </c>
      <c r="H2203" s="1574" t="s">
        <v>2378</v>
      </c>
      <c r="I2203" s="1574" t="s">
        <v>2882</v>
      </c>
      <c r="J2203" s="1574" t="s">
        <v>3824</v>
      </c>
      <c r="K2203" s="1575">
        <v>45658</v>
      </c>
      <c r="L2203" s="1574">
        <v>0</v>
      </c>
      <c r="M2203" s="1574">
        <v>0</v>
      </c>
      <c r="N2203" s="1574">
        <v>8.9999999999999993E-3</v>
      </c>
      <c r="O2203" s="1574">
        <v>2.1869999999999997E-3</v>
      </c>
      <c r="P2203" s="1574">
        <v>8.9999999999999993E-3</v>
      </c>
      <c r="Q2203" s="1574">
        <v>2.1869999999999997E-3</v>
      </c>
      <c r="R2203" s="1574"/>
      <c r="S2203" s="1574">
        <v>2205.79</v>
      </c>
      <c r="T2203" s="1574">
        <v>30.17</v>
      </c>
      <c r="U2203" s="1574"/>
      <c r="V2203" s="1574">
        <v>20.123639999999998</v>
      </c>
      <c r="W2203" s="1574">
        <v>20.123639999999998</v>
      </c>
      <c r="X2203" s="1574">
        <v>20.492819999999998</v>
      </c>
      <c r="Y2203" s="1574">
        <v>0</v>
      </c>
      <c r="Z2203" s="1574">
        <v>0.31492979275413507</v>
      </c>
      <c r="AA2203" s="1574">
        <v>0</v>
      </c>
      <c r="AB2203" s="1574">
        <v>0</v>
      </c>
      <c r="AC2203" s="1574">
        <v>0.1410474677652549</v>
      </c>
      <c r="AD2203" s="1574">
        <v>8.6181883942800408E-2</v>
      </c>
      <c r="AE2203" s="1574">
        <v>16.39714106741787</v>
      </c>
      <c r="AF2203" s="1574">
        <v>0</v>
      </c>
      <c r="AG2203" s="1574">
        <v>0.16470457986710521</v>
      </c>
      <c r="AH2203" s="1574">
        <v>0</v>
      </c>
      <c r="AI2203" s="1574">
        <v>0</v>
      </c>
      <c r="AJ2203" s="1574">
        <v>0</v>
      </c>
      <c r="AK2203" s="1574">
        <v>0.21855662071569287</v>
      </c>
      <c r="AL2203" s="1574">
        <v>8.928453593142395E-2</v>
      </c>
      <c r="AM2203" s="1574"/>
      <c r="AN2203" s="1574">
        <v>9.3176830681705805E-3</v>
      </c>
      <c r="AO2203" s="1574">
        <v>0.63863162503695614</v>
      </c>
      <c r="AP2203" s="1574">
        <v>1.675371630369537</v>
      </c>
      <c r="AQ2203" s="1574">
        <v>0</v>
      </c>
      <c r="AR2203" s="1574">
        <v>0</v>
      </c>
      <c r="AS2203" s="1574">
        <v>0</v>
      </c>
      <c r="AT2203" s="1574">
        <v>0</v>
      </c>
      <c r="AU2203" s="1574">
        <v>0</v>
      </c>
      <c r="AV2203" s="1574">
        <v>3.0465808687758868E-2</v>
      </c>
      <c r="AW2203" s="1574">
        <v>-1.8106103315435038E-3</v>
      </c>
      <c r="AX2203" s="1574">
        <v>0</v>
      </c>
      <c r="AY2203" s="1574">
        <v>4.2995250035739806E-2</v>
      </c>
      <c r="AZ2203" s="1574">
        <v>0</v>
      </c>
      <c r="BA2203" s="1574"/>
      <c r="BB2203" s="1574">
        <v>-2.0795451495180969E-2</v>
      </c>
      <c r="BC2203" s="1574">
        <v>0.18609046818788474</v>
      </c>
      <c r="BD2203" s="1574">
        <v>5.3342134378317266E-2</v>
      </c>
      <c r="BE2203" s="1574">
        <v>3.3922121516196386E-3</v>
      </c>
      <c r="BF2203" s="1574">
        <v>3.4703210890910337E-2</v>
      </c>
      <c r="BG2203" s="1574">
        <v>0.20500398074713949</v>
      </c>
      <c r="BH2203" s="1574">
        <v>3.5844596480596048E-2</v>
      </c>
      <c r="BI2203" s="1574">
        <v>0</v>
      </c>
      <c r="BJ2203" s="1574">
        <v>0</v>
      </c>
      <c r="BK2203" s="1574">
        <v>0</v>
      </c>
      <c r="BL2203" s="1574">
        <v>0</v>
      </c>
      <c r="BM2203" s="1574"/>
      <c r="BN2203" s="1574"/>
      <c r="BO2203" s="1574"/>
      <c r="BP2203" s="1574"/>
      <c r="BQ2203" s="1574"/>
      <c r="BR2203" s="1574"/>
      <c r="BS2203" s="1574"/>
      <c r="BT2203" s="1574"/>
      <c r="BU2203" s="1574"/>
      <c r="BV2203" s="1574">
        <v>0.29644153816798674</v>
      </c>
      <c r="BW2203" s="1574"/>
      <c r="BX2203" s="1574"/>
      <c r="BY2203" s="1574"/>
      <c r="BZ2203" s="1574"/>
      <c r="CA2203" s="1574"/>
      <c r="CB2203" s="1574"/>
      <c r="CC2203" s="1574"/>
      <c r="CD2203" s="1574"/>
      <c r="CE2203" s="1574"/>
      <c r="CF2203" s="1574"/>
      <c r="CG2203" s="1574"/>
      <c r="CH2203" s="1574"/>
      <c r="CI2203" s="1574">
        <v>0</v>
      </c>
      <c r="CJ2203" s="1574">
        <v>-4.9200445199999994</v>
      </c>
      <c r="CK2203" s="1574"/>
      <c r="CL2203" s="1574"/>
      <c r="CM2203" s="1574"/>
      <c r="CN2203" s="1574"/>
      <c r="CO2203" s="1574">
        <v>0.35621999999999931</v>
      </c>
      <c r="CP2203" s="1574">
        <v>1.2959999999999978E-2</v>
      </c>
      <c r="CQ2203" s="1574">
        <v>31</v>
      </c>
      <c r="CR2203" s="1574">
        <v>0.16166758697546157</v>
      </c>
      <c r="CS2203" s="1574">
        <v>3.8463638442090886E-2</v>
      </c>
      <c r="CT2203" s="1574">
        <v>7.6835237091680497E-2</v>
      </c>
      <c r="CU2203" s="1574">
        <v>0</v>
      </c>
      <c r="CV2203" s="1574">
        <v>0</v>
      </c>
      <c r="CW2203" s="1574">
        <v>0</v>
      </c>
      <c r="CX2203" s="1574">
        <v>0</v>
      </c>
      <c r="CY2203" s="1574">
        <v>0</v>
      </c>
      <c r="CZ2203" s="1574">
        <v>3.6356741228814479E-2</v>
      </c>
      <c r="DA2203" s="1574">
        <v>0</v>
      </c>
      <c r="DB2203" s="1574">
        <v>-1.5502033975662022E-2</v>
      </c>
      <c r="DC2203" s="1574">
        <v>0</v>
      </c>
      <c r="DD2203" s="1574">
        <v>-2.4757966689150854E-3</v>
      </c>
      <c r="DE2203" s="1574">
        <v>-2.4200721862982413E-4</v>
      </c>
      <c r="DF2203" s="1574">
        <v>-3.8055348544493162E-3</v>
      </c>
      <c r="DG2203" s="1574">
        <v>-1.4625395161375149E-2</v>
      </c>
      <c r="DH2203" s="1574">
        <v>0</v>
      </c>
      <c r="DI2203" s="1574">
        <v>-3.98805466665225E-2</v>
      </c>
      <c r="DJ2203" s="1574"/>
      <c r="DK2203" s="1574">
        <v>0</v>
      </c>
      <c r="DL2203" s="1574">
        <v>0</v>
      </c>
      <c r="DM2203" s="1574">
        <v>-1.5736390173599318E-2</v>
      </c>
      <c r="DN2203" s="1574">
        <v>0</v>
      </c>
      <c r="DO2203" s="1574">
        <v>-1.2414220760990554E-2</v>
      </c>
      <c r="DP2203" s="1574">
        <v>-9.3380707547489894E-4</v>
      </c>
      <c r="DQ2203" s="1574">
        <v>0</v>
      </c>
      <c r="DR2203" s="1574">
        <v>0.12896718463346066</v>
      </c>
      <c r="DS2203" s="1574"/>
      <c r="DT2203" s="1574"/>
      <c r="DU2203" s="1574"/>
      <c r="DV2203" s="1574">
        <v>16.39714106741787</v>
      </c>
      <c r="DW2203" s="1574">
        <v>3.7986247522794871E-2</v>
      </c>
      <c r="DX2203" s="1574">
        <v>2.1416510421988222E-3</v>
      </c>
      <c r="DY2203" s="1574">
        <v>0.15983999999999687</v>
      </c>
      <c r="DZ2203" s="1574">
        <v>-2.7630000000000023E-2</v>
      </c>
      <c r="EA2203" s="1574">
        <v>0.19638</v>
      </c>
      <c r="EB2203" s="1574">
        <v>4.0589999999999994E-2</v>
      </c>
      <c r="EC2203" s="1574">
        <v>-3.1658611473719844E-2</v>
      </c>
      <c r="ED2203" s="1574">
        <v>0</v>
      </c>
      <c r="EE2203" s="1574">
        <v>-3.7419646887850138E-3</v>
      </c>
      <c r="EF2203" s="1574">
        <v>-2.3796457033762439E-4</v>
      </c>
      <c r="EG2203" s="1574">
        <v>-2.4344393274602725E-3</v>
      </c>
      <c r="EH2203" s="1574">
        <v>-1.4381082908598058E-2</v>
      </c>
      <c r="EI2203" s="1574">
        <v>0.13468321586184029</v>
      </c>
      <c r="EJ2203" s="1574">
        <v>5.1407252326044449E-2</v>
      </c>
      <c r="EK2203" s="1574">
        <v>0</v>
      </c>
      <c r="EL2203" s="1574">
        <v>0</v>
      </c>
      <c r="EM2203" s="1574">
        <v>0</v>
      </c>
      <c r="EN2203" s="1574">
        <v>0</v>
      </c>
      <c r="EO2203" s="1574">
        <v>0</v>
      </c>
      <c r="EP2203" s="1574">
        <v>8.9896009701197158E-3</v>
      </c>
      <c r="EQ2203" s="1574">
        <v>5.3477569909737087E-2</v>
      </c>
      <c r="ER2203" s="1574">
        <v>-3.7977612187421063E-11</v>
      </c>
      <c r="ES2203" s="1574">
        <v>-1.1619647545105529E-10</v>
      </c>
      <c r="ET2203" s="1574">
        <v>-2.1473685108307555E-3</v>
      </c>
      <c r="EU2203" s="1574">
        <v>-9.118808551652223E-3</v>
      </c>
      <c r="EV2203" s="1574">
        <v>-3.433883397463755E-2</v>
      </c>
      <c r="EW2203" s="1574">
        <v>6.8738632183223958E-4</v>
      </c>
      <c r="EX2203" s="1574">
        <v>0</v>
      </c>
      <c r="EY2203" s="1574">
        <v>2.8098858105191429E-2</v>
      </c>
      <c r="EZ2203" s="1574">
        <v>-2.7606911243155223E-3</v>
      </c>
      <c r="FA2203" s="1574">
        <v>0</v>
      </c>
      <c r="FB2203" s="1574">
        <v>0</v>
      </c>
      <c r="FC2203" s="1574">
        <v>0</v>
      </c>
      <c r="FD2203" s="1574"/>
      <c r="FE2203" s="1574">
        <v>2245.37</v>
      </c>
      <c r="FF2203" s="1574">
        <v>31.61</v>
      </c>
      <c r="FG2203" s="1574"/>
      <c r="FH2203" s="1574">
        <v>2245.37</v>
      </c>
      <c r="FI2203" s="1574">
        <v>31.61</v>
      </c>
      <c r="FJ2203" s="1574">
        <v>75.7</v>
      </c>
      <c r="FK2203" s="1574"/>
      <c r="FL2203" s="1574">
        <v>15.297705809999998</v>
      </c>
      <c r="FM2203" s="1574">
        <v>0.21535892999999998</v>
      </c>
      <c r="FN2203" s="1574"/>
      <c r="FO2203" s="1574">
        <v>0</v>
      </c>
      <c r="FP2203" s="1574">
        <v>0</v>
      </c>
      <c r="FQ2203" s="1574">
        <v>15.513064739999999</v>
      </c>
      <c r="FR2203" s="1574">
        <v>15.513064739999999</v>
      </c>
      <c r="FS2203" s="1574">
        <v>115</v>
      </c>
      <c r="FT2203" s="1574">
        <v>0</v>
      </c>
      <c r="FU2203" s="1574">
        <v>0</v>
      </c>
      <c r="FV2203" s="1574">
        <v>0</v>
      </c>
      <c r="FW2203" s="1574"/>
      <c r="FX2203" s="1574">
        <v>0</v>
      </c>
      <c r="FY2203" s="1574">
        <v>-46.778814108669003</v>
      </c>
      <c r="FZ2203" s="1574"/>
      <c r="GA2203" s="1574">
        <v>-46.778814108669003</v>
      </c>
      <c r="GB2203" s="1574"/>
      <c r="GC2203" s="1574">
        <v>0</v>
      </c>
      <c r="GD2203" s="1574">
        <v>0</v>
      </c>
      <c r="GE2203" s="1574">
        <v>0</v>
      </c>
      <c r="GF2203" s="1574">
        <v>0</v>
      </c>
    </row>
    <row r="2204" spans="1:188" s="564" customFormat="1" ht="14.45" customHeight="1">
      <c r="A2204" s="1574">
        <v>2297</v>
      </c>
      <c r="B2204" s="1574" t="s">
        <v>3840</v>
      </c>
      <c r="C2204" s="1574" t="s">
        <v>2862</v>
      </c>
      <c r="D2204" s="1574" t="s">
        <v>1234</v>
      </c>
      <c r="E2204" s="1574" t="s">
        <v>425</v>
      </c>
      <c r="F2204" s="1574" t="s">
        <v>3835</v>
      </c>
      <c r="G2204" s="1574" t="s">
        <v>3843</v>
      </c>
      <c r="H2204" s="1574" t="s">
        <v>2378</v>
      </c>
      <c r="I2204" s="1574" t="s">
        <v>3830</v>
      </c>
      <c r="J2204" s="1574" t="s">
        <v>3824</v>
      </c>
      <c r="K2204" s="1575">
        <v>45658</v>
      </c>
      <c r="L2204" s="1574">
        <v>0</v>
      </c>
      <c r="M2204" s="1574">
        <v>0</v>
      </c>
      <c r="N2204" s="1574">
        <v>11.332000000000001</v>
      </c>
      <c r="O2204" s="1574">
        <v>0</v>
      </c>
      <c r="P2204" s="1574">
        <v>11.332000000000001</v>
      </c>
      <c r="Q2204" s="1574">
        <v>0</v>
      </c>
      <c r="R2204" s="1574"/>
      <c r="S2204" s="1574">
        <v>80.62</v>
      </c>
      <c r="T2204" s="1574">
        <v>30.17</v>
      </c>
      <c r="U2204" s="1574"/>
      <c r="V2204" s="1574">
        <v>1255.4722800000002</v>
      </c>
      <c r="W2204" s="1574">
        <v>1255.4722800000002</v>
      </c>
      <c r="X2204" s="1574">
        <v>1200.0588000000002</v>
      </c>
      <c r="Y2204" s="1574">
        <v>0</v>
      </c>
      <c r="Z2204" s="1574">
        <v>396.53160127665097</v>
      </c>
      <c r="AA2204" s="1574">
        <v>0</v>
      </c>
      <c r="AB2204" s="1574">
        <v>0</v>
      </c>
      <c r="AC2204" s="1574">
        <v>0</v>
      </c>
      <c r="AD2204" s="1574">
        <v>0</v>
      </c>
      <c r="AE2204" s="1574">
        <v>0</v>
      </c>
      <c r="AF2204" s="1574">
        <v>0</v>
      </c>
      <c r="AG2204" s="1574">
        <v>207.38136656155959</v>
      </c>
      <c r="AH2204" s="1574">
        <v>0</v>
      </c>
      <c r="AI2204" s="1574">
        <v>0</v>
      </c>
      <c r="AJ2204" s="1574">
        <v>0</v>
      </c>
      <c r="AK2204" s="1574">
        <v>38.301993354499395</v>
      </c>
      <c r="AL2204" s="1574">
        <v>112.41915124165514</v>
      </c>
      <c r="AM2204" s="1574"/>
      <c r="AN2204" s="1574">
        <v>11.731998280945447</v>
      </c>
      <c r="AO2204" s="1574">
        <v>0</v>
      </c>
      <c r="AP2204" s="1574">
        <v>0</v>
      </c>
      <c r="AQ2204" s="1574">
        <v>0</v>
      </c>
      <c r="AR2204" s="1574">
        <v>0</v>
      </c>
      <c r="AS2204" s="1574">
        <v>0</v>
      </c>
      <c r="AT2204" s="1574">
        <v>0</v>
      </c>
      <c r="AU2204" s="1574">
        <v>0</v>
      </c>
      <c r="AV2204" s="1574">
        <v>38.359838227742614</v>
      </c>
      <c r="AW2204" s="1574">
        <v>-2.279759586338999</v>
      </c>
      <c r="AX2204" s="1574">
        <v>0</v>
      </c>
      <c r="AY2204" s="1574">
        <v>54.135797045000395</v>
      </c>
      <c r="AZ2204" s="1574">
        <v>0</v>
      </c>
      <c r="BA2204" s="1574"/>
      <c r="BB2204" s="1574">
        <v>-26.183784038154528</v>
      </c>
      <c r="BC2204" s="1574">
        <v>0</v>
      </c>
      <c r="BD2204" s="1574">
        <v>67.163674086121262</v>
      </c>
      <c r="BE2204" s="1574">
        <v>4.2711720113504166</v>
      </c>
      <c r="BF2204" s="1574">
        <v>43.695198423977331</v>
      </c>
      <c r="BG2204" s="1574">
        <v>258.12278998073168</v>
      </c>
      <c r="BH2204" s="1574">
        <v>45.132329702012719</v>
      </c>
      <c r="BI2204" s="1574">
        <v>0</v>
      </c>
      <c r="BJ2204" s="1574">
        <v>0</v>
      </c>
      <c r="BK2204" s="1574">
        <v>0</v>
      </c>
      <c r="BL2204" s="1574">
        <v>0</v>
      </c>
      <c r="BM2204" s="1574"/>
      <c r="BN2204" s="1574"/>
      <c r="BO2204" s="1574"/>
      <c r="BP2204" s="1574"/>
      <c r="BQ2204" s="1574"/>
      <c r="BR2204" s="1574"/>
      <c r="BS2204" s="1574"/>
      <c r="BT2204" s="1574"/>
      <c r="BU2204" s="1574"/>
      <c r="BV2204" s="1574">
        <v>373.25283450218069</v>
      </c>
      <c r="BW2204" s="1574"/>
      <c r="BX2204" s="1574"/>
      <c r="BY2204" s="1574"/>
      <c r="BZ2204" s="1574"/>
      <c r="CA2204" s="1574"/>
      <c r="CB2204" s="1574"/>
      <c r="CC2204" s="1574"/>
      <c r="CD2204" s="1574"/>
      <c r="CE2204" s="1574"/>
      <c r="CF2204" s="1574"/>
      <c r="CG2204" s="1574"/>
      <c r="CH2204" s="1574"/>
      <c r="CI2204" s="1574">
        <v>0</v>
      </c>
      <c r="CJ2204" s="1574">
        <v>-0.03</v>
      </c>
      <c r="CK2204" s="1574"/>
      <c r="CL2204" s="1574"/>
      <c r="CM2204" s="1574"/>
      <c r="CN2204" s="1574"/>
      <c r="CO2204" s="1574">
        <v>-71.731559999999988</v>
      </c>
      <c r="CP2204" s="1574">
        <v>16.318079999999977</v>
      </c>
      <c r="CQ2204" s="1574">
        <v>31</v>
      </c>
      <c r="CR2204" s="1574">
        <v>-122.22904274068992</v>
      </c>
      <c r="CS2204" s="1574">
        <v>0</v>
      </c>
      <c r="CT2204" s="1574">
        <v>0</v>
      </c>
      <c r="CU2204" s="1574">
        <v>0</v>
      </c>
      <c r="CV2204" s="1574">
        <v>0</v>
      </c>
      <c r="CW2204" s="1574">
        <v>0</v>
      </c>
      <c r="CX2204" s="1574">
        <v>0</v>
      </c>
      <c r="CY2204" s="1574">
        <v>0</v>
      </c>
      <c r="CZ2204" s="1574">
        <v>0</v>
      </c>
      <c r="DA2204" s="1574">
        <v>0</v>
      </c>
      <c r="DB2204" s="1574">
        <v>0</v>
      </c>
      <c r="DC2204" s="1574">
        <v>0</v>
      </c>
      <c r="DD2204" s="1574">
        <v>-3.1173030946828604</v>
      </c>
      <c r="DE2204" s="1574">
        <v>-0.30471397794590738</v>
      </c>
      <c r="DF2204" s="1574">
        <v>-4.7915912189577341</v>
      </c>
      <c r="DG2204" s="1574">
        <v>-18.41499755207812</v>
      </c>
      <c r="DH2204" s="1574">
        <v>0</v>
      </c>
      <c r="DI2204" s="1574">
        <v>-50.214039425003591</v>
      </c>
      <c r="DJ2204" s="1574"/>
      <c r="DK2204" s="1574">
        <v>0</v>
      </c>
      <c r="DL2204" s="1574">
        <v>0</v>
      </c>
      <c r="DM2204" s="1574">
        <v>-19.813863716358611</v>
      </c>
      <c r="DN2204" s="1574">
        <v>0</v>
      </c>
      <c r="DO2204" s="1574">
        <v>-15.630883295949429</v>
      </c>
      <c r="DP2204" s="1574">
        <v>-1.1757668643646149</v>
      </c>
      <c r="DQ2204" s="1574">
        <v>0</v>
      </c>
      <c r="DR2204" s="1574">
        <v>8.0300062372955594</v>
      </c>
      <c r="DS2204" s="1574"/>
      <c r="DT2204" s="1574"/>
      <c r="DU2204" s="1574"/>
      <c r="DV2204" s="1574">
        <v>0</v>
      </c>
      <c r="DW2204" s="1574">
        <v>47.828906325367946</v>
      </c>
      <c r="DX2204" s="1574">
        <v>2.6965766233552273</v>
      </c>
      <c r="DY2204" s="1574">
        <v>-84.650039999999947</v>
      </c>
      <c r="DZ2204" s="1574">
        <v>-34.789240000000049</v>
      </c>
      <c r="EA2204" s="1574">
        <v>12.918479999999999</v>
      </c>
      <c r="EB2204" s="1574">
        <v>51.107320000000001</v>
      </c>
      <c r="EC2204" s="1574">
        <v>0</v>
      </c>
      <c r="ED2204" s="1574">
        <v>0</v>
      </c>
      <c r="EE2204" s="1574">
        <v>-4.7115493170346427</v>
      </c>
      <c r="EF2204" s="1574">
        <v>-0.29962383456288444</v>
      </c>
      <c r="EG2204" s="1574">
        <v>-3.0652296065310902</v>
      </c>
      <c r="EH2204" s="1574">
        <v>-18.107381280025912</v>
      </c>
      <c r="EI2204" s="1574">
        <v>0</v>
      </c>
      <c r="EJ2204" s="1574">
        <v>0</v>
      </c>
      <c r="EK2204" s="1574">
        <v>0</v>
      </c>
      <c r="EL2204" s="1574">
        <v>0</v>
      </c>
      <c r="EM2204" s="1574">
        <v>0</v>
      </c>
      <c r="EN2204" s="1574">
        <v>0</v>
      </c>
      <c r="EO2204" s="1574">
        <v>0</v>
      </c>
      <c r="EP2204" s="1574">
        <v>11.31890646593296</v>
      </c>
      <c r="EQ2204" s="1574">
        <v>67.334202468571192</v>
      </c>
      <c r="ER2204" s="1574">
        <v>-4.7818033478650621E-8</v>
      </c>
      <c r="ES2204" s="1574">
        <v>-1.463042733123732E-7</v>
      </c>
      <c r="ET2204" s="1574">
        <v>-2.7037755516371256</v>
      </c>
      <c r="EU2204" s="1574">
        <v>-11.481593167480334</v>
      </c>
      <c r="EV2204" s="1574">
        <v>-43.236407400065865</v>
      </c>
      <c r="EW2204" s="1574">
        <v>0.86549575544477619</v>
      </c>
      <c r="EX2204" s="1574">
        <v>0</v>
      </c>
      <c r="EY2204" s="1574">
        <v>35.379584449781035</v>
      </c>
      <c r="EZ2204" s="1574">
        <v>-3.4760168689714988</v>
      </c>
      <c r="FA2204" s="1574">
        <v>0</v>
      </c>
      <c r="FB2204" s="1574">
        <v>0</v>
      </c>
      <c r="FC2204" s="1574">
        <v>0</v>
      </c>
      <c r="FD2204" s="1574"/>
      <c r="FE2204" s="1574">
        <v>74.290000000000006</v>
      </c>
      <c r="FF2204" s="1574">
        <v>31.61</v>
      </c>
      <c r="FG2204" s="1574"/>
      <c r="FH2204" s="1574">
        <v>74.290000000000006</v>
      </c>
      <c r="FI2204" s="1574">
        <v>31.61</v>
      </c>
      <c r="FJ2204" s="1574">
        <v>100</v>
      </c>
      <c r="FK2204" s="1574"/>
      <c r="FL2204" s="1574">
        <v>841.85428000000013</v>
      </c>
      <c r="FM2204" s="1574">
        <v>358.20452</v>
      </c>
      <c r="FN2204" s="1574"/>
      <c r="FO2204" s="1574">
        <v>0</v>
      </c>
      <c r="FP2204" s="1574">
        <v>0</v>
      </c>
      <c r="FQ2204" s="1574">
        <v>1200.0588000000002</v>
      </c>
      <c r="FR2204" s="1574">
        <v>1200.0588000000002</v>
      </c>
      <c r="FS2204" s="1574">
        <v>115</v>
      </c>
      <c r="FT2204" s="1574">
        <v>0</v>
      </c>
      <c r="FU2204" s="1574">
        <v>0</v>
      </c>
      <c r="FV2204" s="1574">
        <v>0</v>
      </c>
      <c r="FW2204" s="1574"/>
      <c r="FX2204" s="1574">
        <v>0</v>
      </c>
      <c r="FY2204" s="1574">
        <v>-46.778814108669003</v>
      </c>
      <c r="FZ2204" s="1574"/>
      <c r="GA2204" s="1574">
        <v>-46.778814108669003</v>
      </c>
      <c r="GB2204" s="1574"/>
      <c r="GC2204" s="1574">
        <v>0</v>
      </c>
      <c r="GD2204" s="1574">
        <v>0</v>
      </c>
      <c r="GE2204" s="1574">
        <v>0</v>
      </c>
      <c r="GF2204" s="1574">
        <v>0</v>
      </c>
    </row>
    <row r="2205" spans="1:188" s="564" customFormat="1" ht="14.45" customHeight="1">
      <c r="A2205" s="1574">
        <v>2278</v>
      </c>
      <c r="B2205" s="1574" t="s">
        <v>3840</v>
      </c>
      <c r="C2205" s="1574" t="s">
        <v>2862</v>
      </c>
      <c r="D2205" s="1574" t="s">
        <v>1235</v>
      </c>
      <c r="E2205" s="1574" t="s">
        <v>425</v>
      </c>
      <c r="F2205" s="1574" t="s">
        <v>2378</v>
      </c>
      <c r="G2205" s="1574" t="s">
        <v>3035</v>
      </c>
      <c r="H2205" s="1574" t="s">
        <v>2378</v>
      </c>
      <c r="I2205" s="1574" t="s">
        <v>3830</v>
      </c>
      <c r="J2205" s="1574" t="s">
        <v>3824</v>
      </c>
      <c r="K2205" s="1575">
        <v>45658</v>
      </c>
      <c r="L2205" s="1574">
        <v>0</v>
      </c>
      <c r="M2205" s="1574">
        <v>0</v>
      </c>
      <c r="N2205" s="1574">
        <v>9.5679999999999996</v>
      </c>
      <c r="O2205" s="1574">
        <v>0</v>
      </c>
      <c r="P2205" s="1574">
        <v>9.5679999999999996</v>
      </c>
      <c r="Q2205" s="1574">
        <v>0</v>
      </c>
      <c r="R2205" s="1574"/>
      <c r="S2205" s="1574">
        <v>80.62</v>
      </c>
      <c r="T2205" s="1574">
        <v>30.17</v>
      </c>
      <c r="U2205" s="1574"/>
      <c r="V2205" s="1574">
        <v>1060.03872</v>
      </c>
      <c r="W2205" s="1574">
        <v>1060.03872</v>
      </c>
      <c r="X2205" s="1574">
        <v>1013.2512</v>
      </c>
      <c r="Y2205" s="1574">
        <v>0</v>
      </c>
      <c r="Z2205" s="1574">
        <v>334.80536189684045</v>
      </c>
      <c r="AA2205" s="1574">
        <v>0</v>
      </c>
      <c r="AB2205" s="1574">
        <v>0</v>
      </c>
      <c r="AC2205" s="1574">
        <v>0</v>
      </c>
      <c r="AD2205" s="1574">
        <v>0</v>
      </c>
      <c r="AE2205" s="1574">
        <v>0</v>
      </c>
      <c r="AF2205" s="1574">
        <v>0</v>
      </c>
      <c r="AG2205" s="1574">
        <v>175.09926890760696</v>
      </c>
      <c r="AH2205" s="1574">
        <v>0</v>
      </c>
      <c r="AI2205" s="1574">
        <v>0</v>
      </c>
      <c r="AJ2205" s="1574">
        <v>0</v>
      </c>
      <c r="AK2205" s="1574">
        <v>32.339699295433299</v>
      </c>
      <c r="AL2205" s="1574">
        <v>94.919382199096034</v>
      </c>
      <c r="AM2205" s="1574"/>
      <c r="AN2205" s="1574">
        <v>9.9057323995840125</v>
      </c>
      <c r="AO2205" s="1574">
        <v>0</v>
      </c>
      <c r="AP2205" s="1574">
        <v>0</v>
      </c>
      <c r="AQ2205" s="1574">
        <v>0</v>
      </c>
      <c r="AR2205" s="1574">
        <v>0</v>
      </c>
      <c r="AS2205" s="1574">
        <v>0</v>
      </c>
      <c r="AT2205" s="1574">
        <v>0</v>
      </c>
      <c r="AU2205" s="1574">
        <v>0</v>
      </c>
      <c r="AV2205" s="1574">
        <v>32.388539724941872</v>
      </c>
      <c r="AW2205" s="1574">
        <v>-1.9248799613564718</v>
      </c>
      <c r="AX2205" s="1574">
        <v>0</v>
      </c>
      <c r="AY2205" s="1574">
        <v>45.708728037995385</v>
      </c>
      <c r="AZ2205" s="1574">
        <v>0</v>
      </c>
      <c r="BA2205" s="1574"/>
      <c r="BB2205" s="1574">
        <v>-22.107875545099056</v>
      </c>
      <c r="BC2205" s="1574">
        <v>0</v>
      </c>
      <c r="BD2205" s="1574">
        <v>56.708615747971074</v>
      </c>
      <c r="BE2205" s="1574">
        <v>3.6062984296329668</v>
      </c>
      <c r="BF2205" s="1574">
        <v>36.893369089358899</v>
      </c>
      <c r="BG2205" s="1574">
        <v>217.94200975429231</v>
      </c>
      <c r="BH2205" s="1574">
        <v>38.106788791815887</v>
      </c>
      <c r="BI2205" s="1574">
        <v>0</v>
      </c>
      <c r="BJ2205" s="1574">
        <v>0</v>
      </c>
      <c r="BK2205" s="1574">
        <v>0</v>
      </c>
      <c r="BL2205" s="1574">
        <v>0</v>
      </c>
      <c r="BM2205" s="1574"/>
      <c r="BN2205" s="1574"/>
      <c r="BO2205" s="1574"/>
      <c r="BP2205" s="1574"/>
      <c r="BQ2205" s="1574"/>
      <c r="BR2205" s="1574"/>
      <c r="BS2205" s="1574"/>
      <c r="BT2205" s="1574"/>
      <c r="BU2205" s="1574"/>
      <c r="BV2205" s="1574">
        <v>315.15029302125527</v>
      </c>
      <c r="BW2205" s="1574"/>
      <c r="BX2205" s="1574"/>
      <c r="BY2205" s="1574"/>
      <c r="BZ2205" s="1574"/>
      <c r="CA2205" s="1574"/>
      <c r="CB2205" s="1574"/>
      <c r="CC2205" s="1574"/>
      <c r="CD2205" s="1574"/>
      <c r="CE2205" s="1574"/>
      <c r="CF2205" s="1574"/>
      <c r="CG2205" s="1574"/>
      <c r="CH2205" s="1574"/>
      <c r="CI2205" s="1574">
        <v>0</v>
      </c>
      <c r="CJ2205" s="1574">
        <v>-0.03</v>
      </c>
      <c r="CK2205" s="1574"/>
      <c r="CL2205" s="1574"/>
      <c r="CM2205" s="1574"/>
      <c r="CN2205" s="1574"/>
      <c r="CO2205" s="1574">
        <v>-60.565439999999981</v>
      </c>
      <c r="CP2205" s="1574">
        <v>13.777919999999977</v>
      </c>
      <c r="CQ2205" s="1574">
        <v>31</v>
      </c>
      <c r="CR2205" s="1574">
        <v>-103.20221328476157</v>
      </c>
      <c r="CS2205" s="1574">
        <v>0</v>
      </c>
      <c r="CT2205" s="1574">
        <v>0</v>
      </c>
      <c r="CU2205" s="1574">
        <v>0</v>
      </c>
      <c r="CV2205" s="1574">
        <v>0</v>
      </c>
      <c r="CW2205" s="1574">
        <v>0</v>
      </c>
      <c r="CX2205" s="1574">
        <v>0</v>
      </c>
      <c r="CY2205" s="1574">
        <v>0</v>
      </c>
      <c r="CZ2205" s="1574">
        <v>0</v>
      </c>
      <c r="DA2205" s="1574">
        <v>0</v>
      </c>
      <c r="DB2205" s="1574">
        <v>0</v>
      </c>
      <c r="DC2205" s="1574">
        <v>0</v>
      </c>
      <c r="DD2205" s="1574">
        <v>-2.6320469475755033</v>
      </c>
      <c r="DE2205" s="1574">
        <v>-0.2572805630944619</v>
      </c>
      <c r="DF2205" s="1574">
        <v>-4.04570638748568</v>
      </c>
      <c r="DG2205" s="1574">
        <v>-15.548420100448624</v>
      </c>
      <c r="DH2205" s="1574">
        <v>0</v>
      </c>
      <c r="DI2205" s="1574">
        <v>-42.397452278365201</v>
      </c>
      <c r="DJ2205" s="1574"/>
      <c r="DK2205" s="1574">
        <v>0</v>
      </c>
      <c r="DL2205" s="1574">
        <v>0</v>
      </c>
      <c r="DM2205" s="1574">
        <v>-16.729531242333138</v>
      </c>
      <c r="DN2205" s="1574">
        <v>0</v>
      </c>
      <c r="DO2205" s="1574">
        <v>-13.197696026795279</v>
      </c>
      <c r="DP2205" s="1574">
        <v>-0.99274067757153617</v>
      </c>
      <c r="DQ2205" s="1574">
        <v>0</v>
      </c>
      <c r="DR2205" s="1574">
        <v>6.7800123260186993</v>
      </c>
      <c r="DS2205" s="1574"/>
      <c r="DT2205" s="1574"/>
      <c r="DU2205" s="1574"/>
      <c r="DV2205" s="1574">
        <v>0</v>
      </c>
      <c r="DW2205" s="1574">
        <v>40.383601810900146</v>
      </c>
      <c r="DX2205" s="1574">
        <v>2.2768130190842584</v>
      </c>
      <c r="DY2205" s="1574">
        <v>-71.472959999999972</v>
      </c>
      <c r="DZ2205" s="1574">
        <v>-29.373760000000004</v>
      </c>
      <c r="EA2205" s="1574">
        <v>10.907519999999998</v>
      </c>
      <c r="EB2205" s="1574">
        <v>43.151679999999999</v>
      </c>
      <c r="EC2205" s="1574">
        <v>0</v>
      </c>
      <c r="ED2205" s="1574">
        <v>0</v>
      </c>
      <c r="EE2205" s="1574">
        <v>-3.9781242380327795</v>
      </c>
      <c r="EF2205" s="1574">
        <v>-0.25298277877670999</v>
      </c>
      <c r="EG2205" s="1574">
        <v>-2.5880794983488769</v>
      </c>
      <c r="EH2205" s="1574">
        <v>-15.288689029940691</v>
      </c>
      <c r="EI2205" s="1574">
        <v>0</v>
      </c>
      <c r="EJ2205" s="1574">
        <v>0</v>
      </c>
      <c r="EK2205" s="1574">
        <v>0</v>
      </c>
      <c r="EL2205" s="1574">
        <v>0</v>
      </c>
      <c r="EM2205" s="1574">
        <v>0</v>
      </c>
      <c r="EN2205" s="1574">
        <v>0</v>
      </c>
      <c r="EO2205" s="1574">
        <v>0</v>
      </c>
      <c r="EP2205" s="1574">
        <v>9.5569446757894934</v>
      </c>
      <c r="EQ2205" s="1574">
        <v>56.852598766262723</v>
      </c>
      <c r="ER2205" s="1574">
        <v>-4.0374421489916081E-8</v>
      </c>
      <c r="ES2205" s="1574">
        <v>-1.2352976412396633E-7</v>
      </c>
      <c r="ET2205" s="1574">
        <v>-2.2828913235142965</v>
      </c>
      <c r="EU2205" s="1574">
        <v>-9.6943066913565019</v>
      </c>
      <c r="EV2205" s="1574">
        <v>-36.5059959410369</v>
      </c>
      <c r="EW2205" s="1574">
        <v>0.73076803636565302</v>
      </c>
      <c r="EX2205" s="1574">
        <v>0</v>
      </c>
      <c r="EY2205" s="1574">
        <v>29.872208261163511</v>
      </c>
      <c r="EZ2205" s="1574">
        <v>-2.934921408605657</v>
      </c>
      <c r="FA2205" s="1574">
        <v>0</v>
      </c>
      <c r="FB2205" s="1574">
        <v>0</v>
      </c>
      <c r="FC2205" s="1574">
        <v>0</v>
      </c>
      <c r="FD2205" s="1574"/>
      <c r="FE2205" s="1574">
        <v>74.290000000000006</v>
      </c>
      <c r="FF2205" s="1574">
        <v>31.61</v>
      </c>
      <c r="FG2205" s="1574"/>
      <c r="FH2205" s="1574">
        <v>74.290000000000006</v>
      </c>
      <c r="FI2205" s="1574">
        <v>31.61</v>
      </c>
      <c r="FJ2205" s="1574">
        <v>100</v>
      </c>
      <c r="FK2205" s="1574"/>
      <c r="FL2205" s="1574">
        <v>710.80672000000004</v>
      </c>
      <c r="FM2205" s="1574">
        <v>302.44448</v>
      </c>
      <c r="FN2205" s="1574"/>
      <c r="FO2205" s="1574">
        <v>0</v>
      </c>
      <c r="FP2205" s="1574">
        <v>0</v>
      </c>
      <c r="FQ2205" s="1574">
        <v>1013.2512</v>
      </c>
      <c r="FR2205" s="1574">
        <v>1013.2512</v>
      </c>
      <c r="FS2205" s="1574">
        <v>115</v>
      </c>
      <c r="FT2205" s="1574">
        <v>0</v>
      </c>
      <c r="FU2205" s="1574">
        <v>0</v>
      </c>
      <c r="FV2205" s="1574">
        <v>0</v>
      </c>
      <c r="FW2205" s="1574"/>
      <c r="FX2205" s="1574">
        <v>0</v>
      </c>
      <c r="FY2205" s="1574">
        <v>-46.778814108669003</v>
      </c>
      <c r="FZ2205" s="1574"/>
      <c r="GA2205" s="1574">
        <v>-46.778814108669003</v>
      </c>
      <c r="GB2205" s="1574"/>
      <c r="GC2205" s="1574">
        <v>0</v>
      </c>
      <c r="GD2205" s="1574">
        <v>0</v>
      </c>
      <c r="GE2205" s="1574">
        <v>0</v>
      </c>
      <c r="GF2205" s="1574">
        <v>0</v>
      </c>
    </row>
    <row r="2206" spans="1:188" s="564" customFormat="1" ht="14.45" customHeight="1">
      <c r="A2206" s="1574">
        <v>2286</v>
      </c>
      <c r="B2206" s="1574" t="s">
        <v>3840</v>
      </c>
      <c r="C2206" s="1574" t="s">
        <v>2862</v>
      </c>
      <c r="D2206" s="1574" t="s">
        <v>1235</v>
      </c>
      <c r="E2206" s="1574" t="s">
        <v>3831</v>
      </c>
      <c r="F2206" s="1574" t="s">
        <v>2378</v>
      </c>
      <c r="G2206" s="1574" t="s">
        <v>3035</v>
      </c>
      <c r="H2206" s="1574" t="s">
        <v>2378</v>
      </c>
      <c r="I2206" s="1574" t="s">
        <v>2882</v>
      </c>
      <c r="J2206" s="1574" t="s">
        <v>3824</v>
      </c>
      <c r="K2206" s="1575">
        <v>45658</v>
      </c>
      <c r="L2206" s="1574">
        <v>0</v>
      </c>
      <c r="M2206" s="1574">
        <v>0</v>
      </c>
      <c r="N2206" s="1574">
        <v>1.0860000000000001</v>
      </c>
      <c r="O2206" s="1574">
        <v>0.26389800000000002</v>
      </c>
      <c r="P2206" s="1574">
        <v>1.0860000000000001</v>
      </c>
      <c r="Q2206" s="1574">
        <v>0.26389800000000002</v>
      </c>
      <c r="R2206" s="1574"/>
      <c r="S2206" s="1574">
        <v>2205.79</v>
      </c>
      <c r="T2206" s="1574">
        <v>30.17</v>
      </c>
      <c r="U2206" s="1574"/>
      <c r="V2206" s="1574">
        <v>2428.2525599999999</v>
      </c>
      <c r="W2206" s="1574">
        <v>2428.2525599999999</v>
      </c>
      <c r="X2206" s="1574">
        <v>2472.8002800000004</v>
      </c>
      <c r="Y2206" s="1574">
        <v>0</v>
      </c>
      <c r="Z2206" s="1574">
        <v>38.001528325665632</v>
      </c>
      <c r="AA2206" s="1574">
        <v>0</v>
      </c>
      <c r="AB2206" s="1574">
        <v>0</v>
      </c>
      <c r="AC2206" s="1574">
        <v>17.019727777007425</v>
      </c>
      <c r="AD2206" s="1574">
        <v>10.39928066243125</v>
      </c>
      <c r="AE2206" s="1574">
        <v>1978.5883554684231</v>
      </c>
      <c r="AF2206" s="1574">
        <v>0</v>
      </c>
      <c r="AG2206" s="1574">
        <v>19.874352637297363</v>
      </c>
      <c r="AH2206" s="1574">
        <v>0</v>
      </c>
      <c r="AI2206" s="1574">
        <v>0</v>
      </c>
      <c r="AJ2206" s="1574">
        <v>0</v>
      </c>
      <c r="AK2206" s="1574">
        <v>26.37249889969361</v>
      </c>
      <c r="AL2206" s="1574">
        <v>10.773667335725158</v>
      </c>
      <c r="AM2206" s="1574"/>
      <c r="AN2206" s="1574">
        <v>1.1243337568925835</v>
      </c>
      <c r="AO2206" s="1574">
        <v>77.06154942112606</v>
      </c>
      <c r="AP2206" s="1574">
        <v>202.16151006459083</v>
      </c>
      <c r="AQ2206" s="1574">
        <v>0</v>
      </c>
      <c r="AR2206" s="1574">
        <v>0</v>
      </c>
      <c r="AS2206" s="1574">
        <v>0</v>
      </c>
      <c r="AT2206" s="1574">
        <v>0</v>
      </c>
      <c r="AU2206" s="1574">
        <v>0</v>
      </c>
      <c r="AV2206" s="1574">
        <v>3.6762075816562376</v>
      </c>
      <c r="AW2206" s="1574">
        <v>-0.21848031333958284</v>
      </c>
      <c r="AX2206" s="1574">
        <v>0</v>
      </c>
      <c r="AY2206" s="1574">
        <v>5.1880935043126035</v>
      </c>
      <c r="AZ2206" s="1574">
        <v>0</v>
      </c>
      <c r="BA2206" s="1574"/>
      <c r="BB2206" s="1574">
        <v>-2.5093178137518373</v>
      </c>
      <c r="BC2206" s="1574">
        <v>22.454916494671426</v>
      </c>
      <c r="BD2206" s="1574">
        <v>6.436617548316951</v>
      </c>
      <c r="BE2206" s="1574">
        <v>0.4093269329621031</v>
      </c>
      <c r="BF2206" s="1574">
        <v>4.1875207808365147</v>
      </c>
      <c r="BG2206" s="1574">
        <v>24.737147010154835</v>
      </c>
      <c r="BH2206" s="1574">
        <v>4.3252479753252571</v>
      </c>
      <c r="BI2206" s="1574">
        <v>0</v>
      </c>
      <c r="BJ2206" s="1574">
        <v>0</v>
      </c>
      <c r="BK2206" s="1574">
        <v>0</v>
      </c>
      <c r="BL2206" s="1574">
        <v>0</v>
      </c>
      <c r="BM2206" s="1574"/>
      <c r="BN2206" s="1574"/>
      <c r="BO2206" s="1574"/>
      <c r="BP2206" s="1574"/>
      <c r="BQ2206" s="1574"/>
      <c r="BR2206" s="1574"/>
      <c r="BS2206" s="1574"/>
      <c r="BT2206" s="1574"/>
      <c r="BU2206" s="1574"/>
      <c r="BV2206" s="1574">
        <v>35.770612272270405</v>
      </c>
      <c r="BW2206" s="1574"/>
      <c r="BX2206" s="1574"/>
      <c r="BY2206" s="1574"/>
      <c r="BZ2206" s="1574"/>
      <c r="CA2206" s="1574"/>
      <c r="CB2206" s="1574"/>
      <c r="CC2206" s="1574"/>
      <c r="CD2206" s="1574"/>
      <c r="CE2206" s="1574"/>
      <c r="CF2206" s="1574"/>
      <c r="CG2206" s="1574"/>
      <c r="CH2206" s="1574"/>
      <c r="CI2206" s="1574">
        <v>592.01480000000004</v>
      </c>
      <c r="CJ2206" s="1574">
        <v>1.9194279200000892</v>
      </c>
      <c r="CK2206" s="1574"/>
      <c r="CL2206" s="1574"/>
      <c r="CM2206" s="1574"/>
      <c r="CN2206" s="1574"/>
      <c r="CO2206" s="1574">
        <v>42.983879999999921</v>
      </c>
      <c r="CP2206" s="1574">
        <v>1.5638399999999977</v>
      </c>
      <c r="CQ2206" s="1574">
        <v>31</v>
      </c>
      <c r="CR2206" s="1574">
        <v>19.507888828372302</v>
      </c>
      <c r="CS2206" s="1574">
        <v>4.6412790386789595</v>
      </c>
      <c r="CT2206" s="1574">
        <v>9.2714519423961121</v>
      </c>
      <c r="CU2206" s="1574">
        <v>0</v>
      </c>
      <c r="CV2206" s="1574">
        <v>0</v>
      </c>
      <c r="CW2206" s="1574">
        <v>0</v>
      </c>
      <c r="CX2206" s="1574">
        <v>0</v>
      </c>
      <c r="CY2206" s="1574">
        <v>0</v>
      </c>
      <c r="CZ2206" s="1574">
        <v>4.3870467749436148</v>
      </c>
      <c r="DA2206" s="1574">
        <v>0</v>
      </c>
      <c r="DB2206" s="1574">
        <v>-1.8705787663965481</v>
      </c>
      <c r="DC2206" s="1574">
        <v>0</v>
      </c>
      <c r="DD2206" s="1574">
        <v>-0.29874613138242045</v>
      </c>
      <c r="DE2206" s="1574">
        <v>-2.9202204381332086E-2</v>
      </c>
      <c r="DF2206" s="1574">
        <v>-0.45920120577021706</v>
      </c>
      <c r="DG2206" s="1574">
        <v>-1.7647976828059342</v>
      </c>
      <c r="DH2206" s="1574">
        <v>0</v>
      </c>
      <c r="DI2206" s="1574">
        <v>-4.8122526310937079</v>
      </c>
      <c r="DJ2206" s="1574"/>
      <c r="DK2206" s="1574">
        <v>0</v>
      </c>
      <c r="DL2206" s="1574">
        <v>0</v>
      </c>
      <c r="DM2206" s="1574">
        <v>-1.8988577476143185</v>
      </c>
      <c r="DN2206" s="1574">
        <v>0</v>
      </c>
      <c r="DO2206" s="1574">
        <v>-1.4979826384928594</v>
      </c>
      <c r="DP2206" s="1574">
        <v>-0.11267938710730441</v>
      </c>
      <c r="DQ2206" s="1574">
        <v>0</v>
      </c>
      <c r="DR2206" s="1574">
        <v>15.562040279104258</v>
      </c>
      <c r="DS2206" s="1574"/>
      <c r="DT2206" s="1574"/>
      <c r="DU2206" s="1574"/>
      <c r="DV2206" s="1574">
        <v>1978.5883554684231</v>
      </c>
      <c r="DW2206" s="1574">
        <v>4.5836738677505817</v>
      </c>
      <c r="DX2206" s="1574">
        <v>0.25842589242532465</v>
      </c>
      <c r="DY2206" s="1574">
        <v>19.287360000000223</v>
      </c>
      <c r="DZ2206" s="1574">
        <v>-3.3340200000000015</v>
      </c>
      <c r="EA2206" s="1574">
        <v>23.696520000000003</v>
      </c>
      <c r="EB2206" s="1574">
        <v>4.8978600000000005</v>
      </c>
      <c r="EC2206" s="1574">
        <v>-3.8201391178288304</v>
      </c>
      <c r="ED2206" s="1574">
        <v>0</v>
      </c>
      <c r="EE2206" s="1574">
        <v>-0.45153040578005843</v>
      </c>
      <c r="EF2206" s="1574">
        <v>-2.871439148740668E-2</v>
      </c>
      <c r="EG2206" s="1574">
        <v>-0.29375567884687293</v>
      </c>
      <c r="EH2206" s="1574">
        <v>-1.7353173376374993</v>
      </c>
      <c r="EI2206" s="1574">
        <v>16.251774713995395</v>
      </c>
      <c r="EJ2206" s="1574">
        <v>6.2031417806760309</v>
      </c>
      <c r="EK2206" s="1574">
        <v>0</v>
      </c>
      <c r="EL2206" s="1574">
        <v>0</v>
      </c>
      <c r="EM2206" s="1574">
        <v>0</v>
      </c>
      <c r="EN2206" s="1574">
        <v>0</v>
      </c>
      <c r="EO2206" s="1574">
        <v>0</v>
      </c>
      <c r="EP2206" s="1574">
        <v>1.0847451837277793</v>
      </c>
      <c r="EQ2206" s="1574">
        <v>6.4529601024416099</v>
      </c>
      <c r="ER2206" s="1574">
        <v>-4.5826318706154755E-9</v>
      </c>
      <c r="ES2206" s="1574">
        <v>-1.4021041371094007E-8</v>
      </c>
      <c r="ET2206" s="1574">
        <v>-0.25911580030691139</v>
      </c>
      <c r="EU2206" s="1574">
        <v>-1.1003362318993695</v>
      </c>
      <c r="EV2206" s="1574">
        <v>-4.1435526329395982</v>
      </c>
      <c r="EW2206" s="1574">
        <v>8.2944616167757168E-2</v>
      </c>
      <c r="EX2206" s="1574">
        <v>0</v>
      </c>
      <c r="EY2206" s="1574">
        <v>3.3905955446930993</v>
      </c>
      <c r="EZ2206" s="1574">
        <v>-0.33312339566740601</v>
      </c>
      <c r="FA2206" s="1574">
        <v>0</v>
      </c>
      <c r="FB2206" s="1574">
        <v>0</v>
      </c>
      <c r="FC2206" s="1574">
        <v>0</v>
      </c>
      <c r="FD2206" s="1574"/>
      <c r="FE2206" s="1574">
        <v>2245.37</v>
      </c>
      <c r="FF2206" s="1574">
        <v>31.61</v>
      </c>
      <c r="FG2206" s="1574"/>
      <c r="FH2206" s="1574">
        <v>2245.37</v>
      </c>
      <c r="FI2206" s="1574">
        <v>31.61</v>
      </c>
      <c r="FJ2206" s="1574">
        <v>75.7</v>
      </c>
      <c r="FK2206" s="1574"/>
      <c r="FL2206" s="1574">
        <v>1845.9231677400001</v>
      </c>
      <c r="FM2206" s="1574">
        <v>25.986644220000002</v>
      </c>
      <c r="FN2206" s="1574"/>
      <c r="FO2206" s="1574">
        <v>0</v>
      </c>
      <c r="FP2206" s="1574">
        <v>0</v>
      </c>
      <c r="FQ2206" s="1574">
        <v>1871.9098119600001</v>
      </c>
      <c r="FR2206" s="1574">
        <v>1871.9098119600001</v>
      </c>
      <c r="FS2206" s="1574">
        <v>115</v>
      </c>
      <c r="FT2206" s="1574">
        <v>0</v>
      </c>
      <c r="FU2206" s="1574">
        <v>0</v>
      </c>
      <c r="FV2206" s="1574">
        <v>0</v>
      </c>
      <c r="FW2206" s="1574"/>
      <c r="FX2206" s="1574">
        <v>0</v>
      </c>
      <c r="FY2206" s="1574">
        <v>-46.778814108669003</v>
      </c>
      <c r="FZ2206" s="1574"/>
      <c r="GA2206" s="1574">
        <v>-46.778814108669003</v>
      </c>
      <c r="GB2206" s="1574"/>
      <c r="GC2206" s="1574">
        <v>0</v>
      </c>
      <c r="GD2206" s="1574">
        <v>0</v>
      </c>
      <c r="GE2206" s="1574">
        <v>0</v>
      </c>
      <c r="GF2206" s="1574">
        <v>0</v>
      </c>
    </row>
    <row r="2207" spans="1:188" s="564" customFormat="1" ht="14.45" customHeight="1">
      <c r="A2207" s="1574">
        <v>2287</v>
      </c>
      <c r="B2207" s="1574" t="s">
        <v>3841</v>
      </c>
      <c r="C2207" s="1574" t="s">
        <v>2862</v>
      </c>
      <c r="D2207" s="1574" t="s">
        <v>1235</v>
      </c>
      <c r="E2207" s="1574" t="s">
        <v>3831</v>
      </c>
      <c r="F2207" s="1574" t="s">
        <v>2378</v>
      </c>
      <c r="G2207" s="1574" t="s">
        <v>3035</v>
      </c>
      <c r="H2207" s="1574" t="s">
        <v>2378</v>
      </c>
      <c r="I2207" s="1574" t="s">
        <v>2882</v>
      </c>
      <c r="J2207" s="1574" t="s">
        <v>3824</v>
      </c>
      <c r="K2207" s="1575">
        <v>45658</v>
      </c>
      <c r="L2207" s="1574">
        <v>0</v>
      </c>
      <c r="M2207" s="1574">
        <v>0</v>
      </c>
      <c r="N2207" s="1574">
        <v>2.048</v>
      </c>
      <c r="O2207" s="1574">
        <v>0.98713600000000001</v>
      </c>
      <c r="P2207" s="1574">
        <v>2.048</v>
      </c>
      <c r="Q2207" s="1574">
        <v>0.98713600000000001</v>
      </c>
      <c r="R2207" s="1574"/>
      <c r="S2207" s="1574">
        <v>2205.79</v>
      </c>
      <c r="T2207" s="1574">
        <v>30.17</v>
      </c>
      <c r="U2207" s="1574"/>
      <c r="V2207" s="1574">
        <v>4579.2460799999999</v>
      </c>
      <c r="W2207" s="1574">
        <v>4579.2460799999999</v>
      </c>
      <c r="X2207" s="1574">
        <v>4663.25504</v>
      </c>
      <c r="Y2207" s="1574">
        <v>0</v>
      </c>
      <c r="Z2207" s="1574">
        <v>71.664023951163188</v>
      </c>
      <c r="AA2207" s="1574">
        <v>0</v>
      </c>
      <c r="AB2207" s="1574">
        <v>0</v>
      </c>
      <c r="AC2207" s="1574">
        <v>32.096134887026892</v>
      </c>
      <c r="AD2207" s="1574">
        <v>19.611166479428363</v>
      </c>
      <c r="AE2207" s="1574">
        <v>3731.2605451190889</v>
      </c>
      <c r="AF2207" s="1574">
        <v>0</v>
      </c>
      <c r="AG2207" s="1574">
        <v>37.479442174203498</v>
      </c>
      <c r="AH2207" s="1574">
        <v>0</v>
      </c>
      <c r="AI2207" s="1574">
        <v>0</v>
      </c>
      <c r="AJ2207" s="1574">
        <v>0</v>
      </c>
      <c r="AK2207" s="1574">
        <v>49.733773247304335</v>
      </c>
      <c r="AL2207" s="1574">
        <v>20.317192176395139</v>
      </c>
      <c r="AM2207" s="1574"/>
      <c r="AN2207" s="1574">
        <v>2.1202905470681501</v>
      </c>
      <c r="AO2207" s="1574">
        <v>145.32417423063183</v>
      </c>
      <c r="AP2207" s="1574">
        <v>381.24012211075689</v>
      </c>
      <c r="AQ2207" s="1574">
        <v>0</v>
      </c>
      <c r="AR2207" s="1574">
        <v>0</v>
      </c>
      <c r="AS2207" s="1574">
        <v>0</v>
      </c>
      <c r="AT2207" s="1574">
        <v>0</v>
      </c>
      <c r="AU2207" s="1574">
        <v>0</v>
      </c>
      <c r="AV2207" s="1574">
        <v>6.9326640213922408</v>
      </c>
      <c r="AW2207" s="1574">
        <v>-0.41201443988901071</v>
      </c>
      <c r="AX2207" s="1574">
        <v>0</v>
      </c>
      <c r="AY2207" s="1574">
        <v>9.7838080081327927</v>
      </c>
      <c r="AZ2207" s="1574">
        <v>0</v>
      </c>
      <c r="BA2207" s="1574"/>
      <c r="BB2207" s="1574">
        <v>-4.7321205180145141</v>
      </c>
      <c r="BC2207" s="1574">
        <v>42.345919872087549</v>
      </c>
      <c r="BD2207" s="1574">
        <v>12.138299022977087</v>
      </c>
      <c r="BE2207" s="1574">
        <v>0.77191672072411333</v>
      </c>
      <c r="BF2207" s="1574">
        <v>7.8969084338427082</v>
      </c>
      <c r="BG2207" s="1574">
        <v>46.649794730015749</v>
      </c>
      <c r="BH2207" s="1574">
        <v>8.1566370658067449</v>
      </c>
      <c r="BI2207" s="1574">
        <v>0</v>
      </c>
      <c r="BJ2207" s="1574">
        <v>0</v>
      </c>
      <c r="BK2207" s="1574">
        <v>0</v>
      </c>
      <c r="BL2207" s="1574">
        <v>0</v>
      </c>
      <c r="BM2207" s="1574"/>
      <c r="BN2207" s="1574"/>
      <c r="BO2207" s="1574"/>
      <c r="BP2207" s="1574"/>
      <c r="BQ2207" s="1574"/>
      <c r="BR2207" s="1574"/>
      <c r="BS2207" s="1574"/>
      <c r="BT2207" s="1574"/>
      <c r="BU2207" s="1574"/>
      <c r="BV2207" s="1574">
        <v>67.456918907559654</v>
      </c>
      <c r="BW2207" s="1574"/>
      <c r="BX2207" s="1574"/>
      <c r="BY2207" s="1574"/>
      <c r="BZ2207" s="1574"/>
      <c r="CA2207" s="1574"/>
      <c r="CB2207" s="1574"/>
      <c r="CC2207" s="1574"/>
      <c r="CD2207" s="1574"/>
      <c r="CE2207" s="1574"/>
      <c r="CF2207" s="1574"/>
      <c r="CG2207" s="1574"/>
      <c r="CH2207" s="1574"/>
      <c r="CI2207" s="1574">
        <v>2254.2102</v>
      </c>
      <c r="CJ2207" s="1574">
        <v>46.983589439999378</v>
      </c>
      <c r="CK2207" s="1574"/>
      <c r="CL2207" s="1574"/>
      <c r="CM2207" s="1574"/>
      <c r="CN2207" s="1574"/>
      <c r="CO2207" s="1574">
        <v>81.059839999999852</v>
      </c>
      <c r="CP2207" s="1574">
        <v>2.9491199999999953</v>
      </c>
      <c r="CQ2207" s="1574">
        <v>31</v>
      </c>
      <c r="CR2207" s="1574">
        <v>36.788357569527193</v>
      </c>
      <c r="CS2207" s="1574">
        <v>8.7526146143779897</v>
      </c>
      <c r="CT2207" s="1574">
        <v>17.484285062640197</v>
      </c>
      <c r="CU2207" s="1574">
        <v>0</v>
      </c>
      <c r="CV2207" s="1574">
        <v>0</v>
      </c>
      <c r="CW2207" s="1574">
        <v>0</v>
      </c>
      <c r="CX2207" s="1574">
        <v>0</v>
      </c>
      <c r="CY2207" s="1574">
        <v>0</v>
      </c>
      <c r="CZ2207" s="1574">
        <v>8.27317844851245</v>
      </c>
      <c r="DA2207" s="1574">
        <v>0</v>
      </c>
      <c r="DB2207" s="1574">
        <v>-3.5275739535728654</v>
      </c>
      <c r="DC2207" s="1574">
        <v>0</v>
      </c>
      <c r="DD2207" s="1574">
        <v>-0.5633812864375658</v>
      </c>
      <c r="DE2207" s="1574">
        <v>-5.5070087083764485E-2</v>
      </c>
      <c r="DF2207" s="1574">
        <v>-0.86597059799024478</v>
      </c>
      <c r="DG2207" s="1574">
        <v>-3.32808992116626</v>
      </c>
      <c r="DH2207" s="1574">
        <v>0</v>
      </c>
      <c r="DI2207" s="1574">
        <v>-9.0750399525597913</v>
      </c>
      <c r="DJ2207" s="1574"/>
      <c r="DK2207" s="1574">
        <v>0</v>
      </c>
      <c r="DL2207" s="1574">
        <v>0</v>
      </c>
      <c r="DM2207" s="1574">
        <v>-3.580903008392383</v>
      </c>
      <c r="DN2207" s="1574">
        <v>0</v>
      </c>
      <c r="DO2207" s="1574">
        <v>-2.824924902056515</v>
      </c>
      <c r="DP2207" s="1574">
        <v>-0.21249298784139903</v>
      </c>
      <c r="DQ2207" s="1574">
        <v>0</v>
      </c>
      <c r="DR2207" s="1574">
        <v>29.347199347703054</v>
      </c>
      <c r="DS2207" s="1574"/>
      <c r="DT2207" s="1574"/>
      <c r="DU2207" s="1574"/>
      <c r="DV2207" s="1574">
        <v>3731.2605451190889</v>
      </c>
      <c r="DW2207" s="1574">
        <v>8.643981658520433</v>
      </c>
      <c r="DX2207" s="1574">
        <v>0.48734459271368813</v>
      </c>
      <c r="DY2207" s="1574">
        <v>36.372479999999896</v>
      </c>
      <c r="DZ2207" s="1574">
        <v>-6.2873600000000067</v>
      </c>
      <c r="EA2207" s="1574">
        <v>44.687359999999998</v>
      </c>
      <c r="EB2207" s="1574">
        <v>9.2364800000000002</v>
      </c>
      <c r="EC2207" s="1574">
        <v>-7.204092922019754</v>
      </c>
      <c r="ED2207" s="1574">
        <v>0</v>
      </c>
      <c r="EE2207" s="1574">
        <v>-0.85150485362574546</v>
      </c>
      <c r="EF2207" s="1574">
        <v>-5.41501600057172E-2</v>
      </c>
      <c r="EG2207" s="1574">
        <v>-0.55397019362651545</v>
      </c>
      <c r="EH2207" s="1574">
        <v>-3.2724953107565362</v>
      </c>
      <c r="EI2207" s="1574">
        <v>30.647914009449881</v>
      </c>
      <c r="EJ2207" s="1574">
        <v>11.69800586263767</v>
      </c>
      <c r="EK2207" s="1574">
        <v>0</v>
      </c>
      <c r="EL2207" s="1574">
        <v>0</v>
      </c>
      <c r="EM2207" s="1574">
        <v>0</v>
      </c>
      <c r="EN2207" s="1574">
        <v>0</v>
      </c>
      <c r="EO2207" s="1574">
        <v>0</v>
      </c>
      <c r="EP2207" s="1574">
        <v>2.0456336429783533</v>
      </c>
      <c r="EQ2207" s="1574">
        <v>12.169118130571286</v>
      </c>
      <c r="ER2207" s="1574">
        <v>-8.6420166399820388E-9</v>
      </c>
      <c r="ES2207" s="1574">
        <v>-2.6441153524862362E-8</v>
      </c>
      <c r="ET2207" s="1574">
        <v>-0.48864563446459885</v>
      </c>
      <c r="EU2207" s="1574">
        <v>-2.0750355459759753</v>
      </c>
      <c r="EV2207" s="1574">
        <v>-7.813992442228634</v>
      </c>
      <c r="EW2207" s="1574">
        <v>0.15641857634582479</v>
      </c>
      <c r="EX2207" s="1574">
        <v>0</v>
      </c>
      <c r="EY2207" s="1574">
        <v>6.3940512666035616</v>
      </c>
      <c r="EZ2207" s="1574">
        <v>-0.62821060251090977</v>
      </c>
      <c r="FA2207" s="1574">
        <v>0</v>
      </c>
      <c r="FB2207" s="1574">
        <v>0</v>
      </c>
      <c r="FC2207" s="1574">
        <v>0</v>
      </c>
      <c r="FD2207" s="1574"/>
      <c r="FE2207" s="1574">
        <v>2245.37</v>
      </c>
      <c r="FF2207" s="1574">
        <v>31.61</v>
      </c>
      <c r="FG2207" s="1574"/>
      <c r="FH2207" s="1574">
        <v>2245.37</v>
      </c>
      <c r="FI2207" s="1574">
        <v>31.61</v>
      </c>
      <c r="FJ2207" s="1574">
        <v>51.8</v>
      </c>
      <c r="FK2207" s="1574"/>
      <c r="FL2207" s="1574">
        <v>2382.0321996799998</v>
      </c>
      <c r="FM2207" s="1574">
        <v>33.53391104</v>
      </c>
      <c r="FN2207" s="1574"/>
      <c r="FO2207" s="1574">
        <v>0</v>
      </c>
      <c r="FP2207" s="1574">
        <v>0</v>
      </c>
      <c r="FQ2207" s="1574">
        <v>2415.5661107199999</v>
      </c>
      <c r="FR2207" s="1574">
        <v>2415.5661107199999</v>
      </c>
      <c r="FS2207" s="1574">
        <v>115</v>
      </c>
      <c r="FT2207" s="1574">
        <v>0</v>
      </c>
      <c r="FU2207" s="1574">
        <v>0</v>
      </c>
      <c r="FV2207" s="1574">
        <v>0</v>
      </c>
      <c r="FW2207" s="1574"/>
      <c r="FX2207" s="1574">
        <v>0</v>
      </c>
      <c r="FY2207" s="1574">
        <v>-46.778814108669003</v>
      </c>
      <c r="FZ2207" s="1574"/>
      <c r="GA2207" s="1574">
        <v>-46.778814108669003</v>
      </c>
      <c r="GB2207" s="1574"/>
      <c r="GC2207" s="1574">
        <v>0</v>
      </c>
      <c r="GD2207" s="1574">
        <v>0</v>
      </c>
      <c r="GE2207" s="1574">
        <v>0</v>
      </c>
      <c r="GF2207" s="1574">
        <v>0</v>
      </c>
    </row>
    <row r="2208" spans="1:188" s="564" customFormat="1" ht="14.45" customHeight="1">
      <c r="A2208" s="1574">
        <v>2288</v>
      </c>
      <c r="B2208" s="1574" t="s">
        <v>3840</v>
      </c>
      <c r="C2208" s="1574" t="s">
        <v>2862</v>
      </c>
      <c r="D2208" s="1574" t="s">
        <v>1235</v>
      </c>
      <c r="E2208" s="1574" t="s">
        <v>3831</v>
      </c>
      <c r="F2208" s="1574" t="s">
        <v>2378</v>
      </c>
      <c r="G2208" s="1574" t="s">
        <v>3035</v>
      </c>
      <c r="H2208" s="1574" t="s">
        <v>2378</v>
      </c>
      <c r="I2208" s="1574" t="s">
        <v>3830</v>
      </c>
      <c r="J2208" s="1574" t="s">
        <v>3824</v>
      </c>
      <c r="K2208" s="1575">
        <v>45658</v>
      </c>
      <c r="L2208" s="1574">
        <v>0</v>
      </c>
      <c r="M2208" s="1574">
        <v>0</v>
      </c>
      <c r="N2208" s="1574">
        <v>60.113999999999997</v>
      </c>
      <c r="O2208" s="1574">
        <v>0</v>
      </c>
      <c r="P2208" s="1574">
        <v>60.113999999999997</v>
      </c>
      <c r="Q2208" s="1574">
        <v>0</v>
      </c>
      <c r="R2208" s="1574"/>
      <c r="S2208" s="1574">
        <v>80.62</v>
      </c>
      <c r="T2208" s="1574">
        <v>30.17</v>
      </c>
      <c r="U2208" s="1574"/>
      <c r="V2208" s="1574">
        <v>6660.030060000001</v>
      </c>
      <c r="W2208" s="1574">
        <v>6660.030060000001</v>
      </c>
      <c r="X2208" s="1574">
        <v>6366.0725999999995</v>
      </c>
      <c r="Y2208" s="1574">
        <v>0</v>
      </c>
      <c r="Z2208" s="1574">
        <v>2103.5210624024526</v>
      </c>
      <c r="AA2208" s="1574">
        <v>0</v>
      </c>
      <c r="AB2208" s="1574">
        <v>0</v>
      </c>
      <c r="AC2208" s="1574">
        <v>0</v>
      </c>
      <c r="AD2208" s="1574">
        <v>0</v>
      </c>
      <c r="AE2208" s="1574">
        <v>0</v>
      </c>
      <c r="AF2208" s="1574">
        <v>0</v>
      </c>
      <c r="AG2208" s="1574">
        <v>1100.1167904590181</v>
      </c>
      <c r="AH2208" s="1574">
        <v>0</v>
      </c>
      <c r="AI2208" s="1574">
        <v>0</v>
      </c>
      <c r="AJ2208" s="1574">
        <v>0</v>
      </c>
      <c r="AK2208" s="1574">
        <v>203.18443597885425</v>
      </c>
      <c r="AL2208" s="1574">
        <v>596.36117699795773</v>
      </c>
      <c r="AM2208" s="1574"/>
      <c r="AN2208" s="1574">
        <v>62.235911106667359</v>
      </c>
      <c r="AO2208" s="1574">
        <v>0</v>
      </c>
      <c r="AP2208" s="1574">
        <v>0</v>
      </c>
      <c r="AQ2208" s="1574">
        <v>0</v>
      </c>
      <c r="AR2208" s="1574">
        <v>0</v>
      </c>
      <c r="AS2208" s="1574">
        <v>0</v>
      </c>
      <c r="AT2208" s="1574">
        <v>0</v>
      </c>
      <c r="AU2208" s="1574">
        <v>0</v>
      </c>
      <c r="AV2208" s="1574">
        <v>203.49129149510409</v>
      </c>
      <c r="AW2208" s="1574">
        <v>-12.093669941156245</v>
      </c>
      <c r="AX2208" s="1574">
        <v>0</v>
      </c>
      <c r="AY2208" s="1574">
        <v>287.17960673871806</v>
      </c>
      <c r="AZ2208" s="1574">
        <v>0</v>
      </c>
      <c r="BA2208" s="1574"/>
      <c r="BB2208" s="1574">
        <v>-138.89975235347876</v>
      </c>
      <c r="BC2208" s="1574">
        <v>0</v>
      </c>
      <c r="BD2208" s="1574">
        <v>356.28989622424047</v>
      </c>
      <c r="BE2208" s="1574">
        <v>22.65771569805144</v>
      </c>
      <c r="BF2208" s="1574">
        <v>231.79431327735378</v>
      </c>
      <c r="BG2208" s="1574">
        <v>1369.2899220703937</v>
      </c>
      <c r="BH2208" s="1574">
        <v>239.41800809272786</v>
      </c>
      <c r="BI2208" s="1574">
        <v>0</v>
      </c>
      <c r="BJ2208" s="1574">
        <v>0</v>
      </c>
      <c r="BK2208" s="1574">
        <v>0</v>
      </c>
      <c r="BL2208" s="1574">
        <v>0</v>
      </c>
      <c r="BM2208" s="1574"/>
      <c r="BN2208" s="1574"/>
      <c r="BO2208" s="1574"/>
      <c r="BP2208" s="1574"/>
      <c r="BQ2208" s="1574"/>
      <c r="BR2208" s="1574"/>
      <c r="BS2208" s="1574"/>
      <c r="BT2208" s="1574"/>
      <c r="BU2208" s="1574"/>
      <c r="BV2208" s="1574">
        <v>1980.0318472700394</v>
      </c>
      <c r="BW2208" s="1574"/>
      <c r="BX2208" s="1574"/>
      <c r="BY2208" s="1574"/>
      <c r="BZ2208" s="1574"/>
      <c r="CA2208" s="1574"/>
      <c r="CB2208" s="1574"/>
      <c r="CC2208" s="1574"/>
      <c r="CD2208" s="1574"/>
      <c r="CE2208" s="1574"/>
      <c r="CF2208" s="1574"/>
      <c r="CG2208" s="1574"/>
      <c r="CH2208" s="1574"/>
      <c r="CI2208" s="1574">
        <v>0</v>
      </c>
      <c r="CJ2208" s="1574">
        <v>-0.03</v>
      </c>
      <c r="CK2208" s="1574"/>
      <c r="CL2208" s="1574"/>
      <c r="CM2208" s="1574"/>
      <c r="CN2208" s="1574"/>
      <c r="CO2208" s="1574">
        <v>-380.52161999999987</v>
      </c>
      <c r="CP2208" s="1574">
        <v>86.564159999999859</v>
      </c>
      <c r="CQ2208" s="1574">
        <v>31</v>
      </c>
      <c r="CR2208" s="1574">
        <v>-648.40069496239175</v>
      </c>
      <c r="CS2208" s="1574">
        <v>0</v>
      </c>
      <c r="CT2208" s="1574">
        <v>0</v>
      </c>
      <c r="CU2208" s="1574">
        <v>0</v>
      </c>
      <c r="CV2208" s="1574">
        <v>0</v>
      </c>
      <c r="CW2208" s="1574">
        <v>0</v>
      </c>
      <c r="CX2208" s="1574">
        <v>0</v>
      </c>
      <c r="CY2208" s="1574">
        <v>0</v>
      </c>
      <c r="CZ2208" s="1574">
        <v>0</v>
      </c>
      <c r="DA2208" s="1574">
        <v>0</v>
      </c>
      <c r="DB2208" s="1574">
        <v>0</v>
      </c>
      <c r="DC2208" s="1574">
        <v>0</v>
      </c>
      <c r="DD2208" s="1574">
        <v>-16.536671217240155</v>
      </c>
      <c r="DE2208" s="1574">
        <v>-1.6164468823014744</v>
      </c>
      <c r="DF2208" s="1574">
        <v>-25.418435804485114</v>
      </c>
      <c r="DG2208" s="1574">
        <v>-97.687889414544998</v>
      </c>
      <c r="DH2208" s="1574">
        <v>0</v>
      </c>
      <c r="DI2208" s="1574">
        <v>-266.37546470125892</v>
      </c>
      <c r="DJ2208" s="1574"/>
      <c r="DK2208" s="1574">
        <v>0</v>
      </c>
      <c r="DL2208" s="1574">
        <v>0</v>
      </c>
      <c r="DM2208" s="1574">
        <v>-105.10859543286119</v>
      </c>
      <c r="DN2208" s="1574">
        <v>0</v>
      </c>
      <c r="DO2208" s="1574">
        <v>-82.918718536242906</v>
      </c>
      <c r="DP2208" s="1574">
        <v>-6.2372087261219988</v>
      </c>
      <c r="DQ2208" s="1574">
        <v>0</v>
      </c>
      <c r="DR2208" s="1574">
        <v>42.597581622730779</v>
      </c>
      <c r="DS2208" s="1574"/>
      <c r="DT2208" s="1574"/>
      <c r="DU2208" s="1574"/>
      <c r="DV2208" s="1574">
        <v>0</v>
      </c>
      <c r="DW2208" s="1574">
        <v>253.72280928725453</v>
      </c>
      <c r="DX2208" s="1574">
        <v>14.304801194526675</v>
      </c>
      <c r="DY2208" s="1574">
        <v>-449.0515800000004</v>
      </c>
      <c r="DZ2208" s="1574">
        <v>-184.54998000000006</v>
      </c>
      <c r="EA2208" s="1574">
        <v>68.529959999999988</v>
      </c>
      <c r="EB2208" s="1574">
        <v>271.11413999999996</v>
      </c>
      <c r="EC2208" s="1574">
        <v>0</v>
      </c>
      <c r="ED2208" s="1574">
        <v>0</v>
      </c>
      <c r="EE2208" s="1574">
        <v>-24.993829477958037</v>
      </c>
      <c r="EF2208" s="1574">
        <v>-1.5894446868084391</v>
      </c>
      <c r="EG2208" s="1574">
        <v>-16.260431747882983</v>
      </c>
      <c r="EH2208" s="1574">
        <v>-96.056046440829306</v>
      </c>
      <c r="EI2208" s="1574">
        <v>0</v>
      </c>
      <c r="EJ2208" s="1574">
        <v>0</v>
      </c>
      <c r="EK2208" s="1574">
        <v>0</v>
      </c>
      <c r="EL2208" s="1574">
        <v>0</v>
      </c>
      <c r="EM2208" s="1574">
        <v>0</v>
      </c>
      <c r="EN2208" s="1574">
        <v>0</v>
      </c>
      <c r="EO2208" s="1574">
        <v>0</v>
      </c>
      <c r="EP2208" s="1574">
        <v>60.044541413086293</v>
      </c>
      <c r="EQ2208" s="1574">
        <v>357.19451528377061</v>
      </c>
      <c r="ER2208" s="1574">
        <v>-2.5366513100384779E-7</v>
      </c>
      <c r="ES2208" s="1574">
        <v>-7.7611499169608197E-7</v>
      </c>
      <c r="ET2208" s="1574">
        <v>-14.342990073342236</v>
      </c>
      <c r="EU2208" s="1574">
        <v>-60.907561919335819</v>
      </c>
      <c r="EV2208" s="1574">
        <v>-229.36051839459574</v>
      </c>
      <c r="EW2208" s="1574">
        <v>4.5912823722914879</v>
      </c>
      <c r="EX2208" s="1574">
        <v>0</v>
      </c>
      <c r="EY2208" s="1574">
        <v>187.68163957060861</v>
      </c>
      <c r="EZ2208" s="1574">
        <v>-18.439576249678112</v>
      </c>
      <c r="FA2208" s="1574">
        <v>0</v>
      </c>
      <c r="FB2208" s="1574">
        <v>0</v>
      </c>
      <c r="FC2208" s="1574">
        <v>0</v>
      </c>
      <c r="FD2208" s="1574"/>
      <c r="FE2208" s="1574">
        <v>74.290000000000006</v>
      </c>
      <c r="FF2208" s="1574">
        <v>31.61</v>
      </c>
      <c r="FG2208" s="1574"/>
      <c r="FH2208" s="1574">
        <v>74.290000000000006</v>
      </c>
      <c r="FI2208" s="1574">
        <v>31.61</v>
      </c>
      <c r="FJ2208" s="1574">
        <v>100</v>
      </c>
      <c r="FK2208" s="1574"/>
      <c r="FL2208" s="1574">
        <v>4465.86906</v>
      </c>
      <c r="FM2208" s="1574">
        <v>1900.20354</v>
      </c>
      <c r="FN2208" s="1574"/>
      <c r="FO2208" s="1574">
        <v>0</v>
      </c>
      <c r="FP2208" s="1574">
        <v>0</v>
      </c>
      <c r="FQ2208" s="1574">
        <v>6366.0725999999995</v>
      </c>
      <c r="FR2208" s="1574">
        <v>6366.0725999999995</v>
      </c>
      <c r="FS2208" s="1574">
        <v>115</v>
      </c>
      <c r="FT2208" s="1574">
        <v>0</v>
      </c>
      <c r="FU2208" s="1574">
        <v>0</v>
      </c>
      <c r="FV2208" s="1574">
        <v>0</v>
      </c>
      <c r="FW2208" s="1574"/>
      <c r="FX2208" s="1574">
        <v>0</v>
      </c>
      <c r="FY2208" s="1574">
        <v>-46.778814108669003</v>
      </c>
      <c r="FZ2208" s="1574"/>
      <c r="GA2208" s="1574">
        <v>-46.778814108669003</v>
      </c>
      <c r="GB2208" s="1574"/>
      <c r="GC2208" s="1574">
        <v>0</v>
      </c>
      <c r="GD2208" s="1574">
        <v>0</v>
      </c>
      <c r="GE2208" s="1574">
        <v>0</v>
      </c>
      <c r="GF2208" s="1574">
        <v>0</v>
      </c>
    </row>
    <row r="2209" spans="1:188" s="564" customFormat="1" ht="14.45" customHeight="1">
      <c r="A2209" s="1574">
        <v>2289</v>
      </c>
      <c r="B2209" s="1574" t="s">
        <v>3841</v>
      </c>
      <c r="C2209" s="1574" t="s">
        <v>2862</v>
      </c>
      <c r="D2209" s="1574" t="s">
        <v>1235</v>
      </c>
      <c r="E2209" s="1574" t="s">
        <v>3831</v>
      </c>
      <c r="F2209" s="1574" t="s">
        <v>2378</v>
      </c>
      <c r="G2209" s="1574" t="s">
        <v>3035</v>
      </c>
      <c r="H2209" s="1574" t="s">
        <v>2378</v>
      </c>
      <c r="I2209" s="1574" t="s">
        <v>3830</v>
      </c>
      <c r="J2209" s="1574" t="s">
        <v>3824</v>
      </c>
      <c r="K2209" s="1575">
        <v>45658</v>
      </c>
      <c r="L2209" s="1574">
        <v>0</v>
      </c>
      <c r="M2209" s="1574">
        <v>0</v>
      </c>
      <c r="N2209" s="1574">
        <v>96.69</v>
      </c>
      <c r="O2209" s="1574">
        <v>5.2405980000000021</v>
      </c>
      <c r="P2209" s="1574">
        <v>96.69</v>
      </c>
      <c r="Q2209" s="1574">
        <v>5.2405980000000021</v>
      </c>
      <c r="R2209" s="1574"/>
      <c r="S2209" s="1574">
        <v>80.62</v>
      </c>
      <c r="T2209" s="1574">
        <v>30.17</v>
      </c>
      <c r="U2209" s="1574"/>
      <c r="V2209" s="1574">
        <v>10712.285100000001</v>
      </c>
      <c r="W2209" s="1574">
        <v>10712.285100000001</v>
      </c>
      <c r="X2209" s="1574">
        <v>10239.471000000001</v>
      </c>
      <c r="Y2209" s="1574">
        <v>0</v>
      </c>
      <c r="Z2209" s="1574">
        <v>3383.3957401552575</v>
      </c>
      <c r="AA2209" s="1574">
        <v>0</v>
      </c>
      <c r="AB2209" s="1574">
        <v>0</v>
      </c>
      <c r="AC2209" s="1574">
        <v>0</v>
      </c>
      <c r="AD2209" s="1574">
        <v>0</v>
      </c>
      <c r="AE2209" s="1574">
        <v>0</v>
      </c>
      <c r="AF2209" s="1574">
        <v>0</v>
      </c>
      <c r="AG2209" s="1574">
        <v>1769.4762030389336</v>
      </c>
      <c r="AH2209" s="1574">
        <v>0</v>
      </c>
      <c r="AI2209" s="1574">
        <v>0</v>
      </c>
      <c r="AJ2209" s="1574">
        <v>0</v>
      </c>
      <c r="AK2209" s="1574">
        <v>326.81077810153073</v>
      </c>
      <c r="AL2209" s="1574">
        <v>959.21353102326464</v>
      </c>
      <c r="AM2209" s="1574"/>
      <c r="AN2209" s="1574">
        <v>100.10297509571259</v>
      </c>
      <c r="AO2209" s="1574">
        <v>0</v>
      </c>
      <c r="AP2209" s="1574">
        <v>0</v>
      </c>
      <c r="AQ2209" s="1574">
        <v>0</v>
      </c>
      <c r="AR2209" s="1574">
        <v>0</v>
      </c>
      <c r="AS2209" s="1574">
        <v>0</v>
      </c>
      <c r="AT2209" s="1574">
        <v>0</v>
      </c>
      <c r="AU2209" s="1574">
        <v>0</v>
      </c>
      <c r="AV2209" s="1574">
        <v>327.30433800215616</v>
      </c>
      <c r="AW2209" s="1574">
        <v>-19.451990328549044</v>
      </c>
      <c r="AX2209" s="1574">
        <v>0</v>
      </c>
      <c r="AY2209" s="1574">
        <v>461.91230288396463</v>
      </c>
      <c r="AZ2209" s="1574">
        <v>0</v>
      </c>
      <c r="BA2209" s="1574"/>
      <c r="BB2209" s="1574">
        <v>-223.41246722989422</v>
      </c>
      <c r="BC2209" s="1574">
        <v>0</v>
      </c>
      <c r="BD2209" s="1574">
        <v>573.07233033772184</v>
      </c>
      <c r="BE2209" s="1574">
        <v>36.443665882233653</v>
      </c>
      <c r="BF2209" s="1574">
        <v>372.82816233801339</v>
      </c>
      <c r="BG2209" s="1574">
        <v>2202.4260998267687</v>
      </c>
      <c r="BH2209" s="1574">
        <v>385.09044818987019</v>
      </c>
      <c r="BI2209" s="1574">
        <v>0</v>
      </c>
      <c r="BJ2209" s="1574">
        <v>0</v>
      </c>
      <c r="BK2209" s="1574">
        <v>0</v>
      </c>
      <c r="BL2209" s="1574">
        <v>0</v>
      </c>
      <c r="BM2209" s="1574"/>
      <c r="BN2209" s="1574"/>
      <c r="BO2209" s="1574"/>
      <c r="BP2209" s="1574"/>
      <c r="BQ2209" s="1574"/>
      <c r="BR2209" s="1574"/>
      <c r="BS2209" s="1574"/>
      <c r="BT2209" s="1574"/>
      <c r="BU2209" s="1574"/>
      <c r="BV2209" s="1574">
        <v>3184.7702583847376</v>
      </c>
      <c r="BW2209" s="1574"/>
      <c r="BX2209" s="1574"/>
      <c r="BY2209" s="1574"/>
      <c r="BZ2209" s="1574"/>
      <c r="CA2209" s="1574"/>
      <c r="CB2209" s="1574"/>
      <c r="CC2209" s="1574"/>
      <c r="CD2209" s="1574"/>
      <c r="CE2209" s="1574"/>
      <c r="CF2209" s="1574"/>
      <c r="CG2209" s="1574"/>
      <c r="CH2209" s="1574"/>
      <c r="CI2209" s="1574">
        <v>554.91600000000005</v>
      </c>
      <c r="CJ2209" s="1574">
        <v>-25.719852420000166</v>
      </c>
      <c r="CK2209" s="1574"/>
      <c r="CL2209" s="1574"/>
      <c r="CM2209" s="1574"/>
      <c r="CN2209" s="1574"/>
      <c r="CO2209" s="1574">
        <v>-612.04769999999985</v>
      </c>
      <c r="CP2209" s="1574">
        <v>139.23359999999977</v>
      </c>
      <c r="CQ2209" s="1574">
        <v>31</v>
      </c>
      <c r="CR2209" s="1574">
        <v>-1042.9161791914248</v>
      </c>
      <c r="CS2209" s="1574">
        <v>0</v>
      </c>
      <c r="CT2209" s="1574">
        <v>0</v>
      </c>
      <c r="CU2209" s="1574">
        <v>0</v>
      </c>
      <c r="CV2209" s="1574">
        <v>0</v>
      </c>
      <c r="CW2209" s="1574">
        <v>0</v>
      </c>
      <c r="CX2209" s="1574">
        <v>0</v>
      </c>
      <c r="CY2209" s="1574">
        <v>0</v>
      </c>
      <c r="CZ2209" s="1574">
        <v>0</v>
      </c>
      <c r="DA2209" s="1574">
        <v>0</v>
      </c>
      <c r="DB2209" s="1574">
        <v>0</v>
      </c>
      <c r="DC2209" s="1574">
        <v>0</v>
      </c>
      <c r="DD2209" s="1574">
        <v>-26.598308879711055</v>
      </c>
      <c r="DE2209" s="1574">
        <v>-2.5999642188130778</v>
      </c>
      <c r="DF2209" s="1574">
        <v>-40.884129452967159</v>
      </c>
      <c r="DG2209" s="1574">
        <v>-157.12549535037351</v>
      </c>
      <c r="DH2209" s="1574">
        <v>0</v>
      </c>
      <c r="DI2209" s="1574">
        <v>-428.45000635400612</v>
      </c>
      <c r="DJ2209" s="1574"/>
      <c r="DK2209" s="1574">
        <v>0</v>
      </c>
      <c r="DL2209" s="1574">
        <v>0</v>
      </c>
      <c r="DM2209" s="1574">
        <v>-169.06128509836844</v>
      </c>
      <c r="DN2209" s="1574">
        <v>0</v>
      </c>
      <c r="DO2209" s="1574">
        <v>-133.37011170890847</v>
      </c>
      <c r="DP2209" s="1574">
        <v>-10.032200680851972</v>
      </c>
      <c r="DQ2209" s="1574">
        <v>0</v>
      </c>
      <c r="DR2209" s="1574">
        <v>68.515822721859124</v>
      </c>
      <c r="DS2209" s="1574"/>
      <c r="DT2209" s="1574"/>
      <c r="DU2209" s="1574"/>
      <c r="DV2209" s="1574">
        <v>0</v>
      </c>
      <c r="DW2209" s="1574">
        <v>408.09891921989293</v>
      </c>
      <c r="DX2209" s="1574">
        <v>23.008471030022747</v>
      </c>
      <c r="DY2209" s="1574">
        <v>-722.27430000000004</v>
      </c>
      <c r="DZ2209" s="1574">
        <v>-296.8383000000004</v>
      </c>
      <c r="EA2209" s="1574">
        <v>110.22659999999999</v>
      </c>
      <c r="EB2209" s="1574">
        <v>436.07189999999997</v>
      </c>
      <c r="EC2209" s="1574">
        <v>0</v>
      </c>
      <c r="ED2209" s="1574">
        <v>0</v>
      </c>
      <c r="EE2209" s="1574">
        <v>-40.201173973180332</v>
      </c>
      <c r="EF2209" s="1574">
        <v>-2.5565327006605449</v>
      </c>
      <c r="EG2209" s="1574">
        <v>-26.153993174681531</v>
      </c>
      <c r="EH2209" s="1574">
        <v>-154.50076738137182</v>
      </c>
      <c r="EI2209" s="1574">
        <v>0</v>
      </c>
      <c r="EJ2209" s="1574">
        <v>0</v>
      </c>
      <c r="EK2209" s="1574">
        <v>0</v>
      </c>
      <c r="EL2209" s="1574">
        <v>0</v>
      </c>
      <c r="EM2209" s="1574">
        <v>0</v>
      </c>
      <c r="EN2209" s="1574">
        <v>0</v>
      </c>
      <c r="EO2209" s="1574">
        <v>0</v>
      </c>
      <c r="EP2209" s="1574">
        <v>96.578279755652815</v>
      </c>
      <c r="EQ2209" s="1574">
        <v>574.52735939694219</v>
      </c>
      <c r="ER2209" s="1574">
        <v>-4.0800614693352698E-7</v>
      </c>
      <c r="ES2209" s="1574">
        <v>-1.2483374679291708E-6</v>
      </c>
      <c r="ET2209" s="1574">
        <v>-23.069895701358419</v>
      </c>
      <c r="EU2209" s="1574">
        <v>-97.966399873250566</v>
      </c>
      <c r="EV2209" s="1574">
        <v>-368.91353966752274</v>
      </c>
      <c r="EW2209" s="1574">
        <v>7.3848203842176758</v>
      </c>
      <c r="EX2209" s="1574">
        <v>0</v>
      </c>
      <c r="EY2209" s="1574">
        <v>301.87539891010658</v>
      </c>
      <c r="EZ2209" s="1574">
        <v>-29.659024978896412</v>
      </c>
      <c r="FA2209" s="1574">
        <v>0</v>
      </c>
      <c r="FB2209" s="1574">
        <v>0</v>
      </c>
      <c r="FC2209" s="1574">
        <v>0</v>
      </c>
      <c r="FD2209" s="1574"/>
      <c r="FE2209" s="1574">
        <v>74.290000000000006</v>
      </c>
      <c r="FF2209" s="1574">
        <v>31.61</v>
      </c>
      <c r="FG2209" s="1574"/>
      <c r="FH2209" s="1574">
        <v>74.290000000000006</v>
      </c>
      <c r="FI2209" s="1574">
        <v>31.61</v>
      </c>
      <c r="FJ2209" s="1574">
        <v>94.58</v>
      </c>
      <c r="FK2209" s="1574"/>
      <c r="FL2209" s="1574">
        <v>6793.7760745799997</v>
      </c>
      <c r="FM2209" s="1574">
        <v>2890.7155972199998</v>
      </c>
      <c r="FN2209" s="1574"/>
      <c r="FO2209" s="1574">
        <v>0</v>
      </c>
      <c r="FP2209" s="1574">
        <v>0</v>
      </c>
      <c r="FQ2209" s="1574">
        <v>9684.4916717999986</v>
      </c>
      <c r="FR2209" s="1574">
        <v>9684.4916717999986</v>
      </c>
      <c r="FS2209" s="1574">
        <v>115</v>
      </c>
      <c r="FT2209" s="1574">
        <v>0</v>
      </c>
      <c r="FU2209" s="1574">
        <v>0</v>
      </c>
      <c r="FV2209" s="1574">
        <v>0</v>
      </c>
      <c r="FW2209" s="1574"/>
      <c r="FX2209" s="1574">
        <v>0</v>
      </c>
      <c r="FY2209" s="1574">
        <v>-46.778814108669003</v>
      </c>
      <c r="FZ2209" s="1574"/>
      <c r="GA2209" s="1574">
        <v>-46.778814108669003</v>
      </c>
      <c r="GB2209" s="1574"/>
      <c r="GC2209" s="1574">
        <v>0</v>
      </c>
      <c r="GD2209" s="1574">
        <v>0</v>
      </c>
      <c r="GE2209" s="1574">
        <v>0</v>
      </c>
      <c r="GF2209" s="1574">
        <v>0</v>
      </c>
    </row>
    <row r="2210" spans="1:188" s="564" customFormat="1" ht="14.45" customHeight="1">
      <c r="A2210" s="1574">
        <v>2294</v>
      </c>
      <c r="B2210" s="1574" t="s">
        <v>3840</v>
      </c>
      <c r="C2210" s="1574" t="s">
        <v>2862</v>
      </c>
      <c r="D2210" s="1574" t="s">
        <v>1235</v>
      </c>
      <c r="E2210" s="1574" t="s">
        <v>1257</v>
      </c>
      <c r="F2210" s="1574" t="s">
        <v>3834</v>
      </c>
      <c r="G2210" s="1574" t="s">
        <v>3035</v>
      </c>
      <c r="H2210" s="1574" t="s">
        <v>2378</v>
      </c>
      <c r="I2210" s="1574" t="s">
        <v>3830</v>
      </c>
      <c r="J2210" s="1574" t="s">
        <v>3824</v>
      </c>
      <c r="K2210" s="1575">
        <v>45658</v>
      </c>
      <c r="L2210" s="1574">
        <v>0</v>
      </c>
      <c r="M2210" s="1574">
        <v>0</v>
      </c>
      <c r="N2210" s="1574">
        <v>1E-3</v>
      </c>
      <c r="O2210" s="1574">
        <v>0</v>
      </c>
      <c r="P2210" s="1574">
        <v>1E-3</v>
      </c>
      <c r="Q2210" s="1574">
        <v>0</v>
      </c>
      <c r="R2210" s="1574"/>
      <c r="S2210" s="1574">
        <v>80.62</v>
      </c>
      <c r="T2210" s="1574">
        <v>30.17</v>
      </c>
      <c r="U2210" s="1574"/>
      <c r="V2210" s="1574">
        <v>0.11079000000000001</v>
      </c>
      <c r="W2210" s="1574">
        <v>0.11079000000000001</v>
      </c>
      <c r="X2210" s="1574">
        <v>0.10590000000000001</v>
      </c>
      <c r="Y2210" s="1574">
        <v>0</v>
      </c>
      <c r="Z2210" s="1574">
        <v>3.49921991949039E-2</v>
      </c>
      <c r="AA2210" s="1574">
        <v>0</v>
      </c>
      <c r="AB2210" s="1574">
        <v>0</v>
      </c>
      <c r="AC2210" s="1574">
        <v>0</v>
      </c>
      <c r="AD2210" s="1574">
        <v>0</v>
      </c>
      <c r="AE2210" s="1574">
        <v>0</v>
      </c>
      <c r="AF2210" s="1574">
        <v>0</v>
      </c>
      <c r="AG2210" s="1574">
        <v>1.8300508874122802E-2</v>
      </c>
      <c r="AH2210" s="1574">
        <v>0</v>
      </c>
      <c r="AI2210" s="1574">
        <v>0</v>
      </c>
      <c r="AJ2210" s="1574">
        <v>0</v>
      </c>
      <c r="AK2210" s="1574">
        <v>3.3799852942551526E-3</v>
      </c>
      <c r="AL2210" s="1574">
        <v>9.9205039923804389E-3</v>
      </c>
      <c r="AM2210" s="1574"/>
      <c r="AN2210" s="1574">
        <v>1.0352981186856202E-3</v>
      </c>
      <c r="AO2210" s="1574">
        <v>0</v>
      </c>
      <c r="AP2210" s="1574">
        <v>0</v>
      </c>
      <c r="AQ2210" s="1574">
        <v>0</v>
      </c>
      <c r="AR2210" s="1574">
        <v>0</v>
      </c>
      <c r="AS2210" s="1574">
        <v>0</v>
      </c>
      <c r="AT2210" s="1574">
        <v>0</v>
      </c>
      <c r="AU2210" s="1574">
        <v>0</v>
      </c>
      <c r="AV2210" s="1574">
        <v>3.3850898541954301E-3</v>
      </c>
      <c r="AW2210" s="1574">
        <v>-2.0117892572705601E-4</v>
      </c>
      <c r="AX2210" s="1574">
        <v>0</v>
      </c>
      <c r="AY2210" s="1574">
        <v>4.7772500039710902E-3</v>
      </c>
      <c r="AZ2210" s="1574">
        <v>0</v>
      </c>
      <c r="BA2210" s="1574"/>
      <c r="BB2210" s="1574">
        <v>-2.3106057216867744E-3</v>
      </c>
      <c r="BC2210" s="1574">
        <v>0</v>
      </c>
      <c r="BD2210" s="1574">
        <v>5.9269038198130307E-3</v>
      </c>
      <c r="BE2210" s="1574">
        <v>3.7691246129107096E-4</v>
      </c>
      <c r="BF2210" s="1574">
        <v>3.8559123212122599E-3</v>
      </c>
      <c r="BG2210" s="1574">
        <v>2.2778220083015503E-2</v>
      </c>
      <c r="BH2210" s="1574">
        <v>3.9827329422884496E-3</v>
      </c>
      <c r="BI2210" s="1574">
        <v>0</v>
      </c>
      <c r="BJ2210" s="1574">
        <v>0</v>
      </c>
      <c r="BK2210" s="1574">
        <v>0</v>
      </c>
      <c r="BL2210" s="1574">
        <v>0</v>
      </c>
      <c r="BM2210" s="1574"/>
      <c r="BN2210" s="1574"/>
      <c r="BO2210" s="1574"/>
      <c r="BP2210" s="1574"/>
      <c r="BQ2210" s="1574"/>
      <c r="BR2210" s="1574"/>
      <c r="BS2210" s="1574"/>
      <c r="BT2210" s="1574"/>
      <c r="BU2210" s="1574"/>
      <c r="BV2210" s="1574">
        <v>3.2937948685331862E-2</v>
      </c>
      <c r="BW2210" s="1574"/>
      <c r="BX2210" s="1574"/>
      <c r="BY2210" s="1574"/>
      <c r="BZ2210" s="1574"/>
      <c r="CA2210" s="1574"/>
      <c r="CB2210" s="1574"/>
      <c r="CC2210" s="1574"/>
      <c r="CD2210" s="1574"/>
      <c r="CE2210" s="1574"/>
      <c r="CF2210" s="1574"/>
      <c r="CG2210" s="1574"/>
      <c r="CH2210" s="1574"/>
      <c r="CI2210" s="1574">
        <v>0</v>
      </c>
      <c r="CJ2210" s="1574">
        <v>-0.03</v>
      </c>
      <c r="CK2210" s="1574"/>
      <c r="CL2210" s="1574"/>
      <c r="CM2210" s="1574"/>
      <c r="CN2210" s="1574"/>
      <c r="CO2210" s="1574">
        <v>-6.3299999999999988E-3</v>
      </c>
      <c r="CP2210" s="1574">
        <v>1.4399999999999977E-3</v>
      </c>
      <c r="CQ2210" s="1574">
        <v>31</v>
      </c>
      <c r="CR2210" s="1574">
        <v>-1.0786184498825402E-2</v>
      </c>
      <c r="CS2210" s="1574">
        <v>0</v>
      </c>
      <c r="CT2210" s="1574">
        <v>0</v>
      </c>
      <c r="CU2210" s="1574">
        <v>0</v>
      </c>
      <c r="CV2210" s="1574">
        <v>0</v>
      </c>
      <c r="CW2210" s="1574">
        <v>0</v>
      </c>
      <c r="CX2210" s="1574">
        <v>0</v>
      </c>
      <c r="CY2210" s="1574">
        <v>0</v>
      </c>
      <c r="CZ2210" s="1574">
        <v>0</v>
      </c>
      <c r="DA2210" s="1574">
        <v>0</v>
      </c>
      <c r="DB2210" s="1574">
        <v>0</v>
      </c>
      <c r="DC2210" s="1574">
        <v>0</v>
      </c>
      <c r="DD2210" s="1574">
        <v>-2.7508851876834267E-4</v>
      </c>
      <c r="DE2210" s="1574">
        <v>-2.6889690958869378E-5</v>
      </c>
      <c r="DF2210" s="1574">
        <v>-4.2283720604992421E-4</v>
      </c>
      <c r="DG2210" s="1574">
        <v>-1.6250439068194629E-3</v>
      </c>
      <c r="DH2210" s="1574">
        <v>0</v>
      </c>
      <c r="DI2210" s="1574">
        <v>-4.4311718518358356E-3</v>
      </c>
      <c r="DJ2210" s="1574"/>
      <c r="DK2210" s="1574">
        <v>0</v>
      </c>
      <c r="DL2210" s="1574">
        <v>0</v>
      </c>
      <c r="DM2210" s="1574">
        <v>-1.7484877970665932E-3</v>
      </c>
      <c r="DN2210" s="1574">
        <v>0</v>
      </c>
      <c r="DO2210" s="1574">
        <v>-1.3793578623322827E-3</v>
      </c>
      <c r="DP2210" s="1574">
        <v>-1.0375634171943312E-4</v>
      </c>
      <c r="DQ2210" s="1574">
        <v>0</v>
      </c>
      <c r="DR2210" s="1574">
        <v>7.0861332838824203E-4</v>
      </c>
      <c r="DS2210" s="1574"/>
      <c r="DT2210" s="1574"/>
      <c r="DU2210" s="1574"/>
      <c r="DV2210" s="1574">
        <v>0</v>
      </c>
      <c r="DW2210" s="1574">
        <v>4.2206941691994302E-3</v>
      </c>
      <c r="DX2210" s="1574">
        <v>2.3796122691098053E-4</v>
      </c>
      <c r="DY2210" s="1574">
        <v>-7.4700000000000027E-3</v>
      </c>
      <c r="DZ2210" s="1574">
        <v>-3.0700000000000033E-3</v>
      </c>
      <c r="EA2210" s="1574">
        <v>1.14E-3</v>
      </c>
      <c r="EB2210" s="1574">
        <v>4.5100000000000001E-3</v>
      </c>
      <c r="EC2210" s="1574">
        <v>0</v>
      </c>
      <c r="ED2210" s="1574">
        <v>0</v>
      </c>
      <c r="EE2210" s="1574">
        <v>-4.1577385430944603E-4</v>
      </c>
      <c r="EF2210" s="1574">
        <v>-2.6440507815291602E-5</v>
      </c>
      <c r="EG2210" s="1574">
        <v>-2.70493258606697E-4</v>
      </c>
      <c r="EH2210" s="1574">
        <v>-1.5978981009553399E-3</v>
      </c>
      <c r="EI2210" s="1574">
        <v>0</v>
      </c>
      <c r="EJ2210" s="1574">
        <v>0</v>
      </c>
      <c r="EK2210" s="1574">
        <v>0</v>
      </c>
      <c r="EL2210" s="1574">
        <v>0</v>
      </c>
      <c r="EM2210" s="1574">
        <v>0</v>
      </c>
      <c r="EN2210" s="1574">
        <v>0</v>
      </c>
      <c r="EO2210" s="1574">
        <v>0</v>
      </c>
      <c r="EP2210" s="1574">
        <v>9.9884455223552405E-4</v>
      </c>
      <c r="EQ2210" s="1574">
        <v>5.9419522121930109E-3</v>
      </c>
      <c r="ER2210" s="1574">
        <v>-4.2197346874912299E-12</v>
      </c>
      <c r="ES2210" s="1574">
        <v>-1.29107194945617E-11</v>
      </c>
      <c r="ET2210" s="1574">
        <v>-2.3859650120341741E-4</v>
      </c>
      <c r="EU2210" s="1574">
        <v>-1.0132009501835817E-3</v>
      </c>
      <c r="EV2210" s="1574">
        <v>-3.8154259971819502E-3</v>
      </c>
      <c r="EW2210" s="1574">
        <v>7.637625798135976E-5</v>
      </c>
      <c r="EX2210" s="1574">
        <v>0</v>
      </c>
      <c r="EY2210" s="1574">
        <v>3.1220953450212703E-3</v>
      </c>
      <c r="EZ2210" s="1574">
        <v>-3.0674345825728016E-4</v>
      </c>
      <c r="FA2210" s="1574">
        <v>0</v>
      </c>
      <c r="FB2210" s="1574">
        <v>0</v>
      </c>
      <c r="FC2210" s="1574">
        <v>0</v>
      </c>
      <c r="FD2210" s="1574"/>
      <c r="FE2210" s="1574">
        <v>74.290000000000006</v>
      </c>
      <c r="FF2210" s="1574">
        <v>31.61</v>
      </c>
      <c r="FG2210" s="1574"/>
      <c r="FH2210" s="1574">
        <v>74.290000000000006</v>
      </c>
      <c r="FI2210" s="1574">
        <v>31.61</v>
      </c>
      <c r="FJ2210" s="1574">
        <v>100</v>
      </c>
      <c r="FK2210" s="1574"/>
      <c r="FL2210" s="1574">
        <v>7.4290000000000009E-2</v>
      </c>
      <c r="FM2210" s="1574">
        <v>3.1609999999999999E-2</v>
      </c>
      <c r="FN2210" s="1574"/>
      <c r="FO2210" s="1574">
        <v>0</v>
      </c>
      <c r="FP2210" s="1574">
        <v>0</v>
      </c>
      <c r="FQ2210" s="1574">
        <v>0.10590000000000001</v>
      </c>
      <c r="FR2210" s="1574">
        <v>0.10590000000000001</v>
      </c>
      <c r="FS2210" s="1574">
        <v>115</v>
      </c>
      <c r="FT2210" s="1574">
        <v>0</v>
      </c>
      <c r="FU2210" s="1574">
        <v>0</v>
      </c>
      <c r="FV2210" s="1574">
        <v>0</v>
      </c>
      <c r="FW2210" s="1574"/>
      <c r="FX2210" s="1574">
        <v>0</v>
      </c>
      <c r="FY2210" s="1574">
        <v>-46.778814108669003</v>
      </c>
      <c r="FZ2210" s="1574"/>
      <c r="GA2210" s="1574">
        <v>-46.778814108669003</v>
      </c>
      <c r="GB2210" s="1574"/>
      <c r="GC2210" s="1574">
        <v>0</v>
      </c>
      <c r="GD2210" s="1574">
        <v>0</v>
      </c>
      <c r="GE2210" s="1574">
        <v>0</v>
      </c>
      <c r="GF2210" s="1574">
        <v>0</v>
      </c>
    </row>
    <row r="2211" spans="1:188" s="564" customFormat="1" ht="14.45" customHeight="1">
      <c r="A2211" s="1574">
        <v>2299</v>
      </c>
      <c r="B2211" s="1574" t="s">
        <v>3840</v>
      </c>
      <c r="C2211" s="1574" t="s">
        <v>2862</v>
      </c>
      <c r="D2211" s="1574" t="s">
        <v>1235</v>
      </c>
      <c r="E2211" s="1574" t="s">
        <v>425</v>
      </c>
      <c r="F2211" s="1574" t="s">
        <v>3835</v>
      </c>
      <c r="G2211" s="1574" t="s">
        <v>3843</v>
      </c>
      <c r="H2211" s="1574" t="s">
        <v>2378</v>
      </c>
      <c r="I2211" s="1574" t="s">
        <v>2882</v>
      </c>
      <c r="J2211" s="1574" t="s">
        <v>3824</v>
      </c>
      <c r="K2211" s="1575">
        <v>45658</v>
      </c>
      <c r="L2211" s="1574">
        <v>0</v>
      </c>
      <c r="M2211" s="1574">
        <v>0</v>
      </c>
      <c r="N2211" s="1574">
        <v>3.0000000000000001E-3</v>
      </c>
      <c r="O2211" s="1574">
        <v>7.2900000000000005E-4</v>
      </c>
      <c r="P2211" s="1574">
        <v>3.0000000000000001E-3</v>
      </c>
      <c r="Q2211" s="1574">
        <v>7.2900000000000005E-4</v>
      </c>
      <c r="R2211" s="1574"/>
      <c r="S2211" s="1574">
        <v>2205.79</v>
      </c>
      <c r="T2211" s="1574">
        <v>30.17</v>
      </c>
      <c r="U2211" s="1574"/>
      <c r="V2211" s="1574">
        <v>6.7078800000000003</v>
      </c>
      <c r="W2211" s="1574">
        <v>6.7078800000000003</v>
      </c>
      <c r="X2211" s="1574">
        <v>6.83094</v>
      </c>
      <c r="Y2211" s="1574">
        <v>0</v>
      </c>
      <c r="Z2211" s="1574">
        <v>0.10497659758471169</v>
      </c>
      <c r="AA2211" s="1574">
        <v>0</v>
      </c>
      <c r="AB2211" s="1574">
        <v>0</v>
      </c>
      <c r="AC2211" s="1574">
        <v>4.7015822588418299E-2</v>
      </c>
      <c r="AD2211" s="1574">
        <v>2.8727294647600137E-2</v>
      </c>
      <c r="AE2211" s="1574">
        <v>5.4657136891392897</v>
      </c>
      <c r="AF2211" s="1574">
        <v>0</v>
      </c>
      <c r="AG2211" s="1574">
        <v>5.4901526622368406E-2</v>
      </c>
      <c r="AH2211" s="1574">
        <v>0</v>
      </c>
      <c r="AI2211" s="1574">
        <v>0</v>
      </c>
      <c r="AJ2211" s="1574">
        <v>0</v>
      </c>
      <c r="AK2211" s="1574">
        <v>7.2852206905230962E-2</v>
      </c>
      <c r="AL2211" s="1574">
        <v>2.9761511977141317E-2</v>
      </c>
      <c r="AM2211" s="1574"/>
      <c r="AN2211" s="1574">
        <v>3.1058943560568603E-3</v>
      </c>
      <c r="AO2211" s="1574">
        <v>0.21287720834565207</v>
      </c>
      <c r="AP2211" s="1574">
        <v>0.55845721012317906</v>
      </c>
      <c r="AQ2211" s="1574">
        <v>0</v>
      </c>
      <c r="AR2211" s="1574">
        <v>0</v>
      </c>
      <c r="AS2211" s="1574">
        <v>0</v>
      </c>
      <c r="AT2211" s="1574">
        <v>0</v>
      </c>
      <c r="AU2211" s="1574">
        <v>0</v>
      </c>
      <c r="AV2211" s="1574">
        <v>1.0155269562586292E-2</v>
      </c>
      <c r="AW2211" s="1574">
        <v>-6.0353677718116806E-4</v>
      </c>
      <c r="AX2211" s="1574">
        <v>0</v>
      </c>
      <c r="AY2211" s="1574">
        <v>1.433175001191327E-2</v>
      </c>
      <c r="AZ2211" s="1574">
        <v>0</v>
      </c>
      <c r="BA2211" s="1574"/>
      <c r="BB2211" s="1574">
        <v>-6.9318171650603238E-3</v>
      </c>
      <c r="BC2211" s="1574">
        <v>6.2030156062628253E-2</v>
      </c>
      <c r="BD2211" s="1574">
        <v>1.7780711459439092E-2</v>
      </c>
      <c r="BE2211" s="1574">
        <v>1.1307373838732129E-3</v>
      </c>
      <c r="BF2211" s="1574">
        <v>1.156773696363678E-2</v>
      </c>
      <c r="BG2211" s="1574">
        <v>6.8334660249046511E-2</v>
      </c>
      <c r="BH2211" s="1574">
        <v>1.1948198826865351E-2</v>
      </c>
      <c r="BI2211" s="1574">
        <v>0</v>
      </c>
      <c r="BJ2211" s="1574">
        <v>0</v>
      </c>
      <c r="BK2211" s="1574">
        <v>0</v>
      </c>
      <c r="BL2211" s="1574">
        <v>0</v>
      </c>
      <c r="BM2211" s="1574"/>
      <c r="BN2211" s="1574"/>
      <c r="BO2211" s="1574"/>
      <c r="BP2211" s="1574"/>
      <c r="BQ2211" s="1574"/>
      <c r="BR2211" s="1574"/>
      <c r="BS2211" s="1574"/>
      <c r="BT2211" s="1574"/>
      <c r="BU2211" s="1574"/>
      <c r="BV2211" s="1574">
        <v>9.8813846055995594E-2</v>
      </c>
      <c r="BW2211" s="1574"/>
      <c r="BX2211" s="1574"/>
      <c r="BY2211" s="1574"/>
      <c r="BZ2211" s="1574"/>
      <c r="CA2211" s="1574"/>
      <c r="CB2211" s="1574"/>
      <c r="CC2211" s="1574"/>
      <c r="CD2211" s="1574"/>
      <c r="CE2211" s="1574"/>
      <c r="CF2211" s="1574"/>
      <c r="CG2211" s="1574"/>
      <c r="CH2211" s="1574"/>
      <c r="CI2211" s="1574">
        <v>0</v>
      </c>
      <c r="CJ2211" s="1574">
        <v>-1.6600148400000001</v>
      </c>
      <c r="CK2211" s="1574"/>
      <c r="CL2211" s="1574"/>
      <c r="CM2211" s="1574"/>
      <c r="CN2211" s="1574"/>
      <c r="CO2211" s="1574">
        <v>0.11873999999999979</v>
      </c>
      <c r="CP2211" s="1574">
        <v>4.3199999999999931E-3</v>
      </c>
      <c r="CQ2211" s="1574">
        <v>31</v>
      </c>
      <c r="CR2211" s="1574">
        <v>5.3889195658486821E-2</v>
      </c>
      <c r="CS2211" s="1574">
        <v>1.2821212814030286E-2</v>
      </c>
      <c r="CT2211" s="1574">
        <v>2.5611745697226906E-2</v>
      </c>
      <c r="CU2211" s="1574">
        <v>0</v>
      </c>
      <c r="CV2211" s="1574">
        <v>0</v>
      </c>
      <c r="CW2211" s="1574">
        <v>0</v>
      </c>
      <c r="CX2211" s="1574">
        <v>0</v>
      </c>
      <c r="CY2211" s="1574">
        <v>0</v>
      </c>
      <c r="CZ2211" s="1574">
        <v>1.2118913742938161E-2</v>
      </c>
      <c r="DA2211" s="1574">
        <v>0</v>
      </c>
      <c r="DB2211" s="1574">
        <v>-5.1673446585540003E-3</v>
      </c>
      <c r="DC2211" s="1574">
        <v>0</v>
      </c>
      <c r="DD2211" s="1574">
        <v>-8.2526555630502846E-4</v>
      </c>
      <c r="DE2211" s="1574">
        <v>-8.066907287660797E-5</v>
      </c>
      <c r="DF2211" s="1574">
        <v>-1.2685116181497744E-3</v>
      </c>
      <c r="DG2211" s="1574">
        <v>-4.8751317204583922E-3</v>
      </c>
      <c r="DH2211" s="1574">
        <v>0</v>
      </c>
      <c r="DI2211" s="1574">
        <v>-1.3293515555507479E-2</v>
      </c>
      <c r="DJ2211" s="1574"/>
      <c r="DK2211" s="1574">
        <v>0</v>
      </c>
      <c r="DL2211" s="1574">
        <v>0</v>
      </c>
      <c r="DM2211" s="1574">
        <v>-5.2454633911997658E-3</v>
      </c>
      <c r="DN2211" s="1574">
        <v>0</v>
      </c>
      <c r="DO2211" s="1574">
        <v>-4.138073586996846E-3</v>
      </c>
      <c r="DP2211" s="1574">
        <v>-3.1126902515829936E-4</v>
      </c>
      <c r="DQ2211" s="1574">
        <v>0</v>
      </c>
      <c r="DR2211" s="1574">
        <v>4.2989061544486895E-2</v>
      </c>
      <c r="DS2211" s="1574"/>
      <c r="DT2211" s="1574"/>
      <c r="DU2211" s="1574"/>
      <c r="DV2211" s="1574">
        <v>5.4657136891392897</v>
      </c>
      <c r="DW2211" s="1574">
        <v>1.2662082507598291E-2</v>
      </c>
      <c r="DX2211" s="1574">
        <v>7.1388368073294073E-4</v>
      </c>
      <c r="DY2211" s="1574">
        <v>5.3279999999999841E-2</v>
      </c>
      <c r="DZ2211" s="1574">
        <v>-9.2100000000000098E-3</v>
      </c>
      <c r="EA2211" s="1574">
        <v>6.5460000000000004E-2</v>
      </c>
      <c r="EB2211" s="1574">
        <v>1.353E-2</v>
      </c>
      <c r="EC2211" s="1574">
        <v>-1.0552870491239652E-2</v>
      </c>
      <c r="ED2211" s="1574">
        <v>0</v>
      </c>
      <c r="EE2211" s="1574">
        <v>-1.2473215629283381E-3</v>
      </c>
      <c r="EF2211" s="1574">
        <v>-7.9321523445874802E-5</v>
      </c>
      <c r="EG2211" s="1574">
        <v>-8.1147977582009094E-4</v>
      </c>
      <c r="EH2211" s="1574">
        <v>-4.7936943028660198E-3</v>
      </c>
      <c r="EI2211" s="1574">
        <v>4.4894405287280101E-2</v>
      </c>
      <c r="EJ2211" s="1574">
        <v>1.7135750775348152E-2</v>
      </c>
      <c r="EK2211" s="1574">
        <v>0</v>
      </c>
      <c r="EL2211" s="1574">
        <v>0</v>
      </c>
      <c r="EM2211" s="1574">
        <v>0</v>
      </c>
      <c r="EN2211" s="1574">
        <v>0</v>
      </c>
      <c r="EO2211" s="1574">
        <v>0</v>
      </c>
      <c r="EP2211" s="1574">
        <v>2.9965336567065724E-3</v>
      </c>
      <c r="EQ2211" s="1574">
        <v>1.782585663657903E-2</v>
      </c>
      <c r="ER2211" s="1574">
        <v>-1.2659204062473689E-11</v>
      </c>
      <c r="ES2211" s="1574">
        <v>-3.8732158483685104E-11</v>
      </c>
      <c r="ET2211" s="1574">
        <v>-7.1578950361025212E-4</v>
      </c>
      <c r="EU2211" s="1574">
        <v>-3.0396028505507398E-3</v>
      </c>
      <c r="EV2211" s="1574">
        <v>-1.144627799154585E-2</v>
      </c>
      <c r="EW2211" s="1574">
        <v>2.2912877394407928E-4</v>
      </c>
      <c r="EX2211" s="1574">
        <v>0</v>
      </c>
      <c r="EY2211" s="1574">
        <v>9.3662860350638109E-3</v>
      </c>
      <c r="EZ2211" s="1574">
        <v>-9.2023037477184134E-4</v>
      </c>
      <c r="FA2211" s="1574">
        <v>0</v>
      </c>
      <c r="FB2211" s="1574">
        <v>0</v>
      </c>
      <c r="FC2211" s="1574">
        <v>0</v>
      </c>
      <c r="FD2211" s="1574"/>
      <c r="FE2211" s="1574">
        <v>2245.37</v>
      </c>
      <c r="FF2211" s="1574">
        <v>31.61</v>
      </c>
      <c r="FG2211" s="1574"/>
      <c r="FH2211" s="1574">
        <v>2245.37</v>
      </c>
      <c r="FI2211" s="1574">
        <v>31.61</v>
      </c>
      <c r="FJ2211" s="1574">
        <v>75.7</v>
      </c>
      <c r="FK2211" s="1574"/>
      <c r="FL2211" s="1574">
        <v>5.0992352699999994</v>
      </c>
      <c r="FM2211" s="1574">
        <v>7.1786310000000006E-2</v>
      </c>
      <c r="FN2211" s="1574"/>
      <c r="FO2211" s="1574">
        <v>0</v>
      </c>
      <c r="FP2211" s="1574">
        <v>0</v>
      </c>
      <c r="FQ2211" s="1574">
        <v>5.1710215799999997</v>
      </c>
      <c r="FR2211" s="1574">
        <v>5.1710215799999997</v>
      </c>
      <c r="FS2211" s="1574">
        <v>115</v>
      </c>
      <c r="FT2211" s="1574">
        <v>0</v>
      </c>
      <c r="FU2211" s="1574">
        <v>0</v>
      </c>
      <c r="FV2211" s="1574">
        <v>0</v>
      </c>
      <c r="FW2211" s="1574"/>
      <c r="FX2211" s="1574">
        <v>0</v>
      </c>
      <c r="FY2211" s="1574">
        <v>-46.778814108669003</v>
      </c>
      <c r="FZ2211" s="1574"/>
      <c r="GA2211" s="1574">
        <v>-46.778814108669003</v>
      </c>
      <c r="GB2211" s="1574"/>
      <c r="GC2211" s="1574">
        <v>0</v>
      </c>
      <c r="GD2211" s="1574">
        <v>0</v>
      </c>
      <c r="GE2211" s="1574">
        <v>0</v>
      </c>
      <c r="GF2211" s="1574">
        <v>0</v>
      </c>
    </row>
    <row r="2212" spans="1:188" s="564" customFormat="1" ht="14.45" customHeight="1">
      <c r="A2212" s="1574">
        <v>2300</v>
      </c>
      <c r="B2212" s="1574" t="s">
        <v>3840</v>
      </c>
      <c r="C2212" s="1574" t="s">
        <v>2862</v>
      </c>
      <c r="D2212" s="1574" t="s">
        <v>1235</v>
      </c>
      <c r="E2212" s="1574" t="s">
        <v>425</v>
      </c>
      <c r="F2212" s="1574" t="s">
        <v>3835</v>
      </c>
      <c r="G2212" s="1574" t="s">
        <v>3843</v>
      </c>
      <c r="H2212" s="1574" t="s">
        <v>2378</v>
      </c>
      <c r="I2212" s="1574" t="s">
        <v>3830</v>
      </c>
      <c r="J2212" s="1574" t="s">
        <v>3824</v>
      </c>
      <c r="K2212" s="1575">
        <v>45658</v>
      </c>
      <c r="L2212" s="1574">
        <v>0</v>
      </c>
      <c r="M2212" s="1574">
        <v>0</v>
      </c>
      <c r="N2212" s="1574">
        <v>6.181</v>
      </c>
      <c r="O2212" s="1574">
        <v>0</v>
      </c>
      <c r="P2212" s="1574">
        <v>6.181</v>
      </c>
      <c r="Q2212" s="1574">
        <v>0</v>
      </c>
      <c r="R2212" s="1574"/>
      <c r="S2212" s="1574">
        <v>80.62</v>
      </c>
      <c r="T2212" s="1574">
        <v>30.17</v>
      </c>
      <c r="U2212" s="1574"/>
      <c r="V2212" s="1574">
        <v>684.79299000000003</v>
      </c>
      <c r="W2212" s="1574">
        <v>684.79299000000003</v>
      </c>
      <c r="X2212" s="1574">
        <v>654.56790000000001</v>
      </c>
      <c r="Y2212" s="1574">
        <v>0</v>
      </c>
      <c r="Z2212" s="1574">
        <v>216.28678322370098</v>
      </c>
      <c r="AA2212" s="1574">
        <v>0</v>
      </c>
      <c r="AB2212" s="1574">
        <v>0</v>
      </c>
      <c r="AC2212" s="1574">
        <v>0</v>
      </c>
      <c r="AD2212" s="1574">
        <v>0</v>
      </c>
      <c r="AE2212" s="1574">
        <v>0</v>
      </c>
      <c r="AF2212" s="1574">
        <v>0</v>
      </c>
      <c r="AG2212" s="1574">
        <v>113.11544535095304</v>
      </c>
      <c r="AH2212" s="1574">
        <v>0</v>
      </c>
      <c r="AI2212" s="1574">
        <v>0</v>
      </c>
      <c r="AJ2212" s="1574">
        <v>0</v>
      </c>
      <c r="AK2212" s="1574">
        <v>20.891689103791098</v>
      </c>
      <c r="AL2212" s="1574">
        <v>61.318635176903499</v>
      </c>
      <c r="AM2212" s="1574"/>
      <c r="AN2212" s="1574">
        <v>6.399177671595818</v>
      </c>
      <c r="AO2212" s="1574">
        <v>0</v>
      </c>
      <c r="AP2212" s="1574">
        <v>0</v>
      </c>
      <c r="AQ2212" s="1574">
        <v>0</v>
      </c>
      <c r="AR2212" s="1574">
        <v>0</v>
      </c>
      <c r="AS2212" s="1574">
        <v>0</v>
      </c>
      <c r="AT2212" s="1574">
        <v>0</v>
      </c>
      <c r="AU2212" s="1574">
        <v>0</v>
      </c>
      <c r="AV2212" s="1574">
        <v>20.923240388781956</v>
      </c>
      <c r="AW2212" s="1574">
        <v>-1.2434869399189332</v>
      </c>
      <c r="AX2212" s="1574">
        <v>0</v>
      </c>
      <c r="AY2212" s="1574">
        <v>29.528182274545305</v>
      </c>
      <c r="AZ2212" s="1574">
        <v>0</v>
      </c>
      <c r="BA2212" s="1574"/>
      <c r="BB2212" s="1574">
        <v>-14.281853965745952</v>
      </c>
      <c r="BC2212" s="1574">
        <v>0</v>
      </c>
      <c r="BD2212" s="1574">
        <v>36.634192510264342</v>
      </c>
      <c r="BE2212" s="1574">
        <v>2.3296959232401098</v>
      </c>
      <c r="BF2212" s="1574">
        <v>23.833394057412978</v>
      </c>
      <c r="BG2212" s="1574">
        <v>140.79217833311881</v>
      </c>
      <c r="BH2212" s="1574">
        <v>24.617272316284907</v>
      </c>
      <c r="BI2212" s="1574">
        <v>0</v>
      </c>
      <c r="BJ2212" s="1574">
        <v>0</v>
      </c>
      <c r="BK2212" s="1574">
        <v>0</v>
      </c>
      <c r="BL2212" s="1574">
        <v>0</v>
      </c>
      <c r="BM2212" s="1574"/>
      <c r="BN2212" s="1574"/>
      <c r="BO2212" s="1574"/>
      <c r="BP2212" s="1574"/>
      <c r="BQ2212" s="1574"/>
      <c r="BR2212" s="1574"/>
      <c r="BS2212" s="1574"/>
      <c r="BT2212" s="1574"/>
      <c r="BU2212" s="1574"/>
      <c r="BV2212" s="1574">
        <v>203.58946082403622</v>
      </c>
      <c r="BW2212" s="1574"/>
      <c r="BX2212" s="1574"/>
      <c r="BY2212" s="1574"/>
      <c r="BZ2212" s="1574"/>
      <c r="CA2212" s="1574"/>
      <c r="CB2212" s="1574"/>
      <c r="CC2212" s="1574"/>
      <c r="CD2212" s="1574"/>
      <c r="CE2212" s="1574"/>
      <c r="CF2212" s="1574"/>
      <c r="CG2212" s="1574"/>
      <c r="CH2212" s="1574"/>
      <c r="CI2212" s="1574">
        <v>0</v>
      </c>
      <c r="CJ2212" s="1574">
        <v>-0.03</v>
      </c>
      <c r="CK2212" s="1574"/>
      <c r="CL2212" s="1574"/>
      <c r="CM2212" s="1574"/>
      <c r="CN2212" s="1574"/>
      <c r="CO2212" s="1574">
        <v>-39.12572999999999</v>
      </c>
      <c r="CP2212" s="1574">
        <v>8.9006399999999868</v>
      </c>
      <c r="CQ2212" s="1574">
        <v>31</v>
      </c>
      <c r="CR2212" s="1574">
        <v>-66.669406387239519</v>
      </c>
      <c r="CS2212" s="1574">
        <v>0</v>
      </c>
      <c r="CT2212" s="1574">
        <v>0</v>
      </c>
      <c r="CU2212" s="1574">
        <v>0</v>
      </c>
      <c r="CV2212" s="1574">
        <v>0</v>
      </c>
      <c r="CW2212" s="1574">
        <v>0</v>
      </c>
      <c r="CX2212" s="1574">
        <v>0</v>
      </c>
      <c r="CY2212" s="1574">
        <v>0</v>
      </c>
      <c r="CZ2212" s="1574">
        <v>0</v>
      </c>
      <c r="DA2212" s="1574">
        <v>0</v>
      </c>
      <c r="DB2212" s="1574">
        <v>0</v>
      </c>
      <c r="DC2212" s="1574">
        <v>0</v>
      </c>
      <c r="DD2212" s="1574">
        <v>-1.7003221345071253</v>
      </c>
      <c r="DE2212" s="1574">
        <v>-0.16620517981677141</v>
      </c>
      <c r="DF2212" s="1574">
        <v>-2.6135567705945846</v>
      </c>
      <c r="DG2212" s="1574">
        <v>-10.044396388051069</v>
      </c>
      <c r="DH2212" s="1574">
        <v>0</v>
      </c>
      <c r="DI2212" s="1574">
        <v>-27.389073216197268</v>
      </c>
      <c r="DJ2212" s="1574"/>
      <c r="DK2212" s="1574">
        <v>0</v>
      </c>
      <c r="DL2212" s="1574">
        <v>0</v>
      </c>
      <c r="DM2212" s="1574">
        <v>-10.807403073668581</v>
      </c>
      <c r="DN2212" s="1574">
        <v>0</v>
      </c>
      <c r="DO2212" s="1574">
        <v>-8.5258109470758452</v>
      </c>
      <c r="DP2212" s="1574">
        <v>-0.64131794816781618</v>
      </c>
      <c r="DQ2212" s="1574">
        <v>0</v>
      </c>
      <c r="DR2212" s="1574">
        <v>4.3799389827677242</v>
      </c>
      <c r="DS2212" s="1574"/>
      <c r="DT2212" s="1574"/>
      <c r="DU2212" s="1574"/>
      <c r="DV2212" s="1574">
        <v>0</v>
      </c>
      <c r="DW2212" s="1574">
        <v>26.08811065982168</v>
      </c>
      <c r="DX2212" s="1574">
        <v>1.4708383435367729</v>
      </c>
      <c r="DY2212" s="1574">
        <v>-46.172069999999977</v>
      </c>
      <c r="DZ2212" s="1574">
        <v>-18.975670000000019</v>
      </c>
      <c r="EA2212" s="1574">
        <v>7.0463399999999998</v>
      </c>
      <c r="EB2212" s="1574">
        <v>27.87631</v>
      </c>
      <c r="EC2212" s="1574">
        <v>0</v>
      </c>
      <c r="ED2212" s="1574">
        <v>0</v>
      </c>
      <c r="EE2212" s="1574">
        <v>-2.569898193486686</v>
      </c>
      <c r="EF2212" s="1574">
        <v>-0.16342877880631737</v>
      </c>
      <c r="EG2212" s="1574">
        <v>-1.671918831447994</v>
      </c>
      <c r="EH2212" s="1574">
        <v>-9.8766081620049562</v>
      </c>
      <c r="EI2212" s="1574">
        <v>0</v>
      </c>
      <c r="EJ2212" s="1574">
        <v>0</v>
      </c>
      <c r="EK2212" s="1574">
        <v>0</v>
      </c>
      <c r="EL2212" s="1574">
        <v>0</v>
      </c>
      <c r="EM2212" s="1574">
        <v>0</v>
      </c>
      <c r="EN2212" s="1574">
        <v>0</v>
      </c>
      <c r="EO2212" s="1574">
        <v>0</v>
      </c>
      <c r="EP2212" s="1574">
        <v>6.1738581773677739</v>
      </c>
      <c r="EQ2212" s="1574">
        <v>36.727206623564996</v>
      </c>
      <c r="ER2212" s="1574">
        <v>-2.6082180103383292E-8</v>
      </c>
      <c r="ES2212" s="1574">
        <v>-7.9801157195885873E-8</v>
      </c>
      <c r="ET2212" s="1574">
        <v>-1.4747649739383224</v>
      </c>
      <c r="EU2212" s="1574">
        <v>-6.262595073084718</v>
      </c>
      <c r="EV2212" s="1574">
        <v>-23.583148088581634</v>
      </c>
      <c r="EW2212" s="1574">
        <v>0.47208165058278695</v>
      </c>
      <c r="EX2212" s="1574">
        <v>0</v>
      </c>
      <c r="EY2212" s="1574">
        <v>19.29767132757647</v>
      </c>
      <c r="EZ2212" s="1574">
        <v>-1.8959813154882497</v>
      </c>
      <c r="FA2212" s="1574">
        <v>0</v>
      </c>
      <c r="FB2212" s="1574">
        <v>0</v>
      </c>
      <c r="FC2212" s="1574">
        <v>0</v>
      </c>
      <c r="FD2212" s="1574"/>
      <c r="FE2212" s="1574">
        <v>74.290000000000006</v>
      </c>
      <c r="FF2212" s="1574">
        <v>31.61</v>
      </c>
      <c r="FG2212" s="1574"/>
      <c r="FH2212" s="1574">
        <v>74.290000000000006</v>
      </c>
      <c r="FI2212" s="1574">
        <v>31.61</v>
      </c>
      <c r="FJ2212" s="1574">
        <v>100</v>
      </c>
      <c r="FK2212" s="1574"/>
      <c r="FL2212" s="1574">
        <v>459.18649000000005</v>
      </c>
      <c r="FM2212" s="1574">
        <v>195.38140999999999</v>
      </c>
      <c r="FN2212" s="1574"/>
      <c r="FO2212" s="1574">
        <v>0</v>
      </c>
      <c r="FP2212" s="1574">
        <v>0</v>
      </c>
      <c r="FQ2212" s="1574">
        <v>654.56790000000001</v>
      </c>
      <c r="FR2212" s="1574">
        <v>654.56790000000001</v>
      </c>
      <c r="FS2212" s="1574">
        <v>115</v>
      </c>
      <c r="FT2212" s="1574">
        <v>0</v>
      </c>
      <c r="FU2212" s="1574">
        <v>0</v>
      </c>
      <c r="FV2212" s="1574">
        <v>0</v>
      </c>
      <c r="FW2212" s="1574"/>
      <c r="FX2212" s="1574">
        <v>0</v>
      </c>
      <c r="FY2212" s="1574">
        <v>-46.778814108669003</v>
      </c>
      <c r="FZ2212" s="1574"/>
      <c r="GA2212" s="1574">
        <v>-46.778814108669003</v>
      </c>
      <c r="GB2212" s="1574"/>
      <c r="GC2212" s="1574">
        <v>0</v>
      </c>
      <c r="GD2212" s="1574">
        <v>0</v>
      </c>
      <c r="GE2212" s="1574">
        <v>0</v>
      </c>
      <c r="GF2212" s="1574">
        <v>0</v>
      </c>
    </row>
    <row r="2213" spans="1:188" s="564" customFormat="1" ht="14.45" customHeight="1">
      <c r="A2213" s="1574">
        <v>2303</v>
      </c>
      <c r="B2213" s="1574" t="s">
        <v>1218</v>
      </c>
      <c r="C2213" s="1574" t="s">
        <v>2878</v>
      </c>
      <c r="D2213" s="1574" t="s">
        <v>2081</v>
      </c>
      <c r="E2213" s="1574" t="s">
        <v>784</v>
      </c>
      <c r="F2213" s="1574" t="s">
        <v>784</v>
      </c>
      <c r="G2213" s="1574" t="s">
        <v>2378</v>
      </c>
      <c r="H2213" s="1574" t="s">
        <v>2378</v>
      </c>
      <c r="I2213" s="1574" t="s">
        <v>2378</v>
      </c>
      <c r="J2213" s="1574" t="s">
        <v>3824</v>
      </c>
      <c r="K2213" s="1575">
        <v>45689</v>
      </c>
      <c r="L2213" s="1574">
        <v>0</v>
      </c>
      <c r="M2213" s="1574">
        <v>0</v>
      </c>
      <c r="N2213" s="1574">
        <v>72190.120999999999</v>
      </c>
      <c r="O2213" s="1574">
        <v>72190.120999999999</v>
      </c>
      <c r="P2213" s="1574">
        <v>72190.120999999999</v>
      </c>
      <c r="Q2213" s="1574">
        <v>72190.120999999999</v>
      </c>
      <c r="R2213" s="1574"/>
      <c r="S2213" s="1574">
        <v>559.91999999999996</v>
      </c>
      <c r="T2213" s="1574">
        <v>299.68</v>
      </c>
      <c r="U2213" s="1574"/>
      <c r="V2213" s="1574">
        <v>62054628.011600003</v>
      </c>
      <c r="W2213" s="1574">
        <v>62054628.011600003</v>
      </c>
      <c r="X2213" s="1574">
        <v>59413913.385419995</v>
      </c>
      <c r="Y2213" s="1574">
        <v>0</v>
      </c>
      <c r="Z2213" s="1574">
        <v>3157613.8674202706</v>
      </c>
      <c r="AA2213" s="1574">
        <v>0</v>
      </c>
      <c r="AB2213" s="1574">
        <v>0</v>
      </c>
      <c r="AC2213" s="1574">
        <v>200644.04836130483</v>
      </c>
      <c r="AD2213" s="1574">
        <v>89132.025493610898</v>
      </c>
      <c r="AE2213" s="1574">
        <v>27897334.257096853</v>
      </c>
      <c r="AF2213" s="1574">
        <v>19399030.063401431</v>
      </c>
      <c r="AG2213" s="1574">
        <v>1321115.9499844988</v>
      </c>
      <c r="AH2213" s="1574">
        <v>0</v>
      </c>
      <c r="AI2213" s="1574">
        <v>0</v>
      </c>
      <c r="AJ2213" s="1574">
        <v>0</v>
      </c>
      <c r="AK2213" s="1574">
        <v>594357.80760288995</v>
      </c>
      <c r="AL2213" s="1574">
        <v>716162.383590927</v>
      </c>
      <c r="AM2213" s="1574"/>
      <c r="AN2213" s="1574">
        <v>106651.39244838523</v>
      </c>
      <c r="AO2213" s="1574">
        <v>943958.58106783417</v>
      </c>
      <c r="AP2213" s="1574">
        <v>2467729.1158736958</v>
      </c>
      <c r="AQ2213" s="1574">
        <v>0</v>
      </c>
      <c r="AR2213" s="1574">
        <v>0</v>
      </c>
      <c r="AS2213" s="1574">
        <v>0</v>
      </c>
      <c r="AT2213" s="1574">
        <v>0</v>
      </c>
      <c r="AU2213" s="1574">
        <v>0</v>
      </c>
      <c r="AV2213" s="1574">
        <v>305462.55771279999</v>
      </c>
      <c r="AW2213" s="1574">
        <v>-14523.130990886186</v>
      </c>
      <c r="AX2213" s="1574">
        <v>0</v>
      </c>
      <c r="AY2213" s="1574">
        <v>344870.25583392347</v>
      </c>
      <c r="AZ2213" s="1574">
        <v>0</v>
      </c>
      <c r="BA2213" s="1574"/>
      <c r="BB2213" s="1574">
        <v>-1659821.9682478148</v>
      </c>
      <c r="BC2213" s="1574">
        <v>274365.7092719939</v>
      </c>
      <c r="BD2213" s="1574">
        <v>555347.77464935184</v>
      </c>
      <c r="BE2213" s="1574">
        <v>55803.48350520261</v>
      </c>
      <c r="BF2213" s="1574">
        <v>278358.77703370393</v>
      </c>
      <c r="BG2213" s="1574">
        <v>3372411.7911262745</v>
      </c>
      <c r="BH2213" s="1574">
        <v>373179.98465383123</v>
      </c>
      <c r="BI2213" s="1574">
        <v>683788.36</v>
      </c>
      <c r="BJ2213" s="1574">
        <v>3156124.71</v>
      </c>
      <c r="BK2213" s="1574">
        <v>15802638.300000001</v>
      </c>
      <c r="BL2213" s="1574">
        <v>389837</v>
      </c>
      <c r="BM2213" s="1574"/>
      <c r="BN2213" s="1574"/>
      <c r="BO2213" s="1574"/>
      <c r="BP2213" s="1574"/>
      <c r="BQ2213" s="1574"/>
      <c r="BR2213" s="1574"/>
      <c r="BS2213" s="1574"/>
      <c r="BT2213" s="1574"/>
      <c r="BU2213" s="1574"/>
      <c r="BV2213" s="1574">
        <v>23660951.889715966</v>
      </c>
      <c r="BW2213" s="1574"/>
      <c r="BX2213" s="1574"/>
      <c r="BY2213" s="1574"/>
      <c r="BZ2213" s="1574"/>
      <c r="CA2213" s="1574"/>
      <c r="CB2213" s="1574"/>
      <c r="CC2213" s="1574"/>
      <c r="CD2213" s="1574"/>
      <c r="CE2213" s="1574"/>
      <c r="CF2213" s="1574"/>
      <c r="CG2213" s="1574"/>
      <c r="CH2213" s="1574"/>
      <c r="CI2213" s="1574">
        <v>59413912.562399991</v>
      </c>
      <c r="CJ2213" s="1574">
        <v>-2640715.4792000055</v>
      </c>
      <c r="CK2213" s="1574"/>
      <c r="CL2213" s="1574"/>
      <c r="CM2213" s="1574"/>
      <c r="CN2213" s="1574"/>
      <c r="CO2213" s="1574">
        <v>-116947.99602000033</v>
      </c>
      <c r="CP2213" s="1574">
        <v>-2523766.6301599983</v>
      </c>
      <c r="CQ2213" s="1574">
        <v>29</v>
      </c>
      <c r="CR2213" s="1574">
        <v>-1858994.3469550833</v>
      </c>
      <c r="CS2213" s="1574">
        <v>56852.933902858756</v>
      </c>
      <c r="CT2213" s="1574">
        <v>113174.02554701408</v>
      </c>
      <c r="CU2213" s="1574">
        <v>0</v>
      </c>
      <c r="CV2213" s="1574">
        <v>0</v>
      </c>
      <c r="CW2213" s="1574">
        <v>0</v>
      </c>
      <c r="CX2213" s="1574">
        <v>0</v>
      </c>
      <c r="CY2213" s="1574">
        <v>0</v>
      </c>
      <c r="CZ2213" s="1574">
        <v>37601.28971214054</v>
      </c>
      <c r="DA2213" s="1574">
        <v>0</v>
      </c>
      <c r="DB2213" s="1574">
        <v>-22052.085755186097</v>
      </c>
      <c r="DC2213" s="1574">
        <v>-1383965.7132053673</v>
      </c>
      <c r="DD2213" s="1574">
        <v>-19858.673455597454</v>
      </c>
      <c r="DE2213" s="1574">
        <v>-3981.1324378698846</v>
      </c>
      <c r="DF2213" s="1574">
        <v>-39619.624100155779</v>
      </c>
      <c r="DG2213" s="1574">
        <v>-240594.62119880179</v>
      </c>
      <c r="DH2213" s="1574">
        <v>0</v>
      </c>
      <c r="DI2213" s="1574">
        <v>-399858.54019478487</v>
      </c>
      <c r="DJ2213" s="1574"/>
      <c r="DK2213" s="1574">
        <v>0</v>
      </c>
      <c r="DL2213" s="1574">
        <v>0</v>
      </c>
      <c r="DM2213" s="1574">
        <v>-126223.54563726066</v>
      </c>
      <c r="DN2213" s="1574">
        <v>0</v>
      </c>
      <c r="DO2213" s="1574">
        <v>-99576.010984068911</v>
      </c>
      <c r="DP2213" s="1574">
        <v>-10688.475251724376</v>
      </c>
      <c r="DQ2213" s="1574">
        <v>0</v>
      </c>
      <c r="DR2213" s="1574">
        <v>396635.51106408029</v>
      </c>
      <c r="DS2213" s="1574"/>
      <c r="DT2213" s="1574"/>
      <c r="DU2213" s="1574"/>
      <c r="DV2213" s="1574">
        <v>27897334.257096853</v>
      </c>
      <c r="DW2213" s="1574">
        <v>395476.82661979599</v>
      </c>
      <c r="DX2213" s="1574">
        <v>22296.841965964762</v>
      </c>
      <c r="DY2213" s="1574">
        <v>-402820.87518000416</v>
      </c>
      <c r="DZ2213" s="1574">
        <v>-1488560.2950199964</v>
      </c>
      <c r="EA2213" s="1574">
        <v>285872.87916000001</v>
      </c>
      <c r="EB2213" s="1574">
        <v>-1035206.33514</v>
      </c>
      <c r="EC2213" s="1574">
        <v>-53862.491196859628</v>
      </c>
      <c r="ED2213" s="1574">
        <v>-1360847.0365864057</v>
      </c>
      <c r="EE2213" s="1574">
        <v>-38957.791752291094</v>
      </c>
      <c r="EF2213" s="1574">
        <v>-3914.6289742868794</v>
      </c>
      <c r="EG2213" s="1574">
        <v>-19526.941068501746</v>
      </c>
      <c r="EH2213" s="1574">
        <v>-236575.56986632952</v>
      </c>
      <c r="EI2213" s="1574">
        <v>198380.87692129266</v>
      </c>
      <c r="EJ2213" s="1574">
        <v>75984.832350701239</v>
      </c>
      <c r="EK2213" s="1574">
        <v>0</v>
      </c>
      <c r="EL2213" s="1574">
        <v>0</v>
      </c>
      <c r="EM2213" s="1574">
        <v>0</v>
      </c>
      <c r="EN2213" s="1574">
        <v>0</v>
      </c>
      <c r="EO2213" s="1574">
        <v>0</v>
      </c>
      <c r="EP2213" s="1574">
        <v>90133.386357591982</v>
      </c>
      <c r="EQ2213" s="1574">
        <v>428950.24917443108</v>
      </c>
      <c r="ER2213" s="1574">
        <v>-3.8077894709736079E-4</v>
      </c>
      <c r="ES2213" s="1574">
        <v>-9.32026402509468E-4</v>
      </c>
      <c r="ET2213" s="1574">
        <v>-21530.387865064535</v>
      </c>
      <c r="EU2213" s="1574">
        <v>-73143.099191067682</v>
      </c>
      <c r="EV2213" s="1574">
        <v>-275436.06440311065</v>
      </c>
      <c r="EW2213" s="1574">
        <v>5513.6113052016008</v>
      </c>
      <c r="EX2213" s="1574">
        <v>0</v>
      </c>
      <c r="EY2213" s="1574">
        <v>281730.55091327726</v>
      </c>
      <c r="EZ2213" s="1574">
        <v>-27679.809209438652</v>
      </c>
      <c r="FA2213" s="1574">
        <v>0</v>
      </c>
      <c r="FB2213" s="1574">
        <v>0</v>
      </c>
      <c r="FC2213" s="1574">
        <v>0</v>
      </c>
      <c r="FD2213" s="1574"/>
      <c r="FE2213" s="1574">
        <v>558.29999999999995</v>
      </c>
      <c r="FF2213" s="1574">
        <v>264.72000000000003</v>
      </c>
      <c r="FG2213" s="1574"/>
      <c r="FH2213" s="1574">
        <v>558.29999999999995</v>
      </c>
      <c r="FI2213" s="1574">
        <v>264.72000000000003</v>
      </c>
      <c r="FJ2213" s="1574">
        <v>0</v>
      </c>
      <c r="FK2213" s="1574"/>
      <c r="FL2213" s="1574">
        <v>0</v>
      </c>
      <c r="FM2213" s="1574">
        <v>0</v>
      </c>
      <c r="FN2213" s="1574"/>
      <c r="FO2213" s="1574">
        <v>0</v>
      </c>
      <c r="FP2213" s="1574">
        <v>0</v>
      </c>
      <c r="FQ2213" s="1574"/>
      <c r="FR2213" s="1574">
        <v>0</v>
      </c>
      <c r="FS2213" s="1574">
        <v>115</v>
      </c>
      <c r="FT2213" s="1574">
        <v>0</v>
      </c>
      <c r="FU2213" s="1574">
        <v>0</v>
      </c>
      <c r="FV2213" s="1574">
        <v>0</v>
      </c>
      <c r="FW2213" s="1574"/>
      <c r="FX2213" s="1574">
        <v>0</v>
      </c>
      <c r="FY2213" s="1574">
        <v>-46.778814108669003</v>
      </c>
      <c r="FZ2213" s="1574"/>
      <c r="GA2213" s="1574">
        <v>-46.778814108669003</v>
      </c>
      <c r="GB2213" s="1574"/>
      <c r="GC2213" s="1574">
        <v>0</v>
      </c>
      <c r="GD2213" s="1574">
        <v>0</v>
      </c>
      <c r="GE2213" s="1574">
        <v>0</v>
      </c>
      <c r="GF2213" s="1574">
        <v>0</v>
      </c>
    </row>
    <row r="2214" spans="1:188" s="564" customFormat="1" ht="14.45" customHeight="1">
      <c r="A2214" s="1574">
        <v>2304</v>
      </c>
      <c r="B2214" s="1574" t="s">
        <v>3825</v>
      </c>
      <c r="C2214" s="1574" t="s">
        <v>2878</v>
      </c>
      <c r="D2214" s="1574" t="s">
        <v>2081</v>
      </c>
      <c r="E2214" s="1574" t="s">
        <v>784</v>
      </c>
      <c r="F2214" s="1574" t="s">
        <v>784</v>
      </c>
      <c r="G2214" s="1574" t="s">
        <v>2378</v>
      </c>
      <c r="H2214" s="1574" t="s">
        <v>2378</v>
      </c>
      <c r="I2214" s="1574" t="s">
        <v>2378</v>
      </c>
      <c r="J2214" s="1574" t="s">
        <v>3824</v>
      </c>
      <c r="K2214" s="1575">
        <v>45689</v>
      </c>
      <c r="L2214" s="1574">
        <v>0</v>
      </c>
      <c r="M2214" s="1574">
        <v>0</v>
      </c>
      <c r="N2214" s="1574">
        <v>-52.268000000000001</v>
      </c>
      <c r="O2214" s="1574">
        <v>-52.268000000000001</v>
      </c>
      <c r="P2214" s="1574">
        <v>-52.268000000000001</v>
      </c>
      <c r="Q2214" s="1574">
        <v>-52.268000000000001</v>
      </c>
      <c r="R2214" s="1574"/>
      <c r="S2214" s="1574">
        <v>559.91999999999996</v>
      </c>
      <c r="T2214" s="1574">
        <v>299.68</v>
      </c>
      <c r="U2214" s="1574"/>
      <c r="V2214" s="1574">
        <v>-44929.572799999994</v>
      </c>
      <c r="W2214" s="1574">
        <v>-44929.572799999994</v>
      </c>
      <c r="X2214" s="1574">
        <v>-43017.609360000002</v>
      </c>
      <c r="Y2214" s="1574">
        <v>0</v>
      </c>
      <c r="Z2214" s="1574">
        <v>-2286.2153343990476</v>
      </c>
      <c r="AA2214" s="1574">
        <v>0</v>
      </c>
      <c r="AB2214" s="1574">
        <v>0</v>
      </c>
      <c r="AC2214" s="1574">
        <v>-145.27282922477275</v>
      </c>
      <c r="AD2214" s="1574">
        <v>-64.534490924319883</v>
      </c>
      <c r="AE2214" s="1574">
        <v>-20198.579068040879</v>
      </c>
      <c r="AF2214" s="1574">
        <v>-14045.529905038753</v>
      </c>
      <c r="AG2214" s="1574">
        <v>-956.53099783265066</v>
      </c>
      <c r="AH2214" s="1574">
        <v>0</v>
      </c>
      <c r="AI2214" s="1574">
        <v>0</v>
      </c>
      <c r="AJ2214" s="1574">
        <v>0</v>
      </c>
      <c r="AK2214" s="1574">
        <v>-430.33442051978068</v>
      </c>
      <c r="AL2214" s="1574">
        <v>-518.52490267374083</v>
      </c>
      <c r="AM2214" s="1574"/>
      <c r="AN2214" s="1574">
        <v>-77.219083487783593</v>
      </c>
      <c r="AO2214" s="1574">
        <v>-683.45677264141943</v>
      </c>
      <c r="AP2214" s="1574">
        <v>-1786.7162936115085</v>
      </c>
      <c r="AQ2214" s="1574">
        <v>0</v>
      </c>
      <c r="AR2214" s="1574">
        <v>0</v>
      </c>
      <c r="AS2214" s="1574">
        <v>0</v>
      </c>
      <c r="AT2214" s="1574">
        <v>0</v>
      </c>
      <c r="AU2214" s="1574">
        <v>0</v>
      </c>
      <c r="AV2214" s="1574">
        <v>-221.16484562385801</v>
      </c>
      <c r="AW2214" s="1574">
        <v>10.515220089901764</v>
      </c>
      <c r="AX2214" s="1574">
        <v>0</v>
      </c>
      <c r="AY2214" s="1574">
        <v>-249.69730320756091</v>
      </c>
      <c r="AZ2214" s="1574">
        <v>0</v>
      </c>
      <c r="BA2214" s="1574"/>
      <c r="BB2214" s="1574">
        <v>1201.7651921705021</v>
      </c>
      <c r="BC2214" s="1574">
        <v>-198.64971402705609</v>
      </c>
      <c r="BD2214" s="1574">
        <v>-402.08988547577479</v>
      </c>
      <c r="BE2214" s="1574">
        <v>-40.40354047681857</v>
      </c>
      <c r="BF2214" s="1574">
        <v>-201.54082520512242</v>
      </c>
      <c r="BG2214" s="1574">
        <v>-2441.7360305932734</v>
      </c>
      <c r="BH2214" s="1574">
        <v>-270.19446937741594</v>
      </c>
      <c r="BI2214" s="1574">
        <v>-437.55</v>
      </c>
      <c r="BJ2214" s="1574">
        <v>-2016.25</v>
      </c>
      <c r="BK2214" s="1574">
        <v>-11430.65</v>
      </c>
      <c r="BL2214" s="1574">
        <v>-32</v>
      </c>
      <c r="BM2214" s="1574"/>
      <c r="BN2214" s="1574"/>
      <c r="BO2214" s="1574"/>
      <c r="BP2214" s="1574"/>
      <c r="BQ2214" s="1574"/>
      <c r="BR2214" s="1574"/>
      <c r="BS2214" s="1574"/>
      <c r="BT2214" s="1574"/>
      <c r="BU2214" s="1574"/>
      <c r="BV2214" s="1574">
        <v>-17131.30018678974</v>
      </c>
      <c r="BW2214" s="1574"/>
      <c r="BX2214" s="1574"/>
      <c r="BY2214" s="1574"/>
      <c r="BZ2214" s="1574"/>
      <c r="CA2214" s="1574"/>
      <c r="CB2214" s="1574"/>
      <c r="CC2214" s="1574"/>
      <c r="CD2214" s="1574"/>
      <c r="CE2214" s="1574"/>
      <c r="CF2214" s="1574"/>
      <c r="CG2214" s="1574"/>
      <c r="CH2214" s="1574"/>
      <c r="CI2214" s="1574">
        <v>-43019.255400000002</v>
      </c>
      <c r="CJ2214" s="1574">
        <v>1910.2874000000011</v>
      </c>
      <c r="CK2214" s="1574"/>
      <c r="CL2214" s="1574"/>
      <c r="CM2214" s="1574"/>
      <c r="CN2214" s="1574"/>
      <c r="CO2214" s="1574">
        <v>84.674160000000242</v>
      </c>
      <c r="CP2214" s="1574">
        <v>1827.2892799999991</v>
      </c>
      <c r="CQ2214" s="1574">
        <v>29</v>
      </c>
      <c r="CR2214" s="1574">
        <v>1345.9724846097706</v>
      </c>
      <c r="CS2214" s="1574">
        <v>-41.163376762238954</v>
      </c>
      <c r="CT2214" s="1574">
        <v>-81.941682398500916</v>
      </c>
      <c r="CU2214" s="1574">
        <v>0</v>
      </c>
      <c r="CV2214" s="1574">
        <v>0</v>
      </c>
      <c r="CW2214" s="1574">
        <v>0</v>
      </c>
      <c r="CX2214" s="1574">
        <v>0</v>
      </c>
      <c r="CY2214" s="1574">
        <v>0</v>
      </c>
      <c r="CZ2214" s="1574">
        <v>-27.224559031756741</v>
      </c>
      <c r="DA2214" s="1574">
        <v>0</v>
      </c>
      <c r="DB2214" s="1574">
        <v>15.966428678683968</v>
      </c>
      <c r="DC2214" s="1574">
        <v>1002.0362744345348</v>
      </c>
      <c r="DD2214" s="1574">
        <v>14.378326698983756</v>
      </c>
      <c r="DE2214" s="1574">
        <v>2.8824696146801543</v>
      </c>
      <c r="DF2214" s="1574">
        <v>28.685898898367896</v>
      </c>
      <c r="DG2214" s="1574">
        <v>174.19834579331064</v>
      </c>
      <c r="DH2214" s="1574">
        <v>0</v>
      </c>
      <c r="DI2214" s="1574">
        <v>289.51061293969849</v>
      </c>
      <c r="DJ2214" s="1574"/>
      <c r="DK2214" s="1574">
        <v>0</v>
      </c>
      <c r="DL2214" s="1574">
        <v>0</v>
      </c>
      <c r="DM2214" s="1574">
        <v>91.389960177076546</v>
      </c>
      <c r="DN2214" s="1574">
        <v>0</v>
      </c>
      <c r="DO2214" s="1574">
        <v>72.096276748383815</v>
      </c>
      <c r="DP2214" s="1574">
        <v>7.7388043781936489</v>
      </c>
      <c r="DQ2214" s="1574">
        <v>0</v>
      </c>
      <c r="DR2214" s="1574">
        <v>-287.17703482305217</v>
      </c>
      <c r="DS2214" s="1574"/>
      <c r="DT2214" s="1574"/>
      <c r="DU2214" s="1574"/>
      <c r="DV2214" s="1574">
        <v>-20198.579068040879</v>
      </c>
      <c r="DW2214" s="1574">
        <v>-286.3381095283591</v>
      </c>
      <c r="DX2214" s="1574">
        <v>-16.143640150943156</v>
      </c>
      <c r="DY2214" s="1574">
        <v>291.65543999999863</v>
      </c>
      <c r="DZ2214" s="1574">
        <v>1077.7661599999992</v>
      </c>
      <c r="EA2214" s="1574">
        <v>-206.98128</v>
      </c>
      <c r="EB2214" s="1574">
        <v>749.52311999999995</v>
      </c>
      <c r="EC2214" s="1574">
        <v>38.998198796169163</v>
      </c>
      <c r="ED2214" s="1574">
        <v>985.29759921441689</v>
      </c>
      <c r="EE2214" s="1574">
        <v>28.20671071196502</v>
      </c>
      <c r="EF2214" s="1574">
        <v>2.8343189399561557</v>
      </c>
      <c r="EG2214" s="1574">
        <v>14.138141640854839</v>
      </c>
      <c r="EH2214" s="1574">
        <v>171.28842166330921</v>
      </c>
      <c r="EI2214" s="1574">
        <v>-143.6342193542261</v>
      </c>
      <c r="EJ2214" s="1574">
        <v>-55.015494672829988</v>
      </c>
      <c r="EK2214" s="1574">
        <v>0</v>
      </c>
      <c r="EL2214" s="1574">
        <v>0</v>
      </c>
      <c r="EM2214" s="1574">
        <v>0</v>
      </c>
      <c r="EN2214" s="1574">
        <v>0</v>
      </c>
      <c r="EO2214" s="1574">
        <v>0</v>
      </c>
      <c r="EP2214" s="1574">
        <v>-65.259508820308213</v>
      </c>
      <c r="EQ2214" s="1574">
        <v>-310.57395822690427</v>
      </c>
      <c r="ER2214" s="1574">
        <v>2.7569636580723908E-7</v>
      </c>
      <c r="ES2214" s="1574">
        <v>6.7481748654175093E-7</v>
      </c>
      <c r="ET2214" s="1574">
        <v>15.58870240612552</v>
      </c>
      <c r="EU2214" s="1574">
        <v>52.957987264195424</v>
      </c>
      <c r="EV2214" s="1574">
        <v>199.42468602070616</v>
      </c>
      <c r="EW2214" s="1574">
        <v>-3.9920342521697023</v>
      </c>
      <c r="EX2214" s="1574">
        <v>0</v>
      </c>
      <c r="EY2214" s="1574">
        <v>-203.98209936696429</v>
      </c>
      <c r="EZ2214" s="1574">
        <v>20.041083845238859</v>
      </c>
      <c r="FA2214" s="1574">
        <v>0</v>
      </c>
      <c r="FB2214" s="1574">
        <v>0</v>
      </c>
      <c r="FC2214" s="1574">
        <v>0</v>
      </c>
      <c r="FD2214" s="1574"/>
      <c r="FE2214" s="1574">
        <v>558.29999999999995</v>
      </c>
      <c r="FF2214" s="1574">
        <v>264.72000000000003</v>
      </c>
      <c r="FG2214" s="1574"/>
      <c r="FH2214" s="1574">
        <v>558.29999999999995</v>
      </c>
      <c r="FI2214" s="1574">
        <v>264.72000000000003</v>
      </c>
      <c r="FJ2214" s="1574">
        <v>0</v>
      </c>
      <c r="FK2214" s="1574"/>
      <c r="FL2214" s="1574">
        <v>0</v>
      </c>
      <c r="FM2214" s="1574">
        <v>0</v>
      </c>
      <c r="FN2214" s="1574"/>
      <c r="FO2214" s="1574">
        <v>0</v>
      </c>
      <c r="FP2214" s="1574">
        <v>0</v>
      </c>
      <c r="FQ2214" s="1574"/>
      <c r="FR2214" s="1574">
        <v>0</v>
      </c>
      <c r="FS2214" s="1574">
        <v>115</v>
      </c>
      <c r="FT2214" s="1574">
        <v>0</v>
      </c>
      <c r="FU2214" s="1574">
        <v>0</v>
      </c>
      <c r="FV2214" s="1574">
        <v>0</v>
      </c>
      <c r="FW2214" s="1574"/>
      <c r="FX2214" s="1574">
        <v>0</v>
      </c>
      <c r="FY2214" s="1574">
        <v>-46.778814108669003</v>
      </c>
      <c r="FZ2214" s="1574"/>
      <c r="GA2214" s="1574">
        <v>-46.778814108669003</v>
      </c>
      <c r="GB2214" s="1574"/>
      <c r="GC2214" s="1574">
        <v>0</v>
      </c>
      <c r="GD2214" s="1574">
        <v>0</v>
      </c>
      <c r="GE2214" s="1574">
        <v>0</v>
      </c>
      <c r="GF2214" s="1574">
        <v>0</v>
      </c>
    </row>
    <row r="2215" spans="1:188" s="564" customFormat="1" ht="14.45" customHeight="1">
      <c r="A2215" s="1574">
        <v>2305</v>
      </c>
      <c r="B2215" s="1574" t="s">
        <v>3525</v>
      </c>
      <c r="C2215" s="1574" t="s">
        <v>2878</v>
      </c>
      <c r="D2215" s="1574" t="s">
        <v>2081</v>
      </c>
      <c r="E2215" s="1574" t="s">
        <v>784</v>
      </c>
      <c r="F2215" s="1574" t="s">
        <v>784</v>
      </c>
      <c r="G2215" s="1574" t="s">
        <v>2378</v>
      </c>
      <c r="H2215" s="1574" t="s">
        <v>2378</v>
      </c>
      <c r="I2215" s="1574" t="s">
        <v>2378</v>
      </c>
      <c r="J2215" s="1574" t="s">
        <v>3824</v>
      </c>
      <c r="K2215" s="1575">
        <v>45689</v>
      </c>
      <c r="L2215" s="1574">
        <v>0</v>
      </c>
      <c r="M2215" s="1574">
        <v>0</v>
      </c>
      <c r="N2215" s="1574">
        <v>5223.6350000000002</v>
      </c>
      <c r="O2215" s="1574">
        <v>5223.6350000000002</v>
      </c>
      <c r="P2215" s="1574">
        <v>5223.6350000000002</v>
      </c>
      <c r="Q2215" s="1574">
        <v>5223.6350000000002</v>
      </c>
      <c r="R2215" s="1574"/>
      <c r="S2215" s="1574">
        <v>559.91999999999996</v>
      </c>
      <c r="T2215" s="1574">
        <v>299.68</v>
      </c>
      <c r="U2215" s="1574"/>
      <c r="V2215" s="1574">
        <v>4490236.6459999997</v>
      </c>
      <c r="W2215" s="1574">
        <v>4490236.6459999997</v>
      </c>
      <c r="X2215" s="1574">
        <v>4299156.0777000003</v>
      </c>
      <c r="Y2215" s="1574">
        <v>0</v>
      </c>
      <c r="Z2215" s="1574">
        <v>228483.09555183991</v>
      </c>
      <c r="AA2215" s="1574">
        <v>0</v>
      </c>
      <c r="AB2215" s="1574">
        <v>0</v>
      </c>
      <c r="AC2215" s="1574">
        <v>14518.486172946083</v>
      </c>
      <c r="AD2215" s="1574">
        <v>6449.5413158999718</v>
      </c>
      <c r="AE2215" s="1574">
        <v>2018634.8161415346</v>
      </c>
      <c r="AF2215" s="1574">
        <v>1403702.4872868124</v>
      </c>
      <c r="AG2215" s="1574">
        <v>95595.178672678463</v>
      </c>
      <c r="AH2215" s="1574">
        <v>0</v>
      </c>
      <c r="AI2215" s="1574">
        <v>0</v>
      </c>
      <c r="AJ2215" s="1574">
        <v>0</v>
      </c>
      <c r="AK2215" s="1574">
        <v>43007.383881760252</v>
      </c>
      <c r="AL2215" s="1574">
        <v>51821.091872238198</v>
      </c>
      <c r="AM2215" s="1574"/>
      <c r="AN2215" s="1574">
        <v>7717.2324782794149</v>
      </c>
      <c r="AO2215" s="1574">
        <v>68304.291699639565</v>
      </c>
      <c r="AP2215" s="1574">
        <v>178563.43778945727</v>
      </c>
      <c r="AQ2215" s="1574">
        <v>0</v>
      </c>
      <c r="AR2215" s="1574">
        <v>0</v>
      </c>
      <c r="AS2215" s="1574">
        <v>0</v>
      </c>
      <c r="AT2215" s="1574">
        <v>0</v>
      </c>
      <c r="AU2215" s="1574">
        <v>0</v>
      </c>
      <c r="AV2215" s="1574">
        <v>22103.09230065014</v>
      </c>
      <c r="AW2215" s="1574">
        <v>-1050.8852776902502</v>
      </c>
      <c r="AX2215" s="1574">
        <v>0</v>
      </c>
      <c r="AY2215" s="1574">
        <v>24954.610324493526</v>
      </c>
      <c r="AZ2215" s="1574">
        <v>0</v>
      </c>
      <c r="BA2215" s="1574"/>
      <c r="BB2215" s="1574">
        <v>-120103.74836618121</v>
      </c>
      <c r="BC2215" s="1574">
        <v>19852.942506537867</v>
      </c>
      <c r="BD2215" s="1574">
        <v>40184.640677226009</v>
      </c>
      <c r="BE2215" s="1574">
        <v>4037.9074798849424</v>
      </c>
      <c r="BF2215" s="1574">
        <v>20141.878558015604</v>
      </c>
      <c r="BG2215" s="1574">
        <v>244025.7478795457</v>
      </c>
      <c r="BH2215" s="1574">
        <v>27003.085770381458</v>
      </c>
      <c r="BI2215" s="1574">
        <v>50984.56</v>
      </c>
      <c r="BJ2215" s="1574">
        <v>234875.21</v>
      </c>
      <c r="BK2215" s="1574">
        <v>2799749.71</v>
      </c>
      <c r="BL2215" s="1574">
        <v>34233</v>
      </c>
      <c r="BM2215" s="1574"/>
      <c r="BN2215" s="1574"/>
      <c r="BO2215" s="1574"/>
      <c r="BP2215" s="1574"/>
      <c r="BQ2215" s="1574"/>
      <c r="BR2215" s="1574"/>
      <c r="BS2215" s="1574"/>
      <c r="BT2215" s="1574"/>
      <c r="BU2215" s="1574"/>
      <c r="BV2215" s="1574">
        <v>1712092.6618814848</v>
      </c>
      <c r="BW2215" s="1574"/>
      <c r="BX2215" s="1574"/>
      <c r="BY2215" s="1574"/>
      <c r="BZ2215" s="1574"/>
      <c r="CA2215" s="1574"/>
      <c r="CB2215" s="1574"/>
      <c r="CC2215" s="1574"/>
      <c r="CD2215" s="1574"/>
      <c r="CE2215" s="1574"/>
      <c r="CF2215" s="1574"/>
      <c r="CG2215" s="1574"/>
      <c r="CH2215" s="1574"/>
      <c r="CI2215" s="1574">
        <v>4299160.1928000003</v>
      </c>
      <c r="CJ2215" s="1574">
        <v>-191076.48319999874</v>
      </c>
      <c r="CK2215" s="1574"/>
      <c r="CL2215" s="1574"/>
      <c r="CM2215" s="1574"/>
      <c r="CN2215" s="1574"/>
      <c r="CO2215" s="1574">
        <v>-8462.2887000000246</v>
      </c>
      <c r="CP2215" s="1574">
        <v>-182618.27959999989</v>
      </c>
      <c r="CQ2215" s="1574">
        <v>29</v>
      </c>
      <c r="CR2215" s="1574">
        <v>-134515.74538234621</v>
      </c>
      <c r="CS2215" s="1574">
        <v>4113.8450978307519</v>
      </c>
      <c r="CT2215" s="1574">
        <v>8189.2064003921114</v>
      </c>
      <c r="CU2215" s="1574">
        <v>0</v>
      </c>
      <c r="CV2215" s="1574">
        <v>0</v>
      </c>
      <c r="CW2215" s="1574">
        <v>0</v>
      </c>
      <c r="CX2215" s="1574">
        <v>0</v>
      </c>
      <c r="CY2215" s="1574">
        <v>0</v>
      </c>
      <c r="CZ2215" s="1574">
        <v>2720.8073662250454</v>
      </c>
      <c r="DA2215" s="1574">
        <v>0</v>
      </c>
      <c r="DB2215" s="1574">
        <v>-1595.6760478873766</v>
      </c>
      <c r="DC2215" s="1574">
        <v>-100142.9508381004</v>
      </c>
      <c r="DD2215" s="1574">
        <v>-1436.9620147364731</v>
      </c>
      <c r="DE2215" s="1574">
        <v>-288.07241841432142</v>
      </c>
      <c r="DF2215" s="1574">
        <v>-2866.8528639315846</v>
      </c>
      <c r="DG2215" s="1574">
        <v>-17409.286294253485</v>
      </c>
      <c r="DH2215" s="1574">
        <v>0</v>
      </c>
      <c r="DI2215" s="1574">
        <v>-28933.530470331025</v>
      </c>
      <c r="DJ2215" s="1574"/>
      <c r="DK2215" s="1574">
        <v>0</v>
      </c>
      <c r="DL2215" s="1574">
        <v>0</v>
      </c>
      <c r="DM2215" s="1574">
        <v>-9133.462053829935</v>
      </c>
      <c r="DN2215" s="1574">
        <v>0</v>
      </c>
      <c r="DO2215" s="1574">
        <v>-7205.2620072040945</v>
      </c>
      <c r="DP2215" s="1574">
        <v>-773.41182765909525</v>
      </c>
      <c r="DQ2215" s="1574">
        <v>0</v>
      </c>
      <c r="DR2215" s="1574">
        <v>28700.313964527326</v>
      </c>
      <c r="DS2215" s="1574"/>
      <c r="DT2215" s="1574"/>
      <c r="DU2215" s="1574"/>
      <c r="DV2215" s="1574">
        <v>2018634.8161415346</v>
      </c>
      <c r="DW2215" s="1574">
        <v>28616.472234754921</v>
      </c>
      <c r="DX2215" s="1574">
        <v>1613.3864643734632</v>
      </c>
      <c r="DY2215" s="1574">
        <v>-29147.883299999918</v>
      </c>
      <c r="DZ2215" s="1574">
        <v>-107711.35369999977</v>
      </c>
      <c r="EA2215" s="1574">
        <v>20685.5946</v>
      </c>
      <c r="EB2215" s="1574">
        <v>-74906.925900000002</v>
      </c>
      <c r="EC2215" s="1574">
        <v>-3897.4584098996129</v>
      </c>
      <c r="ED2215" s="1574">
        <v>-98470.096898148011</v>
      </c>
      <c r="EE2215" s="1574">
        <v>-2818.963061718363</v>
      </c>
      <c r="EF2215" s="1574">
        <v>-283.26026662428012</v>
      </c>
      <c r="EG2215" s="1574">
        <v>-1412.9580529219936</v>
      </c>
      <c r="EH2215" s="1574">
        <v>-17118.470086768579</v>
      </c>
      <c r="EI2215" s="1574">
        <v>14354.724409130116</v>
      </c>
      <c r="EJ2215" s="1574">
        <v>5498.2180974077501</v>
      </c>
      <c r="EK2215" s="1574">
        <v>0</v>
      </c>
      <c r="EL2215" s="1574">
        <v>0</v>
      </c>
      <c r="EM2215" s="1574">
        <v>0</v>
      </c>
      <c r="EN2215" s="1574">
        <v>0</v>
      </c>
      <c r="EO2215" s="1574">
        <v>0</v>
      </c>
      <c r="EP2215" s="1574">
        <v>6521.9992032710406</v>
      </c>
      <c r="EQ2215" s="1574">
        <v>31038.589543938837</v>
      </c>
      <c r="ER2215" s="1574">
        <v>-2.7552942255366525E-5</v>
      </c>
      <c r="ES2215" s="1574">
        <v>-6.7440886226974813E-5</v>
      </c>
      <c r="ET2215" s="1574">
        <v>-1557.9262932046677</v>
      </c>
      <c r="EU2215" s="1574">
        <v>-5292.5919454122086</v>
      </c>
      <c r="EV2215" s="1574">
        <v>-19930.392778789537</v>
      </c>
      <c r="EW2215" s="1574">
        <v>398.9616943604633</v>
      </c>
      <c r="EX2215" s="1574">
        <v>0</v>
      </c>
      <c r="EY2215" s="1574">
        <v>20385.858146987688</v>
      </c>
      <c r="EZ2215" s="1574">
        <v>-2002.8948307171559</v>
      </c>
      <c r="FA2215" s="1574">
        <v>0</v>
      </c>
      <c r="FB2215" s="1574">
        <v>0</v>
      </c>
      <c r="FC2215" s="1574">
        <v>0</v>
      </c>
      <c r="FD2215" s="1574"/>
      <c r="FE2215" s="1574">
        <v>558.29999999999995</v>
      </c>
      <c r="FF2215" s="1574">
        <v>264.72000000000003</v>
      </c>
      <c r="FG2215" s="1574"/>
      <c r="FH2215" s="1574">
        <v>558.29999999999995</v>
      </c>
      <c r="FI2215" s="1574">
        <v>264.72000000000003</v>
      </c>
      <c r="FJ2215" s="1574">
        <v>0</v>
      </c>
      <c r="FK2215" s="1574"/>
      <c r="FL2215" s="1574">
        <v>0</v>
      </c>
      <c r="FM2215" s="1574">
        <v>0</v>
      </c>
      <c r="FN2215" s="1574"/>
      <c r="FO2215" s="1574">
        <v>0</v>
      </c>
      <c r="FP2215" s="1574">
        <v>0</v>
      </c>
      <c r="FQ2215" s="1574"/>
      <c r="FR2215" s="1574">
        <v>0</v>
      </c>
      <c r="FS2215" s="1574">
        <v>115</v>
      </c>
      <c r="FT2215" s="1574">
        <v>0</v>
      </c>
      <c r="FU2215" s="1574">
        <v>0</v>
      </c>
      <c r="FV2215" s="1574">
        <v>0</v>
      </c>
      <c r="FW2215" s="1574"/>
      <c r="FX2215" s="1574">
        <v>0</v>
      </c>
      <c r="FY2215" s="1574">
        <v>-46.778814108669003</v>
      </c>
      <c r="FZ2215" s="1574"/>
      <c r="GA2215" s="1574">
        <v>-46.778814108669003</v>
      </c>
      <c r="GB2215" s="1574"/>
      <c r="GC2215" s="1574">
        <v>0</v>
      </c>
      <c r="GD2215" s="1574">
        <v>0</v>
      </c>
      <c r="GE2215" s="1574">
        <v>0</v>
      </c>
      <c r="GF2215" s="1574">
        <v>0</v>
      </c>
    </row>
    <row r="2216" spans="1:188" s="564" customFormat="1" ht="14.45" customHeight="1">
      <c r="A2216" s="1574">
        <v>2306</v>
      </c>
      <c r="B2216" s="1574" t="s">
        <v>3559</v>
      </c>
      <c r="C2216" s="1574" t="s">
        <v>2878</v>
      </c>
      <c r="D2216" s="1574" t="s">
        <v>2081</v>
      </c>
      <c r="E2216" s="1574" t="s">
        <v>784</v>
      </c>
      <c r="F2216" s="1574" t="s">
        <v>784</v>
      </c>
      <c r="G2216" s="1574" t="s">
        <v>2378</v>
      </c>
      <c r="H2216" s="1574" t="s">
        <v>2378</v>
      </c>
      <c r="I2216" s="1574" t="s">
        <v>2378</v>
      </c>
      <c r="J2216" s="1574" t="s">
        <v>3824</v>
      </c>
      <c r="K2216" s="1575">
        <v>45689</v>
      </c>
      <c r="L2216" s="1574">
        <v>0</v>
      </c>
      <c r="M2216" s="1574">
        <v>0</v>
      </c>
      <c r="N2216" s="1574">
        <v>-40.645000000000003</v>
      </c>
      <c r="O2216" s="1574">
        <v>-40.645000000000003</v>
      </c>
      <c r="P2216" s="1574">
        <v>-40.645000000000003</v>
      </c>
      <c r="Q2216" s="1574">
        <v>-40.645000000000003</v>
      </c>
      <c r="R2216" s="1574"/>
      <c r="S2216" s="1574">
        <v>559.91999999999996</v>
      </c>
      <c r="T2216" s="1574">
        <v>299.68</v>
      </c>
      <c r="U2216" s="1574"/>
      <c r="V2216" s="1574">
        <v>-34938.442000000003</v>
      </c>
      <c r="W2216" s="1574">
        <v>-34938.442000000003</v>
      </c>
      <c r="X2216" s="1574">
        <v>-33451.647900000004</v>
      </c>
      <c r="Y2216" s="1574">
        <v>0</v>
      </c>
      <c r="Z2216" s="1574">
        <v>-1777.8224203460873</v>
      </c>
      <c r="AA2216" s="1574">
        <v>0</v>
      </c>
      <c r="AB2216" s="1574">
        <v>0</v>
      </c>
      <c r="AC2216" s="1574">
        <v>-112.96805203644465</v>
      </c>
      <c r="AD2216" s="1574">
        <v>-50.183752652081232</v>
      </c>
      <c r="AE2216" s="1574">
        <v>-15706.957339491115</v>
      </c>
      <c r="AF2216" s="1574">
        <v>-10922.181124020435</v>
      </c>
      <c r="AG2216" s="1574">
        <v>-743.82418318872135</v>
      </c>
      <c r="AH2216" s="1574">
        <v>0</v>
      </c>
      <c r="AI2216" s="1574">
        <v>0</v>
      </c>
      <c r="AJ2216" s="1574">
        <v>0</v>
      </c>
      <c r="AK2216" s="1574">
        <v>-334.6395982633062</v>
      </c>
      <c r="AL2216" s="1574">
        <v>-403.21888477030296</v>
      </c>
      <c r="AM2216" s="1574"/>
      <c r="AN2216" s="1574">
        <v>-60.047632363223471</v>
      </c>
      <c r="AO2216" s="1574">
        <v>-531.47433466003088</v>
      </c>
      <c r="AP2216" s="1574">
        <v>-1389.3985565516141</v>
      </c>
      <c r="AQ2216" s="1574">
        <v>0</v>
      </c>
      <c r="AR2216" s="1574">
        <v>0</v>
      </c>
      <c r="AS2216" s="1574">
        <v>0</v>
      </c>
      <c r="AT2216" s="1574">
        <v>0</v>
      </c>
      <c r="AU2216" s="1574">
        <v>0</v>
      </c>
      <c r="AV2216" s="1574">
        <v>-171.98372140471625</v>
      </c>
      <c r="AW2216" s="1574">
        <v>8.1769174361761916</v>
      </c>
      <c r="AX2216" s="1574">
        <v>0</v>
      </c>
      <c r="AY2216" s="1574">
        <v>-194.17132641140495</v>
      </c>
      <c r="AZ2216" s="1574">
        <v>0</v>
      </c>
      <c r="BA2216" s="1574"/>
      <c r="BB2216" s="1574">
        <v>934.5248763252863</v>
      </c>
      <c r="BC2216" s="1574">
        <v>-154.47535062810314</v>
      </c>
      <c r="BD2216" s="1574">
        <v>-312.67588955312749</v>
      </c>
      <c r="BE2216" s="1574">
        <v>-31.418877758481113</v>
      </c>
      <c r="BF2216" s="1574">
        <v>-156.72355629567232</v>
      </c>
      <c r="BG2216" s="1574">
        <v>-1898.7594888548176</v>
      </c>
      <c r="BH2216" s="1574">
        <v>-210.11047309721189</v>
      </c>
      <c r="BI2216" s="1574">
        <v>-353.47</v>
      </c>
      <c r="BJ2216" s="1574">
        <v>-1628.24</v>
      </c>
      <c r="BK2216" s="1574">
        <v>-9811.4</v>
      </c>
      <c r="BL2216" s="1574">
        <v>-52</v>
      </c>
      <c r="BM2216" s="1574"/>
      <c r="BN2216" s="1574"/>
      <c r="BO2216" s="1574"/>
      <c r="BP2216" s="1574"/>
      <c r="BQ2216" s="1574"/>
      <c r="BR2216" s="1574"/>
      <c r="BS2216" s="1574"/>
      <c r="BT2216" s="1574"/>
      <c r="BU2216" s="1574"/>
      <c r="BV2216" s="1574">
        <v>-13321.758936482533</v>
      </c>
      <c r="BW2216" s="1574"/>
      <c r="BX2216" s="1574"/>
      <c r="BY2216" s="1574"/>
      <c r="BZ2216" s="1574"/>
      <c r="CA2216" s="1574"/>
      <c r="CB2216" s="1574"/>
      <c r="CC2216" s="1574"/>
      <c r="CD2216" s="1574"/>
      <c r="CE2216" s="1574"/>
      <c r="CF2216" s="1574"/>
      <c r="CG2216" s="1574"/>
      <c r="CH2216" s="1574"/>
      <c r="CI2216" s="1574">
        <v>-33455.762999999999</v>
      </c>
      <c r="CJ2216" s="1574">
        <v>1482.6490000000049</v>
      </c>
      <c r="CK2216" s="1574"/>
      <c r="CL2216" s="1574"/>
      <c r="CM2216" s="1574"/>
      <c r="CN2216" s="1574"/>
      <c r="CO2216" s="1574">
        <v>65.844900000000194</v>
      </c>
      <c r="CP2216" s="1574">
        <v>1420.9491999999993</v>
      </c>
      <c r="CQ2216" s="1574">
        <v>29</v>
      </c>
      <c r="CR2216" s="1574">
        <v>1046.6643383516384</v>
      </c>
      <c r="CS2216" s="1574">
        <v>-32.009746852781859</v>
      </c>
      <c r="CT2216" s="1574">
        <v>-63.720052060286889</v>
      </c>
      <c r="CU2216" s="1574">
        <v>0</v>
      </c>
      <c r="CV2216" s="1574">
        <v>0</v>
      </c>
      <c r="CW2216" s="1574">
        <v>0</v>
      </c>
      <c r="CX2216" s="1574">
        <v>0</v>
      </c>
      <c r="CY2216" s="1574">
        <v>0</v>
      </c>
      <c r="CZ2216" s="1574">
        <v>-21.170547980518727</v>
      </c>
      <c r="DA2216" s="1574">
        <v>0</v>
      </c>
      <c r="DB2216" s="1574">
        <v>12.4159235793432</v>
      </c>
      <c r="DC2216" s="1574">
        <v>779.21030792055535</v>
      </c>
      <c r="DD2216" s="1574">
        <v>11.180972845339312</v>
      </c>
      <c r="DE2216" s="1574">
        <v>2.2414857558864831</v>
      </c>
      <c r="DF2216" s="1574">
        <v>22.306925092296694</v>
      </c>
      <c r="DG2216" s="1574">
        <v>135.46131026190255</v>
      </c>
      <c r="DH2216" s="1574">
        <v>0</v>
      </c>
      <c r="DI2216" s="1574">
        <v>225.1312248973376</v>
      </c>
      <c r="DJ2216" s="1574"/>
      <c r="DK2216" s="1574">
        <v>0</v>
      </c>
      <c r="DL2216" s="1574">
        <v>0</v>
      </c>
      <c r="DM2216" s="1574">
        <v>71.067286511771613</v>
      </c>
      <c r="DN2216" s="1574">
        <v>0</v>
      </c>
      <c r="DO2216" s="1574">
        <v>56.064000314495637</v>
      </c>
      <c r="DP2216" s="1574">
        <v>6.0179020423907801</v>
      </c>
      <c r="DQ2216" s="1574">
        <v>0</v>
      </c>
      <c r="DR2216" s="1574">
        <v>-223.31657190600282</v>
      </c>
      <c r="DS2216" s="1574"/>
      <c r="DT2216" s="1574"/>
      <c r="DU2216" s="1574"/>
      <c r="DV2216" s="1574">
        <v>-15706.957339491115</v>
      </c>
      <c r="DW2216" s="1574">
        <v>-222.66420107484802</v>
      </c>
      <c r="DX2216" s="1574">
        <v>-12.553727977636129</v>
      </c>
      <c r="DY2216" s="1574">
        <v>226.79910000000007</v>
      </c>
      <c r="DZ2216" s="1574">
        <v>838.09989999999902</v>
      </c>
      <c r="EA2216" s="1574">
        <v>-160.95420000000001</v>
      </c>
      <c r="EB2216" s="1574">
        <v>582.84930000000008</v>
      </c>
      <c r="EC2216" s="1574">
        <v>30.326046339447203</v>
      </c>
      <c r="ED2216" s="1574">
        <v>766.19386469866799</v>
      </c>
      <c r="EE2216" s="1574">
        <v>21.934295494142081</v>
      </c>
      <c r="EF2216" s="1574">
        <v>2.2040424985558649</v>
      </c>
      <c r="EG2216" s="1574">
        <v>10.994198496069199</v>
      </c>
      <c r="EH2216" s="1574">
        <v>133.19847513785112</v>
      </c>
      <c r="EI2216" s="1574">
        <v>-111.6938250105709</v>
      </c>
      <c r="EJ2216" s="1574">
        <v>-42.781525617532239</v>
      </c>
      <c r="EK2216" s="1574">
        <v>0</v>
      </c>
      <c r="EL2216" s="1574">
        <v>0</v>
      </c>
      <c r="EM2216" s="1574">
        <v>0</v>
      </c>
      <c r="EN2216" s="1574">
        <v>0</v>
      </c>
      <c r="EO2216" s="1574">
        <v>0</v>
      </c>
      <c r="EP2216" s="1574">
        <v>-50.747546032016295</v>
      </c>
      <c r="EQ2216" s="1574">
        <v>-241.51064766458492</v>
      </c>
      <c r="ER2216" s="1574">
        <v>2.14388895466351E-7</v>
      </c>
      <c r="ES2216" s="1574">
        <v>5.2475619385646037E-7</v>
      </c>
      <c r="ET2216" s="1574">
        <v>12.122193489266316</v>
      </c>
      <c r="EU2216" s="1574">
        <v>41.181552620211647</v>
      </c>
      <c r="EV2216" s="1574">
        <v>155.07798965546039</v>
      </c>
      <c r="EW2216" s="1574">
        <v>-3.1043130056523864</v>
      </c>
      <c r="EX2216" s="1574">
        <v>0</v>
      </c>
      <c r="EY2216" s="1574">
        <v>-158.6219566229866</v>
      </c>
      <c r="EZ2216" s="1574">
        <v>15.584484826083525</v>
      </c>
      <c r="FA2216" s="1574">
        <v>0</v>
      </c>
      <c r="FB2216" s="1574">
        <v>0</v>
      </c>
      <c r="FC2216" s="1574">
        <v>0</v>
      </c>
      <c r="FD2216" s="1574"/>
      <c r="FE2216" s="1574">
        <v>558.29999999999995</v>
      </c>
      <c r="FF2216" s="1574">
        <v>264.72000000000003</v>
      </c>
      <c r="FG2216" s="1574"/>
      <c r="FH2216" s="1574">
        <v>558.29999999999995</v>
      </c>
      <c r="FI2216" s="1574">
        <v>264.72000000000003</v>
      </c>
      <c r="FJ2216" s="1574">
        <v>0</v>
      </c>
      <c r="FK2216" s="1574"/>
      <c r="FL2216" s="1574">
        <v>0</v>
      </c>
      <c r="FM2216" s="1574">
        <v>0</v>
      </c>
      <c r="FN2216" s="1574"/>
      <c r="FO2216" s="1574">
        <v>0</v>
      </c>
      <c r="FP2216" s="1574">
        <v>0</v>
      </c>
      <c r="FQ2216" s="1574"/>
      <c r="FR2216" s="1574">
        <v>0</v>
      </c>
      <c r="FS2216" s="1574">
        <v>115</v>
      </c>
      <c r="FT2216" s="1574">
        <v>0</v>
      </c>
      <c r="FU2216" s="1574">
        <v>0</v>
      </c>
      <c r="FV2216" s="1574">
        <v>0</v>
      </c>
      <c r="FW2216" s="1574"/>
      <c r="FX2216" s="1574">
        <v>0</v>
      </c>
      <c r="FY2216" s="1574">
        <v>-46.778814108669003</v>
      </c>
      <c r="FZ2216" s="1574"/>
      <c r="GA2216" s="1574">
        <v>-46.778814108669003</v>
      </c>
      <c r="GB2216" s="1574"/>
      <c r="GC2216" s="1574">
        <v>0</v>
      </c>
      <c r="GD2216" s="1574">
        <v>0</v>
      </c>
      <c r="GE2216" s="1574">
        <v>0</v>
      </c>
      <c r="GF2216" s="1574">
        <v>0</v>
      </c>
    </row>
    <row r="2217" spans="1:188" s="564" customFormat="1" ht="14.45" customHeight="1">
      <c r="A2217" s="1574">
        <v>2307</v>
      </c>
      <c r="B2217" s="1574" t="s">
        <v>3558</v>
      </c>
      <c r="C2217" s="1574" t="s">
        <v>2878</v>
      </c>
      <c r="D2217" s="1574" t="s">
        <v>2081</v>
      </c>
      <c r="E2217" s="1574" t="s">
        <v>784</v>
      </c>
      <c r="F2217" s="1574" t="s">
        <v>784</v>
      </c>
      <c r="G2217" s="1574" t="s">
        <v>2378</v>
      </c>
      <c r="H2217" s="1574" t="s">
        <v>2378</v>
      </c>
      <c r="I2217" s="1574" t="s">
        <v>2378</v>
      </c>
      <c r="J2217" s="1574" t="s">
        <v>3824</v>
      </c>
      <c r="K2217" s="1575">
        <v>45689</v>
      </c>
      <c r="L2217" s="1574">
        <v>0</v>
      </c>
      <c r="M2217" s="1574">
        <v>0</v>
      </c>
      <c r="N2217" s="1574">
        <v>1623.1179999999999</v>
      </c>
      <c r="O2217" s="1574">
        <v>1623.1179999999999</v>
      </c>
      <c r="P2217" s="1574">
        <v>1623.1179999999999</v>
      </c>
      <c r="Q2217" s="1574">
        <v>1623.1179999999999</v>
      </c>
      <c r="R2217" s="1574"/>
      <c r="S2217" s="1574">
        <v>559.91999999999996</v>
      </c>
      <c r="T2217" s="1574">
        <v>299.68</v>
      </c>
      <c r="U2217" s="1574"/>
      <c r="V2217" s="1574">
        <v>1395232.2327999999</v>
      </c>
      <c r="W2217" s="1574">
        <v>1395232.2327999999</v>
      </c>
      <c r="X2217" s="1574">
        <v>1335858.5763599998</v>
      </c>
      <c r="Y2217" s="1574">
        <v>0</v>
      </c>
      <c r="Z2217" s="1574">
        <v>70995.585466042568</v>
      </c>
      <c r="AA2217" s="1574">
        <v>0</v>
      </c>
      <c r="AB2217" s="1574">
        <v>0</v>
      </c>
      <c r="AC2217" s="1574">
        <v>4511.2677742721107</v>
      </c>
      <c r="AD2217" s="1574">
        <v>2004.0386821783929</v>
      </c>
      <c r="AE2217" s="1574">
        <v>627241.85466749012</v>
      </c>
      <c r="AF2217" s="1574">
        <v>436166.53417782753</v>
      </c>
      <c r="AG2217" s="1574">
        <v>29703.885362748453</v>
      </c>
      <c r="AH2217" s="1574">
        <v>0</v>
      </c>
      <c r="AI2217" s="1574">
        <v>0</v>
      </c>
      <c r="AJ2217" s="1574">
        <v>0</v>
      </c>
      <c r="AK2217" s="1574">
        <v>13363.502409987475</v>
      </c>
      <c r="AL2217" s="1574">
        <v>16102.148599104554</v>
      </c>
      <c r="AM2217" s="1574"/>
      <c r="AN2217" s="1574">
        <v>2397.9429928928662</v>
      </c>
      <c r="AO2217" s="1574">
        <v>21223.903533638084</v>
      </c>
      <c r="AP2217" s="1574">
        <v>55484.261442070187</v>
      </c>
      <c r="AQ2217" s="1574">
        <v>0</v>
      </c>
      <c r="AR2217" s="1574">
        <v>0</v>
      </c>
      <c r="AS2217" s="1574">
        <v>0</v>
      </c>
      <c r="AT2217" s="1574">
        <v>0</v>
      </c>
      <c r="AU2217" s="1574">
        <v>0</v>
      </c>
      <c r="AV2217" s="1574">
        <v>6868.0003424524593</v>
      </c>
      <c r="AW2217" s="1574">
        <v>-326.53713556824766</v>
      </c>
      <c r="AX2217" s="1574">
        <v>0</v>
      </c>
      <c r="AY2217" s="1574">
        <v>7754.0404719455464</v>
      </c>
      <c r="AZ2217" s="1574">
        <v>0</v>
      </c>
      <c r="BA2217" s="1574"/>
      <c r="BB2217" s="1574">
        <v>-37319.329516824837</v>
      </c>
      <c r="BC2217" s="1574">
        <v>6168.8208183241604</v>
      </c>
      <c r="BD2217" s="1574">
        <v>12486.40335833911</v>
      </c>
      <c r="BE2217" s="1574">
        <v>1254.6819050212903</v>
      </c>
      <c r="BF2217" s="1574">
        <v>6258.6006949814009</v>
      </c>
      <c r="BG2217" s="1574">
        <v>75825.088055875342</v>
      </c>
      <c r="BH2217" s="1574">
        <v>8390.554579225005</v>
      </c>
      <c r="BI2217" s="1574">
        <v>15444.77</v>
      </c>
      <c r="BJ2217" s="1574">
        <v>71145.83</v>
      </c>
      <c r="BK2217" s="1574">
        <v>1510398.27</v>
      </c>
      <c r="BL2217" s="1574">
        <v>23606</v>
      </c>
      <c r="BM2217" s="1574"/>
      <c r="BN2217" s="1574"/>
      <c r="BO2217" s="1574"/>
      <c r="BP2217" s="1574"/>
      <c r="BQ2217" s="1574"/>
      <c r="BR2217" s="1574"/>
      <c r="BS2217" s="1574"/>
      <c r="BT2217" s="1574"/>
      <c r="BU2217" s="1574"/>
      <c r="BV2217" s="1574">
        <v>531991.30819204473</v>
      </c>
      <c r="BW2217" s="1574"/>
      <c r="BX2217" s="1574"/>
      <c r="BY2217" s="1574"/>
      <c r="BZ2217" s="1574"/>
      <c r="CA2217" s="1574"/>
      <c r="CB2217" s="1574"/>
      <c r="CC2217" s="1574"/>
      <c r="CD2217" s="1574"/>
      <c r="CE2217" s="1574"/>
      <c r="CF2217" s="1574"/>
      <c r="CG2217" s="1574"/>
      <c r="CH2217" s="1574"/>
      <c r="CI2217" s="1574">
        <v>1335860.2223999999</v>
      </c>
      <c r="CJ2217" s="1574">
        <v>-59372.040400000056</v>
      </c>
      <c r="CK2217" s="1574"/>
      <c r="CL2217" s="1574"/>
      <c r="CM2217" s="1574"/>
      <c r="CN2217" s="1574"/>
      <c r="CO2217" s="1574">
        <v>-2629.4511600000073</v>
      </c>
      <c r="CP2217" s="1574">
        <v>-56744.205279999966</v>
      </c>
      <c r="CQ2217" s="1574">
        <v>29</v>
      </c>
      <c r="CR2217" s="1574">
        <v>-41797.508366013761</v>
      </c>
      <c r="CS2217" s="1574">
        <v>1278.2776797193619</v>
      </c>
      <c r="CT2217" s="1574">
        <v>2544.5974525769125</v>
      </c>
      <c r="CU2217" s="1574">
        <v>0</v>
      </c>
      <c r="CV2217" s="1574">
        <v>0</v>
      </c>
      <c r="CW2217" s="1574">
        <v>0</v>
      </c>
      <c r="CX2217" s="1574">
        <v>0</v>
      </c>
      <c r="CY2217" s="1574">
        <v>0</v>
      </c>
      <c r="CZ2217" s="1574">
        <v>845.42495994694514</v>
      </c>
      <c r="DA2217" s="1574">
        <v>0</v>
      </c>
      <c r="DB2217" s="1574">
        <v>-495.81766633672942</v>
      </c>
      <c r="DC2217" s="1574">
        <v>-31116.995364039787</v>
      </c>
      <c r="DD2217" s="1574">
        <v>-446.50112640623502</v>
      </c>
      <c r="DE2217" s="1574">
        <v>-89.511523609864753</v>
      </c>
      <c r="DF2217" s="1574">
        <v>-890.80505946508492</v>
      </c>
      <c r="DG2217" s="1574">
        <v>-5409.5138636899646</v>
      </c>
      <c r="DH2217" s="1574">
        <v>0</v>
      </c>
      <c r="DI2217" s="1574">
        <v>-8990.3934922602311</v>
      </c>
      <c r="DJ2217" s="1574"/>
      <c r="DK2217" s="1574">
        <v>0</v>
      </c>
      <c r="DL2217" s="1574">
        <v>0</v>
      </c>
      <c r="DM2217" s="1574">
        <v>-2838.0020161991306</v>
      </c>
      <c r="DN2217" s="1574">
        <v>0</v>
      </c>
      <c r="DO2217" s="1574">
        <v>-2238.8605747930519</v>
      </c>
      <c r="DP2217" s="1574">
        <v>-240.31898455508008</v>
      </c>
      <c r="DQ2217" s="1574">
        <v>0</v>
      </c>
      <c r="DR2217" s="1574">
        <v>8917.9271142558118</v>
      </c>
      <c r="DS2217" s="1574"/>
      <c r="DT2217" s="1574"/>
      <c r="DU2217" s="1574"/>
      <c r="DV2217" s="1574">
        <v>627241.85466749012</v>
      </c>
      <c r="DW2217" s="1574">
        <v>8891.8753283357146</v>
      </c>
      <c r="DX2217" s="1574">
        <v>501.32074911070958</v>
      </c>
      <c r="DY2217" s="1574">
        <v>-9056.998440000054</v>
      </c>
      <c r="DZ2217" s="1574">
        <v>-33468.693159999995</v>
      </c>
      <c r="EA2217" s="1574">
        <v>6427.5472799999998</v>
      </c>
      <c r="EB2217" s="1574">
        <v>-23275.512119999999</v>
      </c>
      <c r="EC2217" s="1574">
        <v>-1211.0407598079182</v>
      </c>
      <c r="ED2217" s="1574">
        <v>-30597.196537876058</v>
      </c>
      <c r="EE2217" s="1574">
        <v>-875.92446386667245</v>
      </c>
      <c r="EF2217" s="1574">
        <v>-88.016264046524739</v>
      </c>
      <c r="EG2217" s="1574">
        <v>-439.04247692318478</v>
      </c>
      <c r="EH2217" s="1574">
        <v>-5319.1497741124031</v>
      </c>
      <c r="EI2217" s="1574">
        <v>4460.3827743512811</v>
      </c>
      <c r="EJ2217" s="1574">
        <v>1708.4380439728795</v>
      </c>
      <c r="EK2217" s="1574">
        <v>0</v>
      </c>
      <c r="EL2217" s="1574">
        <v>0</v>
      </c>
      <c r="EM2217" s="1574">
        <v>0</v>
      </c>
      <c r="EN2217" s="1574">
        <v>0</v>
      </c>
      <c r="EO2217" s="1574">
        <v>0</v>
      </c>
      <c r="EP2217" s="1574">
        <v>2026.553214919282</v>
      </c>
      <c r="EQ2217" s="1574">
        <v>9644.4895907502942</v>
      </c>
      <c r="ER2217" s="1574">
        <v>-8.5614091581142244E-6</v>
      </c>
      <c r="ES2217" s="1574">
        <v>-2.0955621204573995E-5</v>
      </c>
      <c r="ET2217" s="1574">
        <v>-484.0878448003682</v>
      </c>
      <c r="EU2217" s="1574">
        <v>-1644.5446998600728</v>
      </c>
      <c r="EV2217" s="1574">
        <v>-6192.8866136939723</v>
      </c>
      <c r="EW2217" s="1574">
        <v>123.96767910218932</v>
      </c>
      <c r="EX2217" s="1574">
        <v>0</v>
      </c>
      <c r="EY2217" s="1574">
        <v>6334.4114402752793</v>
      </c>
      <c r="EZ2217" s="1574">
        <v>-622.35103559953313</v>
      </c>
      <c r="FA2217" s="1574">
        <v>0</v>
      </c>
      <c r="FB2217" s="1574">
        <v>0</v>
      </c>
      <c r="FC2217" s="1574">
        <v>0</v>
      </c>
      <c r="FD2217" s="1574"/>
      <c r="FE2217" s="1574">
        <v>558.29999999999995</v>
      </c>
      <c r="FF2217" s="1574">
        <v>264.72000000000003</v>
      </c>
      <c r="FG2217" s="1574"/>
      <c r="FH2217" s="1574">
        <v>558.29999999999995</v>
      </c>
      <c r="FI2217" s="1574">
        <v>264.72000000000003</v>
      </c>
      <c r="FJ2217" s="1574">
        <v>0</v>
      </c>
      <c r="FK2217" s="1574"/>
      <c r="FL2217" s="1574">
        <v>0</v>
      </c>
      <c r="FM2217" s="1574">
        <v>0</v>
      </c>
      <c r="FN2217" s="1574"/>
      <c r="FO2217" s="1574">
        <v>0</v>
      </c>
      <c r="FP2217" s="1574">
        <v>0</v>
      </c>
      <c r="FQ2217" s="1574"/>
      <c r="FR2217" s="1574">
        <v>0</v>
      </c>
      <c r="FS2217" s="1574">
        <v>115</v>
      </c>
      <c r="FT2217" s="1574">
        <v>0</v>
      </c>
      <c r="FU2217" s="1574">
        <v>0</v>
      </c>
      <c r="FV2217" s="1574">
        <v>0</v>
      </c>
      <c r="FW2217" s="1574"/>
      <c r="FX2217" s="1574">
        <v>0</v>
      </c>
      <c r="FY2217" s="1574">
        <v>-46.778814108669003</v>
      </c>
      <c r="FZ2217" s="1574"/>
      <c r="GA2217" s="1574">
        <v>-46.778814108669003</v>
      </c>
      <c r="GB2217" s="1574"/>
      <c r="GC2217" s="1574">
        <v>0</v>
      </c>
      <c r="GD2217" s="1574">
        <v>0</v>
      </c>
      <c r="GE2217" s="1574">
        <v>0</v>
      </c>
      <c r="GF2217" s="1574">
        <v>0</v>
      </c>
    </row>
    <row r="2218" spans="1:188" s="564" customFormat="1" ht="14.45" customHeight="1">
      <c r="A2218" s="1574">
        <v>2295</v>
      </c>
      <c r="B2218" s="1574" t="s">
        <v>3840</v>
      </c>
      <c r="C2218" s="1574" t="s">
        <v>2878</v>
      </c>
      <c r="D2218" s="1574" t="s">
        <v>2106</v>
      </c>
      <c r="E2218" s="1574" t="s">
        <v>425</v>
      </c>
      <c r="F2218" s="1574" t="s">
        <v>3835</v>
      </c>
      <c r="G2218" s="1574" t="s">
        <v>3843</v>
      </c>
      <c r="H2218" s="1574" t="s">
        <v>2378</v>
      </c>
      <c r="I2218" s="1574" t="s">
        <v>2378</v>
      </c>
      <c r="J2218" s="1574" t="s">
        <v>3824</v>
      </c>
      <c r="K2218" s="1575">
        <v>45658</v>
      </c>
      <c r="L2218" s="1574">
        <v>0</v>
      </c>
      <c r="M2218" s="1574">
        <v>0</v>
      </c>
      <c r="N2218" s="1574">
        <v>0.15</v>
      </c>
      <c r="O2218" s="1574">
        <v>4.663500000000001E-2</v>
      </c>
      <c r="P2218" s="1574">
        <v>0.15</v>
      </c>
      <c r="Q2218" s="1574">
        <v>4.663500000000001E-2</v>
      </c>
      <c r="R2218" s="1574"/>
      <c r="S2218" s="1574">
        <v>559.91999999999996</v>
      </c>
      <c r="T2218" s="1574">
        <v>30.96</v>
      </c>
      <c r="U2218" s="1574"/>
      <c r="V2218" s="1574">
        <v>88.631999999999991</v>
      </c>
      <c r="W2218" s="1574">
        <v>88.631999999999991</v>
      </c>
      <c r="X2218" s="1574">
        <v>88.591499999999996</v>
      </c>
      <c r="Y2218" s="1574">
        <v>0</v>
      </c>
      <c r="Z2218" s="1574">
        <v>6.5610373490444847</v>
      </c>
      <c r="AA2218" s="1574">
        <v>0</v>
      </c>
      <c r="AB2218" s="1574">
        <v>0</v>
      </c>
      <c r="AC2218" s="1574">
        <v>0.41690756072005647</v>
      </c>
      <c r="AD2218" s="1574">
        <v>0.18520267924251899</v>
      </c>
      <c r="AE2218" s="1574">
        <v>57.966382111543041</v>
      </c>
      <c r="AF2218" s="1574">
        <v>0</v>
      </c>
      <c r="AG2218" s="1574">
        <v>2.7450763311184203</v>
      </c>
      <c r="AH2218" s="1574">
        <v>0</v>
      </c>
      <c r="AI2218" s="1574">
        <v>0</v>
      </c>
      <c r="AJ2218" s="1574">
        <v>0</v>
      </c>
      <c r="AK2218" s="1574">
        <v>1.234984370512878</v>
      </c>
      <c r="AL2218" s="1574">
        <v>1.4880755988570658</v>
      </c>
      <c r="AM2218" s="1574"/>
      <c r="AN2218" s="1574">
        <v>0.2216052369168045</v>
      </c>
      <c r="AO2218" s="1574">
        <v>1.96140116124996</v>
      </c>
      <c r="AP2218" s="1574">
        <v>5.1275626395065101</v>
      </c>
      <c r="AQ2218" s="1574">
        <v>0</v>
      </c>
      <c r="AR2218" s="1574">
        <v>0</v>
      </c>
      <c r="AS2218" s="1574">
        <v>0</v>
      </c>
      <c r="AT2218" s="1574">
        <v>0</v>
      </c>
      <c r="AU2218" s="1574">
        <v>0</v>
      </c>
      <c r="AV2218" s="1574">
        <v>0.63470434766164197</v>
      </c>
      <c r="AW2218" s="1574">
        <v>-3.0176838859058398E-2</v>
      </c>
      <c r="AX2218" s="1574">
        <v>0</v>
      </c>
      <c r="AY2218" s="1574">
        <v>0.71658750059566345</v>
      </c>
      <c r="AZ2218" s="1574">
        <v>0</v>
      </c>
      <c r="BA2218" s="1574"/>
      <c r="BB2218" s="1574">
        <v>-0.62122405570162964</v>
      </c>
      <c r="BC2218" s="1574">
        <v>0.57008986576984788</v>
      </c>
      <c r="BD2218" s="1574">
        <v>1.1539275048091799</v>
      </c>
      <c r="BE2218" s="1574">
        <v>0.11595108042249148</v>
      </c>
      <c r="BF2218" s="1574">
        <v>0.57838684818183894</v>
      </c>
      <c r="BG2218" s="1574">
        <v>7.0073544920217152</v>
      </c>
      <c r="BH2218" s="1574">
        <v>0.77541077536183489</v>
      </c>
      <c r="BI2218" s="1574">
        <v>0</v>
      </c>
      <c r="BJ2218" s="1574">
        <v>0</v>
      </c>
      <c r="BK2218" s="1574">
        <v>0</v>
      </c>
      <c r="BL2218" s="1574">
        <v>0</v>
      </c>
      <c r="BM2218" s="1574"/>
      <c r="BN2218" s="1574"/>
      <c r="BO2218" s="1574"/>
      <c r="BP2218" s="1574"/>
      <c r="BQ2218" s="1574"/>
      <c r="BR2218" s="1574"/>
      <c r="BS2218" s="1574"/>
      <c r="BT2218" s="1574"/>
      <c r="BU2218" s="1574"/>
      <c r="BV2218" s="1574">
        <v>8.8556199254352261</v>
      </c>
      <c r="BW2218" s="1574"/>
      <c r="BX2218" s="1574"/>
      <c r="BY2218" s="1574"/>
      <c r="BZ2218" s="1574"/>
      <c r="CA2218" s="1574"/>
      <c r="CB2218" s="1574"/>
      <c r="CC2218" s="1574"/>
      <c r="CD2218" s="1574"/>
      <c r="CE2218" s="1574"/>
      <c r="CF2218" s="1574"/>
      <c r="CG2218" s="1574"/>
      <c r="CH2218" s="1574"/>
      <c r="CI2218" s="1574">
        <v>29.5305</v>
      </c>
      <c r="CJ2218" s="1574">
        <v>1.9448111999999895</v>
      </c>
      <c r="CK2218" s="1574"/>
      <c r="CL2218" s="1574"/>
      <c r="CM2218" s="1574"/>
      <c r="CN2218" s="1574"/>
      <c r="CO2218" s="1574">
        <v>-0.24300000000000066</v>
      </c>
      <c r="CP2218" s="1574">
        <v>0.20250000000000021</v>
      </c>
      <c r="CQ2218" s="1574">
        <v>31</v>
      </c>
      <c r="CR2218" s="1574">
        <v>-1.2433475295351286</v>
      </c>
      <c r="CS2218" s="1574">
        <v>0.1181316773998593</v>
      </c>
      <c r="CT2218" s="1574">
        <v>0.23515826815212204</v>
      </c>
      <c r="CU2218" s="1574">
        <v>0</v>
      </c>
      <c r="CV2218" s="1574">
        <v>0</v>
      </c>
      <c r="CW2218" s="1574">
        <v>0</v>
      </c>
      <c r="CX2218" s="1574">
        <v>0</v>
      </c>
      <c r="CY2218" s="1574">
        <v>0</v>
      </c>
      <c r="CZ2218" s="1574">
        <v>7.8129713299982972E-2</v>
      </c>
      <c r="DA2218" s="1574">
        <v>0</v>
      </c>
      <c r="DB2218" s="1574">
        <v>-4.5820852181116478E-2</v>
      </c>
      <c r="DC2218" s="1574">
        <v>0</v>
      </c>
      <c r="DD2218" s="1574">
        <v>-4.1263277815251409E-2</v>
      </c>
      <c r="DE2218" s="1574">
        <v>-8.2721826395121684E-3</v>
      </c>
      <c r="DF2218" s="1574">
        <v>-8.232350261642285E-2</v>
      </c>
      <c r="DG2218" s="1574">
        <v>-0.49991872405671955</v>
      </c>
      <c r="DH2218" s="1574">
        <v>0</v>
      </c>
      <c r="DI2218" s="1574">
        <v>-0.83084472221923111</v>
      </c>
      <c r="DJ2218" s="1574"/>
      <c r="DK2218" s="1574">
        <v>0</v>
      </c>
      <c r="DL2218" s="1574">
        <v>0</v>
      </c>
      <c r="DM2218" s="1574">
        <v>-0.26227316955998914</v>
      </c>
      <c r="DN2218" s="1574">
        <v>0</v>
      </c>
      <c r="DO2218" s="1574">
        <v>-0.20690367934984247</v>
      </c>
      <c r="DP2218" s="1574">
        <v>-2.2209012335062506E-2</v>
      </c>
      <c r="DQ2218" s="1574">
        <v>0</v>
      </c>
      <c r="DR2218" s="1574">
        <v>0.56783688061527204</v>
      </c>
      <c r="DS2218" s="1574"/>
      <c r="DT2218" s="1574"/>
      <c r="DU2218" s="1574"/>
      <c r="DV2218" s="1574">
        <v>57.966382111543041</v>
      </c>
      <c r="DW2218" s="1574">
        <v>0.82174019341191296</v>
      </c>
      <c r="DX2218" s="1574">
        <v>4.6329418050078064E-2</v>
      </c>
      <c r="DY2218" s="1574">
        <v>-0.83699999999999497</v>
      </c>
      <c r="DZ2218" s="1574">
        <v>-0.47400000000000031</v>
      </c>
      <c r="EA2218" s="1574">
        <v>0.59399999999999997</v>
      </c>
      <c r="EB2218" s="1574">
        <v>0.67649999999999999</v>
      </c>
      <c r="EC2218" s="1574">
        <v>-0.11191799608604214</v>
      </c>
      <c r="ED2218" s="1574">
        <v>0</v>
      </c>
      <c r="EE2218" s="1574">
        <v>-8.0948316499478701E-2</v>
      </c>
      <c r="EF2218" s="1574">
        <v>-8.1339986414904596E-3</v>
      </c>
      <c r="EG2218" s="1574">
        <v>-4.0573988791004545E-2</v>
      </c>
      <c r="EH2218" s="1574">
        <v>-0.49156775176965595</v>
      </c>
      <c r="EI2218" s="1574">
        <v>0.41220503755900195</v>
      </c>
      <c r="EJ2218" s="1574">
        <v>0.15788482821084598</v>
      </c>
      <c r="EK2218" s="1574">
        <v>0</v>
      </c>
      <c r="EL2218" s="1574">
        <v>0</v>
      </c>
      <c r="EM2218" s="1574">
        <v>0</v>
      </c>
      <c r="EN2218" s="1574">
        <v>0</v>
      </c>
      <c r="EO2218" s="1574">
        <v>0</v>
      </c>
      <c r="EP2218" s="1574">
        <v>0.18728335354416148</v>
      </c>
      <c r="EQ2218" s="1574">
        <v>0.89129283182895158</v>
      </c>
      <c r="ER2218" s="1574">
        <v>-7.9120025390460444E-10</v>
      </c>
      <c r="ES2218" s="1574">
        <v>-1.9366079241842549E-9</v>
      </c>
      <c r="ET2218" s="1574">
        <v>-4.4736843975641483E-2</v>
      </c>
      <c r="EU2218" s="1574">
        <v>-0.15198014252753722</v>
      </c>
      <c r="EV2218" s="1574">
        <v>-0.57231389957729251</v>
      </c>
      <c r="EW2218" s="1574">
        <v>1.145643869720403E-2</v>
      </c>
      <c r="EX2218" s="1574">
        <v>0</v>
      </c>
      <c r="EY2218" s="1574">
        <v>0.58539287719148703</v>
      </c>
      <c r="EZ2218" s="1574">
        <v>-5.7514398423238577E-2</v>
      </c>
      <c r="FA2218" s="1574">
        <v>0</v>
      </c>
      <c r="FB2218" s="1574">
        <v>0</v>
      </c>
      <c r="FC2218" s="1574">
        <v>0</v>
      </c>
      <c r="FD2218" s="1574"/>
      <c r="FE2218" s="1574">
        <v>558.29999999999995</v>
      </c>
      <c r="FF2218" s="1574">
        <v>32.31</v>
      </c>
      <c r="FG2218" s="1574"/>
      <c r="FH2218" s="1574">
        <v>558.29999999999995</v>
      </c>
      <c r="FI2218" s="1574">
        <v>32.31</v>
      </c>
      <c r="FJ2218" s="1574">
        <v>68.91</v>
      </c>
      <c r="FK2218" s="1574"/>
      <c r="FL2218" s="1574">
        <v>57.708679499999988</v>
      </c>
      <c r="FM2218" s="1574">
        <v>3.3397231499999998</v>
      </c>
      <c r="FN2218" s="1574"/>
      <c r="FO2218" s="1574">
        <v>0</v>
      </c>
      <c r="FP2218" s="1574">
        <v>0</v>
      </c>
      <c r="FQ2218" s="1574">
        <v>61.048402649999986</v>
      </c>
      <c r="FR2218" s="1574">
        <v>61.048402649999986</v>
      </c>
      <c r="FS2218" s="1574">
        <v>115</v>
      </c>
      <c r="FT2218" s="1574">
        <v>0</v>
      </c>
      <c r="FU2218" s="1574">
        <v>0</v>
      </c>
      <c r="FV2218" s="1574">
        <v>0</v>
      </c>
      <c r="FW2218" s="1574"/>
      <c r="FX2218" s="1574">
        <v>0</v>
      </c>
      <c r="FY2218" s="1574">
        <v>-32.745169876068303</v>
      </c>
      <c r="FZ2218" s="1574"/>
      <c r="GA2218" s="1574">
        <v>-46.778814108669003</v>
      </c>
      <c r="GB2218" s="1574"/>
      <c r="GC2218" s="1574">
        <v>0</v>
      </c>
      <c r="GD2218" s="1574">
        <v>0</v>
      </c>
      <c r="GE2218" s="1574">
        <v>0</v>
      </c>
      <c r="GF2218" s="1574">
        <v>0</v>
      </c>
    </row>
    <row r="2219" spans="1:188" s="564" customFormat="1" ht="14.45" customHeight="1">
      <c r="A2219" s="1574">
        <v>2302</v>
      </c>
      <c r="B2219" s="1574" t="s">
        <v>3840</v>
      </c>
      <c r="C2219" s="1574" t="s">
        <v>2878</v>
      </c>
      <c r="D2219" s="1574" t="s">
        <v>2106</v>
      </c>
      <c r="E2219" s="1574" t="s">
        <v>425</v>
      </c>
      <c r="F2219" s="1574" t="s">
        <v>3839</v>
      </c>
      <c r="G2219" s="1574" t="s">
        <v>3843</v>
      </c>
      <c r="H2219" s="1574" t="s">
        <v>2378</v>
      </c>
      <c r="I2219" s="1574" t="s">
        <v>2378</v>
      </c>
      <c r="J2219" s="1574" t="s">
        <v>3824</v>
      </c>
      <c r="K2219" s="1575">
        <v>45658</v>
      </c>
      <c r="L2219" s="1574">
        <v>0</v>
      </c>
      <c r="M2219" s="1574">
        <v>0</v>
      </c>
      <c r="N2219" s="1574">
        <v>1.5980000000000001</v>
      </c>
      <c r="O2219" s="1574">
        <v>0.49681820000000015</v>
      </c>
      <c r="P2219" s="1574">
        <v>1.5980000000000001</v>
      </c>
      <c r="Q2219" s="1574">
        <v>0.49681820000000015</v>
      </c>
      <c r="R2219" s="1574"/>
      <c r="S2219" s="1574">
        <v>559.91999999999996</v>
      </c>
      <c r="T2219" s="1574">
        <v>30.96</v>
      </c>
      <c r="U2219" s="1574"/>
      <c r="V2219" s="1574">
        <v>944.22623999999996</v>
      </c>
      <c r="W2219" s="1574">
        <v>944.22623999999996</v>
      </c>
      <c r="X2219" s="1574">
        <v>943.79478000000006</v>
      </c>
      <c r="Y2219" s="1574">
        <v>0</v>
      </c>
      <c r="Z2219" s="1574">
        <v>69.896917891820578</v>
      </c>
      <c r="AA2219" s="1574">
        <v>0</v>
      </c>
      <c r="AB2219" s="1574">
        <v>0</v>
      </c>
      <c r="AC2219" s="1574">
        <v>4.4414552135376688</v>
      </c>
      <c r="AD2219" s="1574">
        <v>1.9730258761969692</v>
      </c>
      <c r="AE2219" s="1574">
        <v>617.53519076163866</v>
      </c>
      <c r="AF2219" s="1574">
        <v>0</v>
      </c>
      <c r="AG2219" s="1574">
        <v>29.244213180848238</v>
      </c>
      <c r="AH2219" s="1574">
        <v>0</v>
      </c>
      <c r="AI2219" s="1574">
        <v>0</v>
      </c>
      <c r="AJ2219" s="1574">
        <v>0</v>
      </c>
      <c r="AK2219" s="1574">
        <v>13.156700160530526</v>
      </c>
      <c r="AL2219" s="1574">
        <v>15.852965379823942</v>
      </c>
      <c r="AM2219" s="1574"/>
      <c r="AN2219" s="1574">
        <v>2.3608344572870243</v>
      </c>
      <c r="AO2219" s="1574">
        <v>20.89546037118291</v>
      </c>
      <c r="AP2219" s="1574">
        <v>54.625633986209358</v>
      </c>
      <c r="AQ2219" s="1574">
        <v>0</v>
      </c>
      <c r="AR2219" s="1574">
        <v>0</v>
      </c>
      <c r="AS2219" s="1574">
        <v>0</v>
      </c>
      <c r="AT2219" s="1574">
        <v>0</v>
      </c>
      <c r="AU2219" s="1574">
        <v>0</v>
      </c>
      <c r="AV2219" s="1574">
        <v>6.7617169837553588</v>
      </c>
      <c r="AW2219" s="1574">
        <v>-0.32148392331183551</v>
      </c>
      <c r="AX2219" s="1574">
        <v>0</v>
      </c>
      <c r="AY2219" s="1574">
        <v>7.6340455063458021</v>
      </c>
      <c r="AZ2219" s="1574">
        <v>0</v>
      </c>
      <c r="BA2219" s="1574"/>
      <c r="BB2219" s="1574">
        <v>-6.6181069400746955</v>
      </c>
      <c r="BC2219" s="1574">
        <v>6.0733573700014469</v>
      </c>
      <c r="BD2219" s="1574">
        <v>12.293174351233798</v>
      </c>
      <c r="BE2219" s="1574">
        <v>1.2352655101009429</v>
      </c>
      <c r="BF2219" s="1574">
        <v>6.1617478892971915</v>
      </c>
      <c r="BG2219" s="1574">
        <v>74.651683188338012</v>
      </c>
      <c r="BH2219" s="1574">
        <v>8.2607094601880817</v>
      </c>
      <c r="BI2219" s="1574">
        <v>0</v>
      </c>
      <c r="BJ2219" s="1574">
        <v>0</v>
      </c>
      <c r="BK2219" s="1574">
        <v>0</v>
      </c>
      <c r="BL2219" s="1574">
        <v>0</v>
      </c>
      <c r="BM2219" s="1574"/>
      <c r="BN2219" s="1574"/>
      <c r="BO2219" s="1574"/>
      <c r="BP2219" s="1574"/>
      <c r="BQ2219" s="1574"/>
      <c r="BR2219" s="1574"/>
      <c r="BS2219" s="1574"/>
      <c r="BT2219" s="1574"/>
      <c r="BU2219" s="1574"/>
      <c r="BV2219" s="1574">
        <v>94.341870938969947</v>
      </c>
      <c r="BW2219" s="1574"/>
      <c r="BX2219" s="1574"/>
      <c r="BY2219" s="1574"/>
      <c r="BZ2219" s="1574"/>
      <c r="CA2219" s="1574"/>
      <c r="CB2219" s="1574"/>
      <c r="CC2219" s="1574"/>
      <c r="CD2219" s="1574"/>
      <c r="CE2219" s="1574"/>
      <c r="CF2219" s="1574"/>
      <c r="CG2219" s="1574"/>
      <c r="CH2219" s="1574"/>
      <c r="CI2219" s="1574">
        <v>295.30499999999995</v>
      </c>
      <c r="CJ2219" s="1574">
        <v>1.7150619839999308</v>
      </c>
      <c r="CK2219" s="1574"/>
      <c r="CL2219" s="1574"/>
      <c r="CM2219" s="1574"/>
      <c r="CN2219" s="1574"/>
      <c r="CO2219" s="1574">
        <v>-2.5887600000000073</v>
      </c>
      <c r="CP2219" s="1574">
        <v>2.1573000000000024</v>
      </c>
      <c r="CQ2219" s="1574">
        <v>31</v>
      </c>
      <c r="CR2219" s="1574">
        <v>-13.245795681314121</v>
      </c>
      <c r="CS2219" s="1574">
        <v>1.2584961365664959</v>
      </c>
      <c r="CT2219" s="1574">
        <v>2.505219416713949</v>
      </c>
      <c r="CU2219" s="1574">
        <v>0</v>
      </c>
      <c r="CV2219" s="1574">
        <v>0</v>
      </c>
      <c r="CW2219" s="1574">
        <v>0</v>
      </c>
      <c r="CX2219" s="1574">
        <v>0</v>
      </c>
      <c r="CY2219" s="1574">
        <v>0</v>
      </c>
      <c r="CZ2219" s="1574">
        <v>0.83234187902248569</v>
      </c>
      <c r="DA2219" s="1574">
        <v>0</v>
      </c>
      <c r="DB2219" s="1574">
        <v>-0.48814481190282777</v>
      </c>
      <c r="DC2219" s="1574">
        <v>0</v>
      </c>
      <c r="DD2219" s="1574">
        <v>-0.43959145299181213</v>
      </c>
      <c r="DE2219" s="1574">
        <v>-8.8126319052936442E-2</v>
      </c>
      <c r="DF2219" s="1574">
        <v>-0.87701971454028893</v>
      </c>
      <c r="DG2219" s="1574">
        <v>-5.3258008069509231</v>
      </c>
      <c r="DH2219" s="1574">
        <v>0</v>
      </c>
      <c r="DI2219" s="1574">
        <v>-8.8512657740422149</v>
      </c>
      <c r="DJ2219" s="1574"/>
      <c r="DK2219" s="1574">
        <v>0</v>
      </c>
      <c r="DL2219" s="1574">
        <v>0</v>
      </c>
      <c r="DM2219" s="1574">
        <v>-2.7940834997124142</v>
      </c>
      <c r="DN2219" s="1574">
        <v>0</v>
      </c>
      <c r="DO2219" s="1574">
        <v>-2.204213864006987</v>
      </c>
      <c r="DP2219" s="1574">
        <v>-0.23660001140953302</v>
      </c>
      <c r="DQ2219" s="1574">
        <v>0</v>
      </c>
      <c r="DR2219" s="1574">
        <v>6.0493555681546987</v>
      </c>
      <c r="DS2219" s="1574"/>
      <c r="DT2219" s="1574"/>
      <c r="DU2219" s="1574"/>
      <c r="DV2219" s="1574">
        <v>617.53519076163866</v>
      </c>
      <c r="DW2219" s="1574">
        <v>8.7542721938149128</v>
      </c>
      <c r="DX2219" s="1574">
        <v>0.49356273362683112</v>
      </c>
      <c r="DY2219" s="1574">
        <v>-8.9168399999999792</v>
      </c>
      <c r="DZ2219" s="1574">
        <v>-5.0496799999999933</v>
      </c>
      <c r="EA2219" s="1574">
        <v>6.3280799999999999</v>
      </c>
      <c r="EB2219" s="1574">
        <v>7.2069799999999997</v>
      </c>
      <c r="EC2219" s="1574">
        <v>-1.1922997183033885</v>
      </c>
      <c r="ED2219" s="1574">
        <v>0</v>
      </c>
      <c r="EE2219" s="1574">
        <v>-0.86236939844111316</v>
      </c>
      <c r="EF2219" s="1574">
        <v>-8.6654198860678364E-2</v>
      </c>
      <c r="EG2219" s="1574">
        <v>-0.43224822725350182</v>
      </c>
      <c r="EH2219" s="1574">
        <v>-5.2368351155194022</v>
      </c>
      <c r="EI2219" s="1574">
        <v>4.3913576667952343</v>
      </c>
      <c r="EJ2219" s="1574">
        <v>1.6819997032062128</v>
      </c>
      <c r="EK2219" s="1574">
        <v>0</v>
      </c>
      <c r="EL2219" s="1574">
        <v>0</v>
      </c>
      <c r="EM2219" s="1574">
        <v>0</v>
      </c>
      <c r="EN2219" s="1574">
        <v>0</v>
      </c>
      <c r="EO2219" s="1574">
        <v>0</v>
      </c>
      <c r="EP2219" s="1574">
        <v>1.9951919930904671</v>
      </c>
      <c r="EQ2219" s="1574">
        <v>9.495239635084431</v>
      </c>
      <c r="ER2219" s="1574">
        <v>-8.4289200382637207E-9</v>
      </c>
      <c r="ES2219" s="1574">
        <v>-2.0631329752309597E-8</v>
      </c>
      <c r="ET2219" s="1574">
        <v>-0.47659651115383395</v>
      </c>
      <c r="EU2219" s="1574">
        <v>-1.6190951183933633</v>
      </c>
      <c r="EV2219" s="1574">
        <v>-6.0970507434967569</v>
      </c>
      <c r="EW2219" s="1574">
        <v>0.12204926025421337</v>
      </c>
      <c r="EX2219" s="1574">
        <v>0</v>
      </c>
      <c r="EY2219" s="1574">
        <v>6.2363854516799755</v>
      </c>
      <c r="EZ2219" s="1574">
        <v>-0.61272005786890116</v>
      </c>
      <c r="FA2219" s="1574">
        <v>0</v>
      </c>
      <c r="FB2219" s="1574">
        <v>0</v>
      </c>
      <c r="FC2219" s="1574">
        <v>0</v>
      </c>
      <c r="FD2219" s="1574"/>
      <c r="FE2219" s="1574">
        <v>558.29999999999995</v>
      </c>
      <c r="FF2219" s="1574">
        <v>32.31</v>
      </c>
      <c r="FG2219" s="1574"/>
      <c r="FH2219" s="1574">
        <v>558.29999999999995</v>
      </c>
      <c r="FI2219" s="1574">
        <v>32.31</v>
      </c>
      <c r="FJ2219" s="1574">
        <v>68.91</v>
      </c>
      <c r="FK2219" s="1574"/>
      <c r="FL2219" s="1574">
        <v>614.78979893999997</v>
      </c>
      <c r="FM2219" s="1574">
        <v>35.579183958000002</v>
      </c>
      <c r="FN2219" s="1574"/>
      <c r="FO2219" s="1574">
        <v>0</v>
      </c>
      <c r="FP2219" s="1574">
        <v>0</v>
      </c>
      <c r="FQ2219" s="1574">
        <v>650.36898289800001</v>
      </c>
      <c r="FR2219" s="1574">
        <v>650.36898289800001</v>
      </c>
      <c r="FS2219" s="1574">
        <v>115</v>
      </c>
      <c r="FT2219" s="1574">
        <v>0</v>
      </c>
      <c r="FU2219" s="1574">
        <v>0</v>
      </c>
      <c r="FV2219" s="1574">
        <v>0</v>
      </c>
      <c r="FW2219" s="1574"/>
      <c r="FX2219" s="1574">
        <v>0</v>
      </c>
      <c r="FY2219" s="1574">
        <v>-32.745169876068303</v>
      </c>
      <c r="FZ2219" s="1574"/>
      <c r="GA2219" s="1574">
        <v>-46.778814108669003</v>
      </c>
      <c r="GB2219" s="1574"/>
      <c r="GC2219" s="1574">
        <v>0</v>
      </c>
      <c r="GD2219" s="1574">
        <v>0</v>
      </c>
      <c r="GE2219" s="1574">
        <v>0</v>
      </c>
      <c r="GF2219" s="1574">
        <v>0</v>
      </c>
    </row>
    <row r="2220" spans="1:188" s="564" customFormat="1" ht="14.45" customHeight="1">
      <c r="A2220" s="1574">
        <v>2282</v>
      </c>
      <c r="B2220" s="1574" t="s">
        <v>3840</v>
      </c>
      <c r="C2220" s="1574" t="s">
        <v>2878</v>
      </c>
      <c r="D2220" s="1574" t="s">
        <v>2112</v>
      </c>
      <c r="E2220" s="1574" t="s">
        <v>3831</v>
      </c>
      <c r="F2220" s="1574" t="s">
        <v>2378</v>
      </c>
      <c r="G2220" s="1574" t="s">
        <v>3035</v>
      </c>
      <c r="H2220" s="1574" t="s">
        <v>2378</v>
      </c>
      <c r="I2220" s="1574" t="s">
        <v>2378</v>
      </c>
      <c r="J2220" s="1574" t="s">
        <v>3824</v>
      </c>
      <c r="K2220" s="1575">
        <v>45658</v>
      </c>
      <c r="L2220" s="1574">
        <v>0</v>
      </c>
      <c r="M2220" s="1574">
        <v>0</v>
      </c>
      <c r="N2220" s="1574">
        <v>322.39499999999998</v>
      </c>
      <c r="O2220" s="1574">
        <v>66.832483500000009</v>
      </c>
      <c r="P2220" s="1574">
        <v>322.39499999999998</v>
      </c>
      <c r="Q2220" s="1574">
        <v>66.832483500000009</v>
      </c>
      <c r="R2220" s="1574"/>
      <c r="S2220" s="1574">
        <v>559.91999999999996</v>
      </c>
      <c r="T2220" s="1574">
        <v>30.96</v>
      </c>
      <c r="U2220" s="1574"/>
      <c r="V2220" s="1574">
        <v>190496.75759999998</v>
      </c>
      <c r="W2220" s="1574">
        <v>190496.75759999998</v>
      </c>
      <c r="X2220" s="1574">
        <v>190409.71094999995</v>
      </c>
      <c r="Y2220" s="1574">
        <v>0</v>
      </c>
      <c r="Z2220" s="1574">
        <v>14101.63757430131</v>
      </c>
      <c r="AA2220" s="1574">
        <v>0</v>
      </c>
      <c r="AB2220" s="1574">
        <v>0</v>
      </c>
      <c r="AC2220" s="1574">
        <v>896.0594202556174</v>
      </c>
      <c r="AD2220" s="1574">
        <v>398.05611849594607</v>
      </c>
      <c r="AE2220" s="1574">
        <v>124587.14507233947</v>
      </c>
      <c r="AF2220" s="1574">
        <v>0</v>
      </c>
      <c r="AG2220" s="1574">
        <v>5899.9925584728198</v>
      </c>
      <c r="AH2220" s="1574">
        <v>0</v>
      </c>
      <c r="AI2220" s="1574">
        <v>0</v>
      </c>
      <c r="AJ2220" s="1574">
        <v>0</v>
      </c>
      <c r="AK2220" s="1574">
        <v>2654.3519075433287</v>
      </c>
      <c r="AL2220" s="1574">
        <v>3198.3208846234916</v>
      </c>
      <c r="AM2220" s="1574"/>
      <c r="AN2220" s="1574">
        <v>476.2961357052879</v>
      </c>
      <c r="AO2220" s="1574">
        <v>4215.639515874539</v>
      </c>
      <c r="AP2220" s="1574">
        <v>11020.670381091342</v>
      </c>
      <c r="AQ2220" s="1574">
        <v>0</v>
      </c>
      <c r="AR2220" s="1574">
        <v>0</v>
      </c>
      <c r="AS2220" s="1574">
        <v>0</v>
      </c>
      <c r="AT2220" s="1574">
        <v>0</v>
      </c>
      <c r="AU2220" s="1574">
        <v>0</v>
      </c>
      <c r="AV2220" s="1574">
        <v>1364.1700544291668</v>
      </c>
      <c r="AW2220" s="1574">
        <v>-64.859079759774218</v>
      </c>
      <c r="AX2220" s="1574">
        <v>0</v>
      </c>
      <c r="AY2220" s="1574">
        <v>1540.1615150302594</v>
      </c>
      <c r="AZ2220" s="1574">
        <v>0</v>
      </c>
      <c r="BA2220" s="1574"/>
      <c r="BB2220" s="1574">
        <v>-1335.1968629195128</v>
      </c>
      <c r="BC2220" s="1574">
        <v>1225.2941484991343</v>
      </c>
      <c r="BD2220" s="1574">
        <v>2480.1363860863703</v>
      </c>
      <c r="BE2220" s="1574">
        <v>249.21365715206096</v>
      </c>
      <c r="BF2220" s="1574">
        <v>1243.1268527972265</v>
      </c>
      <c r="BG2220" s="1574">
        <v>15060.907009702272</v>
      </c>
      <c r="BH2220" s="1574">
        <v>1666.5903794851918</v>
      </c>
      <c r="BI2220" s="1574">
        <v>0</v>
      </c>
      <c r="BJ2220" s="1574">
        <v>0</v>
      </c>
      <c r="BK2220" s="1574">
        <v>0</v>
      </c>
      <c r="BL2220" s="1574">
        <v>0</v>
      </c>
      <c r="BM2220" s="1574"/>
      <c r="BN2220" s="1574"/>
      <c r="BO2220" s="1574"/>
      <c r="BP2220" s="1574"/>
      <c r="BQ2220" s="1574"/>
      <c r="BR2220" s="1574"/>
      <c r="BS2220" s="1574"/>
      <c r="BT2220" s="1574"/>
      <c r="BU2220" s="1574"/>
      <c r="BV2220" s="1574">
        <v>19033.38390573793</v>
      </c>
      <c r="BW2220" s="1574"/>
      <c r="BX2220" s="1574"/>
      <c r="BY2220" s="1574"/>
      <c r="BZ2220" s="1574"/>
      <c r="CA2220" s="1574"/>
      <c r="CB2220" s="1574"/>
      <c r="CC2220" s="1574"/>
      <c r="CD2220" s="1574"/>
      <c r="CE2220" s="1574"/>
      <c r="CF2220" s="1574"/>
      <c r="CG2220" s="1574"/>
      <c r="CH2220" s="1574"/>
      <c r="CI2220" s="1574">
        <v>39470.4663</v>
      </c>
      <c r="CJ2220" s="1574">
        <v>-19.54155048001121</v>
      </c>
      <c r="CK2220" s="1574"/>
      <c r="CL2220" s="1574"/>
      <c r="CM2220" s="1574"/>
      <c r="CN2220" s="1574"/>
      <c r="CO2220" s="1574">
        <v>-522.27990000000148</v>
      </c>
      <c r="CP2220" s="1574">
        <v>435.23325000000045</v>
      </c>
      <c r="CQ2220" s="1574">
        <v>31</v>
      </c>
      <c r="CR2220" s="1574">
        <v>-2672.3268452298362</v>
      </c>
      <c r="CS2220" s="1574">
        <v>253.90041423551702</v>
      </c>
      <c r="CT2220" s="1574">
        <v>505.42566573935619</v>
      </c>
      <c r="CU2220" s="1574">
        <v>0</v>
      </c>
      <c r="CV2220" s="1574">
        <v>0</v>
      </c>
      <c r="CW2220" s="1574">
        <v>0</v>
      </c>
      <c r="CX2220" s="1574">
        <v>0</v>
      </c>
      <c r="CY2220" s="1574">
        <v>0</v>
      </c>
      <c r="CZ2220" s="1574">
        <v>167.92419279565343</v>
      </c>
      <c r="DA2220" s="1574">
        <v>0</v>
      </c>
      <c r="DB2220" s="1574">
        <v>-98.482757592873668</v>
      </c>
      <c r="DC2220" s="1574">
        <v>0</v>
      </c>
      <c r="DD2220" s="1574">
        <v>-88.687163008319885</v>
      </c>
      <c r="DE2220" s="1574">
        <v>-17.779402147103553</v>
      </c>
      <c r="DF2220" s="1574">
        <v>-176.93790417347736</v>
      </c>
      <c r="DG2220" s="1574">
        <v>-1074.4753136151085</v>
      </c>
      <c r="DH2220" s="1574">
        <v>0</v>
      </c>
      <c r="DI2220" s="1574">
        <v>-1785.7345614657931</v>
      </c>
      <c r="DJ2220" s="1574"/>
      <c r="DK2220" s="1574">
        <v>0</v>
      </c>
      <c r="DL2220" s="1574">
        <v>0</v>
      </c>
      <c r="DM2220" s="1574">
        <v>-563.70372333528303</v>
      </c>
      <c r="DN2220" s="1574">
        <v>0</v>
      </c>
      <c r="DO2220" s="1574">
        <v>-444.69807802661649</v>
      </c>
      <c r="DP2220" s="1574">
        <v>-47.733830211749819</v>
      </c>
      <c r="DQ2220" s="1574">
        <v>0</v>
      </c>
      <c r="DR2220" s="1574">
        <v>1220.4518075064041</v>
      </c>
      <c r="DS2220" s="1574"/>
      <c r="DT2220" s="1574"/>
      <c r="DU2220" s="1574"/>
      <c r="DV2220" s="1574">
        <v>124587.14507233947</v>
      </c>
      <c r="DW2220" s="1574">
        <v>1766.1661977002245</v>
      </c>
      <c r="DX2220" s="1574">
        <v>99.575818215032768</v>
      </c>
      <c r="DY2220" s="1574">
        <v>-1798.9641000000231</v>
      </c>
      <c r="DZ2220" s="1574">
        <v>-1018.7682000000004</v>
      </c>
      <c r="EA2220" s="1574">
        <v>1276.6841999999999</v>
      </c>
      <c r="EB2220" s="1574">
        <v>1454.0014499999997</v>
      </c>
      <c r="EC2220" s="1574">
        <v>-240.54534898774</v>
      </c>
      <c r="ED2220" s="1574">
        <v>0</v>
      </c>
      <c r="EE2220" s="1574">
        <v>-173.98221665232958</v>
      </c>
      <c r="EF2220" s="1574">
        <v>-17.482403280155445</v>
      </c>
      <c r="EG2220" s="1574">
        <v>-87.205674108506074</v>
      </c>
      <c r="EH2220" s="1574">
        <v>-1056.5265688785216</v>
      </c>
      <c r="EI2220" s="1574">
        <v>885.95228722556294</v>
      </c>
      <c r="EJ2220" s="1574">
        <v>339.34186127357128</v>
      </c>
      <c r="EK2220" s="1574">
        <v>0</v>
      </c>
      <c r="EL2220" s="1574">
        <v>0</v>
      </c>
      <c r="EM2220" s="1574">
        <v>0</v>
      </c>
      <c r="EN2220" s="1574">
        <v>0</v>
      </c>
      <c r="EO2220" s="1574">
        <v>0</v>
      </c>
      <c r="EP2220" s="1574">
        <v>402.52811177246627</v>
      </c>
      <c r="EQ2220" s="1574">
        <v>1915.6556834499654</v>
      </c>
      <c r="ER2220" s="1574">
        <v>-1.7005267057171663E-6</v>
      </c>
      <c r="ES2220" s="1574">
        <v>-4.162351411449219E-6</v>
      </c>
      <c r="ET2220" s="1574">
        <v>-96.152898756846241</v>
      </c>
      <c r="EU2220" s="1574">
        <v>-326.65092033443557</v>
      </c>
      <c r="EV2220" s="1574">
        <v>-1230.0742643614747</v>
      </c>
      <c r="EW2220" s="1574">
        <v>24.623323691900396</v>
      </c>
      <c r="EX2220" s="1574">
        <v>0</v>
      </c>
      <c r="EY2220" s="1574">
        <v>1258.184910947663</v>
      </c>
      <c r="EZ2220" s="1574">
        <v>-123.61569653106653</v>
      </c>
      <c r="FA2220" s="1574">
        <v>0</v>
      </c>
      <c r="FB2220" s="1574">
        <v>0</v>
      </c>
      <c r="FC2220" s="1574">
        <v>0</v>
      </c>
      <c r="FD2220" s="1574"/>
      <c r="FE2220" s="1574">
        <v>558.29999999999995</v>
      </c>
      <c r="FF2220" s="1574">
        <v>32.31</v>
      </c>
      <c r="FG2220" s="1574"/>
      <c r="FH2220" s="1574">
        <v>558.29999999999995</v>
      </c>
      <c r="FI2220" s="1574">
        <v>32.31</v>
      </c>
      <c r="FJ2220" s="1574">
        <v>79.27</v>
      </c>
      <c r="FK2220" s="1574"/>
      <c r="FL2220" s="1574">
        <v>142680.55296194996</v>
      </c>
      <c r="FM2220" s="1574">
        <v>8257.2249081149985</v>
      </c>
      <c r="FN2220" s="1574"/>
      <c r="FO2220" s="1574">
        <v>0</v>
      </c>
      <c r="FP2220" s="1574">
        <v>0</v>
      </c>
      <c r="FQ2220" s="1574">
        <v>150937.77787006495</v>
      </c>
      <c r="FR2220" s="1574">
        <v>150937.77787006495</v>
      </c>
      <c r="FS2220" s="1574">
        <v>115</v>
      </c>
      <c r="FT2220" s="1574">
        <v>0</v>
      </c>
      <c r="FU2220" s="1574">
        <v>0</v>
      </c>
      <c r="FV2220" s="1574">
        <v>0</v>
      </c>
      <c r="FW2220" s="1574"/>
      <c r="FX2220" s="1574">
        <v>0</v>
      </c>
      <c r="FY2220" s="1574">
        <v>-46.778814108669003</v>
      </c>
      <c r="FZ2220" s="1574"/>
      <c r="GA2220" s="1574">
        <v>-46.778814108669003</v>
      </c>
      <c r="GB2220" s="1574"/>
      <c r="GC2220" s="1574">
        <v>0</v>
      </c>
      <c r="GD2220" s="1574">
        <v>0</v>
      </c>
      <c r="GE2220" s="1574">
        <v>0</v>
      </c>
      <c r="GF2220" s="1574">
        <v>0</v>
      </c>
    </row>
    <row r="2221" spans="1:188" s="564" customFormat="1" ht="14.45" customHeight="1">
      <c r="A2221" s="1574">
        <v>2283</v>
      </c>
      <c r="B2221" s="1574" t="s">
        <v>3842</v>
      </c>
      <c r="C2221" s="1574" t="s">
        <v>2878</v>
      </c>
      <c r="D2221" s="1574" t="s">
        <v>2112</v>
      </c>
      <c r="E2221" s="1574" t="s">
        <v>3831</v>
      </c>
      <c r="F2221" s="1574" t="s">
        <v>2378</v>
      </c>
      <c r="G2221" s="1574" t="s">
        <v>3035</v>
      </c>
      <c r="H2221" s="1574" t="s">
        <v>2378</v>
      </c>
      <c r="I2221" s="1574" t="s">
        <v>2378</v>
      </c>
      <c r="J2221" s="1574" t="s">
        <v>3824</v>
      </c>
      <c r="K2221" s="1575">
        <v>45658</v>
      </c>
      <c r="L2221" s="1574">
        <v>0</v>
      </c>
      <c r="M2221" s="1574">
        <v>0</v>
      </c>
      <c r="N2221" s="1574">
        <v>-3.4</v>
      </c>
      <c r="O2221" s="1574">
        <v>-0.70482000000000011</v>
      </c>
      <c r="P2221" s="1574">
        <v>-3.4</v>
      </c>
      <c r="Q2221" s="1574">
        <v>-0.70482000000000011</v>
      </c>
      <c r="R2221" s="1574"/>
      <c r="S2221" s="1574">
        <v>559.91999999999996</v>
      </c>
      <c r="T2221" s="1574">
        <v>30.96</v>
      </c>
      <c r="U2221" s="1574"/>
      <c r="V2221" s="1574">
        <v>-2008.9919999999997</v>
      </c>
      <c r="W2221" s="1574">
        <v>-2008.9919999999997</v>
      </c>
      <c r="X2221" s="1574">
        <v>-2008.0739999999998</v>
      </c>
      <c r="Y2221" s="1574">
        <v>0</v>
      </c>
      <c r="Z2221" s="1574">
        <v>-148.71684657834166</v>
      </c>
      <c r="AA2221" s="1574">
        <v>0</v>
      </c>
      <c r="AB2221" s="1574">
        <v>0</v>
      </c>
      <c r="AC2221" s="1574">
        <v>-9.4499047096546125</v>
      </c>
      <c r="AD2221" s="1574">
        <v>-4.197927396163764</v>
      </c>
      <c r="AE2221" s="1574">
        <v>-1313.9046611949757</v>
      </c>
      <c r="AF2221" s="1574">
        <v>0</v>
      </c>
      <c r="AG2221" s="1574">
        <v>-62.221730172017523</v>
      </c>
      <c r="AH2221" s="1574">
        <v>0</v>
      </c>
      <c r="AI2221" s="1574">
        <v>0</v>
      </c>
      <c r="AJ2221" s="1574">
        <v>0</v>
      </c>
      <c r="AK2221" s="1574">
        <v>-27.992979064958565</v>
      </c>
      <c r="AL2221" s="1574">
        <v>-33.729713574093495</v>
      </c>
      <c r="AM2221" s="1574"/>
      <c r="AN2221" s="1574">
        <v>-5.0230520367809026</v>
      </c>
      <c r="AO2221" s="1574">
        <v>-44.458426321665762</v>
      </c>
      <c r="AP2221" s="1574">
        <v>-116.22475316214756</v>
      </c>
      <c r="AQ2221" s="1574">
        <v>0</v>
      </c>
      <c r="AR2221" s="1574">
        <v>0</v>
      </c>
      <c r="AS2221" s="1574">
        <v>0</v>
      </c>
      <c r="AT2221" s="1574">
        <v>0</v>
      </c>
      <c r="AU2221" s="1574">
        <v>0</v>
      </c>
      <c r="AV2221" s="1574">
        <v>-14.386631880330551</v>
      </c>
      <c r="AW2221" s="1574">
        <v>0.68400834747199035</v>
      </c>
      <c r="AX2221" s="1574">
        <v>0</v>
      </c>
      <c r="AY2221" s="1574">
        <v>-16.242650013501706</v>
      </c>
      <c r="AZ2221" s="1574">
        <v>0</v>
      </c>
      <c r="BA2221" s="1574"/>
      <c r="BB2221" s="1574">
        <v>14.081078595903605</v>
      </c>
      <c r="BC2221" s="1574">
        <v>-12.922036957449887</v>
      </c>
      <c r="BD2221" s="1574">
        <v>-26.155690109008081</v>
      </c>
      <c r="BE2221" s="1574">
        <v>-2.6282244895764739</v>
      </c>
      <c r="BF2221" s="1574">
        <v>-13.110101892121683</v>
      </c>
      <c r="BG2221" s="1574">
        <v>-158.83336848582553</v>
      </c>
      <c r="BH2221" s="1574">
        <v>-17.575977574868258</v>
      </c>
      <c r="BI2221" s="1574">
        <v>0</v>
      </c>
      <c r="BJ2221" s="1574">
        <v>0</v>
      </c>
      <c r="BK2221" s="1574">
        <v>0</v>
      </c>
      <c r="BL2221" s="1574">
        <v>0</v>
      </c>
      <c r="BM2221" s="1574"/>
      <c r="BN2221" s="1574"/>
      <c r="BO2221" s="1574"/>
      <c r="BP2221" s="1574"/>
      <c r="BQ2221" s="1574"/>
      <c r="BR2221" s="1574"/>
      <c r="BS2221" s="1574"/>
      <c r="BT2221" s="1574"/>
      <c r="BU2221" s="1574"/>
      <c r="BV2221" s="1574">
        <v>-200.72738497653177</v>
      </c>
      <c r="BW2221" s="1574"/>
      <c r="BX2221" s="1574"/>
      <c r="BY2221" s="1574"/>
      <c r="BZ2221" s="1574"/>
      <c r="CA2221" s="1574"/>
      <c r="CB2221" s="1574"/>
      <c r="CC2221" s="1574"/>
      <c r="CD2221" s="1574"/>
      <c r="CE2221" s="1574"/>
      <c r="CF2221" s="1574"/>
      <c r="CG2221" s="1574"/>
      <c r="CH2221" s="1574"/>
      <c r="CI2221" s="1574">
        <v>-413.42699999999996</v>
      </c>
      <c r="CJ2221" s="1574">
        <v>3.0070416000000932</v>
      </c>
      <c r="CK2221" s="1574"/>
      <c r="CL2221" s="1574"/>
      <c r="CM2221" s="1574"/>
      <c r="CN2221" s="1574"/>
      <c r="CO2221" s="1574">
        <v>5.5080000000000151</v>
      </c>
      <c r="CP2221" s="1574">
        <v>-4.5900000000000043</v>
      </c>
      <c r="CQ2221" s="1574">
        <v>31</v>
      </c>
      <c r="CR2221" s="1574">
        <v>28.182544002796135</v>
      </c>
      <c r="CS2221" s="1574">
        <v>-2.6776513543968079</v>
      </c>
      <c r="CT2221" s="1574">
        <v>-5.3302540781147627</v>
      </c>
      <c r="CU2221" s="1574">
        <v>0</v>
      </c>
      <c r="CV2221" s="1574">
        <v>0</v>
      </c>
      <c r="CW2221" s="1574">
        <v>0</v>
      </c>
      <c r="CX2221" s="1574">
        <v>0</v>
      </c>
      <c r="CY2221" s="1574">
        <v>0</v>
      </c>
      <c r="CZ2221" s="1574">
        <v>-1.770940168132948</v>
      </c>
      <c r="DA2221" s="1574">
        <v>0</v>
      </c>
      <c r="DB2221" s="1574">
        <v>1.0386059827719727</v>
      </c>
      <c r="DC2221" s="1574">
        <v>0</v>
      </c>
      <c r="DD2221" s="1574">
        <v>0.9353009638123666</v>
      </c>
      <c r="DE2221" s="1574">
        <v>0.18750280649560969</v>
      </c>
      <c r="DF2221" s="1574">
        <v>1.8659993926389156</v>
      </c>
      <c r="DG2221" s="1574">
        <v>11.331491078618967</v>
      </c>
      <c r="DH2221" s="1574">
        <v>0</v>
      </c>
      <c r="DI2221" s="1574">
        <v>18.832480370302587</v>
      </c>
      <c r="DJ2221" s="1574"/>
      <c r="DK2221" s="1574">
        <v>0</v>
      </c>
      <c r="DL2221" s="1574">
        <v>0</v>
      </c>
      <c r="DM2221" s="1574">
        <v>5.9448585100263998</v>
      </c>
      <c r="DN2221" s="1574">
        <v>0</v>
      </c>
      <c r="DO2221" s="1574">
        <v>4.6898167319297643</v>
      </c>
      <c r="DP2221" s="1574">
        <v>0.50340427959475065</v>
      </c>
      <c r="DQ2221" s="1574">
        <v>0</v>
      </c>
      <c r="DR2221" s="1574">
        <v>-12.870969293946168</v>
      </c>
      <c r="DS2221" s="1574"/>
      <c r="DT2221" s="1574"/>
      <c r="DU2221" s="1574"/>
      <c r="DV2221" s="1574">
        <v>-1313.9046611949757</v>
      </c>
      <c r="DW2221" s="1574">
        <v>-18.626111050670026</v>
      </c>
      <c r="DX2221" s="1574">
        <v>-1.0501334758017684</v>
      </c>
      <c r="DY2221" s="1574">
        <v>18.972000000000037</v>
      </c>
      <c r="DZ2221" s="1574">
        <v>10.743999999999996</v>
      </c>
      <c r="EA2221" s="1574">
        <v>-13.464</v>
      </c>
      <c r="EB2221" s="1574">
        <v>-15.334</v>
      </c>
      <c r="EC2221" s="1574">
        <v>2.5368079112836313</v>
      </c>
      <c r="ED2221" s="1574">
        <v>0</v>
      </c>
      <c r="EE2221" s="1574">
        <v>1.8348285073215174</v>
      </c>
      <c r="EF2221" s="1574">
        <v>0.18437063587378374</v>
      </c>
      <c r="EG2221" s="1574">
        <v>0.91967707926276976</v>
      </c>
      <c r="EH2221" s="1574">
        <v>11.142202373445535</v>
      </c>
      <c r="EI2221" s="1574">
        <v>-9.343314184670712</v>
      </c>
      <c r="EJ2221" s="1574">
        <v>-3.5787227727791757</v>
      </c>
      <c r="EK2221" s="1574">
        <v>0</v>
      </c>
      <c r="EL2221" s="1574">
        <v>0</v>
      </c>
      <c r="EM2221" s="1574">
        <v>0</v>
      </c>
      <c r="EN2221" s="1574">
        <v>0</v>
      </c>
      <c r="EO2221" s="1574">
        <v>0</v>
      </c>
      <c r="EP2221" s="1574">
        <v>-4.2450893470009934</v>
      </c>
      <c r="EQ2221" s="1574">
        <v>-20.202637521456236</v>
      </c>
      <c r="ER2221" s="1574">
        <v>1.79338724218377E-8</v>
      </c>
      <c r="ES2221" s="1574">
        <v>4.389644628150978E-8</v>
      </c>
      <c r="ET2221" s="1574">
        <v>1.0140351301145403</v>
      </c>
      <c r="EU2221" s="1574">
        <v>3.4448832306241783</v>
      </c>
      <c r="EV2221" s="1574">
        <v>12.972448390418631</v>
      </c>
      <c r="EW2221" s="1574">
        <v>-0.25967927713662498</v>
      </c>
      <c r="EX2221" s="1574">
        <v>0</v>
      </c>
      <c r="EY2221" s="1574">
        <v>-13.268905216340372</v>
      </c>
      <c r="EZ2221" s="1574">
        <v>1.3036596975934049</v>
      </c>
      <c r="FA2221" s="1574">
        <v>0</v>
      </c>
      <c r="FB2221" s="1574">
        <v>0</v>
      </c>
      <c r="FC2221" s="1574">
        <v>0</v>
      </c>
      <c r="FD2221" s="1574"/>
      <c r="FE2221" s="1574">
        <v>558.29999999999995</v>
      </c>
      <c r="FF2221" s="1574">
        <v>32.31</v>
      </c>
      <c r="FG2221" s="1574"/>
      <c r="FH2221" s="1574">
        <v>558.29999999999995</v>
      </c>
      <c r="FI2221" s="1574">
        <v>32.31</v>
      </c>
      <c r="FJ2221" s="1574">
        <v>79.27</v>
      </c>
      <c r="FK2221" s="1574"/>
      <c r="FL2221" s="1574">
        <v>-1504.7189939999996</v>
      </c>
      <c r="FM2221" s="1574">
        <v>-87.081265799999997</v>
      </c>
      <c r="FN2221" s="1574"/>
      <c r="FO2221" s="1574">
        <v>0</v>
      </c>
      <c r="FP2221" s="1574">
        <v>0</v>
      </c>
      <c r="FQ2221" s="1574">
        <v>-1591.8002597999996</v>
      </c>
      <c r="FR2221" s="1574">
        <v>-1591.8002597999996</v>
      </c>
      <c r="FS2221" s="1574">
        <v>115</v>
      </c>
      <c r="FT2221" s="1574">
        <v>0</v>
      </c>
      <c r="FU2221" s="1574">
        <v>0</v>
      </c>
      <c r="FV2221" s="1574">
        <v>0</v>
      </c>
      <c r="FW2221" s="1574"/>
      <c r="FX2221" s="1574">
        <v>0</v>
      </c>
      <c r="FY2221" s="1574">
        <v>-46.778814108669003</v>
      </c>
      <c r="FZ2221" s="1574"/>
      <c r="GA2221" s="1574">
        <v>-46.778814108669003</v>
      </c>
      <c r="GB2221" s="1574"/>
      <c r="GC2221" s="1574">
        <v>0</v>
      </c>
      <c r="GD2221" s="1574">
        <v>0</v>
      </c>
      <c r="GE2221" s="1574">
        <v>0</v>
      </c>
      <c r="GF2221" s="1574">
        <v>0</v>
      </c>
    </row>
    <row r="2222" spans="1:188" s="564" customFormat="1" ht="14.45" customHeight="1">
      <c r="A2222" s="1574">
        <v>2292</v>
      </c>
      <c r="B2222" s="1574" t="s">
        <v>3840</v>
      </c>
      <c r="C2222" s="1574" t="s">
        <v>2878</v>
      </c>
      <c r="D2222" s="1574" t="s">
        <v>2112</v>
      </c>
      <c r="E2222" s="1574" t="s">
        <v>1257</v>
      </c>
      <c r="F2222" s="1574" t="s">
        <v>3834</v>
      </c>
      <c r="G2222" s="1574" t="s">
        <v>3035</v>
      </c>
      <c r="H2222" s="1574" t="s">
        <v>2378</v>
      </c>
      <c r="I2222" s="1574" t="s">
        <v>2378</v>
      </c>
      <c r="J2222" s="1574" t="s">
        <v>3824</v>
      </c>
      <c r="K2222" s="1575">
        <v>45658</v>
      </c>
      <c r="L2222" s="1574">
        <v>0</v>
      </c>
      <c r="M2222" s="1574">
        <v>0</v>
      </c>
      <c r="N2222" s="1574">
        <v>27.620999999999999</v>
      </c>
      <c r="O2222" s="1574">
        <v>5.7258333000000006</v>
      </c>
      <c r="P2222" s="1574">
        <v>27.620999999999999</v>
      </c>
      <c r="Q2222" s="1574">
        <v>5.7258333000000006</v>
      </c>
      <c r="R2222" s="1574"/>
      <c r="S2222" s="1574">
        <v>559.91999999999996</v>
      </c>
      <c r="T2222" s="1574">
        <v>30.96</v>
      </c>
      <c r="U2222" s="1574"/>
      <c r="V2222" s="1574">
        <v>16320.696479999999</v>
      </c>
      <c r="W2222" s="1574">
        <v>16320.696479999999</v>
      </c>
      <c r="X2222" s="1574">
        <v>16313.238809999999</v>
      </c>
      <c r="Y2222" s="1574">
        <v>0</v>
      </c>
      <c r="Z2222" s="1574">
        <v>1208.1494174530515</v>
      </c>
      <c r="AA2222" s="1574">
        <v>0</v>
      </c>
      <c r="AB2222" s="1574">
        <v>0</v>
      </c>
      <c r="AC2222" s="1574">
        <v>76.769358230991202</v>
      </c>
      <c r="AD2222" s="1574">
        <v>34.103221355717444</v>
      </c>
      <c r="AE2222" s="1574">
        <v>10673.929602019536</v>
      </c>
      <c r="AF2222" s="1574">
        <v>0</v>
      </c>
      <c r="AG2222" s="1574">
        <v>505.47835561214589</v>
      </c>
      <c r="AH2222" s="1574">
        <v>0</v>
      </c>
      <c r="AI2222" s="1574">
        <v>0</v>
      </c>
      <c r="AJ2222" s="1574">
        <v>0</v>
      </c>
      <c r="AK2222" s="1574">
        <v>227.41002198624133</v>
      </c>
      <c r="AL2222" s="1574">
        <v>274.01424077354011</v>
      </c>
      <c r="AM2222" s="1574"/>
      <c r="AN2222" s="1574">
        <v>40.806388325860382</v>
      </c>
      <c r="AO2222" s="1574">
        <v>361.17240983256761</v>
      </c>
      <c r="AP2222" s="1574">
        <v>944.18938443872878</v>
      </c>
      <c r="AQ2222" s="1574">
        <v>0</v>
      </c>
      <c r="AR2222" s="1574">
        <v>0</v>
      </c>
      <c r="AS2222" s="1574">
        <v>0</v>
      </c>
      <c r="AT2222" s="1574">
        <v>0</v>
      </c>
      <c r="AU2222" s="1574">
        <v>0</v>
      </c>
      <c r="AV2222" s="1574">
        <v>116.87445857841475</v>
      </c>
      <c r="AW2222" s="1574">
        <v>-5.5567631075070141</v>
      </c>
      <c r="AX2222" s="1574">
        <v>0</v>
      </c>
      <c r="AY2222" s="1574">
        <v>131.95242235968547</v>
      </c>
      <c r="AZ2222" s="1574">
        <v>0</v>
      </c>
      <c r="BA2222" s="1574"/>
      <c r="BB2222" s="1574">
        <v>-114.39219761689809</v>
      </c>
      <c r="BC2222" s="1574">
        <v>104.9763478828598</v>
      </c>
      <c r="BD2222" s="1574">
        <v>212.48421073556239</v>
      </c>
      <c r="BE2222" s="1574">
        <v>21.351231948997583</v>
      </c>
      <c r="BF2222" s="1574">
        <v>106.50415422420383</v>
      </c>
      <c r="BG2222" s="1574">
        <v>1290.3342561608786</v>
      </c>
      <c r="BH2222" s="1574">
        <v>142.78414017512827</v>
      </c>
      <c r="BI2222" s="1574">
        <v>0</v>
      </c>
      <c r="BJ2222" s="1574">
        <v>0</v>
      </c>
      <c r="BK2222" s="1574">
        <v>0</v>
      </c>
      <c r="BL2222" s="1574">
        <v>0</v>
      </c>
      <c r="BM2222" s="1574"/>
      <c r="BN2222" s="1574"/>
      <c r="BO2222" s="1574"/>
      <c r="BP2222" s="1574"/>
      <c r="BQ2222" s="1574"/>
      <c r="BR2222" s="1574"/>
      <c r="BS2222" s="1574"/>
      <c r="BT2222" s="1574"/>
      <c r="BU2222" s="1574"/>
      <c r="BV2222" s="1574">
        <v>1630.6738530696425</v>
      </c>
      <c r="BW2222" s="1574"/>
      <c r="BX2222" s="1574"/>
      <c r="BY2222" s="1574"/>
      <c r="BZ2222" s="1574"/>
      <c r="CA2222" s="1574"/>
      <c r="CB2222" s="1574"/>
      <c r="CC2222" s="1574"/>
      <c r="CD2222" s="1574"/>
      <c r="CE2222" s="1574"/>
      <c r="CF2222" s="1574"/>
      <c r="CG2222" s="1574"/>
      <c r="CH2222" s="1574"/>
      <c r="CI2222" s="1574">
        <v>3384.1953000000003</v>
      </c>
      <c r="CJ2222" s="1574">
        <v>0.88491969599954245</v>
      </c>
      <c r="CK2222" s="1574"/>
      <c r="CL2222" s="1574"/>
      <c r="CM2222" s="1574"/>
      <c r="CN2222" s="1574"/>
      <c r="CO2222" s="1574">
        <v>-44.746020000000122</v>
      </c>
      <c r="CP2222" s="1574">
        <v>37.288350000000037</v>
      </c>
      <c r="CQ2222" s="1574">
        <v>31</v>
      </c>
      <c r="CR2222" s="1574">
        <v>-228.95001408859753</v>
      </c>
      <c r="CS2222" s="1574">
        <v>21.752767076410066</v>
      </c>
      <c r="CT2222" s="1574">
        <v>43.302043497531827</v>
      </c>
      <c r="CU2222" s="1574">
        <v>0</v>
      </c>
      <c r="CV2222" s="1574">
        <v>0</v>
      </c>
      <c r="CW2222" s="1574">
        <v>0</v>
      </c>
      <c r="CX2222" s="1574">
        <v>0</v>
      </c>
      <c r="CY2222" s="1574">
        <v>0</v>
      </c>
      <c r="CZ2222" s="1574">
        <v>14.386805407058873</v>
      </c>
      <c r="DA2222" s="1574">
        <v>0</v>
      </c>
      <c r="DB2222" s="1574">
        <v>-8.43745172063079</v>
      </c>
      <c r="DC2222" s="1574">
        <v>0</v>
      </c>
      <c r="DD2222" s="1574">
        <v>-7.5982199769003955</v>
      </c>
      <c r="DE2222" s="1574">
        <v>-1.5232397112397749</v>
      </c>
      <c r="DF2222" s="1574">
        <v>-15.159049771788062</v>
      </c>
      <c r="DG2222" s="1574">
        <v>-92.055033847804452</v>
      </c>
      <c r="DH2222" s="1574">
        <v>0</v>
      </c>
      <c r="DI2222" s="1574">
        <v>-152.99174714944934</v>
      </c>
      <c r="DJ2222" s="1574"/>
      <c r="DK2222" s="1574">
        <v>0</v>
      </c>
      <c r="DL2222" s="1574">
        <v>0</v>
      </c>
      <c r="DM2222" s="1574">
        <v>-48.294981442776304</v>
      </c>
      <c r="DN2222" s="1574">
        <v>0</v>
      </c>
      <c r="DO2222" s="1574">
        <v>-38.099243515479991</v>
      </c>
      <c r="DP2222" s="1574">
        <v>-4.0895675313784139</v>
      </c>
      <c r="DQ2222" s="1574">
        <v>0</v>
      </c>
      <c r="DR2222" s="1574">
        <v>104.5614831964962</v>
      </c>
      <c r="DS2222" s="1574"/>
      <c r="DT2222" s="1574"/>
      <c r="DU2222" s="1574"/>
      <c r="DV2222" s="1574">
        <v>10673.929602019536</v>
      </c>
      <c r="DW2222" s="1574">
        <v>151.31523921486965</v>
      </c>
      <c r="DX2222" s="1574">
        <v>8.5310990397413775</v>
      </c>
      <c r="DY2222" s="1574">
        <v>-154.12518000000051</v>
      </c>
      <c r="DZ2222" s="1574">
        <v>-87.282359999999954</v>
      </c>
      <c r="EA2222" s="1574">
        <v>109.37916</v>
      </c>
      <c r="EB2222" s="1574">
        <v>124.57070999999999</v>
      </c>
      <c r="EC2222" s="1574">
        <v>-20.608579799283689</v>
      </c>
      <c r="ED2222" s="1574">
        <v>0</v>
      </c>
      <c r="EE2222" s="1574">
        <v>-14.905823000214008</v>
      </c>
      <c r="EF2222" s="1574">
        <v>-1.4977945098440533</v>
      </c>
      <c r="EG2222" s="1574">
        <v>-7.4712942959755768</v>
      </c>
      <c r="EH2222" s="1574">
        <v>-90.51728581086445</v>
      </c>
      <c r="EI2222" s="1574">
        <v>75.903435616114621</v>
      </c>
      <c r="EJ2222" s="1574">
        <v>29.072912266745181</v>
      </c>
      <c r="EK2222" s="1574">
        <v>0</v>
      </c>
      <c r="EL2222" s="1574">
        <v>0</v>
      </c>
      <c r="EM2222" s="1574">
        <v>0</v>
      </c>
      <c r="EN2222" s="1574">
        <v>0</v>
      </c>
      <c r="EO2222" s="1574">
        <v>0</v>
      </c>
      <c r="EP2222" s="1574">
        <v>34.486356721621895</v>
      </c>
      <c r="EQ2222" s="1574">
        <v>164.12266205298315</v>
      </c>
      <c r="ER2222" s="1574">
        <v>-1.4569161475399385E-7</v>
      </c>
      <c r="ES2222" s="1574">
        <v>-3.566069831592887E-7</v>
      </c>
      <c r="ET2222" s="1574">
        <v>-8.2378424496746234</v>
      </c>
      <c r="EU2222" s="1574">
        <v>-27.985623445020707</v>
      </c>
      <c r="EV2222" s="1574">
        <v>-105.38588146816264</v>
      </c>
      <c r="EW2222" s="1574">
        <v>2.1095886217031392</v>
      </c>
      <c r="EX2222" s="1574">
        <v>0</v>
      </c>
      <c r="EY2222" s="1574">
        <v>107.79424440604041</v>
      </c>
      <c r="EZ2222" s="1574">
        <v>-10.590701325655132</v>
      </c>
      <c r="FA2222" s="1574">
        <v>0</v>
      </c>
      <c r="FB2222" s="1574">
        <v>0</v>
      </c>
      <c r="FC2222" s="1574">
        <v>0</v>
      </c>
      <c r="FD2222" s="1574"/>
      <c r="FE2222" s="1574">
        <v>558.29999999999995</v>
      </c>
      <c r="FF2222" s="1574">
        <v>32.31</v>
      </c>
      <c r="FG2222" s="1574"/>
      <c r="FH2222" s="1574">
        <v>558.29999999999995</v>
      </c>
      <c r="FI2222" s="1574">
        <v>32.31</v>
      </c>
      <c r="FJ2222" s="1574">
        <v>79.27</v>
      </c>
      <c r="FK2222" s="1574"/>
      <c r="FL2222" s="1574">
        <v>12224.071568609997</v>
      </c>
      <c r="FM2222" s="1574">
        <v>707.43283607699993</v>
      </c>
      <c r="FN2222" s="1574"/>
      <c r="FO2222" s="1574">
        <v>0</v>
      </c>
      <c r="FP2222" s="1574">
        <v>0</v>
      </c>
      <c r="FQ2222" s="1574">
        <v>12931.504404686997</v>
      </c>
      <c r="FR2222" s="1574">
        <v>12931.504404686997</v>
      </c>
      <c r="FS2222" s="1574">
        <v>115</v>
      </c>
      <c r="FT2222" s="1574">
        <v>0</v>
      </c>
      <c r="FU2222" s="1574">
        <v>0</v>
      </c>
      <c r="FV2222" s="1574">
        <v>0</v>
      </c>
      <c r="FW2222" s="1574"/>
      <c r="FX2222" s="1574">
        <v>0</v>
      </c>
      <c r="FY2222" s="1574">
        <v>-46.778814108669003</v>
      </c>
      <c r="FZ2222" s="1574"/>
      <c r="GA2222" s="1574">
        <v>-46.778814108669003</v>
      </c>
      <c r="GB2222" s="1574"/>
      <c r="GC2222" s="1574">
        <v>0</v>
      </c>
      <c r="GD2222" s="1574">
        <v>0</v>
      </c>
      <c r="GE2222" s="1574">
        <v>0</v>
      </c>
      <c r="GF2222" s="1574">
        <v>0</v>
      </c>
    </row>
    <row r="2223" spans="1:188" s="564" customFormat="1" ht="14.45" customHeight="1">
      <c r="A2223" s="1574">
        <v>2290</v>
      </c>
      <c r="B2223" s="1574" t="s">
        <v>3840</v>
      </c>
      <c r="C2223" s="1574" t="s">
        <v>2878</v>
      </c>
      <c r="D2223" s="1574" t="s">
        <v>3084</v>
      </c>
      <c r="E2223" s="1574" t="s">
        <v>3832</v>
      </c>
      <c r="F2223" s="1574" t="s">
        <v>3833</v>
      </c>
      <c r="G2223" s="1574" t="s">
        <v>3035</v>
      </c>
      <c r="H2223" s="1574" t="s">
        <v>2378</v>
      </c>
      <c r="I2223" s="1574" t="s">
        <v>2378</v>
      </c>
      <c r="J2223" s="1574" t="s">
        <v>3824</v>
      </c>
      <c r="K2223" s="1575">
        <v>45658</v>
      </c>
      <c r="L2223" s="1574">
        <v>0</v>
      </c>
      <c r="M2223" s="1574">
        <v>0</v>
      </c>
      <c r="N2223" s="1574">
        <v>58.158999999999999</v>
      </c>
      <c r="O2223" s="1574">
        <v>18.081633100000005</v>
      </c>
      <c r="P2223" s="1574">
        <v>58.158999999999999</v>
      </c>
      <c r="Q2223" s="1574">
        <v>18.081633100000005</v>
      </c>
      <c r="R2223" s="1574"/>
      <c r="S2223" s="1574">
        <v>307.95</v>
      </c>
      <c r="T2223" s="1574">
        <v>17.03</v>
      </c>
      <c r="U2223" s="1574"/>
      <c r="V2223" s="1574">
        <v>18900.511819999996</v>
      </c>
      <c r="W2223" s="1574">
        <v>18900.511819999996</v>
      </c>
      <c r="X2223" s="1574">
        <v>18891.787970000001</v>
      </c>
      <c r="Y2223" s="1574">
        <v>0</v>
      </c>
      <c r="Z2223" s="1574">
        <v>1399.1390276712841</v>
      </c>
      <c r="AA2223" s="1574">
        <v>0</v>
      </c>
      <c r="AB2223" s="1574">
        <v>0</v>
      </c>
      <c r="AC2223" s="1574">
        <v>88.905398354365119</v>
      </c>
      <c r="AD2223" s="1574">
        <v>39.494409614240645</v>
      </c>
      <c r="AE2223" s="1574">
        <v>12361.311663159195</v>
      </c>
      <c r="AF2223" s="1574">
        <v>0</v>
      </c>
      <c r="AG2223" s="1574">
        <v>585.38661258556283</v>
      </c>
      <c r="AH2223" s="1574">
        <v>0</v>
      </c>
      <c r="AI2223" s="1574">
        <v>0</v>
      </c>
      <c r="AJ2223" s="1574">
        <v>0</v>
      </c>
      <c r="AK2223" s="1574">
        <v>263.36000535041467</v>
      </c>
      <c r="AL2223" s="1574">
        <v>317.33162543107017</v>
      </c>
      <c r="AM2223" s="1574"/>
      <c r="AN2223" s="1574">
        <v>47.257242904096394</v>
      </c>
      <c r="AO2223" s="1574">
        <v>418.2681438361675</v>
      </c>
      <c r="AP2223" s="1574">
        <v>1093.4510236872127</v>
      </c>
      <c r="AQ2223" s="1574">
        <v>0</v>
      </c>
      <c r="AR2223" s="1574">
        <v>0</v>
      </c>
      <c r="AS2223" s="1574">
        <v>0</v>
      </c>
      <c r="AT2223" s="1574">
        <v>0</v>
      </c>
      <c r="AU2223" s="1574">
        <v>0</v>
      </c>
      <c r="AV2223" s="1574">
        <v>135.35049057072962</v>
      </c>
      <c r="AW2223" s="1574">
        <v>-6.4352008277479289</v>
      </c>
      <c r="AX2223" s="1574">
        <v>0</v>
      </c>
      <c r="AY2223" s="1574">
        <v>152.81204563952508</v>
      </c>
      <c r="AZ2223" s="1574">
        <v>0</v>
      </c>
      <c r="BA2223" s="1574"/>
      <c r="BB2223" s="1574">
        <v>-132.47582280368718</v>
      </c>
      <c r="BC2223" s="1574">
        <v>121.57147384546471</v>
      </c>
      <c r="BD2223" s="1574">
        <v>246.07465575805602</v>
      </c>
      <c r="BE2223" s="1574">
        <v>24.726529249736142</v>
      </c>
      <c r="BF2223" s="1574">
        <v>123.3408025791615</v>
      </c>
      <c r="BG2223" s="1574">
        <v>1494.3160096387967</v>
      </c>
      <c r="BH2223" s="1574">
        <v>165.35608937565254</v>
      </c>
      <c r="BI2223" s="1574">
        <v>0</v>
      </c>
      <c r="BJ2223" s="1574">
        <v>0</v>
      </c>
      <c r="BK2223" s="1574">
        <v>0</v>
      </c>
      <c r="BL2223" s="1574">
        <v>0</v>
      </c>
      <c r="BM2223" s="1574"/>
      <c r="BN2223" s="1574"/>
      <c r="BO2223" s="1574"/>
      <c r="BP2223" s="1574"/>
      <c r="BQ2223" s="1574"/>
      <c r="BR2223" s="1574"/>
      <c r="BS2223" s="1574"/>
      <c r="BT2223" s="1574"/>
      <c r="BU2223" s="1574"/>
      <c r="BV2223" s="1574">
        <v>1888.4579972257504</v>
      </c>
      <c r="BW2223" s="1574"/>
      <c r="BX2223" s="1574"/>
      <c r="BY2223" s="1574"/>
      <c r="BZ2223" s="1574"/>
      <c r="CA2223" s="1574"/>
      <c r="CB2223" s="1574"/>
      <c r="CC2223" s="1574"/>
      <c r="CD2223" s="1574"/>
      <c r="CE2223" s="1574"/>
      <c r="CF2223" s="1574"/>
      <c r="CG2223" s="1574"/>
      <c r="CH2223" s="1574"/>
      <c r="CI2223" s="1574">
        <v>5872.9263999999994</v>
      </c>
      <c r="CJ2223" s="1574">
        <v>-3.2727248380024321</v>
      </c>
      <c r="CK2223" s="1574"/>
      <c r="CL2223" s="1574"/>
      <c r="CM2223" s="1574"/>
      <c r="CN2223" s="1574"/>
      <c r="CO2223" s="1574">
        <v>-51.761509999999205</v>
      </c>
      <c r="CP2223" s="1574">
        <v>43.03765999999991</v>
      </c>
      <c r="CQ2223" s="1574">
        <v>31</v>
      </c>
      <c r="CR2223" s="1574">
        <v>-265.1434462241823</v>
      </c>
      <c r="CS2223" s="1574">
        <v>25.191540828294876</v>
      </c>
      <c r="CT2223" s="1574">
        <v>50.147422297355433</v>
      </c>
      <c r="CU2223" s="1574">
        <v>0</v>
      </c>
      <c r="CV2223" s="1574">
        <v>0</v>
      </c>
      <c r="CW2223" s="1574">
        <v>0</v>
      </c>
      <c r="CX2223" s="1574">
        <v>0</v>
      </c>
      <c r="CY2223" s="1574">
        <v>0</v>
      </c>
      <c r="CZ2223" s="1574">
        <v>16.661135317983664</v>
      </c>
      <c r="DA2223" s="1574">
        <v>0</v>
      </c>
      <c r="DB2223" s="1574">
        <v>-9.771281454005674</v>
      </c>
      <c r="DC2223" s="1574">
        <v>0</v>
      </c>
      <c r="DD2223" s="1574">
        <v>-8.799380239676907</v>
      </c>
      <c r="DE2223" s="1574">
        <v>-1.7640401904817615</v>
      </c>
      <c r="DF2223" s="1574">
        <v>-17.555459491784859</v>
      </c>
      <c r="DG2223" s="1574">
        <v>-106.60750126551625</v>
      </c>
      <c r="DH2223" s="1574">
        <v>0</v>
      </c>
      <c r="DI2223" s="1574">
        <v>-177.17736006500905</v>
      </c>
      <c r="DJ2223" s="1574"/>
      <c r="DK2223" s="1574">
        <v>0</v>
      </c>
      <c r="DL2223" s="1574">
        <v>0</v>
      </c>
      <c r="DM2223" s="1574">
        <v>-55.92966598428211</v>
      </c>
      <c r="DN2223" s="1574">
        <v>0</v>
      </c>
      <c r="DO2223" s="1574">
        <v>-44.122140653461521</v>
      </c>
      <c r="DP2223" s="1574">
        <v>-4.7360644774479894</v>
      </c>
      <c r="DQ2223" s="1574">
        <v>0</v>
      </c>
      <c r="DR2223" s="1574">
        <v>121.09102551224665</v>
      </c>
      <c r="DS2223" s="1574"/>
      <c r="DT2223" s="1574"/>
      <c r="DU2223" s="1574"/>
      <c r="DV2223" s="1574">
        <v>12361.311663159195</v>
      </c>
      <c r="DW2223" s="1574">
        <v>175.23582233169259</v>
      </c>
      <c r="DX2223" s="1574">
        <v>9.8797329560400442</v>
      </c>
      <c r="DY2223" s="1574">
        <v>-178.54812999999666</v>
      </c>
      <c r="DZ2223" s="1574">
        <v>-101.19666000000004</v>
      </c>
      <c r="EA2223" s="1574">
        <v>126.78662000000001</v>
      </c>
      <c r="EB2223" s="1574">
        <v>144.23432</v>
      </c>
      <c r="EC2223" s="1574">
        <v>-23.866475359362084</v>
      </c>
      <c r="ED2223" s="1574">
        <v>0</v>
      </c>
      <c r="EE2223" s="1574">
        <v>-17.262201510741672</v>
      </c>
      <c r="EF2223" s="1574">
        <v>-1.7345724989649589</v>
      </c>
      <c r="EG2223" s="1574">
        <v>-8.6523895850187689</v>
      </c>
      <c r="EH2223" s="1574">
        <v>-104.82665920896177</v>
      </c>
      <c r="EI2223" s="1574">
        <v>87.902586857777763</v>
      </c>
      <c r="EJ2223" s="1574">
        <v>33.668886987686953</v>
      </c>
      <c r="EK2223" s="1574">
        <v>0</v>
      </c>
      <c r="EL2223" s="1574">
        <v>0</v>
      </c>
      <c r="EM2223" s="1574">
        <v>0</v>
      </c>
      <c r="EN2223" s="1574">
        <v>0</v>
      </c>
      <c r="EO2223" s="1574">
        <v>0</v>
      </c>
      <c r="EP2223" s="1574">
        <v>39.938112715507778</v>
      </c>
      <c r="EQ2223" s="1574">
        <v>190.06789928991299</v>
      </c>
      <c r="ER2223" s="1574">
        <v>-1.6872319041173914E-7</v>
      </c>
      <c r="ES2223" s="1574">
        <v>-4.1298099429631795E-7</v>
      </c>
      <c r="ET2223" s="1574">
        <v>-9.5401170655240612</v>
      </c>
      <c r="EU2223" s="1574">
        <v>-32.409714733949471</v>
      </c>
      <c r="EV2223" s="1574">
        <v>-122.04574831355762</v>
      </c>
      <c r="EW2223" s="1574">
        <v>2.4430817333659718</v>
      </c>
      <c r="EX2223" s="1574">
        <v>0</v>
      </c>
      <c r="EY2223" s="1574">
        <v>124.83483593012559</v>
      </c>
      <c r="EZ2223" s="1574">
        <v>-12.264926292289204</v>
      </c>
      <c r="FA2223" s="1574">
        <v>0</v>
      </c>
      <c r="FB2223" s="1574">
        <v>0</v>
      </c>
      <c r="FC2223" s="1574">
        <v>0</v>
      </c>
      <c r="FD2223" s="1574"/>
      <c r="FE2223" s="1574">
        <v>307.06</v>
      </c>
      <c r="FF2223" s="1574">
        <v>17.77</v>
      </c>
      <c r="FG2223" s="1574"/>
      <c r="FH2223" s="1574">
        <v>307.06</v>
      </c>
      <c r="FI2223" s="1574">
        <v>17.77</v>
      </c>
      <c r="FJ2223" s="1574">
        <v>68.91</v>
      </c>
      <c r="FK2223" s="1574"/>
      <c r="FL2223" s="1574">
        <v>12306.156280313999</v>
      </c>
      <c r="FM2223" s="1574">
        <v>712.17480981299991</v>
      </c>
      <c r="FN2223" s="1574"/>
      <c r="FO2223" s="1574">
        <v>0</v>
      </c>
      <c r="FP2223" s="1574">
        <v>0</v>
      </c>
      <c r="FQ2223" s="1574">
        <v>13018.331090126998</v>
      </c>
      <c r="FR2223" s="1574">
        <v>13018.331090126998</v>
      </c>
      <c r="FS2223" s="1574">
        <v>115</v>
      </c>
      <c r="FT2223" s="1574">
        <v>0</v>
      </c>
      <c r="FU2223" s="1574">
        <v>0</v>
      </c>
      <c r="FV2223" s="1574">
        <v>0</v>
      </c>
      <c r="FW2223" s="1574"/>
      <c r="FX2223" s="1574">
        <v>0</v>
      </c>
      <c r="FY2223" s="1574">
        <v>-25.7283477597679</v>
      </c>
      <c r="FZ2223" s="1574"/>
      <c r="GA2223" s="1574">
        <v>-25.7283477597679</v>
      </c>
      <c r="GB2223" s="1574"/>
      <c r="GC2223" s="1574">
        <v>0</v>
      </c>
      <c r="GD2223" s="1574">
        <v>0</v>
      </c>
      <c r="GE2223" s="1574">
        <v>0</v>
      </c>
      <c r="GF2223" s="1574">
        <v>0</v>
      </c>
    </row>
    <row r="2224" spans="1:188" s="564" customFormat="1" ht="14.45" customHeight="1">
      <c r="A2224" s="1574">
        <v>2329</v>
      </c>
      <c r="B2224" s="1574" t="s">
        <v>1218</v>
      </c>
      <c r="C2224" s="1574" t="s">
        <v>2862</v>
      </c>
      <c r="D2224" s="1574" t="s">
        <v>1234</v>
      </c>
      <c r="E2224" s="1574" t="s">
        <v>784</v>
      </c>
      <c r="F2224" s="1574" t="s">
        <v>784</v>
      </c>
      <c r="G2224" s="1574" t="s">
        <v>2378</v>
      </c>
      <c r="H2224" s="1574" t="s">
        <v>2378</v>
      </c>
      <c r="I2224" s="1574" t="s">
        <v>2378</v>
      </c>
      <c r="J2224" s="1574" t="s">
        <v>3824</v>
      </c>
      <c r="K2224" s="1575">
        <v>45689</v>
      </c>
      <c r="L2224" s="1574">
        <v>190</v>
      </c>
      <c r="M2224" s="1574">
        <v>190</v>
      </c>
      <c r="N2224" s="1574">
        <v>0</v>
      </c>
      <c r="O2224" s="1574">
        <v>0</v>
      </c>
      <c r="P2224" s="1574">
        <v>0</v>
      </c>
      <c r="Q2224" s="1574">
        <v>0</v>
      </c>
      <c r="R2224" s="1574">
        <v>44.81</v>
      </c>
      <c r="S2224" s="1574"/>
      <c r="T2224" s="1574"/>
      <c r="U2224" s="1574">
        <v>8513.9</v>
      </c>
      <c r="V2224" s="1574"/>
      <c r="W2224" s="1574">
        <v>8513.9</v>
      </c>
      <c r="X2224" s="1574">
        <v>8806.5</v>
      </c>
      <c r="Y2224" s="1574">
        <v>0</v>
      </c>
      <c r="Z2224" s="1574">
        <v>0</v>
      </c>
      <c r="AA2224" s="1574">
        <v>0</v>
      </c>
      <c r="AB2224" s="1574">
        <v>0</v>
      </c>
      <c r="AC2224" s="1574">
        <v>108.01274821882984</v>
      </c>
      <c r="AD2224" s="1574">
        <v>23.046841948881141</v>
      </c>
      <c r="AE2224" s="1574">
        <v>6454.9647908695642</v>
      </c>
      <c r="AF2224" s="1574"/>
      <c r="AG2224" s="1574"/>
      <c r="AH2224" s="1574"/>
      <c r="AI2224" s="1574">
        <v>0</v>
      </c>
      <c r="AJ2224" s="1574">
        <v>0</v>
      </c>
      <c r="AK2224" s="1574">
        <v>0</v>
      </c>
      <c r="AL2224" s="1574">
        <v>0</v>
      </c>
      <c r="AM2224" s="1574"/>
      <c r="AN2224" s="1574">
        <v>0</v>
      </c>
      <c r="AO2224" s="1574">
        <v>534.89430850968267</v>
      </c>
      <c r="AP2224" s="1574">
        <v>1393.7237144099493</v>
      </c>
      <c r="AQ2224" s="1574">
        <v>0</v>
      </c>
      <c r="AR2224" s="1574">
        <v>0</v>
      </c>
      <c r="AS2224" s="1574"/>
      <c r="AT2224" s="1574"/>
      <c r="AU2224" s="1574">
        <v>0</v>
      </c>
      <c r="AV2224" s="1574">
        <v>0</v>
      </c>
      <c r="AW2224" s="1574">
        <v>0</v>
      </c>
      <c r="AX2224" s="1574"/>
      <c r="AY2224" s="1574"/>
      <c r="AZ2224" s="1574">
        <v>0</v>
      </c>
      <c r="BA2224" s="1574"/>
      <c r="BB2224" s="1574">
        <v>0</v>
      </c>
      <c r="BC2224" s="1574">
        <v>155.0983443083104</v>
      </c>
      <c r="BD2224" s="1574">
        <v>0</v>
      </c>
      <c r="BE2224" s="1574">
        <v>0</v>
      </c>
      <c r="BF2224" s="1574"/>
      <c r="BG2224" s="1574">
        <v>0</v>
      </c>
      <c r="BH2224" s="1574">
        <v>0</v>
      </c>
      <c r="BI2224" s="1574">
        <v>84.99</v>
      </c>
      <c r="BJ2224" s="1574">
        <v>391.5</v>
      </c>
      <c r="BK2224" s="1574">
        <v>2320.75</v>
      </c>
      <c r="BL2224" s="1574">
        <v>1</v>
      </c>
      <c r="BM2224" s="1574"/>
      <c r="BN2224" s="1574"/>
      <c r="BO2224" s="1574"/>
      <c r="BP2224" s="1574"/>
      <c r="BQ2224" s="1574"/>
      <c r="BR2224" s="1574"/>
      <c r="BS2224" s="1574"/>
      <c r="BT2224" s="1574"/>
      <c r="BU2224" s="1574"/>
      <c r="BV2224" s="1574">
        <v>0</v>
      </c>
      <c r="BW2224" s="1574"/>
      <c r="BX2224" s="1574"/>
      <c r="BY2224" s="1574"/>
      <c r="BZ2224" s="1574"/>
      <c r="CA2224" s="1574"/>
      <c r="CB2224" s="1574"/>
      <c r="CC2224" s="1574"/>
      <c r="CD2224" s="1574"/>
      <c r="CE2224" s="1574"/>
      <c r="CF2224" s="1574"/>
      <c r="CG2224" s="1574"/>
      <c r="CH2224" s="1574"/>
      <c r="CI2224" s="1574">
        <v>8806.5</v>
      </c>
      <c r="CJ2224" s="1574">
        <v>292.56999999999971</v>
      </c>
      <c r="CK2224" s="1574"/>
      <c r="CL2224" s="1574"/>
      <c r="CM2224" s="1574"/>
      <c r="CN2224" s="1574"/>
      <c r="CO2224" s="1574">
        <v>292.59999999999985</v>
      </c>
      <c r="CP2224" s="1574">
        <v>0</v>
      </c>
      <c r="CQ2224" s="1574">
        <v>29</v>
      </c>
      <c r="CR2224" s="1574">
        <v>148.5592295533952</v>
      </c>
      <c r="CS2224" s="1574">
        <v>32.215725749656144</v>
      </c>
      <c r="CT2224" s="1574">
        <v>63.918410754848537</v>
      </c>
      <c r="CU2224" s="1574">
        <v>0</v>
      </c>
      <c r="CV2224" s="1574">
        <v>0</v>
      </c>
      <c r="CW2224" s="1574"/>
      <c r="CX2224" s="1574"/>
      <c r="CY2224" s="1574"/>
      <c r="CZ2224" s="1574">
        <v>9.7225545618495168</v>
      </c>
      <c r="DA2224" s="1574">
        <v>0</v>
      </c>
      <c r="DB2224" s="1574">
        <v>-11.871303464161812</v>
      </c>
      <c r="DC2224" s="1574"/>
      <c r="DD2224" s="1574"/>
      <c r="DE2224" s="1574">
        <v>0</v>
      </c>
      <c r="DF2224" s="1574">
        <v>0</v>
      </c>
      <c r="DG2224" s="1574">
        <v>0</v>
      </c>
      <c r="DH2224" s="1574">
        <v>0</v>
      </c>
      <c r="DI2224" s="1574">
        <v>0</v>
      </c>
      <c r="DJ2224" s="1574"/>
      <c r="DK2224" s="1574">
        <v>0</v>
      </c>
      <c r="DL2224" s="1574">
        <v>0</v>
      </c>
      <c r="DM2224" s="1574"/>
      <c r="DN2224" s="1574">
        <v>0</v>
      </c>
      <c r="DO2224" s="1574">
        <v>0</v>
      </c>
      <c r="DP2224" s="1574">
        <v>0</v>
      </c>
      <c r="DQ2224" s="1574">
        <v>0</v>
      </c>
      <c r="DR2224" s="1574">
        <v>54.57384195120305</v>
      </c>
      <c r="DS2224" s="1574"/>
      <c r="DT2224" s="1574"/>
      <c r="DU2224" s="1574">
        <v>6454.9647908695642</v>
      </c>
      <c r="DV2224" s="1574"/>
      <c r="DW2224" s="1574">
        <v>0</v>
      </c>
      <c r="DX2224" s="1574">
        <v>0</v>
      </c>
      <c r="DY2224" s="1574">
        <v>136.80000000000038</v>
      </c>
      <c r="DZ2224" s="1574"/>
      <c r="EA2224" s="1574">
        <v>155.79999999999998</v>
      </c>
      <c r="EB2224" s="1574"/>
      <c r="EC2224" s="1574">
        <v>-12.462856881605148</v>
      </c>
      <c r="ED2224" s="1574"/>
      <c r="EE2224" s="1574">
        <v>0</v>
      </c>
      <c r="EF2224" s="1574">
        <v>0</v>
      </c>
      <c r="EG2224" s="1574"/>
      <c r="EH2224" s="1574">
        <v>0</v>
      </c>
      <c r="EI2224" s="1574">
        <v>112.04152468442932</v>
      </c>
      <c r="EJ2224" s="1574">
        <v>43.056819623881097</v>
      </c>
      <c r="EK2224" s="1574">
        <v>0</v>
      </c>
      <c r="EL2224" s="1574">
        <v>0</v>
      </c>
      <c r="EM2224" s="1574"/>
      <c r="EN2224" s="1574"/>
      <c r="EO2224" s="1574">
        <v>0</v>
      </c>
      <c r="EP2224" s="1574">
        <v>0</v>
      </c>
      <c r="EQ2224" s="1574"/>
      <c r="ER2224" s="1574">
        <v>0</v>
      </c>
      <c r="ES2224" s="1574"/>
      <c r="ET2224" s="1574">
        <v>0</v>
      </c>
      <c r="EU2224" s="1574"/>
      <c r="EV2224" s="1574"/>
      <c r="EW2224" s="1574"/>
      <c r="EX2224" s="1574"/>
      <c r="EY2224" s="1574"/>
      <c r="EZ2224" s="1574"/>
      <c r="FA2224" s="1574"/>
      <c r="FB2224" s="1574">
        <v>0</v>
      </c>
      <c r="FC2224" s="1574"/>
      <c r="FD2224" s="1574">
        <v>46.35</v>
      </c>
      <c r="FE2224" s="1574"/>
      <c r="FF2224" s="1574"/>
      <c r="FG2224" s="1574">
        <v>46.35</v>
      </c>
      <c r="FH2224" s="1574"/>
      <c r="FI2224" s="1574"/>
      <c r="FJ2224" s="1574">
        <v>0</v>
      </c>
      <c r="FK2224" s="1574">
        <v>0</v>
      </c>
      <c r="FL2224" s="1574"/>
      <c r="FM2224" s="1574"/>
      <c r="FN2224" s="1574">
        <v>0</v>
      </c>
      <c r="FO2224" s="1574"/>
      <c r="FP2224" s="1574"/>
      <c r="FQ2224" s="1574"/>
      <c r="FR2224" s="1574">
        <v>0</v>
      </c>
      <c r="FS2224" s="1574">
        <v>115</v>
      </c>
      <c r="FT2224" s="1574"/>
      <c r="FU2224" s="1574"/>
      <c r="FV2224" s="1574"/>
      <c r="FW2224" s="1574"/>
      <c r="FX2224" s="1574">
        <v>0</v>
      </c>
      <c r="FY2224" s="1574">
        <v>-46.778814108669003</v>
      </c>
      <c r="FZ2224" s="1574"/>
      <c r="GA2224" s="1574">
        <v>-46.778814108669003</v>
      </c>
      <c r="GB2224" s="1574"/>
      <c r="GC2224" s="1574">
        <v>0</v>
      </c>
      <c r="GD2224" s="1574">
        <v>0</v>
      </c>
      <c r="GE2224" s="1574">
        <v>0</v>
      </c>
      <c r="GF2224" s="1574">
        <v>0</v>
      </c>
    </row>
    <row r="2225" spans="1:188" s="564" customFormat="1" ht="14.45" customHeight="1">
      <c r="A2225" s="1574">
        <v>2308</v>
      </c>
      <c r="B2225" s="1574" t="s">
        <v>3560</v>
      </c>
      <c r="C2225" s="1574" t="s">
        <v>2878</v>
      </c>
      <c r="D2225" s="1574" t="s">
        <v>2081</v>
      </c>
      <c r="E2225" s="1574" t="s">
        <v>784</v>
      </c>
      <c r="F2225" s="1574" t="s">
        <v>784</v>
      </c>
      <c r="G2225" s="1574" t="s">
        <v>2378</v>
      </c>
      <c r="H2225" s="1574" t="s">
        <v>2378</v>
      </c>
      <c r="I2225" s="1574" t="s">
        <v>2378</v>
      </c>
      <c r="J2225" s="1574" t="s">
        <v>3824</v>
      </c>
      <c r="K2225" s="1575">
        <v>45689</v>
      </c>
      <c r="L2225" s="1574">
        <v>0</v>
      </c>
      <c r="M2225" s="1574">
        <v>0</v>
      </c>
      <c r="N2225" s="1574">
        <v>11.74</v>
      </c>
      <c r="O2225" s="1574">
        <v>11.74</v>
      </c>
      <c r="P2225" s="1574">
        <v>11.74</v>
      </c>
      <c r="Q2225" s="1574">
        <v>11.74</v>
      </c>
      <c r="R2225" s="1574"/>
      <c r="S2225" s="1574">
        <v>559.91999999999996</v>
      </c>
      <c r="T2225" s="1574">
        <v>299.68</v>
      </c>
      <c r="U2225" s="1574"/>
      <c r="V2225" s="1574">
        <v>10091.704</v>
      </c>
      <c r="W2225" s="1574">
        <v>10091.704</v>
      </c>
      <c r="X2225" s="1574">
        <v>9662.2548000000006</v>
      </c>
      <c r="Y2225" s="1574">
        <v>0</v>
      </c>
      <c r="Z2225" s="1574">
        <v>513.51052318521499</v>
      </c>
      <c r="AA2225" s="1574">
        <v>0</v>
      </c>
      <c r="AB2225" s="1574">
        <v>0</v>
      </c>
      <c r="AC2225" s="1574">
        <v>32.629965085689754</v>
      </c>
      <c r="AD2225" s="1574">
        <v>14.495196362047821</v>
      </c>
      <c r="AE2225" s="1574">
        <v>4536.8355065967689</v>
      </c>
      <c r="AF2225" s="1574">
        <v>3154.7891843031098</v>
      </c>
      <c r="AG2225" s="1574">
        <v>214.84797418220168</v>
      </c>
      <c r="AH2225" s="1574">
        <v>0</v>
      </c>
      <c r="AI2225" s="1574">
        <v>0</v>
      </c>
      <c r="AJ2225" s="1574">
        <v>0</v>
      </c>
      <c r="AK2225" s="1574">
        <v>96.658110065474574</v>
      </c>
      <c r="AL2225" s="1574">
        <v>116.46671687054636</v>
      </c>
      <c r="AM2225" s="1574"/>
      <c r="AN2225" s="1574">
        <v>17.344303209355235</v>
      </c>
      <c r="AO2225" s="1574">
        <v>153.51233088716353</v>
      </c>
      <c r="AP2225" s="1574">
        <v>401.31723591870957</v>
      </c>
      <c r="AQ2225" s="1574">
        <v>0</v>
      </c>
      <c r="AR2225" s="1574">
        <v>0</v>
      </c>
      <c r="AS2225" s="1574">
        <v>0</v>
      </c>
      <c r="AT2225" s="1574">
        <v>0</v>
      </c>
      <c r="AU2225" s="1574">
        <v>0</v>
      </c>
      <c r="AV2225" s="1574">
        <v>49.676193610317846</v>
      </c>
      <c r="AW2225" s="1574">
        <v>-2.3618405880356375</v>
      </c>
      <c r="AX2225" s="1574">
        <v>0</v>
      </c>
      <c r="AY2225" s="1574">
        <v>56.084915046620594</v>
      </c>
      <c r="AZ2225" s="1574">
        <v>0</v>
      </c>
      <c r="BA2225" s="1574"/>
      <c r="BB2225" s="1574">
        <v>-269.93042312852407</v>
      </c>
      <c r="BC2225" s="1574">
        <v>44.619033494253436</v>
      </c>
      <c r="BD2225" s="1574">
        <v>90.31405937639849</v>
      </c>
      <c r="BE2225" s="1574">
        <v>9.0751045610670005</v>
      </c>
      <c r="BF2225" s="1574">
        <v>45.268410651031935</v>
      </c>
      <c r="BG2225" s="1574">
        <v>548.44227824223287</v>
      </c>
      <c r="BH2225" s="1574">
        <v>60.688816684986286</v>
      </c>
      <c r="BI2225" s="1574">
        <v>102.39</v>
      </c>
      <c r="BJ2225" s="1574">
        <v>471.82</v>
      </c>
      <c r="BK2225" s="1574">
        <v>5283.97</v>
      </c>
      <c r="BL2225" s="1574">
        <v>44</v>
      </c>
      <c r="BM2225" s="1574"/>
      <c r="BN2225" s="1574"/>
      <c r="BO2225" s="1574"/>
      <c r="BP2225" s="1574"/>
      <c r="BQ2225" s="1574"/>
      <c r="BR2225" s="1574"/>
      <c r="BS2225" s="1574"/>
      <c r="BT2225" s="1574"/>
      <c r="BU2225" s="1574"/>
      <c r="BV2225" s="1574">
        <v>3847.8890371338398</v>
      </c>
      <c r="BW2225" s="1574"/>
      <c r="BX2225" s="1574"/>
      <c r="BY2225" s="1574"/>
      <c r="BZ2225" s="1574"/>
      <c r="CA2225" s="1574"/>
      <c r="CB2225" s="1574"/>
      <c r="CC2225" s="1574"/>
      <c r="CD2225" s="1574"/>
      <c r="CE2225" s="1574"/>
      <c r="CF2225" s="1574"/>
      <c r="CG2225" s="1574"/>
      <c r="CH2225" s="1574"/>
      <c r="CI2225" s="1574">
        <v>9662.2548000000006</v>
      </c>
      <c r="CJ2225" s="1574">
        <v>-429.47919999999976</v>
      </c>
      <c r="CK2225" s="1574"/>
      <c r="CL2225" s="1574"/>
      <c r="CM2225" s="1574"/>
      <c r="CN2225" s="1574"/>
      <c r="CO2225" s="1574">
        <v>-19.018800000000052</v>
      </c>
      <c r="CP2225" s="1574">
        <v>-410.43039999999979</v>
      </c>
      <c r="CQ2225" s="1574">
        <v>29</v>
      </c>
      <c r="CR2225" s="1574">
        <v>-302.32105627379133</v>
      </c>
      <c r="CS2225" s="1574">
        <v>9.2457726178289761</v>
      </c>
      <c r="CT2225" s="1574">
        <v>18.405053787372765</v>
      </c>
      <c r="CU2225" s="1574">
        <v>0</v>
      </c>
      <c r="CV2225" s="1574">
        <v>0</v>
      </c>
      <c r="CW2225" s="1574">
        <v>0</v>
      </c>
      <c r="CX2225" s="1574">
        <v>0</v>
      </c>
      <c r="CY2225" s="1574">
        <v>0</v>
      </c>
      <c r="CZ2225" s="1574">
        <v>6.114952227612001</v>
      </c>
      <c r="DA2225" s="1574">
        <v>0</v>
      </c>
      <c r="DB2225" s="1574">
        <v>-3.5862453640420497</v>
      </c>
      <c r="DC2225" s="1574">
        <v>-225.06898794408426</v>
      </c>
      <c r="DD2225" s="1574">
        <v>-3.2295392103403486</v>
      </c>
      <c r="DE2225" s="1574">
        <v>-0.64743616125248593</v>
      </c>
      <c r="DF2225" s="1574">
        <v>-6.4431861381120257</v>
      </c>
      <c r="DG2225" s="1574">
        <v>-39.126972136172526</v>
      </c>
      <c r="DH2225" s="1574">
        <v>0</v>
      </c>
      <c r="DI2225" s="1574">
        <v>-65.027446925691834</v>
      </c>
      <c r="DJ2225" s="1574"/>
      <c r="DK2225" s="1574">
        <v>0</v>
      </c>
      <c r="DL2225" s="1574">
        <v>0</v>
      </c>
      <c r="DM2225" s="1574">
        <v>-20.52724673756174</v>
      </c>
      <c r="DN2225" s="1574">
        <v>0</v>
      </c>
      <c r="DO2225" s="1574">
        <v>-16.19366130378101</v>
      </c>
      <c r="DP2225" s="1574">
        <v>-1.7382253654242277</v>
      </c>
      <c r="DQ2225" s="1574">
        <v>0</v>
      </c>
      <c r="DR2225" s="1574">
        <v>64.503298171398029</v>
      </c>
      <c r="DS2225" s="1574"/>
      <c r="DT2225" s="1574"/>
      <c r="DU2225" s="1574"/>
      <c r="DV2225" s="1574">
        <v>4536.8355065967689</v>
      </c>
      <c r="DW2225" s="1574">
        <v>64.314865804372388</v>
      </c>
      <c r="DX2225" s="1574">
        <v>3.6260491193861029</v>
      </c>
      <c r="DY2225" s="1574">
        <v>-65.509199999999822</v>
      </c>
      <c r="DZ2225" s="1574">
        <v>-242.0788000000002</v>
      </c>
      <c r="EA2225" s="1574">
        <v>46.490400000000001</v>
      </c>
      <c r="EB2225" s="1574">
        <v>-168.35159999999999</v>
      </c>
      <c r="EC2225" s="1574">
        <v>-8.7594484936671506</v>
      </c>
      <c r="ED2225" s="1574">
        <v>-221.30928703560983</v>
      </c>
      <c r="EE2225" s="1574">
        <v>-6.3355549046925335</v>
      </c>
      <c r="EF2225" s="1574">
        <v>-0.6366209603406533</v>
      </c>
      <c r="EG2225" s="1574">
        <v>-3.1755908560426227</v>
      </c>
      <c r="EH2225" s="1574">
        <v>-38.473369371838409</v>
      </c>
      <c r="EI2225" s="1574">
        <v>32.261914272951223</v>
      </c>
      <c r="EJ2225" s="1574">
        <v>12.357119221302213</v>
      </c>
      <c r="EK2225" s="1574">
        <v>0</v>
      </c>
      <c r="EL2225" s="1574">
        <v>0</v>
      </c>
      <c r="EM2225" s="1574">
        <v>0</v>
      </c>
      <c r="EN2225" s="1574">
        <v>0</v>
      </c>
      <c r="EO2225" s="1574">
        <v>0</v>
      </c>
      <c r="EP2225" s="1574">
        <v>14.658043804056373</v>
      </c>
      <c r="EQ2225" s="1574">
        <v>69.758518971145946</v>
      </c>
      <c r="ER2225" s="1574">
        <v>-6.1924606538933706E-8</v>
      </c>
      <c r="ES2225" s="1574">
        <v>-1.5157184686615437E-7</v>
      </c>
      <c r="ET2225" s="1574">
        <v>-3.5014036551602068</v>
      </c>
      <c r="EU2225" s="1574">
        <v>-11.894979155155241</v>
      </c>
      <c r="EV2225" s="1574">
        <v>-44.793101206916099</v>
      </c>
      <c r="EW2225" s="1574">
        <v>0.89665726870116913</v>
      </c>
      <c r="EX2225" s="1574">
        <v>0</v>
      </c>
      <c r="EY2225" s="1574">
        <v>45.816749188187053</v>
      </c>
      <c r="EZ2225" s="1574">
        <v>-4.5014602499254721</v>
      </c>
      <c r="FA2225" s="1574">
        <v>0</v>
      </c>
      <c r="FB2225" s="1574">
        <v>0</v>
      </c>
      <c r="FC2225" s="1574">
        <v>0</v>
      </c>
      <c r="FD2225" s="1574"/>
      <c r="FE2225" s="1574">
        <v>558.29999999999995</v>
      </c>
      <c r="FF2225" s="1574">
        <v>264.72000000000003</v>
      </c>
      <c r="FG2225" s="1574"/>
      <c r="FH2225" s="1574">
        <v>558.29999999999995</v>
      </c>
      <c r="FI2225" s="1574">
        <v>264.72000000000003</v>
      </c>
      <c r="FJ2225" s="1574">
        <v>0</v>
      </c>
      <c r="FK2225" s="1574"/>
      <c r="FL2225" s="1574">
        <v>0</v>
      </c>
      <c r="FM2225" s="1574">
        <v>0</v>
      </c>
      <c r="FN2225" s="1574"/>
      <c r="FO2225" s="1574">
        <v>0</v>
      </c>
      <c r="FP2225" s="1574">
        <v>0</v>
      </c>
      <c r="FQ2225" s="1574"/>
      <c r="FR2225" s="1574">
        <v>0</v>
      </c>
      <c r="FS2225" s="1574">
        <v>115</v>
      </c>
      <c r="FT2225" s="1574">
        <v>0</v>
      </c>
      <c r="FU2225" s="1574">
        <v>0</v>
      </c>
      <c r="FV2225" s="1574">
        <v>0</v>
      </c>
      <c r="FW2225" s="1574"/>
      <c r="FX2225" s="1574">
        <v>0</v>
      </c>
      <c r="FY2225" s="1574">
        <v>-46.778814108669003</v>
      </c>
      <c r="FZ2225" s="1574"/>
      <c r="GA2225" s="1574">
        <v>-46.778814108669003</v>
      </c>
      <c r="GB2225" s="1574"/>
      <c r="GC2225" s="1574">
        <v>0</v>
      </c>
      <c r="GD2225" s="1574">
        <v>0</v>
      </c>
      <c r="GE2225" s="1574">
        <v>0</v>
      </c>
      <c r="GF2225" s="1574">
        <v>0</v>
      </c>
    </row>
    <row r="2226" spans="1:188" s="564" customFormat="1" ht="14.45" customHeight="1">
      <c r="A2226" s="1574">
        <v>2309</v>
      </c>
      <c r="B2226" s="1574" t="s">
        <v>1218</v>
      </c>
      <c r="C2226" s="1574" t="s">
        <v>2878</v>
      </c>
      <c r="D2226" s="1574" t="s">
        <v>2081</v>
      </c>
      <c r="E2226" s="1574" t="s">
        <v>784</v>
      </c>
      <c r="F2226" s="1574" t="s">
        <v>3826</v>
      </c>
      <c r="G2226" s="1574" t="s">
        <v>2378</v>
      </c>
      <c r="H2226" s="1574" t="s">
        <v>2378</v>
      </c>
      <c r="I2226" s="1574" t="s">
        <v>2378</v>
      </c>
      <c r="J2226" s="1574" t="s">
        <v>3824</v>
      </c>
      <c r="K2226" s="1575">
        <v>45689</v>
      </c>
      <c r="L2226" s="1574">
        <v>0</v>
      </c>
      <c r="M2226" s="1574">
        <v>0</v>
      </c>
      <c r="N2226" s="1574">
        <v>4391.451</v>
      </c>
      <c r="O2226" s="1574">
        <v>4391.451</v>
      </c>
      <c r="P2226" s="1574">
        <v>4391.451</v>
      </c>
      <c r="Q2226" s="1574">
        <v>4391.451</v>
      </c>
      <c r="R2226" s="1574"/>
      <c r="S2226" s="1574">
        <v>504.99</v>
      </c>
      <c r="T2226" s="1574">
        <v>295.77</v>
      </c>
      <c r="U2226" s="1574"/>
      <c r="V2226" s="1574">
        <v>3516498.3027599999</v>
      </c>
      <c r="W2226" s="1574">
        <v>3516498.3027599999</v>
      </c>
      <c r="X2226" s="1574">
        <v>3369955.5828900002</v>
      </c>
      <c r="Y2226" s="1574">
        <v>0</v>
      </c>
      <c r="Z2226" s="1574">
        <v>0</v>
      </c>
      <c r="AA2226" s="1574">
        <v>0</v>
      </c>
      <c r="AB2226" s="1574">
        <v>0</v>
      </c>
      <c r="AC2226" s="1574">
        <v>12205.527496211018</v>
      </c>
      <c r="AD2226" s="1574">
        <v>5422.0566064149289</v>
      </c>
      <c r="AE2226" s="1574">
        <v>1697043.5112674523</v>
      </c>
      <c r="AF2226" s="1574">
        <v>1180076.8414137203</v>
      </c>
      <c r="AG2226" s="1574">
        <v>80365.787995775449</v>
      </c>
      <c r="AH2226" s="1574">
        <v>0</v>
      </c>
      <c r="AI2226" s="1574">
        <v>0</v>
      </c>
      <c r="AJ2226" s="1574">
        <v>0</v>
      </c>
      <c r="AK2226" s="1574">
        <v>36097.155925378203</v>
      </c>
      <c r="AL2226" s="1574">
        <v>0</v>
      </c>
      <c r="AM2226" s="1574"/>
      <c r="AN2226" s="1574">
        <v>6487.7902617569207</v>
      </c>
      <c r="AO2226" s="1574">
        <v>57422.647273148657</v>
      </c>
      <c r="AP2226" s="1574">
        <v>150116.26720549003</v>
      </c>
      <c r="AQ2226" s="1574">
        <v>0</v>
      </c>
      <c r="AR2226" s="1574">
        <v>0</v>
      </c>
      <c r="AS2226" s="1574">
        <v>0</v>
      </c>
      <c r="AT2226" s="1574">
        <v>0</v>
      </c>
      <c r="AU2226" s="1574">
        <v>0</v>
      </c>
      <c r="AV2226" s="1574">
        <v>0</v>
      </c>
      <c r="AW2226" s="1574">
        <v>0</v>
      </c>
      <c r="AX2226" s="1574">
        <v>0</v>
      </c>
      <c r="AY2226" s="1574">
        <v>20979.059307188847</v>
      </c>
      <c r="AZ2226" s="1574">
        <v>0</v>
      </c>
      <c r="BA2226" s="1574"/>
      <c r="BB2226" s="1574">
        <v>-100969.86597769846</v>
      </c>
      <c r="BC2226" s="1574">
        <v>16690.144740832431</v>
      </c>
      <c r="BD2226" s="1574">
        <v>33782.773966145185</v>
      </c>
      <c r="BE2226" s="1574">
        <v>3394.6232538162044</v>
      </c>
      <c r="BF2226" s="1574">
        <v>16933.050018899899</v>
      </c>
      <c r="BG2226" s="1574">
        <v>205149.69260895503</v>
      </c>
      <c r="BH2226" s="1574">
        <v>22701.189499156702</v>
      </c>
      <c r="BI2226" s="1574">
        <v>14877.43</v>
      </c>
      <c r="BJ2226" s="1574">
        <v>69508.98</v>
      </c>
      <c r="BK2226" s="1574">
        <v>54363.06</v>
      </c>
      <c r="BL2226" s="1574">
        <v>9676</v>
      </c>
      <c r="BM2226" s="1574"/>
      <c r="BN2226" s="1574"/>
      <c r="BO2226" s="1574"/>
      <c r="BP2226" s="1574"/>
      <c r="BQ2226" s="1574"/>
      <c r="BR2226" s="1574"/>
      <c r="BS2226" s="1574"/>
      <c r="BT2226" s="1574">
        <v>2190499.67331</v>
      </c>
      <c r="BU2226" s="1574"/>
      <c r="BV2226" s="1574">
        <v>1439336.9812615367</v>
      </c>
      <c r="BW2226" s="1574"/>
      <c r="BX2226" s="1574"/>
      <c r="BY2226" s="1574"/>
      <c r="BZ2226" s="1574"/>
      <c r="CA2226" s="1574"/>
      <c r="CB2226" s="1574"/>
      <c r="CC2226" s="1574"/>
      <c r="CD2226" s="1574"/>
      <c r="CE2226" s="1574"/>
      <c r="CF2226" s="1574"/>
      <c r="CG2226" s="1574"/>
      <c r="CH2226" s="1574"/>
      <c r="CI2226" s="1574">
        <v>1179455.6409999998</v>
      </c>
      <c r="CJ2226" s="1574">
        <v>-51336.360770000145</v>
      </c>
      <c r="CK2226" s="1574"/>
      <c r="CL2226" s="1574"/>
      <c r="CM2226" s="1574"/>
      <c r="CN2226" s="1574"/>
      <c r="CO2226" s="1574">
        <v>5357.5702199998705</v>
      </c>
      <c r="CP2226" s="1574">
        <v>-151900.29008999988</v>
      </c>
      <c r="CQ2226" s="1574">
        <v>29</v>
      </c>
      <c r="CR2226" s="1574">
        <v>-81365.716925656656</v>
      </c>
      <c r="CS2226" s="1574">
        <v>3458.4631523285861</v>
      </c>
      <c r="CT2226" s="1574">
        <v>6884.5734122327121</v>
      </c>
      <c r="CU2226" s="1574">
        <v>0</v>
      </c>
      <c r="CV2226" s="1574">
        <v>0</v>
      </c>
      <c r="CW2226" s="1574">
        <v>0</v>
      </c>
      <c r="CX2226" s="1574">
        <v>0</v>
      </c>
      <c r="CY2226" s="1574">
        <v>0</v>
      </c>
      <c r="CZ2226" s="1574">
        <v>2287.3520506728237</v>
      </c>
      <c r="DA2226" s="1574">
        <v>0</v>
      </c>
      <c r="DB2226" s="1574">
        <v>-1341.4668475441067</v>
      </c>
      <c r="DC2226" s="1574">
        <v>-84189.048737311736</v>
      </c>
      <c r="DD2226" s="1574">
        <v>-1208.0377508337569</v>
      </c>
      <c r="DE2226" s="1574">
        <v>-242.17923149645594</v>
      </c>
      <c r="DF2226" s="1574">
        <v>-2410.1308525892782</v>
      </c>
      <c r="DG2226" s="1574">
        <v>-14635.790537850698</v>
      </c>
      <c r="DH2226" s="1574">
        <v>0</v>
      </c>
      <c r="DI2226" s="1574">
        <v>0</v>
      </c>
      <c r="DJ2226" s="1574"/>
      <c r="DK2226" s="1574">
        <v>0</v>
      </c>
      <c r="DL2226" s="1574">
        <v>0</v>
      </c>
      <c r="DM2226" s="1574">
        <v>-7678.3984849158733</v>
      </c>
      <c r="DN2226" s="1574">
        <v>0</v>
      </c>
      <c r="DO2226" s="1574">
        <v>0</v>
      </c>
      <c r="DP2226" s="1574">
        <v>-650.19859618548435</v>
      </c>
      <c r="DQ2226" s="1574">
        <v>0</v>
      </c>
      <c r="DR2226" s="1574">
        <v>22473.165229233069</v>
      </c>
      <c r="DS2226" s="1574"/>
      <c r="DT2226" s="1574"/>
      <c r="DU2226" s="1574"/>
      <c r="DV2226" s="1574">
        <v>1697043.5112674523</v>
      </c>
      <c r="DW2226" s="1574">
        <v>24057.545293992924</v>
      </c>
      <c r="DX2226" s="1574">
        <v>1356.3557948362213</v>
      </c>
      <c r="DY2226" s="1574">
        <v>5664.9717900001106</v>
      </c>
      <c r="DZ2226" s="1574">
        <v>-88926.882750000019</v>
      </c>
      <c r="EA2226" s="1574">
        <v>-307.40157000000005</v>
      </c>
      <c r="EB2226" s="1574">
        <v>-62973.407339999998</v>
      </c>
      <c r="EC2226" s="1574">
        <v>-3276.5493055337574</v>
      </c>
      <c r="ED2226" s="1574">
        <v>-82782.699306798619</v>
      </c>
      <c r="EE2226" s="1574">
        <v>-2369.8704362663484</v>
      </c>
      <c r="EF2226" s="1574">
        <v>-238.13370978781279</v>
      </c>
      <c r="EG2226" s="1574">
        <v>-1187.8578910016381</v>
      </c>
      <c r="EH2226" s="1574">
        <v>-14391.304633844051</v>
      </c>
      <c r="EI2226" s="1574">
        <v>12067.854829290112</v>
      </c>
      <c r="EJ2226" s="1574">
        <v>4622.2899115423188</v>
      </c>
      <c r="EK2226" s="1574">
        <v>0</v>
      </c>
      <c r="EL2226" s="1574">
        <v>0</v>
      </c>
      <c r="EM2226" s="1574">
        <v>0</v>
      </c>
      <c r="EN2226" s="1574">
        <v>0</v>
      </c>
      <c r="EO2226" s="1574">
        <v>0</v>
      </c>
      <c r="EP2226" s="1574">
        <v>0</v>
      </c>
      <c r="EQ2226" s="1574">
        <v>26093.791984187206</v>
      </c>
      <c r="ER2226" s="1574">
        <v>0</v>
      </c>
      <c r="ES2226" s="1574">
        <v>-5.6696792035112471E-5</v>
      </c>
      <c r="ET2226" s="1574">
        <v>0</v>
      </c>
      <c r="EU2226" s="1574">
        <v>-4449.4223258846359</v>
      </c>
      <c r="EV2226" s="1574">
        <v>-16755.256310750672</v>
      </c>
      <c r="EW2226" s="1574">
        <v>335.40259448849974</v>
      </c>
      <c r="EX2226" s="1574">
        <v>0</v>
      </c>
      <c r="EY2226" s="1574">
        <v>0</v>
      </c>
      <c r="EZ2226" s="1574">
        <v>0</v>
      </c>
      <c r="FA2226" s="1574">
        <v>0</v>
      </c>
      <c r="FB2226" s="1574">
        <v>0</v>
      </c>
      <c r="FC2226" s="1574">
        <v>0</v>
      </c>
      <c r="FD2226" s="1574"/>
      <c r="FE2226" s="1574">
        <v>177.17</v>
      </c>
      <c r="FF2226" s="1574">
        <v>91.41</v>
      </c>
      <c r="FG2226" s="1574"/>
      <c r="FH2226" s="1574">
        <v>506.21</v>
      </c>
      <c r="FI2226" s="1574">
        <v>261.18</v>
      </c>
      <c r="FJ2226" s="1574">
        <v>0</v>
      </c>
      <c r="FK2226" s="1574"/>
      <c r="FL2226" s="1574">
        <v>0</v>
      </c>
      <c r="FM2226" s="1574">
        <v>0</v>
      </c>
      <c r="FN2226" s="1574"/>
      <c r="FO2226" s="1574">
        <v>1444963.0370399999</v>
      </c>
      <c r="FP2226" s="1574">
        <v>745536.63627000002</v>
      </c>
      <c r="FQ2226" s="1574">
        <v>0</v>
      </c>
      <c r="FR2226" s="1574">
        <v>2190499.67331</v>
      </c>
      <c r="FS2226" s="1574">
        <v>115</v>
      </c>
      <c r="FT2226" s="1574">
        <v>0</v>
      </c>
      <c r="FU2226" s="1574">
        <v>0</v>
      </c>
      <c r="FV2226" s="1574">
        <v>0</v>
      </c>
      <c r="FW2226" s="1574"/>
      <c r="FX2226" s="1574">
        <v>0</v>
      </c>
      <c r="FY2226" s="1574">
        <v>-46.778814108669003</v>
      </c>
      <c r="FZ2226" s="1574"/>
      <c r="GA2226" s="1574">
        <v>-46.778814108669003</v>
      </c>
      <c r="GB2226" s="1574"/>
      <c r="GC2226" s="1574">
        <v>0</v>
      </c>
      <c r="GD2226" s="1574">
        <v>0</v>
      </c>
      <c r="GE2226" s="1574">
        <v>0</v>
      </c>
      <c r="GF2226" s="1574">
        <v>0</v>
      </c>
    </row>
    <row r="2227" spans="1:188" s="564" customFormat="1" ht="14.45" customHeight="1">
      <c r="A2227" s="1574">
        <v>2310</v>
      </c>
      <c r="B2227" s="1574" t="s">
        <v>3825</v>
      </c>
      <c r="C2227" s="1574" t="s">
        <v>2878</v>
      </c>
      <c r="D2227" s="1574" t="s">
        <v>2081</v>
      </c>
      <c r="E2227" s="1574" t="s">
        <v>784</v>
      </c>
      <c r="F2227" s="1574" t="s">
        <v>3826</v>
      </c>
      <c r="G2227" s="1574" t="s">
        <v>2378</v>
      </c>
      <c r="H2227" s="1574" t="s">
        <v>2378</v>
      </c>
      <c r="I2227" s="1574" t="s">
        <v>2378</v>
      </c>
      <c r="J2227" s="1574" t="s">
        <v>3824</v>
      </c>
      <c r="K2227" s="1575">
        <v>45689</v>
      </c>
      <c r="L2227" s="1574">
        <v>0</v>
      </c>
      <c r="M2227" s="1574">
        <v>0</v>
      </c>
      <c r="N2227" s="1574">
        <v>8.1240000000000006</v>
      </c>
      <c r="O2227" s="1574">
        <v>8.1240000000000006</v>
      </c>
      <c r="P2227" s="1574">
        <v>8.1240000000000006</v>
      </c>
      <c r="Q2227" s="1574">
        <v>8.1240000000000006</v>
      </c>
      <c r="R2227" s="1574"/>
      <c r="S2227" s="1574">
        <v>504.99</v>
      </c>
      <c r="T2227" s="1574">
        <v>295.77</v>
      </c>
      <c r="U2227" s="1574"/>
      <c r="V2227" s="1574">
        <v>6505.374240000001</v>
      </c>
      <c r="W2227" s="1574">
        <v>6505.374240000001</v>
      </c>
      <c r="X2227" s="1574">
        <v>6234.2763599999998</v>
      </c>
      <c r="Y2227" s="1574">
        <v>0</v>
      </c>
      <c r="Z2227" s="1574">
        <v>0</v>
      </c>
      <c r="AA2227" s="1574">
        <v>0</v>
      </c>
      <c r="AB2227" s="1574">
        <v>0</v>
      </c>
      <c r="AC2227" s="1574">
        <v>22.579713488598262</v>
      </c>
      <c r="AD2227" s="1574">
        <v>10.03057710777483</v>
      </c>
      <c r="AE2227" s="1574">
        <v>3139.4592551611718</v>
      </c>
      <c r="AF2227" s="1574">
        <v>2183.0926178261043</v>
      </c>
      <c r="AG2227" s="1574">
        <v>148.67333409337365</v>
      </c>
      <c r="AH2227" s="1574">
        <v>0</v>
      </c>
      <c r="AI2227" s="1574">
        <v>0</v>
      </c>
      <c r="AJ2227" s="1574">
        <v>0</v>
      </c>
      <c r="AK2227" s="1574">
        <v>66.778223128932225</v>
      </c>
      <c r="AL2227" s="1574">
        <v>0</v>
      </c>
      <c r="AM2227" s="1574"/>
      <c r="AN2227" s="1574">
        <v>12.002139631414133</v>
      </c>
      <c r="AO2227" s="1574">
        <v>106.22948689329785</v>
      </c>
      <c r="AP2227" s="1574">
        <v>277.70879255567263</v>
      </c>
      <c r="AQ2227" s="1574">
        <v>0</v>
      </c>
      <c r="AR2227" s="1574">
        <v>0</v>
      </c>
      <c r="AS2227" s="1574">
        <v>0</v>
      </c>
      <c r="AT2227" s="1574">
        <v>0</v>
      </c>
      <c r="AU2227" s="1574">
        <v>0</v>
      </c>
      <c r="AV2227" s="1574">
        <v>0</v>
      </c>
      <c r="AW2227" s="1574">
        <v>0</v>
      </c>
      <c r="AX2227" s="1574">
        <v>0</v>
      </c>
      <c r="AY2227" s="1574">
        <v>38.810379032261132</v>
      </c>
      <c r="AZ2227" s="1574">
        <v>0</v>
      </c>
      <c r="BA2227" s="1574"/>
      <c r="BB2227" s="1574">
        <v>-186.7900134153432</v>
      </c>
      <c r="BC2227" s="1574">
        <v>30.876067130094967</v>
      </c>
      <c r="BD2227" s="1574">
        <v>62.49671366046519</v>
      </c>
      <c r="BE2227" s="1574">
        <v>6.2799105156821398</v>
      </c>
      <c r="BF2227" s="1574">
        <v>31.325431697528401</v>
      </c>
      <c r="BG2227" s="1574">
        <v>379.51831928789613</v>
      </c>
      <c r="BH2227" s="1574">
        <v>41.996247593596983</v>
      </c>
      <c r="BI2227" s="1574">
        <v>68.569999999999993</v>
      </c>
      <c r="BJ2227" s="1574">
        <v>315.64999999999998</v>
      </c>
      <c r="BK2227" s="1574">
        <v>1072.32</v>
      </c>
      <c r="BL2227" s="1574">
        <v>40</v>
      </c>
      <c r="BM2227" s="1574"/>
      <c r="BN2227" s="1574"/>
      <c r="BO2227" s="1574"/>
      <c r="BP2227" s="1574"/>
      <c r="BQ2227" s="1574"/>
      <c r="BR2227" s="1574"/>
      <c r="BS2227" s="1574"/>
      <c r="BT2227" s="1574">
        <v>4052.3324400000001</v>
      </c>
      <c r="BU2227" s="1574"/>
      <c r="BV2227" s="1574">
        <v>2662.7129929876764</v>
      </c>
      <c r="BW2227" s="1574"/>
      <c r="BX2227" s="1574"/>
      <c r="BY2227" s="1574"/>
      <c r="BZ2227" s="1574"/>
      <c r="CA2227" s="1574"/>
      <c r="CB2227" s="1574"/>
      <c r="CC2227" s="1574"/>
      <c r="CD2227" s="1574"/>
      <c r="CE2227" s="1574"/>
      <c r="CF2227" s="1574"/>
      <c r="CG2227" s="1574"/>
      <c r="CH2227" s="1574"/>
      <c r="CI2227" s="1574">
        <v>2180.8695999999995</v>
      </c>
      <c r="CJ2227" s="1574">
        <v>-96.073880000000827</v>
      </c>
      <c r="CK2227" s="1574"/>
      <c r="CL2227" s="1574"/>
      <c r="CM2227" s="1574"/>
      <c r="CN2227" s="1574"/>
      <c r="CO2227" s="1574">
        <v>9.9112799999997598</v>
      </c>
      <c r="CP2227" s="1574">
        <v>-281.00915999999984</v>
      </c>
      <c r="CQ2227" s="1574">
        <v>29</v>
      </c>
      <c r="CR2227" s="1574">
        <v>-150.52316063734497</v>
      </c>
      <c r="CS2227" s="1574">
        <v>6.3980116479763609</v>
      </c>
      <c r="CT2227" s="1574">
        <v>12.736171803118907</v>
      </c>
      <c r="CU2227" s="1574">
        <v>0</v>
      </c>
      <c r="CV2227" s="1574">
        <v>0</v>
      </c>
      <c r="CW2227" s="1574">
        <v>0</v>
      </c>
      <c r="CX2227" s="1574">
        <v>0</v>
      </c>
      <c r="CY2227" s="1574">
        <v>0</v>
      </c>
      <c r="CZ2227" s="1574">
        <v>4.2315052723270785</v>
      </c>
      <c r="DA2227" s="1574">
        <v>0</v>
      </c>
      <c r="DB2227" s="1574">
        <v>-2.4816573541292719</v>
      </c>
      <c r="DC2227" s="1574">
        <v>-155.74620596743966</v>
      </c>
      <c r="DD2227" s="1574">
        <v>-2.2348191264740151</v>
      </c>
      <c r="DE2227" s="1574">
        <v>-0.4480214117559802</v>
      </c>
      <c r="DF2227" s="1574">
        <v>-4.4586409017054578</v>
      </c>
      <c r="DG2227" s="1574">
        <v>-27.075598094911925</v>
      </c>
      <c r="DH2227" s="1574">
        <v>0</v>
      </c>
      <c r="DI2227" s="1574">
        <v>0</v>
      </c>
      <c r="DJ2227" s="1574"/>
      <c r="DK2227" s="1574">
        <v>0</v>
      </c>
      <c r="DL2227" s="1574">
        <v>0</v>
      </c>
      <c r="DM2227" s="1574">
        <v>-14.204714863368963</v>
      </c>
      <c r="DN2227" s="1574">
        <v>0</v>
      </c>
      <c r="DO2227" s="1574">
        <v>0</v>
      </c>
      <c r="DP2227" s="1574">
        <v>-1.2028401080669848</v>
      </c>
      <c r="DQ2227" s="1574">
        <v>0</v>
      </c>
      <c r="DR2227" s="1574">
        <v>41.574412266535475</v>
      </c>
      <c r="DS2227" s="1574"/>
      <c r="DT2227" s="1574"/>
      <c r="DU2227" s="1574"/>
      <c r="DV2227" s="1574">
        <v>3139.4592551611718</v>
      </c>
      <c r="DW2227" s="1574">
        <v>44.505448875189209</v>
      </c>
      <c r="DX2227" s="1574">
        <v>2.509201281592226</v>
      </c>
      <c r="DY2227" s="1574">
        <v>10.479959999999352</v>
      </c>
      <c r="DZ2227" s="1574">
        <v>-164.51100000000005</v>
      </c>
      <c r="EA2227" s="1574">
        <v>-0.56868000000000007</v>
      </c>
      <c r="EB2227" s="1574">
        <v>-116.49816000000001</v>
      </c>
      <c r="EC2227" s="1574">
        <v>-6.0614786680202997</v>
      </c>
      <c r="ED2227" s="1574">
        <v>-153.14451855854296</v>
      </c>
      <c r="EE2227" s="1574">
        <v>-4.3841608216117667</v>
      </c>
      <c r="EF2227" s="1574">
        <v>-0.4405373664231233</v>
      </c>
      <c r="EG2227" s="1574">
        <v>-2.1974872329208064</v>
      </c>
      <c r="EH2227" s="1574">
        <v>-26.623309435844572</v>
      </c>
      <c r="EI2227" s="1574">
        <v>22.325024834195549</v>
      </c>
      <c r="EJ2227" s="1574">
        <v>8.5510422958994194</v>
      </c>
      <c r="EK2227" s="1574">
        <v>0</v>
      </c>
      <c r="EL2227" s="1574">
        <v>0</v>
      </c>
      <c r="EM2227" s="1574">
        <v>0</v>
      </c>
      <c r="EN2227" s="1574">
        <v>0</v>
      </c>
      <c r="EO2227" s="1574">
        <v>0</v>
      </c>
      <c r="EP2227" s="1574">
        <v>0</v>
      </c>
      <c r="EQ2227" s="1574">
        <v>48.272419771856022</v>
      </c>
      <c r="ER2227" s="1574">
        <v>0</v>
      </c>
      <c r="ES2227" s="1574">
        <v>-1.0488668517381926E-7</v>
      </c>
      <c r="ET2227" s="1574">
        <v>0</v>
      </c>
      <c r="EU2227" s="1574">
        <v>-8.2312445192914154</v>
      </c>
      <c r="EV2227" s="1574">
        <v>-30.996520801106165</v>
      </c>
      <c r="EW2227" s="1574">
        <v>0.62048071984056818</v>
      </c>
      <c r="EX2227" s="1574">
        <v>0</v>
      </c>
      <c r="EY2227" s="1574">
        <v>0</v>
      </c>
      <c r="EZ2227" s="1574">
        <v>0</v>
      </c>
      <c r="FA2227" s="1574">
        <v>0</v>
      </c>
      <c r="FB2227" s="1574">
        <v>0</v>
      </c>
      <c r="FC2227" s="1574">
        <v>0</v>
      </c>
      <c r="FD2227" s="1574"/>
      <c r="FE2227" s="1574">
        <v>177.17</v>
      </c>
      <c r="FF2227" s="1574">
        <v>91.41</v>
      </c>
      <c r="FG2227" s="1574"/>
      <c r="FH2227" s="1574">
        <v>506.21</v>
      </c>
      <c r="FI2227" s="1574">
        <v>261.18</v>
      </c>
      <c r="FJ2227" s="1574">
        <v>0</v>
      </c>
      <c r="FK2227" s="1574"/>
      <c r="FL2227" s="1574">
        <v>0</v>
      </c>
      <c r="FM2227" s="1574">
        <v>0</v>
      </c>
      <c r="FN2227" s="1574"/>
      <c r="FO2227" s="1574">
        <v>2673.1209599999997</v>
      </c>
      <c r="FP2227" s="1574">
        <v>1379.2114800000002</v>
      </c>
      <c r="FQ2227" s="1574">
        <v>0</v>
      </c>
      <c r="FR2227" s="1574">
        <v>4052.3324400000001</v>
      </c>
      <c r="FS2227" s="1574">
        <v>115</v>
      </c>
      <c r="FT2227" s="1574">
        <v>0</v>
      </c>
      <c r="FU2227" s="1574">
        <v>0</v>
      </c>
      <c r="FV2227" s="1574">
        <v>0</v>
      </c>
      <c r="FW2227" s="1574"/>
      <c r="FX2227" s="1574">
        <v>0</v>
      </c>
      <c r="FY2227" s="1574">
        <v>-46.778814108669003</v>
      </c>
      <c r="FZ2227" s="1574"/>
      <c r="GA2227" s="1574">
        <v>-46.778814108669003</v>
      </c>
      <c r="GB2227" s="1574"/>
      <c r="GC2227" s="1574">
        <v>0</v>
      </c>
      <c r="GD2227" s="1574">
        <v>0</v>
      </c>
      <c r="GE2227" s="1574">
        <v>0</v>
      </c>
      <c r="GF2227" s="1574">
        <v>0</v>
      </c>
    </row>
    <row r="2228" spans="1:188" s="564" customFormat="1" ht="14.45" customHeight="1">
      <c r="A2228" s="1574">
        <v>2311</v>
      </c>
      <c r="B2228" s="1574" t="s">
        <v>3525</v>
      </c>
      <c r="C2228" s="1574" t="s">
        <v>2878</v>
      </c>
      <c r="D2228" s="1574" t="s">
        <v>2081</v>
      </c>
      <c r="E2228" s="1574" t="s">
        <v>784</v>
      </c>
      <c r="F2228" s="1574" t="s">
        <v>3826</v>
      </c>
      <c r="G2228" s="1574" t="s">
        <v>2378</v>
      </c>
      <c r="H2228" s="1574" t="s">
        <v>2378</v>
      </c>
      <c r="I2228" s="1574" t="s">
        <v>2378</v>
      </c>
      <c r="J2228" s="1574" t="s">
        <v>3824</v>
      </c>
      <c r="K2228" s="1575">
        <v>45689</v>
      </c>
      <c r="L2228" s="1574">
        <v>0</v>
      </c>
      <c r="M2228" s="1574">
        <v>0</v>
      </c>
      <c r="N2228" s="1574">
        <v>38.159999999999997</v>
      </c>
      <c r="O2228" s="1574">
        <v>38.159999999999997</v>
      </c>
      <c r="P2228" s="1574">
        <v>38.159999999999997</v>
      </c>
      <c r="Q2228" s="1574">
        <v>38.159999999999997</v>
      </c>
      <c r="R2228" s="1574"/>
      <c r="S2228" s="1574">
        <v>504.99</v>
      </c>
      <c r="T2228" s="1574">
        <v>295.77</v>
      </c>
      <c r="U2228" s="1574"/>
      <c r="V2228" s="1574">
        <v>30557.001599999996</v>
      </c>
      <c r="W2228" s="1574">
        <v>30557.001599999996</v>
      </c>
      <c r="X2228" s="1574">
        <v>29283.602399999996</v>
      </c>
      <c r="Y2228" s="1574">
        <v>0</v>
      </c>
      <c r="Z2228" s="1574">
        <v>0</v>
      </c>
      <c r="AA2228" s="1574">
        <v>0</v>
      </c>
      <c r="AB2228" s="1574">
        <v>0</v>
      </c>
      <c r="AC2228" s="1574">
        <v>106.06128344718236</v>
      </c>
      <c r="AD2228" s="1574">
        <v>47.115561599296832</v>
      </c>
      <c r="AE2228" s="1574">
        <v>14746.647609176549</v>
      </c>
      <c r="AF2228" s="1574">
        <v>10254.408455963088</v>
      </c>
      <c r="AG2228" s="1574">
        <v>698.34741863652607</v>
      </c>
      <c r="AH2228" s="1574">
        <v>0</v>
      </c>
      <c r="AI2228" s="1574">
        <v>0</v>
      </c>
      <c r="AJ2228" s="1574">
        <v>0</v>
      </c>
      <c r="AK2228" s="1574">
        <v>313.67023567208923</v>
      </c>
      <c r="AL2228" s="1574">
        <v>0</v>
      </c>
      <c r="AM2228" s="1574"/>
      <c r="AN2228" s="1574">
        <v>56.376372271635063</v>
      </c>
      <c r="AO2228" s="1574">
        <v>498.9804554219898</v>
      </c>
      <c r="AP2228" s="1574">
        <v>1304.4519354904562</v>
      </c>
      <c r="AQ2228" s="1574">
        <v>0</v>
      </c>
      <c r="AR2228" s="1574">
        <v>0</v>
      </c>
      <c r="AS2228" s="1574">
        <v>0</v>
      </c>
      <c r="AT2228" s="1574">
        <v>0</v>
      </c>
      <c r="AU2228" s="1574">
        <v>0</v>
      </c>
      <c r="AV2228" s="1574">
        <v>0</v>
      </c>
      <c r="AW2228" s="1574">
        <v>0</v>
      </c>
      <c r="AX2228" s="1574">
        <v>0</v>
      </c>
      <c r="AY2228" s="1574">
        <v>182.29986015153676</v>
      </c>
      <c r="AZ2228" s="1574">
        <v>0</v>
      </c>
      <c r="BA2228" s="1574"/>
      <c r="BB2228" s="1574">
        <v>-877.38883701741702</v>
      </c>
      <c r="BC2228" s="1574">
        <v>145.03086185184932</v>
      </c>
      <c r="BD2228" s="1574">
        <v>293.55915722345537</v>
      </c>
      <c r="BE2228" s="1574">
        <v>29.497954859481833</v>
      </c>
      <c r="BF2228" s="1574">
        <v>147.14161417745981</v>
      </c>
      <c r="BG2228" s="1574">
        <v>1782.6709827703241</v>
      </c>
      <c r="BH2228" s="1574">
        <v>197.26450125205079</v>
      </c>
      <c r="BI2228" s="1574">
        <v>120.06</v>
      </c>
      <c r="BJ2228" s="1574">
        <v>572.64</v>
      </c>
      <c r="BK2228" s="1574">
        <v>1395.28</v>
      </c>
      <c r="BL2228" s="1574">
        <v>34</v>
      </c>
      <c r="BM2228" s="1574"/>
      <c r="BN2228" s="1574"/>
      <c r="BO2228" s="1574"/>
      <c r="BP2228" s="1574"/>
      <c r="BQ2228" s="1574"/>
      <c r="BR2228" s="1574"/>
      <c r="BS2228" s="1574"/>
      <c r="BT2228" s="1574">
        <v>19034.589599999999</v>
      </c>
      <c r="BU2228" s="1574"/>
      <c r="BV2228" s="1574">
        <v>12507.278164993808</v>
      </c>
      <c r="BW2228" s="1574"/>
      <c r="BX2228" s="1574"/>
      <c r="BY2228" s="1574"/>
      <c r="BZ2228" s="1574"/>
      <c r="CA2228" s="1574"/>
      <c r="CB2228" s="1574"/>
      <c r="CC2228" s="1574"/>
      <c r="CD2228" s="1574"/>
      <c r="CE2228" s="1574"/>
      <c r="CF2228" s="1574"/>
      <c r="CG2228" s="1574"/>
      <c r="CH2228" s="1574"/>
      <c r="CI2228" s="1574">
        <v>10249.012799999999</v>
      </c>
      <c r="CJ2228" s="1574">
        <v>-446.12040000000161</v>
      </c>
      <c r="CK2228" s="1574"/>
      <c r="CL2228" s="1574"/>
      <c r="CM2228" s="1574"/>
      <c r="CN2228" s="1574"/>
      <c r="CO2228" s="1574">
        <v>46.555199999998869</v>
      </c>
      <c r="CP2228" s="1574">
        <v>-1319.9543999999989</v>
      </c>
      <c r="CQ2228" s="1574">
        <v>29</v>
      </c>
      <c r="CR2228" s="1574">
        <v>-707.03641185636116</v>
      </c>
      <c r="CS2228" s="1574">
        <v>30.052698730524128</v>
      </c>
      <c r="CT2228" s="1574">
        <v>59.824263417900056</v>
      </c>
      <c r="CU2228" s="1574">
        <v>0</v>
      </c>
      <c r="CV2228" s="1574">
        <v>0</v>
      </c>
      <c r="CW2228" s="1574">
        <v>0</v>
      </c>
      <c r="CX2228" s="1574">
        <v>0</v>
      </c>
      <c r="CY2228" s="1574">
        <v>0</v>
      </c>
      <c r="CZ2228" s="1574">
        <v>19.876199063515664</v>
      </c>
      <c r="DA2228" s="1574">
        <v>0</v>
      </c>
      <c r="DB2228" s="1574">
        <v>-11.65682479487603</v>
      </c>
      <c r="DC2228" s="1574">
        <v>-731.57006643494424</v>
      </c>
      <c r="DD2228" s="1574">
        <v>-10.497377876199948</v>
      </c>
      <c r="DE2228" s="1574">
        <v>-2.1044432634918984</v>
      </c>
      <c r="DF2228" s="1574">
        <v>-20.943099065617957</v>
      </c>
      <c r="DG2228" s="1574">
        <v>-127.17932340002949</v>
      </c>
      <c r="DH2228" s="1574">
        <v>0</v>
      </c>
      <c r="DI2228" s="1574">
        <v>0</v>
      </c>
      <c r="DJ2228" s="1574"/>
      <c r="DK2228" s="1574">
        <v>0</v>
      </c>
      <c r="DL2228" s="1574">
        <v>0</v>
      </c>
      <c r="DM2228" s="1574">
        <v>-66.722294336061168</v>
      </c>
      <c r="DN2228" s="1574">
        <v>0</v>
      </c>
      <c r="DO2228" s="1574">
        <v>0</v>
      </c>
      <c r="DP2228" s="1574">
        <v>-5.6499727380398994</v>
      </c>
      <c r="DQ2228" s="1574">
        <v>0</v>
      </c>
      <c r="DR2228" s="1574">
        <v>195.28305909539557</v>
      </c>
      <c r="DS2228" s="1574"/>
      <c r="DT2228" s="1574"/>
      <c r="DU2228" s="1574"/>
      <c r="DV2228" s="1574">
        <v>14746.647609176549</v>
      </c>
      <c r="DW2228" s="1574">
        <v>209.05070520399065</v>
      </c>
      <c r="DX2228" s="1574">
        <v>11.786203951939854</v>
      </c>
      <c r="DY2228" s="1574">
        <v>49.226399999998876</v>
      </c>
      <c r="DZ2228" s="1574">
        <v>-772.74000000000058</v>
      </c>
      <c r="EA2228" s="1574">
        <v>-2.6711999999999998</v>
      </c>
      <c r="EB2228" s="1574">
        <v>-547.21439999999996</v>
      </c>
      <c r="EC2228" s="1574">
        <v>-28.471938204289472</v>
      </c>
      <c r="ED2228" s="1574">
        <v>-719.34943724692243</v>
      </c>
      <c r="EE2228" s="1574">
        <v>-20.593251717467382</v>
      </c>
      <c r="EF2228" s="1574">
        <v>-2.0692892543951729</v>
      </c>
      <c r="EG2228" s="1574">
        <v>-10.322022748431555</v>
      </c>
      <c r="EH2228" s="1574">
        <v>-125.05483605020048</v>
      </c>
      <c r="EI2228" s="1574">
        <v>104.8649615550101</v>
      </c>
      <c r="EJ2228" s="1574">
        <v>40.165900296839219</v>
      </c>
      <c r="EK2228" s="1574">
        <v>0</v>
      </c>
      <c r="EL2228" s="1574">
        <v>0</v>
      </c>
      <c r="EM2228" s="1574">
        <v>0</v>
      </c>
      <c r="EN2228" s="1574">
        <v>0</v>
      </c>
      <c r="EO2228" s="1574">
        <v>0</v>
      </c>
      <c r="EP2228" s="1574">
        <v>0</v>
      </c>
      <c r="EQ2228" s="1574">
        <v>226.74489641728525</v>
      </c>
      <c r="ER2228" s="1574">
        <v>0</v>
      </c>
      <c r="ES2228" s="1574">
        <v>-4.9267305591247444E-7</v>
      </c>
      <c r="ET2228" s="1574">
        <v>0</v>
      </c>
      <c r="EU2228" s="1574">
        <v>-38.663748259005445</v>
      </c>
      <c r="EV2228" s="1574">
        <v>-145.5966560524632</v>
      </c>
      <c r="EW2228" s="1574">
        <v>2.9145180045686914</v>
      </c>
      <c r="EX2228" s="1574">
        <v>0</v>
      </c>
      <c r="EY2228" s="1574">
        <v>0</v>
      </c>
      <c r="EZ2228" s="1574">
        <v>0</v>
      </c>
      <c r="FA2228" s="1574">
        <v>0</v>
      </c>
      <c r="FB2228" s="1574">
        <v>0</v>
      </c>
      <c r="FC2228" s="1574">
        <v>0</v>
      </c>
      <c r="FD2228" s="1574"/>
      <c r="FE2228" s="1574">
        <v>177.17</v>
      </c>
      <c r="FF2228" s="1574">
        <v>91.41</v>
      </c>
      <c r="FG2228" s="1574"/>
      <c r="FH2228" s="1574">
        <v>506.21</v>
      </c>
      <c r="FI2228" s="1574">
        <v>261.18</v>
      </c>
      <c r="FJ2228" s="1574">
        <v>0</v>
      </c>
      <c r="FK2228" s="1574"/>
      <c r="FL2228" s="1574">
        <v>0</v>
      </c>
      <c r="FM2228" s="1574">
        <v>0</v>
      </c>
      <c r="FN2228" s="1574"/>
      <c r="FO2228" s="1574">
        <v>12556.166399999998</v>
      </c>
      <c r="FP2228" s="1574">
        <v>6478.4232000000002</v>
      </c>
      <c r="FQ2228" s="1574">
        <v>0</v>
      </c>
      <c r="FR2228" s="1574">
        <v>19034.589599999999</v>
      </c>
      <c r="FS2228" s="1574">
        <v>115</v>
      </c>
      <c r="FT2228" s="1574">
        <v>0</v>
      </c>
      <c r="FU2228" s="1574">
        <v>0</v>
      </c>
      <c r="FV2228" s="1574">
        <v>0</v>
      </c>
      <c r="FW2228" s="1574"/>
      <c r="FX2228" s="1574">
        <v>0</v>
      </c>
      <c r="FY2228" s="1574">
        <v>-46.778814108669003</v>
      </c>
      <c r="FZ2228" s="1574"/>
      <c r="GA2228" s="1574">
        <v>-46.778814108669003</v>
      </c>
      <c r="GB2228" s="1574"/>
      <c r="GC2228" s="1574">
        <v>0</v>
      </c>
      <c r="GD2228" s="1574">
        <v>0</v>
      </c>
      <c r="GE2228" s="1574">
        <v>0</v>
      </c>
      <c r="GF2228" s="1574">
        <v>0</v>
      </c>
    </row>
    <row r="2229" spans="1:188" s="564" customFormat="1" ht="14.45" customHeight="1">
      <c r="A2229" s="1574">
        <v>2312</v>
      </c>
      <c r="B2229" s="1574" t="s">
        <v>3559</v>
      </c>
      <c r="C2229" s="1574" t="s">
        <v>2878</v>
      </c>
      <c r="D2229" s="1574" t="s">
        <v>2081</v>
      </c>
      <c r="E2229" s="1574" t="s">
        <v>784</v>
      </c>
      <c r="F2229" s="1574" t="s">
        <v>3826</v>
      </c>
      <c r="G2229" s="1574" t="s">
        <v>2378</v>
      </c>
      <c r="H2229" s="1574" t="s">
        <v>2378</v>
      </c>
      <c r="I2229" s="1574" t="s">
        <v>2378</v>
      </c>
      <c r="J2229" s="1574" t="s">
        <v>3824</v>
      </c>
      <c r="K2229" s="1575">
        <v>45689</v>
      </c>
      <c r="L2229" s="1574">
        <v>0</v>
      </c>
      <c r="M2229" s="1574">
        <v>0</v>
      </c>
      <c r="N2229" s="1574">
        <v>3.4750000000000001</v>
      </c>
      <c r="O2229" s="1574">
        <v>3.4750000000000001</v>
      </c>
      <c r="P2229" s="1574">
        <v>3.4750000000000001</v>
      </c>
      <c r="Q2229" s="1574">
        <v>3.4750000000000001</v>
      </c>
      <c r="R2229" s="1574"/>
      <c r="S2229" s="1574">
        <v>504.99</v>
      </c>
      <c r="T2229" s="1574">
        <v>295.77</v>
      </c>
      <c r="U2229" s="1574"/>
      <c r="V2229" s="1574">
        <v>2782.6409999999996</v>
      </c>
      <c r="W2229" s="1574">
        <v>2782.6409999999996</v>
      </c>
      <c r="X2229" s="1574">
        <v>2666.6802499999999</v>
      </c>
      <c r="Y2229" s="1574">
        <v>0</v>
      </c>
      <c r="Z2229" s="1574">
        <v>0</v>
      </c>
      <c r="AA2229" s="1574">
        <v>0</v>
      </c>
      <c r="AB2229" s="1574">
        <v>0</v>
      </c>
      <c r="AC2229" s="1574">
        <v>9.658358490014642</v>
      </c>
      <c r="AD2229" s="1574">
        <v>4.2905287357850233</v>
      </c>
      <c r="AE2229" s="1574">
        <v>1342.8878522507473</v>
      </c>
      <c r="AF2229" s="1574">
        <v>933.80684969789672</v>
      </c>
      <c r="AG2229" s="1574">
        <v>63.594268337576736</v>
      </c>
      <c r="AH2229" s="1574">
        <v>0</v>
      </c>
      <c r="AI2229" s="1574">
        <v>0</v>
      </c>
      <c r="AJ2229" s="1574">
        <v>0</v>
      </c>
      <c r="AK2229" s="1574">
        <v>28.564047928734546</v>
      </c>
      <c r="AL2229" s="1574">
        <v>0</v>
      </c>
      <c r="AM2229" s="1574"/>
      <c r="AN2229" s="1574">
        <v>5.133854655239305</v>
      </c>
      <c r="AO2229" s="1574">
        <v>45.439126902290738</v>
      </c>
      <c r="AP2229" s="1574">
        <v>118.78853448190083</v>
      </c>
      <c r="AQ2229" s="1574">
        <v>0</v>
      </c>
      <c r="AR2229" s="1574">
        <v>0</v>
      </c>
      <c r="AS2229" s="1574">
        <v>0</v>
      </c>
      <c r="AT2229" s="1574">
        <v>0</v>
      </c>
      <c r="AU2229" s="1574">
        <v>0</v>
      </c>
      <c r="AV2229" s="1574">
        <v>0</v>
      </c>
      <c r="AW2229" s="1574">
        <v>0</v>
      </c>
      <c r="AX2229" s="1574">
        <v>0</v>
      </c>
      <c r="AY2229" s="1574">
        <v>16.600943763799538</v>
      </c>
      <c r="AZ2229" s="1574">
        <v>0</v>
      </c>
      <c r="BA2229" s="1574"/>
      <c r="BB2229" s="1574">
        <v>-79.898485551245415</v>
      </c>
      <c r="BC2229" s="1574">
        <v>13.207081890334813</v>
      </c>
      <c r="BD2229" s="1574">
        <v>26.732653861412672</v>
      </c>
      <c r="BE2229" s="1574">
        <v>2.6862000297877198</v>
      </c>
      <c r="BF2229" s="1574">
        <v>13.399295316212603</v>
      </c>
      <c r="BG2229" s="1574">
        <v>162.33704573183641</v>
      </c>
      <c r="BH2229" s="1574">
        <v>17.963682962549175</v>
      </c>
      <c r="BI2229" s="1574">
        <v>25.77</v>
      </c>
      <c r="BJ2229" s="1574">
        <v>118.64</v>
      </c>
      <c r="BK2229" s="1574">
        <v>842.75</v>
      </c>
      <c r="BL2229" s="1574">
        <v>3</v>
      </c>
      <c r="BM2229" s="1574"/>
      <c r="BN2229" s="1574"/>
      <c r="BO2229" s="1574"/>
      <c r="BP2229" s="1574"/>
      <c r="BQ2229" s="1574"/>
      <c r="BR2229" s="1574"/>
      <c r="BS2229" s="1574"/>
      <c r="BT2229" s="1574">
        <v>1733.3647500000002</v>
      </c>
      <c r="BU2229" s="1574"/>
      <c r="BV2229" s="1574">
        <v>1138.9620446371462</v>
      </c>
      <c r="BW2229" s="1574"/>
      <c r="BX2229" s="1574"/>
      <c r="BY2229" s="1574"/>
      <c r="BZ2229" s="1574"/>
      <c r="CA2229" s="1574"/>
      <c r="CB2229" s="1574"/>
      <c r="CC2229" s="1574"/>
      <c r="CD2229" s="1574"/>
      <c r="CE2229" s="1574"/>
      <c r="CF2229" s="1574"/>
      <c r="CG2229" s="1574"/>
      <c r="CH2229" s="1574"/>
      <c r="CI2229" s="1574">
        <v>934.65840000000003</v>
      </c>
      <c r="CJ2229" s="1574">
        <v>-39.309849999999983</v>
      </c>
      <c r="CK2229" s="1574"/>
      <c r="CL2229" s="1574"/>
      <c r="CM2229" s="1574"/>
      <c r="CN2229" s="1574"/>
      <c r="CO2229" s="1574">
        <v>4.2394999999998975</v>
      </c>
      <c r="CP2229" s="1574">
        <v>-120.20024999999991</v>
      </c>
      <c r="CQ2229" s="1574">
        <v>29</v>
      </c>
      <c r="CR2229" s="1574">
        <v>-64.385522306102757</v>
      </c>
      <c r="CS2229" s="1574">
        <v>2.7367171930967373</v>
      </c>
      <c r="CT2229" s="1574">
        <v>5.4478332121908295</v>
      </c>
      <c r="CU2229" s="1574">
        <v>0</v>
      </c>
      <c r="CV2229" s="1574">
        <v>0</v>
      </c>
      <c r="CW2229" s="1574">
        <v>0</v>
      </c>
      <c r="CX2229" s="1574">
        <v>0</v>
      </c>
      <c r="CY2229" s="1574">
        <v>0</v>
      </c>
      <c r="CZ2229" s="1574">
        <v>1.8100050247829396</v>
      </c>
      <c r="DA2229" s="1574">
        <v>0</v>
      </c>
      <c r="DB2229" s="1574">
        <v>-1.0615164088625324</v>
      </c>
      <c r="DC2229" s="1574">
        <v>-66.61965358651571</v>
      </c>
      <c r="DD2229" s="1574">
        <v>-0.95593260271999014</v>
      </c>
      <c r="DE2229" s="1574">
        <v>-0.19163889781536581</v>
      </c>
      <c r="DF2229" s="1574">
        <v>-1.9071611439471283</v>
      </c>
      <c r="DG2229" s="1574">
        <v>-11.58145044064733</v>
      </c>
      <c r="DH2229" s="1574">
        <v>0</v>
      </c>
      <c r="DI2229" s="1574">
        <v>0</v>
      </c>
      <c r="DJ2229" s="1574"/>
      <c r="DK2229" s="1574">
        <v>0</v>
      </c>
      <c r="DL2229" s="1574">
        <v>0</v>
      </c>
      <c r="DM2229" s="1574">
        <v>-6.0759950948064017</v>
      </c>
      <c r="DN2229" s="1574">
        <v>0</v>
      </c>
      <c r="DO2229" s="1574">
        <v>0</v>
      </c>
      <c r="DP2229" s="1574">
        <v>-0.51450878576228209</v>
      </c>
      <c r="DQ2229" s="1574">
        <v>0</v>
      </c>
      <c r="DR2229" s="1574">
        <v>17.783245030306592</v>
      </c>
      <c r="DS2229" s="1574"/>
      <c r="DT2229" s="1574"/>
      <c r="DU2229" s="1574"/>
      <c r="DV2229" s="1574">
        <v>1342.8878522507473</v>
      </c>
      <c r="DW2229" s="1574">
        <v>19.036981147375986</v>
      </c>
      <c r="DX2229" s="1574">
        <v>1.0732981848268111</v>
      </c>
      <c r="DY2229" s="1574">
        <v>4.482749999999907</v>
      </c>
      <c r="DZ2229" s="1574">
        <v>-70.368749999999864</v>
      </c>
      <c r="EA2229" s="1574">
        <v>-0.24325000000000002</v>
      </c>
      <c r="EB2229" s="1574">
        <v>-49.831499999999998</v>
      </c>
      <c r="EC2229" s="1574">
        <v>-2.5927669093266559</v>
      </c>
      <c r="ED2229" s="1574">
        <v>-65.506794927490986</v>
      </c>
      <c r="EE2229" s="1574">
        <v>-1.8753026655712568</v>
      </c>
      <c r="EF2229" s="1574">
        <v>-0.188437635194529</v>
      </c>
      <c r="EG2229" s="1574">
        <v>-0.93996407365827206</v>
      </c>
      <c r="EH2229" s="1574">
        <v>-11.387986249330364</v>
      </c>
      <c r="EI2229" s="1574">
        <v>9.5494167034502127</v>
      </c>
      <c r="EJ2229" s="1574">
        <v>3.6576651868845991</v>
      </c>
      <c r="EK2229" s="1574">
        <v>0</v>
      </c>
      <c r="EL2229" s="1574">
        <v>0</v>
      </c>
      <c r="EM2229" s="1574">
        <v>0</v>
      </c>
      <c r="EN2229" s="1574">
        <v>0</v>
      </c>
      <c r="EO2229" s="1574">
        <v>0</v>
      </c>
      <c r="EP2229" s="1574">
        <v>0</v>
      </c>
      <c r="EQ2229" s="1574">
        <v>20.64828393737071</v>
      </c>
      <c r="ER2229" s="1574">
        <v>0</v>
      </c>
      <c r="ES2229" s="1574">
        <v>-4.4864750243601909E-8</v>
      </c>
      <c r="ET2229" s="1574">
        <v>0</v>
      </c>
      <c r="EU2229" s="1574">
        <v>-3.5208733018879421</v>
      </c>
      <c r="EV2229" s="1574">
        <v>-13.258605340207277</v>
      </c>
      <c r="EW2229" s="1574">
        <v>0.26540749648522599</v>
      </c>
      <c r="EX2229" s="1574">
        <v>0</v>
      </c>
      <c r="EY2229" s="1574">
        <v>0</v>
      </c>
      <c r="EZ2229" s="1574">
        <v>0</v>
      </c>
      <c r="FA2229" s="1574">
        <v>0</v>
      </c>
      <c r="FB2229" s="1574">
        <v>0</v>
      </c>
      <c r="FC2229" s="1574">
        <v>0</v>
      </c>
      <c r="FD2229" s="1574"/>
      <c r="FE2229" s="1574">
        <v>177.17</v>
      </c>
      <c r="FF2229" s="1574">
        <v>91.41</v>
      </c>
      <c r="FG2229" s="1574"/>
      <c r="FH2229" s="1574">
        <v>506.21</v>
      </c>
      <c r="FI2229" s="1574">
        <v>261.18</v>
      </c>
      <c r="FJ2229" s="1574">
        <v>0</v>
      </c>
      <c r="FK2229" s="1574"/>
      <c r="FL2229" s="1574">
        <v>0</v>
      </c>
      <c r="FM2229" s="1574">
        <v>0</v>
      </c>
      <c r="FN2229" s="1574"/>
      <c r="FO2229" s="1574">
        <v>1143.414</v>
      </c>
      <c r="FP2229" s="1574">
        <v>589.95075000000008</v>
      </c>
      <c r="FQ2229" s="1574">
        <v>0</v>
      </c>
      <c r="FR2229" s="1574">
        <v>1733.3647500000002</v>
      </c>
      <c r="FS2229" s="1574">
        <v>115</v>
      </c>
      <c r="FT2229" s="1574">
        <v>0</v>
      </c>
      <c r="FU2229" s="1574">
        <v>0</v>
      </c>
      <c r="FV2229" s="1574">
        <v>0</v>
      </c>
      <c r="FW2229" s="1574"/>
      <c r="FX2229" s="1574">
        <v>0</v>
      </c>
      <c r="FY2229" s="1574">
        <v>-46.778814108669003</v>
      </c>
      <c r="FZ2229" s="1574"/>
      <c r="GA2229" s="1574">
        <v>-46.778814108669003</v>
      </c>
      <c r="GB2229" s="1574"/>
      <c r="GC2229" s="1574">
        <v>0</v>
      </c>
      <c r="GD2229" s="1574">
        <v>0</v>
      </c>
      <c r="GE2229" s="1574">
        <v>0</v>
      </c>
      <c r="GF2229" s="1574">
        <v>0</v>
      </c>
    </row>
    <row r="2230" spans="1:188" s="564" customFormat="1" ht="14.45" customHeight="1">
      <c r="A2230" s="1574">
        <v>2313</v>
      </c>
      <c r="B2230" s="1574" t="s">
        <v>3558</v>
      </c>
      <c r="C2230" s="1574" t="s">
        <v>2878</v>
      </c>
      <c r="D2230" s="1574" t="s">
        <v>2081</v>
      </c>
      <c r="E2230" s="1574" t="s">
        <v>784</v>
      </c>
      <c r="F2230" s="1574" t="s">
        <v>3826</v>
      </c>
      <c r="G2230" s="1574" t="s">
        <v>2378</v>
      </c>
      <c r="H2230" s="1574" t="s">
        <v>2378</v>
      </c>
      <c r="I2230" s="1574" t="s">
        <v>2378</v>
      </c>
      <c r="J2230" s="1574" t="s">
        <v>3824</v>
      </c>
      <c r="K2230" s="1575">
        <v>45689</v>
      </c>
      <c r="L2230" s="1574">
        <v>0</v>
      </c>
      <c r="M2230" s="1574">
        <v>0</v>
      </c>
      <c r="N2230" s="1574">
        <v>8.82</v>
      </c>
      <c r="O2230" s="1574">
        <v>8.82</v>
      </c>
      <c r="P2230" s="1574">
        <v>8.82</v>
      </c>
      <c r="Q2230" s="1574">
        <v>8.82</v>
      </c>
      <c r="R2230" s="1574"/>
      <c r="S2230" s="1574">
        <v>504.99</v>
      </c>
      <c r="T2230" s="1574">
        <v>295.77</v>
      </c>
      <c r="U2230" s="1574"/>
      <c r="V2230" s="1574">
        <v>7062.7031999999999</v>
      </c>
      <c r="W2230" s="1574">
        <v>7062.7031999999999</v>
      </c>
      <c r="X2230" s="1574">
        <v>6768.3798000000006</v>
      </c>
      <c r="Y2230" s="1574">
        <v>0</v>
      </c>
      <c r="Z2230" s="1574">
        <v>0</v>
      </c>
      <c r="AA2230" s="1574">
        <v>0</v>
      </c>
      <c r="AB2230" s="1574">
        <v>0</v>
      </c>
      <c r="AC2230" s="1574">
        <v>24.514164570339322</v>
      </c>
      <c r="AD2230" s="1574">
        <v>10.889917539460118</v>
      </c>
      <c r="AE2230" s="1574">
        <v>3408.4232681587314</v>
      </c>
      <c r="AF2230" s="1574">
        <v>2370.1227091612805</v>
      </c>
      <c r="AG2230" s="1574">
        <v>161.41048826976311</v>
      </c>
      <c r="AH2230" s="1574">
        <v>0</v>
      </c>
      <c r="AI2230" s="1574">
        <v>0</v>
      </c>
      <c r="AJ2230" s="1574">
        <v>0</v>
      </c>
      <c r="AK2230" s="1574">
        <v>72.499252584586685</v>
      </c>
      <c r="AL2230" s="1574">
        <v>0</v>
      </c>
      <c r="AM2230" s="1574"/>
      <c r="AN2230" s="1574">
        <v>13.030387930708105</v>
      </c>
      <c r="AO2230" s="1574">
        <v>115.33038828149765</v>
      </c>
      <c r="AP2230" s="1574">
        <v>301.50068320298283</v>
      </c>
      <c r="AQ2230" s="1574">
        <v>0</v>
      </c>
      <c r="AR2230" s="1574">
        <v>0</v>
      </c>
      <c r="AS2230" s="1574">
        <v>0</v>
      </c>
      <c r="AT2230" s="1574">
        <v>0</v>
      </c>
      <c r="AU2230" s="1574">
        <v>0</v>
      </c>
      <c r="AV2230" s="1574">
        <v>0</v>
      </c>
      <c r="AW2230" s="1574">
        <v>0</v>
      </c>
      <c r="AX2230" s="1574">
        <v>0</v>
      </c>
      <c r="AY2230" s="1574">
        <v>42.135345035025011</v>
      </c>
      <c r="AZ2230" s="1574">
        <v>0</v>
      </c>
      <c r="BA2230" s="1574"/>
      <c r="BB2230" s="1574">
        <v>-202.79270289553511</v>
      </c>
      <c r="BC2230" s="1574">
        <v>33.521284107267064</v>
      </c>
      <c r="BD2230" s="1574">
        <v>67.850937282779782</v>
      </c>
      <c r="BE2230" s="1574">
        <v>6.8179235288425</v>
      </c>
      <c r="BF2230" s="1574">
        <v>34.009146673092133</v>
      </c>
      <c r="BG2230" s="1574">
        <v>412.03244413087685</v>
      </c>
      <c r="BH2230" s="1574">
        <v>45.594153591275898</v>
      </c>
      <c r="BI2230" s="1574">
        <v>132.84</v>
      </c>
      <c r="BJ2230" s="1574">
        <v>634.46</v>
      </c>
      <c r="BK2230" s="1574">
        <v>2189.2199999999998</v>
      </c>
      <c r="BL2230" s="1574">
        <v>18</v>
      </c>
      <c r="BM2230" s="1574"/>
      <c r="BN2230" s="1574"/>
      <c r="BO2230" s="1574"/>
      <c r="BP2230" s="1574"/>
      <c r="BQ2230" s="1574"/>
      <c r="BR2230" s="1574"/>
      <c r="BS2230" s="1574"/>
      <c r="BT2230" s="1574">
        <v>4399.5042000000003</v>
      </c>
      <c r="BU2230" s="1574"/>
      <c r="BV2230" s="1574">
        <v>2890.8331607768719</v>
      </c>
      <c r="BW2230" s="1574"/>
      <c r="BX2230" s="1574"/>
      <c r="BY2230" s="1574"/>
      <c r="BZ2230" s="1574"/>
      <c r="CA2230" s="1574"/>
      <c r="CB2230" s="1574"/>
      <c r="CC2230" s="1574"/>
      <c r="CD2230" s="1574"/>
      <c r="CE2230" s="1574"/>
      <c r="CF2230" s="1574"/>
      <c r="CG2230" s="1574"/>
      <c r="CH2230" s="1574"/>
      <c r="CI2230" s="1574">
        <v>2368.8755999999998</v>
      </c>
      <c r="CJ2230" s="1574">
        <v>-103.13580000000047</v>
      </c>
      <c r="CK2230" s="1574"/>
      <c r="CL2230" s="1574"/>
      <c r="CM2230" s="1574"/>
      <c r="CN2230" s="1574"/>
      <c r="CO2230" s="1574">
        <v>10.76039999999974</v>
      </c>
      <c r="CP2230" s="1574">
        <v>-305.08379999999977</v>
      </c>
      <c r="CQ2230" s="1574">
        <v>29</v>
      </c>
      <c r="CR2230" s="1574">
        <v>-163.41879330642269</v>
      </c>
      <c r="CS2230" s="1574">
        <v>6.9461426311117265</v>
      </c>
      <c r="CT2230" s="1574">
        <v>13.827306167344773</v>
      </c>
      <c r="CU2230" s="1574">
        <v>0</v>
      </c>
      <c r="CV2230" s="1574">
        <v>0</v>
      </c>
      <c r="CW2230" s="1574">
        <v>0</v>
      </c>
      <c r="CX2230" s="1574">
        <v>0</v>
      </c>
      <c r="CY2230" s="1574">
        <v>0</v>
      </c>
      <c r="CZ2230" s="1574">
        <v>4.5940271420389998</v>
      </c>
      <c r="DA2230" s="1574">
        <v>0</v>
      </c>
      <c r="DB2230" s="1574">
        <v>-2.69426610824965</v>
      </c>
      <c r="DC2230" s="1574">
        <v>-169.08930780807759</v>
      </c>
      <c r="DD2230" s="1574">
        <v>-2.4262807355367819</v>
      </c>
      <c r="DE2230" s="1574">
        <v>-0.48640433920331638</v>
      </c>
      <c r="DF2230" s="1574">
        <v>-4.8406219538456554</v>
      </c>
      <c r="DG2230" s="1574">
        <v>-29.395220974535107</v>
      </c>
      <c r="DH2230" s="1574">
        <v>0</v>
      </c>
      <c r="DI2230" s="1574">
        <v>0</v>
      </c>
      <c r="DJ2230" s="1574"/>
      <c r="DK2230" s="1574">
        <v>0</v>
      </c>
      <c r="DL2230" s="1574">
        <v>0</v>
      </c>
      <c r="DM2230" s="1574">
        <v>-15.421662370127308</v>
      </c>
      <c r="DN2230" s="1574">
        <v>0</v>
      </c>
      <c r="DO2230" s="1574">
        <v>0</v>
      </c>
      <c r="DP2230" s="1574">
        <v>-1.3058899253016758</v>
      </c>
      <c r="DQ2230" s="1574">
        <v>0</v>
      </c>
      <c r="DR2230" s="1574">
        <v>45.136178753181056</v>
      </c>
      <c r="DS2230" s="1574"/>
      <c r="DT2230" s="1574"/>
      <c r="DU2230" s="1574"/>
      <c r="DV2230" s="1574">
        <v>3408.4232681587314</v>
      </c>
      <c r="DW2230" s="1574">
        <v>48.318323372620483</v>
      </c>
      <c r="DX2230" s="1574">
        <v>2.7241697813445853</v>
      </c>
      <c r="DY2230" s="1574">
        <v>11.377800000000118</v>
      </c>
      <c r="DZ2230" s="1574">
        <v>-178.60499999999942</v>
      </c>
      <c r="EA2230" s="1574">
        <v>-0.61740000000000006</v>
      </c>
      <c r="EB2230" s="1574">
        <v>-126.47880000000001</v>
      </c>
      <c r="EC2230" s="1574">
        <v>-6.5807781698595136</v>
      </c>
      <c r="ED2230" s="1574">
        <v>-166.26472842027928</v>
      </c>
      <c r="EE2230" s="1574">
        <v>-4.7597610101693482</v>
      </c>
      <c r="EF2230" s="1574">
        <v>-0.47827912011963902</v>
      </c>
      <c r="EG2230" s="1574">
        <v>-2.3857505409110673</v>
      </c>
      <c r="EH2230" s="1574">
        <v>-28.904183804055773</v>
      </c>
      <c r="EI2230" s="1574">
        <v>24.237656208469318</v>
      </c>
      <c r="EJ2230" s="1574">
        <v>9.2836278987977447</v>
      </c>
      <c r="EK2230" s="1574">
        <v>0</v>
      </c>
      <c r="EL2230" s="1574">
        <v>0</v>
      </c>
      <c r="EM2230" s="1574">
        <v>0</v>
      </c>
      <c r="EN2230" s="1574">
        <v>0</v>
      </c>
      <c r="EO2230" s="1574">
        <v>0</v>
      </c>
      <c r="EP2230" s="1574">
        <v>0</v>
      </c>
      <c r="EQ2230" s="1574">
        <v>52.408018511542352</v>
      </c>
      <c r="ER2230" s="1574">
        <v>0</v>
      </c>
      <c r="ES2230" s="1574">
        <v>-1.138725459420342E-7</v>
      </c>
      <c r="ET2230" s="1574">
        <v>0</v>
      </c>
      <c r="EU2230" s="1574">
        <v>-8.9364323806191877</v>
      </c>
      <c r="EV2230" s="1574">
        <v>-33.6520572951448</v>
      </c>
      <c r="EW2230" s="1574">
        <v>0.67363859539559456</v>
      </c>
      <c r="EX2230" s="1574">
        <v>0</v>
      </c>
      <c r="EY2230" s="1574">
        <v>0</v>
      </c>
      <c r="EZ2230" s="1574">
        <v>0</v>
      </c>
      <c r="FA2230" s="1574">
        <v>0</v>
      </c>
      <c r="FB2230" s="1574">
        <v>0</v>
      </c>
      <c r="FC2230" s="1574">
        <v>0</v>
      </c>
      <c r="FD2230" s="1574"/>
      <c r="FE2230" s="1574">
        <v>177.17</v>
      </c>
      <c r="FF2230" s="1574">
        <v>91.41</v>
      </c>
      <c r="FG2230" s="1574"/>
      <c r="FH2230" s="1574">
        <v>506.21</v>
      </c>
      <c r="FI2230" s="1574">
        <v>261.18</v>
      </c>
      <c r="FJ2230" s="1574">
        <v>0</v>
      </c>
      <c r="FK2230" s="1574"/>
      <c r="FL2230" s="1574">
        <v>0</v>
      </c>
      <c r="FM2230" s="1574">
        <v>0</v>
      </c>
      <c r="FN2230" s="1574"/>
      <c r="FO2230" s="1574">
        <v>2902.1327999999999</v>
      </c>
      <c r="FP2230" s="1574">
        <v>1497.3714000000002</v>
      </c>
      <c r="FQ2230" s="1574">
        <v>0</v>
      </c>
      <c r="FR2230" s="1574">
        <v>4399.5042000000003</v>
      </c>
      <c r="FS2230" s="1574">
        <v>115</v>
      </c>
      <c r="FT2230" s="1574">
        <v>0</v>
      </c>
      <c r="FU2230" s="1574">
        <v>0</v>
      </c>
      <c r="FV2230" s="1574">
        <v>0</v>
      </c>
      <c r="FW2230" s="1574"/>
      <c r="FX2230" s="1574">
        <v>0</v>
      </c>
      <c r="FY2230" s="1574">
        <v>-46.778814108669003</v>
      </c>
      <c r="FZ2230" s="1574"/>
      <c r="GA2230" s="1574">
        <v>-46.778814108669003</v>
      </c>
      <c r="GB2230" s="1574"/>
      <c r="GC2230" s="1574">
        <v>0</v>
      </c>
      <c r="GD2230" s="1574">
        <v>0</v>
      </c>
      <c r="GE2230" s="1574">
        <v>0</v>
      </c>
      <c r="GF2230" s="1574">
        <v>0</v>
      </c>
    </row>
    <row r="2231" spans="1:188" s="564" customFormat="1" ht="14.45" customHeight="1">
      <c r="A2231" s="1574">
        <v>2314</v>
      </c>
      <c r="B2231" s="1574" t="s">
        <v>1218</v>
      </c>
      <c r="C2231" s="1574" t="s">
        <v>2878</v>
      </c>
      <c r="D2231" s="1574" t="s">
        <v>2081</v>
      </c>
      <c r="E2231" s="1574" t="s">
        <v>784</v>
      </c>
      <c r="F2231" s="1574" t="s">
        <v>3827</v>
      </c>
      <c r="G2231" s="1574" t="s">
        <v>2378</v>
      </c>
      <c r="H2231" s="1574" t="s">
        <v>2378</v>
      </c>
      <c r="I2231" s="1574" t="s">
        <v>2378</v>
      </c>
      <c r="J2231" s="1574" t="s">
        <v>3824</v>
      </c>
      <c r="K2231" s="1575">
        <v>45689</v>
      </c>
      <c r="L2231" s="1574">
        <v>0</v>
      </c>
      <c r="M2231" s="1574">
        <v>0</v>
      </c>
      <c r="N2231" s="1574">
        <v>8495.9030000000002</v>
      </c>
      <c r="O2231" s="1574">
        <v>8495.9030000000002</v>
      </c>
      <c r="P2231" s="1574">
        <v>8495.9030000000002</v>
      </c>
      <c r="Q2231" s="1574">
        <v>8495.9030000000002</v>
      </c>
      <c r="R2231" s="1574"/>
      <c r="S2231" s="1574">
        <v>504.99</v>
      </c>
      <c r="T2231" s="1574">
        <v>295.77</v>
      </c>
      <c r="U2231" s="1574"/>
      <c r="V2231" s="1574">
        <v>6803179.2862800006</v>
      </c>
      <c r="W2231" s="1574">
        <v>6803179.2862800006</v>
      </c>
      <c r="X2231" s="1574">
        <v>6519671.0031700004</v>
      </c>
      <c r="Y2231" s="1574">
        <v>0</v>
      </c>
      <c r="Z2231" s="1574">
        <v>0</v>
      </c>
      <c r="AA2231" s="1574">
        <v>0</v>
      </c>
      <c r="AB2231" s="1574">
        <v>0</v>
      </c>
      <c r="AC2231" s="1574">
        <v>23613.374638961403</v>
      </c>
      <c r="AD2231" s="1574">
        <v>10489.759987897032</v>
      </c>
      <c r="AE2231" s="1574">
        <v>3283178.3978706994</v>
      </c>
      <c r="AF2231" s="1574">
        <v>2283030.911012636</v>
      </c>
      <c r="AG2231" s="1574">
        <v>155479.34824518653</v>
      </c>
      <c r="AH2231" s="1574">
        <v>0</v>
      </c>
      <c r="AI2231" s="1574">
        <v>0</v>
      </c>
      <c r="AJ2231" s="1574">
        <v>0</v>
      </c>
      <c r="AK2231" s="1574">
        <v>69835.217407159609</v>
      </c>
      <c r="AL2231" s="1574">
        <v>0</v>
      </c>
      <c r="AM2231" s="1574"/>
      <c r="AN2231" s="1574">
        <v>12551.577314247936</v>
      </c>
      <c r="AO2231" s="1574">
        <v>111092.49340044679</v>
      </c>
      <c r="AP2231" s="1574">
        <v>290421.83207780856</v>
      </c>
      <c r="AQ2231" s="1574">
        <v>0</v>
      </c>
      <c r="AR2231" s="1574">
        <v>0</v>
      </c>
      <c r="AS2231" s="1574">
        <v>0</v>
      </c>
      <c r="AT2231" s="1574">
        <v>0</v>
      </c>
      <c r="AU2231" s="1574">
        <v>0</v>
      </c>
      <c r="AV2231" s="1574">
        <v>0</v>
      </c>
      <c r="AW2231" s="1574">
        <v>0</v>
      </c>
      <c r="AX2231" s="1574">
        <v>0</v>
      </c>
      <c r="AY2231" s="1574">
        <v>40587.052640487993</v>
      </c>
      <c r="AZ2231" s="1574">
        <v>0</v>
      </c>
      <c r="BA2231" s="1574"/>
      <c r="BB2231" s="1574">
        <v>-195340.94477418202</v>
      </c>
      <c r="BC2231" s="1574">
        <v>32289.521339090992</v>
      </c>
      <c r="BD2231" s="1574">
        <v>65357.707665938848</v>
      </c>
      <c r="BE2231" s="1574">
        <v>6567.3942134312447</v>
      </c>
      <c r="BF2231" s="1574">
        <v>32759.457057524203</v>
      </c>
      <c r="BG2231" s="1574">
        <v>396892.02700553846</v>
      </c>
      <c r="BH2231" s="1574">
        <v>43918.764884192933</v>
      </c>
      <c r="BI2231" s="1574">
        <v>57136.81</v>
      </c>
      <c r="BJ2231" s="1574">
        <v>264252.53999999998</v>
      </c>
      <c r="BK2231" s="1574">
        <v>219136.22</v>
      </c>
      <c r="BL2231" s="1574">
        <v>38528</v>
      </c>
      <c r="BM2231" s="1574"/>
      <c r="BN2231" s="1574"/>
      <c r="BO2231" s="1574"/>
      <c r="BP2231" s="1574"/>
      <c r="BQ2231" s="1574"/>
      <c r="BR2231" s="1574"/>
      <c r="BS2231" s="1574"/>
      <c r="BT2231" s="1574">
        <v>2607817.4258499998</v>
      </c>
      <c r="BU2231" s="1574"/>
      <c r="BV2231" s="1574">
        <v>2784607.4969550683</v>
      </c>
      <c r="BW2231" s="1574"/>
      <c r="BX2231" s="1574"/>
      <c r="BY2231" s="1574"/>
      <c r="BZ2231" s="1574"/>
      <c r="CA2231" s="1574"/>
      <c r="CB2231" s="1574"/>
      <c r="CC2231" s="1574"/>
      <c r="CD2231" s="1574"/>
      <c r="CE2231" s="1574"/>
      <c r="CF2231" s="1574"/>
      <c r="CG2231" s="1574"/>
      <c r="CH2231" s="1574"/>
      <c r="CI2231" s="1574">
        <v>3911852.196</v>
      </c>
      <c r="CJ2231" s="1574">
        <v>-170089.3893799996</v>
      </c>
      <c r="CK2231" s="1574"/>
      <c r="CL2231" s="1574"/>
      <c r="CM2231" s="1574"/>
      <c r="CN2231" s="1574"/>
      <c r="CO2231" s="1574">
        <v>10365.001659999749</v>
      </c>
      <c r="CP2231" s="1574">
        <v>-293873.28476999979</v>
      </c>
      <c r="CQ2231" s="1574">
        <v>29</v>
      </c>
      <c r="CR2231" s="1574">
        <v>-157413.85672431113</v>
      </c>
      <c r="CS2231" s="1574">
        <v>6690.9018161099666</v>
      </c>
      <c r="CT2231" s="1574">
        <v>13319.212239122775</v>
      </c>
      <c r="CU2231" s="1574">
        <v>0</v>
      </c>
      <c r="CV2231" s="1574">
        <v>0</v>
      </c>
      <c r="CW2231" s="1574">
        <v>0</v>
      </c>
      <c r="CX2231" s="1574">
        <v>0</v>
      </c>
      <c r="CY2231" s="1574">
        <v>0</v>
      </c>
      <c r="CZ2231" s="1574">
        <v>4425.2164374297699</v>
      </c>
      <c r="DA2231" s="1574">
        <v>0</v>
      </c>
      <c r="DB2231" s="1574">
        <v>-2595.2634367206956</v>
      </c>
      <c r="DC2231" s="1574">
        <v>-162876.00424881699</v>
      </c>
      <c r="DD2231" s="1574">
        <v>-2337.1253718695189</v>
      </c>
      <c r="DE2231" s="1574">
        <v>-468.53107535719573</v>
      </c>
      <c r="DF2231" s="1574">
        <v>-4662.7499523291553</v>
      </c>
      <c r="DG2231" s="1574">
        <v>-28315.073249797686</v>
      </c>
      <c r="DH2231" s="1574">
        <v>0</v>
      </c>
      <c r="DI2231" s="1574">
        <v>0</v>
      </c>
      <c r="DJ2231" s="1574"/>
      <c r="DK2231" s="1574">
        <v>0</v>
      </c>
      <c r="DL2231" s="1574">
        <v>0</v>
      </c>
      <c r="DM2231" s="1574">
        <v>-14854.982720561442</v>
      </c>
      <c r="DN2231" s="1574">
        <v>0</v>
      </c>
      <c r="DO2231" s="1574">
        <v>0</v>
      </c>
      <c r="DP2231" s="1574">
        <v>-1257.9040968299651</v>
      </c>
      <c r="DQ2231" s="1574">
        <v>0</v>
      </c>
      <c r="DR2231" s="1574">
        <v>43477.618648263851</v>
      </c>
      <c r="DS2231" s="1574"/>
      <c r="DT2231" s="1574"/>
      <c r="DU2231" s="1574"/>
      <c r="DV2231" s="1574">
        <v>3283178.3978706994</v>
      </c>
      <c r="DW2231" s="1574">
        <v>46542.833162859009</v>
      </c>
      <c r="DX2231" s="1574">
        <v>2624.0682786660764</v>
      </c>
      <c r="DY2231" s="1574">
        <v>10959.714869999601</v>
      </c>
      <c r="DZ2231" s="1574">
        <v>-172042.03574999981</v>
      </c>
      <c r="EA2231" s="1574">
        <v>-594.71321000000012</v>
      </c>
      <c r="EB2231" s="1574">
        <v>-121831.24902</v>
      </c>
      <c r="EC2231" s="1574">
        <v>-6338.962924676016</v>
      </c>
      <c r="ED2231" s="1574">
        <v>-160155.21598413106</v>
      </c>
      <c r="EE2231" s="1574">
        <v>-4584.860299952471</v>
      </c>
      <c r="EF2231" s="1574">
        <v>-460.70442306823151</v>
      </c>
      <c r="EG2231" s="1574">
        <v>-2298.0844872764128</v>
      </c>
      <c r="EH2231" s="1574">
        <v>-27842.079579753838</v>
      </c>
      <c r="EI2231" s="1574">
        <v>23347.026768084252</v>
      </c>
      <c r="EJ2231" s="1574">
        <v>8942.4945710067404</v>
      </c>
      <c r="EK2231" s="1574">
        <v>0</v>
      </c>
      <c r="EL2231" s="1574">
        <v>0</v>
      </c>
      <c r="EM2231" s="1574">
        <v>0</v>
      </c>
      <c r="EN2231" s="1574">
        <v>0</v>
      </c>
      <c r="EO2231" s="1574">
        <v>0</v>
      </c>
      <c r="EP2231" s="1574">
        <v>0</v>
      </c>
      <c r="EQ2231" s="1574">
        <v>50482.249625427234</v>
      </c>
      <c r="ER2231" s="1574">
        <v>0</v>
      </c>
      <c r="ES2231" s="1574">
        <v>-1.0968822048600524E-4</v>
      </c>
      <c r="ET2231" s="1574">
        <v>0</v>
      </c>
      <c r="EU2231" s="1574">
        <v>-8608.056992267535</v>
      </c>
      <c r="EV2231" s="1574">
        <v>-32415.489175736122</v>
      </c>
      <c r="EW2231" s="1574">
        <v>648.88527931260978</v>
      </c>
      <c r="EX2231" s="1574">
        <v>0</v>
      </c>
      <c r="EY2231" s="1574">
        <v>0</v>
      </c>
      <c r="EZ2231" s="1574">
        <v>0</v>
      </c>
      <c r="FA2231" s="1574">
        <v>0</v>
      </c>
      <c r="FB2231" s="1574">
        <v>0</v>
      </c>
      <c r="FC2231" s="1574">
        <v>0</v>
      </c>
      <c r="FD2231" s="1574"/>
      <c r="FE2231" s="1574">
        <v>303.73</v>
      </c>
      <c r="FF2231" s="1574">
        <v>156.71</v>
      </c>
      <c r="FG2231" s="1574"/>
      <c r="FH2231" s="1574">
        <v>506.21</v>
      </c>
      <c r="FI2231" s="1574">
        <v>261.18</v>
      </c>
      <c r="FJ2231" s="1574">
        <v>0</v>
      </c>
      <c r="FK2231" s="1574"/>
      <c r="FL2231" s="1574">
        <v>0</v>
      </c>
      <c r="FM2231" s="1574">
        <v>0</v>
      </c>
      <c r="FN2231" s="1574"/>
      <c r="FO2231" s="1574">
        <v>1720250.4394399996</v>
      </c>
      <c r="FP2231" s="1574">
        <v>887566.98641000001</v>
      </c>
      <c r="FQ2231" s="1574">
        <v>0</v>
      </c>
      <c r="FR2231" s="1574">
        <v>2607817.4258499998</v>
      </c>
      <c r="FS2231" s="1574">
        <v>115</v>
      </c>
      <c r="FT2231" s="1574">
        <v>0</v>
      </c>
      <c r="FU2231" s="1574">
        <v>0</v>
      </c>
      <c r="FV2231" s="1574">
        <v>0</v>
      </c>
      <c r="FW2231" s="1574"/>
      <c r="FX2231" s="1574">
        <v>0</v>
      </c>
      <c r="FY2231" s="1574">
        <v>-46.778814108669003</v>
      </c>
      <c r="FZ2231" s="1574"/>
      <c r="GA2231" s="1574">
        <v>-46.778814108669003</v>
      </c>
      <c r="GB2231" s="1574"/>
      <c r="GC2231" s="1574">
        <v>0</v>
      </c>
      <c r="GD2231" s="1574">
        <v>0</v>
      </c>
      <c r="GE2231" s="1574">
        <v>0</v>
      </c>
      <c r="GF2231" s="1574">
        <v>0</v>
      </c>
    </row>
    <row r="2232" spans="1:188" s="564" customFormat="1" ht="14.45" customHeight="1">
      <c r="A2232" s="1574">
        <v>2315</v>
      </c>
      <c r="B2232" s="1574" t="s">
        <v>3825</v>
      </c>
      <c r="C2232" s="1574" t="s">
        <v>2878</v>
      </c>
      <c r="D2232" s="1574" t="s">
        <v>2081</v>
      </c>
      <c r="E2232" s="1574" t="s">
        <v>784</v>
      </c>
      <c r="F2232" s="1574" t="s">
        <v>3827</v>
      </c>
      <c r="G2232" s="1574" t="s">
        <v>2378</v>
      </c>
      <c r="H2232" s="1574" t="s">
        <v>2378</v>
      </c>
      <c r="I2232" s="1574" t="s">
        <v>2378</v>
      </c>
      <c r="J2232" s="1574" t="s">
        <v>3824</v>
      </c>
      <c r="K2232" s="1575">
        <v>45689</v>
      </c>
      <c r="L2232" s="1574">
        <v>0</v>
      </c>
      <c r="M2232" s="1574">
        <v>0</v>
      </c>
      <c r="N2232" s="1574">
        <v>-2.7309999999999999</v>
      </c>
      <c r="O2232" s="1574">
        <v>-2.7309999999999999</v>
      </c>
      <c r="P2232" s="1574">
        <v>-2.7309999999999999</v>
      </c>
      <c r="Q2232" s="1574">
        <v>-2.7309999999999999</v>
      </c>
      <c r="R2232" s="1574"/>
      <c r="S2232" s="1574">
        <v>504.99</v>
      </c>
      <c r="T2232" s="1574">
        <v>295.77</v>
      </c>
      <c r="U2232" s="1574"/>
      <c r="V2232" s="1574">
        <v>-2186.87556</v>
      </c>
      <c r="W2232" s="1574">
        <v>-2186.87556</v>
      </c>
      <c r="X2232" s="1574">
        <v>-2095.7420899999997</v>
      </c>
      <c r="Y2232" s="1574">
        <v>0</v>
      </c>
      <c r="Z2232" s="1574">
        <v>0</v>
      </c>
      <c r="AA2232" s="1574">
        <v>0</v>
      </c>
      <c r="AB2232" s="1574">
        <v>0</v>
      </c>
      <c r="AC2232" s="1574">
        <v>-7.590496988843161</v>
      </c>
      <c r="AD2232" s="1574">
        <v>-3.3719234467421288</v>
      </c>
      <c r="AE2232" s="1574">
        <v>-1055.3745969774936</v>
      </c>
      <c r="AF2232" s="1574">
        <v>-733.87813137408796</v>
      </c>
      <c r="AG2232" s="1574">
        <v>-49.978689735229366</v>
      </c>
      <c r="AH2232" s="1574">
        <v>0</v>
      </c>
      <c r="AI2232" s="1574">
        <v>0</v>
      </c>
      <c r="AJ2232" s="1574">
        <v>0</v>
      </c>
      <c r="AK2232" s="1574">
        <v>-22.448464717517709</v>
      </c>
      <c r="AL2232" s="1574">
        <v>0</v>
      </c>
      <c r="AM2232" s="1574"/>
      <c r="AN2232" s="1574">
        <v>-4.034692680131954</v>
      </c>
      <c r="AO2232" s="1574">
        <v>-35.710577142490934</v>
      </c>
      <c r="AP2232" s="1574">
        <v>-93.355823789948531</v>
      </c>
      <c r="AQ2232" s="1574">
        <v>0</v>
      </c>
      <c r="AR2232" s="1574">
        <v>0</v>
      </c>
      <c r="AS2232" s="1574">
        <v>0</v>
      </c>
      <c r="AT2232" s="1574">
        <v>0</v>
      </c>
      <c r="AU2232" s="1574">
        <v>0</v>
      </c>
      <c r="AV2232" s="1574">
        <v>0</v>
      </c>
      <c r="AW2232" s="1574">
        <v>0</v>
      </c>
      <c r="AX2232" s="1574">
        <v>0</v>
      </c>
      <c r="AY2232" s="1574">
        <v>-13.046669760845045</v>
      </c>
      <c r="AZ2232" s="1574">
        <v>0</v>
      </c>
      <c r="BA2232" s="1574"/>
      <c r="BB2232" s="1574">
        <v>62.792162313798904</v>
      </c>
      <c r="BC2232" s="1574">
        <v>-10.379436156116366</v>
      </c>
      <c r="BD2232" s="1574">
        <v>-21.009173437559134</v>
      </c>
      <c r="BE2232" s="1574">
        <v>-2.1110826708921615</v>
      </c>
      <c r="BF2232" s="1574">
        <v>-10.530496549230682</v>
      </c>
      <c r="BG2232" s="1574">
        <v>-127.58056745140868</v>
      </c>
      <c r="BH2232" s="1574">
        <v>-14.117645516754473</v>
      </c>
      <c r="BI2232" s="1574">
        <v>-13.15</v>
      </c>
      <c r="BJ2232" s="1574">
        <v>-60.71</v>
      </c>
      <c r="BK2232" s="1574">
        <v>-144.52000000000001</v>
      </c>
      <c r="BL2232" s="1574">
        <v>-3</v>
      </c>
      <c r="BM2232" s="1574"/>
      <c r="BN2232" s="1574"/>
      <c r="BO2232" s="1574"/>
      <c r="BP2232" s="1574"/>
      <c r="BQ2232" s="1574"/>
      <c r="BR2232" s="1574"/>
      <c r="BS2232" s="1574"/>
      <c r="BT2232" s="1574">
        <v>-838.28044999999997</v>
      </c>
      <c r="BU2232" s="1574"/>
      <c r="BV2232" s="1574">
        <v>-895.10945148317865</v>
      </c>
      <c r="BW2232" s="1574"/>
      <c r="BX2232" s="1574"/>
      <c r="BY2232" s="1574"/>
      <c r="BZ2232" s="1574"/>
      <c r="CA2232" s="1574"/>
      <c r="CB2232" s="1574"/>
      <c r="CC2232" s="1574"/>
      <c r="CD2232" s="1574"/>
      <c r="CE2232" s="1574"/>
      <c r="CF2232" s="1574"/>
      <c r="CG2232" s="1574"/>
      <c r="CH2232" s="1574"/>
      <c r="CI2232" s="1574">
        <v>-1257.0012000000002</v>
      </c>
      <c r="CJ2232" s="1574">
        <v>55.105059999999867</v>
      </c>
      <c r="CK2232" s="1574"/>
      <c r="CL2232" s="1574"/>
      <c r="CM2232" s="1574"/>
      <c r="CN2232" s="1574"/>
      <c r="CO2232" s="1574">
        <v>-3.3318199999999192</v>
      </c>
      <c r="CP2232" s="1574">
        <v>94.465289999999925</v>
      </c>
      <c r="CQ2232" s="1574">
        <v>29</v>
      </c>
      <c r="CR2232" s="1574">
        <v>50.600535659845946</v>
      </c>
      <c r="CS2232" s="1574">
        <v>-2.1507840731934351</v>
      </c>
      <c r="CT2232" s="1574">
        <v>-4.2814482021563123</v>
      </c>
      <c r="CU2232" s="1574">
        <v>0</v>
      </c>
      <c r="CV2232" s="1574">
        <v>0</v>
      </c>
      <c r="CW2232" s="1574">
        <v>0</v>
      </c>
      <c r="CX2232" s="1574">
        <v>0</v>
      </c>
      <c r="CY2232" s="1574">
        <v>0</v>
      </c>
      <c r="CZ2232" s="1574">
        <v>-1.4224816468150236</v>
      </c>
      <c r="DA2232" s="1574">
        <v>0</v>
      </c>
      <c r="DB2232" s="1574">
        <v>0.83424498204419351</v>
      </c>
      <c r="DC2232" s="1574">
        <v>52.356337825834316</v>
      </c>
      <c r="DD2232" s="1574">
        <v>0.75126674475634481</v>
      </c>
      <c r="DE2232" s="1574">
        <v>0.1506088719233849</v>
      </c>
      <c r="DF2232" s="1574">
        <v>1.4988365709696687</v>
      </c>
      <c r="DG2232" s="1574">
        <v>9.1018535693259963</v>
      </c>
      <c r="DH2232" s="1574">
        <v>0</v>
      </c>
      <c r="DI2232" s="1574">
        <v>0</v>
      </c>
      <c r="DJ2232" s="1574"/>
      <c r="DK2232" s="1574">
        <v>0</v>
      </c>
      <c r="DL2232" s="1574">
        <v>0</v>
      </c>
      <c r="DM2232" s="1574">
        <v>4.7751201737888493</v>
      </c>
      <c r="DN2232" s="1574">
        <v>0</v>
      </c>
      <c r="DO2232" s="1574">
        <v>0</v>
      </c>
      <c r="DP2232" s="1574">
        <v>0.40435208458037142</v>
      </c>
      <c r="DQ2232" s="1574">
        <v>0</v>
      </c>
      <c r="DR2232" s="1574">
        <v>-13.975839475616489</v>
      </c>
      <c r="DS2232" s="1574"/>
      <c r="DT2232" s="1574"/>
      <c r="DU2232" s="1574"/>
      <c r="DV2232" s="1574">
        <v>-1055.3745969774936</v>
      </c>
      <c r="DW2232" s="1574">
        <v>-14.961149788052895</v>
      </c>
      <c r="DX2232" s="1574">
        <v>-0.84350427129842132</v>
      </c>
      <c r="DY2232" s="1574">
        <v>-3.5229899999998797</v>
      </c>
      <c r="DZ2232" s="1574">
        <v>55.302749999999982</v>
      </c>
      <c r="EA2232" s="1574">
        <v>0.19117000000000001</v>
      </c>
      <c r="EB2232" s="1574">
        <v>39.16254</v>
      </c>
      <c r="EC2232" s="1574">
        <v>2.0376536487399335</v>
      </c>
      <c r="ED2232" s="1574">
        <v>51.481743006324564</v>
      </c>
      <c r="EE2232" s="1574">
        <v>1.4737990157338423</v>
      </c>
      <c r="EF2232" s="1574">
        <v>0.14809300193273631</v>
      </c>
      <c r="EG2232" s="1574">
        <v>0.73871708925488944</v>
      </c>
      <c r="EH2232" s="1574">
        <v>8.9498102005528697</v>
      </c>
      <c r="EI2232" s="1574">
        <v>-7.5048797171575625</v>
      </c>
      <c r="EJ2232" s="1574">
        <v>-2.8745564389588028</v>
      </c>
      <c r="EK2232" s="1574">
        <v>0</v>
      </c>
      <c r="EL2232" s="1574">
        <v>0</v>
      </c>
      <c r="EM2232" s="1574">
        <v>0</v>
      </c>
      <c r="EN2232" s="1574">
        <v>0</v>
      </c>
      <c r="EO2232" s="1574">
        <v>0</v>
      </c>
      <c r="EP2232" s="1574">
        <v>0</v>
      </c>
      <c r="EQ2232" s="1574">
        <v>-16.227471491499109</v>
      </c>
      <c r="ER2232" s="1574">
        <v>0</v>
      </c>
      <c r="ES2232" s="1574">
        <v>3.5259174939648E-8</v>
      </c>
      <c r="ET2232" s="1574">
        <v>0</v>
      </c>
      <c r="EU2232" s="1574">
        <v>2.7670517949513602</v>
      </c>
      <c r="EV2232" s="1574">
        <v>10.419928398303906</v>
      </c>
      <c r="EW2232" s="1574">
        <v>-0.20858356054709404</v>
      </c>
      <c r="EX2232" s="1574">
        <v>0</v>
      </c>
      <c r="EY2232" s="1574">
        <v>0</v>
      </c>
      <c r="EZ2232" s="1574">
        <v>0</v>
      </c>
      <c r="FA2232" s="1574">
        <v>0</v>
      </c>
      <c r="FB2232" s="1574">
        <v>0</v>
      </c>
      <c r="FC2232" s="1574">
        <v>0</v>
      </c>
      <c r="FD2232" s="1574"/>
      <c r="FE2232" s="1574">
        <v>303.73</v>
      </c>
      <c r="FF2232" s="1574">
        <v>156.71</v>
      </c>
      <c r="FG2232" s="1574"/>
      <c r="FH2232" s="1574">
        <v>506.21</v>
      </c>
      <c r="FI2232" s="1574">
        <v>261.18</v>
      </c>
      <c r="FJ2232" s="1574">
        <v>0</v>
      </c>
      <c r="FK2232" s="1574"/>
      <c r="FL2232" s="1574">
        <v>0</v>
      </c>
      <c r="FM2232" s="1574">
        <v>0</v>
      </c>
      <c r="FN2232" s="1574"/>
      <c r="FO2232" s="1574">
        <v>-552.97287999999992</v>
      </c>
      <c r="FP2232" s="1574">
        <v>-285.30757</v>
      </c>
      <c r="FQ2232" s="1574">
        <v>0</v>
      </c>
      <c r="FR2232" s="1574">
        <v>-838.28044999999997</v>
      </c>
      <c r="FS2232" s="1574">
        <v>115</v>
      </c>
      <c r="FT2232" s="1574">
        <v>0</v>
      </c>
      <c r="FU2232" s="1574">
        <v>0</v>
      </c>
      <c r="FV2232" s="1574">
        <v>0</v>
      </c>
      <c r="FW2232" s="1574"/>
      <c r="FX2232" s="1574">
        <v>0</v>
      </c>
      <c r="FY2232" s="1574">
        <v>-46.778814108669003</v>
      </c>
      <c r="FZ2232" s="1574"/>
      <c r="GA2232" s="1574">
        <v>-46.778814108669003</v>
      </c>
      <c r="GB2232" s="1574"/>
      <c r="GC2232" s="1574">
        <v>0</v>
      </c>
      <c r="GD2232" s="1574">
        <v>0</v>
      </c>
      <c r="GE2232" s="1574">
        <v>0</v>
      </c>
      <c r="GF2232" s="1574">
        <v>0</v>
      </c>
    </row>
    <row r="2233" spans="1:188" s="564" customFormat="1" ht="14.45" customHeight="1">
      <c r="A2233" s="1574">
        <v>2316</v>
      </c>
      <c r="B2233" s="1574" t="s">
        <v>3525</v>
      </c>
      <c r="C2233" s="1574" t="s">
        <v>2878</v>
      </c>
      <c r="D2233" s="1574" t="s">
        <v>2081</v>
      </c>
      <c r="E2233" s="1574" t="s">
        <v>784</v>
      </c>
      <c r="F2233" s="1574" t="s">
        <v>3827</v>
      </c>
      <c r="G2233" s="1574" t="s">
        <v>2378</v>
      </c>
      <c r="H2233" s="1574" t="s">
        <v>2378</v>
      </c>
      <c r="I2233" s="1574" t="s">
        <v>2378</v>
      </c>
      <c r="J2233" s="1574" t="s">
        <v>3824</v>
      </c>
      <c r="K2233" s="1575">
        <v>45689</v>
      </c>
      <c r="L2233" s="1574">
        <v>0</v>
      </c>
      <c r="M2233" s="1574">
        <v>0</v>
      </c>
      <c r="N2233" s="1574">
        <v>77.245000000000005</v>
      </c>
      <c r="O2233" s="1574">
        <v>77.245000000000005</v>
      </c>
      <c r="P2233" s="1574">
        <v>77.245000000000005</v>
      </c>
      <c r="Q2233" s="1574">
        <v>77.245000000000005</v>
      </c>
      <c r="R2233" s="1574"/>
      <c r="S2233" s="1574">
        <v>504.99</v>
      </c>
      <c r="T2233" s="1574">
        <v>295.77</v>
      </c>
      <c r="U2233" s="1574"/>
      <c r="V2233" s="1574">
        <v>61854.706200000001</v>
      </c>
      <c r="W2233" s="1574">
        <v>61854.706200000001</v>
      </c>
      <c r="X2233" s="1574">
        <v>59277.040550000005</v>
      </c>
      <c r="Y2233" s="1574">
        <v>0</v>
      </c>
      <c r="Z2233" s="1574">
        <v>0</v>
      </c>
      <c r="AA2233" s="1574">
        <v>0</v>
      </c>
      <c r="AB2233" s="1574">
        <v>0</v>
      </c>
      <c r="AC2233" s="1574">
        <v>214.69349685213842</v>
      </c>
      <c r="AD2233" s="1574">
        <v>95.373206387255877</v>
      </c>
      <c r="AE2233" s="1574">
        <v>29850.754574707618</v>
      </c>
      <c r="AF2233" s="1574">
        <v>20757.384202852958</v>
      </c>
      <c r="AG2233" s="1574">
        <v>1413.6228079816158</v>
      </c>
      <c r="AH2233" s="1574">
        <v>0</v>
      </c>
      <c r="AI2233" s="1574">
        <v>0</v>
      </c>
      <c r="AJ2233" s="1574">
        <v>0</v>
      </c>
      <c r="AK2233" s="1574">
        <v>634.94385100866191</v>
      </c>
      <c r="AL2233" s="1574">
        <v>0</v>
      </c>
      <c r="AM2233" s="1574"/>
      <c r="AN2233" s="1574">
        <v>114.11931017092377</v>
      </c>
      <c r="AO2233" s="1574">
        <v>1010.0562180050212</v>
      </c>
      <c r="AP2233" s="1574">
        <v>2640.5238405912028</v>
      </c>
      <c r="AQ2233" s="1574">
        <v>0</v>
      </c>
      <c r="AR2233" s="1574">
        <v>0</v>
      </c>
      <c r="AS2233" s="1574">
        <v>0</v>
      </c>
      <c r="AT2233" s="1574">
        <v>0</v>
      </c>
      <c r="AU2233" s="1574">
        <v>0</v>
      </c>
      <c r="AV2233" s="1574">
        <v>0</v>
      </c>
      <c r="AW2233" s="1574">
        <v>0</v>
      </c>
      <c r="AX2233" s="1574">
        <v>0</v>
      </c>
      <c r="AY2233" s="1574">
        <v>369.01867655674687</v>
      </c>
      <c r="AZ2233" s="1574">
        <v>0</v>
      </c>
      <c r="BA2233" s="1574"/>
      <c r="BB2233" s="1574">
        <v>-1776.0456162319285</v>
      </c>
      <c r="BC2233" s="1574">
        <v>293.57727787594604</v>
      </c>
      <c r="BD2233" s="1574">
        <v>594.23420072656745</v>
      </c>
      <c r="BE2233" s="1574">
        <v>59.710941381569036</v>
      </c>
      <c r="BF2233" s="1574">
        <v>297.84994725204103</v>
      </c>
      <c r="BG2233" s="1574">
        <v>3608.553984908116</v>
      </c>
      <c r="BH2233" s="1574">
        <v>399.31070228549964</v>
      </c>
      <c r="BI2233" s="1574">
        <v>450.44</v>
      </c>
      <c r="BJ2233" s="1574">
        <v>2083.52</v>
      </c>
      <c r="BK2233" s="1574">
        <v>5601.72</v>
      </c>
      <c r="BL2233" s="1574">
        <v>181</v>
      </c>
      <c r="BM2233" s="1574"/>
      <c r="BN2233" s="1574"/>
      <c r="BO2233" s="1574"/>
      <c r="BP2233" s="1574"/>
      <c r="BQ2233" s="1574"/>
      <c r="BR2233" s="1574"/>
      <c r="BS2233" s="1574"/>
      <c r="BT2233" s="1574">
        <v>23710.352749999998</v>
      </c>
      <c r="BU2233" s="1574"/>
      <c r="BV2233" s="1574">
        <v>25317.733277121253</v>
      </c>
      <c r="BW2233" s="1574"/>
      <c r="BX2233" s="1574"/>
      <c r="BY2233" s="1574"/>
      <c r="BZ2233" s="1574"/>
      <c r="CA2233" s="1574"/>
      <c r="CB2233" s="1574"/>
      <c r="CC2233" s="1574"/>
      <c r="CD2233" s="1574"/>
      <c r="CE2233" s="1574"/>
      <c r="CF2233" s="1574"/>
      <c r="CG2233" s="1574"/>
      <c r="CH2233" s="1574"/>
      <c r="CI2233" s="1574">
        <v>35568.990000000005</v>
      </c>
      <c r="CJ2233" s="1574">
        <v>-1544.1726999999955</v>
      </c>
      <c r="CK2233" s="1574"/>
      <c r="CL2233" s="1574"/>
      <c r="CM2233" s="1574"/>
      <c r="CN2233" s="1574"/>
      <c r="CO2233" s="1574">
        <v>94.238899999997727</v>
      </c>
      <c r="CP2233" s="1574">
        <v>-2671.9045499999984</v>
      </c>
      <c r="CQ2233" s="1574">
        <v>29</v>
      </c>
      <c r="CR2233" s="1574">
        <v>-1431.2114159812663</v>
      </c>
      <c r="CS2233" s="1574">
        <v>60.833876138347364</v>
      </c>
      <c r="CT2233" s="1574">
        <v>121.09866948940498</v>
      </c>
      <c r="CU2233" s="1574">
        <v>0</v>
      </c>
      <c r="CV2233" s="1574">
        <v>0</v>
      </c>
      <c r="CW2233" s="1574">
        <v>0</v>
      </c>
      <c r="CX2233" s="1574">
        <v>0</v>
      </c>
      <c r="CY2233" s="1574">
        <v>0</v>
      </c>
      <c r="CZ2233" s="1574">
        <v>40.234198025714576</v>
      </c>
      <c r="DA2233" s="1574">
        <v>0</v>
      </c>
      <c r="DB2233" s="1574">
        <v>-23.596211511535614</v>
      </c>
      <c r="DC2233" s="1574">
        <v>-1480.8734219540711</v>
      </c>
      <c r="DD2233" s="1574">
        <v>-21.249212632260651</v>
      </c>
      <c r="DE2233" s="1574">
        <v>-4.2598983199274585</v>
      </c>
      <c r="DF2233" s="1574">
        <v>-42.393859730703866</v>
      </c>
      <c r="DG2233" s="1574">
        <v>-257.44147893174204</v>
      </c>
      <c r="DH2233" s="1574">
        <v>0</v>
      </c>
      <c r="DI2233" s="1574">
        <v>0</v>
      </c>
      <c r="DJ2233" s="1574"/>
      <c r="DK2233" s="1574">
        <v>0</v>
      </c>
      <c r="DL2233" s="1574">
        <v>0</v>
      </c>
      <c r="DM2233" s="1574">
        <v>-135.06193988440873</v>
      </c>
      <c r="DN2233" s="1574">
        <v>0</v>
      </c>
      <c r="DO2233" s="1574">
        <v>0</v>
      </c>
      <c r="DP2233" s="1574">
        <v>-11.436901052146027</v>
      </c>
      <c r="DQ2233" s="1574">
        <v>0</v>
      </c>
      <c r="DR2233" s="1574">
        <v>395.29978773123253</v>
      </c>
      <c r="DS2233" s="1574"/>
      <c r="DT2233" s="1574"/>
      <c r="DU2233" s="1574"/>
      <c r="DV2233" s="1574">
        <v>29850.754574707618</v>
      </c>
      <c r="DW2233" s="1574">
        <v>423.16880826735479</v>
      </c>
      <c r="DX2233" s="1574">
        <v>23.858105981855147</v>
      </c>
      <c r="DY2233" s="1574">
        <v>99.646049999996649</v>
      </c>
      <c r="DZ2233" s="1574">
        <v>-1564.2112499999955</v>
      </c>
      <c r="EA2233" s="1574">
        <v>-5.4071500000000006</v>
      </c>
      <c r="EB2233" s="1574">
        <v>-1107.6933000000001</v>
      </c>
      <c r="EC2233" s="1574">
        <v>-57.634037384443218</v>
      </c>
      <c r="ED2233" s="1574">
        <v>-1456.1359350141126</v>
      </c>
      <c r="EE2233" s="1574">
        <v>-41.685684720014883</v>
      </c>
      <c r="EF2233" s="1574">
        <v>-4.1887381670795376</v>
      </c>
      <c r="EG2233" s="1574">
        <v>-20.894251761074308</v>
      </c>
      <c r="EH2233" s="1574">
        <v>-253.1410065696472</v>
      </c>
      <c r="EI2233" s="1574">
        <v>212.27185417496739</v>
      </c>
      <c r="EJ2233" s="1574">
        <v>81.305423700978665</v>
      </c>
      <c r="EK2233" s="1574">
        <v>0</v>
      </c>
      <c r="EL2233" s="1574">
        <v>0</v>
      </c>
      <c r="EM2233" s="1574">
        <v>0</v>
      </c>
      <c r="EN2233" s="1574">
        <v>0</v>
      </c>
      <c r="EO2233" s="1574">
        <v>0</v>
      </c>
      <c r="EP2233" s="1574">
        <v>0</v>
      </c>
      <c r="EQ2233" s="1574">
        <v>458.98609863084914</v>
      </c>
      <c r="ER2233" s="1574">
        <v>0</v>
      </c>
      <c r="ES2233" s="1574">
        <v>-9.9728852735741864E-7</v>
      </c>
      <c r="ET2233" s="1574">
        <v>0</v>
      </c>
      <c r="EU2233" s="1574">
        <v>-78.26470739693076</v>
      </c>
      <c r="EV2233" s="1574">
        <v>-294.72258115231978</v>
      </c>
      <c r="EW2233" s="1574">
        <v>5.8996840477701653</v>
      </c>
      <c r="EX2233" s="1574">
        <v>0</v>
      </c>
      <c r="EY2233" s="1574">
        <v>0</v>
      </c>
      <c r="EZ2233" s="1574">
        <v>0</v>
      </c>
      <c r="FA2233" s="1574">
        <v>0</v>
      </c>
      <c r="FB2233" s="1574">
        <v>0</v>
      </c>
      <c r="FC2233" s="1574">
        <v>0</v>
      </c>
      <c r="FD2233" s="1574"/>
      <c r="FE2233" s="1574">
        <v>303.73</v>
      </c>
      <c r="FF2233" s="1574">
        <v>156.71</v>
      </c>
      <c r="FG2233" s="1574"/>
      <c r="FH2233" s="1574">
        <v>506.21</v>
      </c>
      <c r="FI2233" s="1574">
        <v>261.18</v>
      </c>
      <c r="FJ2233" s="1574">
        <v>0</v>
      </c>
      <c r="FK2233" s="1574"/>
      <c r="FL2233" s="1574">
        <v>0</v>
      </c>
      <c r="FM2233" s="1574">
        <v>0</v>
      </c>
      <c r="FN2233" s="1574"/>
      <c r="FO2233" s="1574">
        <v>15640.567599999998</v>
      </c>
      <c r="FP2233" s="1574">
        <v>8069.7851500000006</v>
      </c>
      <c r="FQ2233" s="1574">
        <v>0</v>
      </c>
      <c r="FR2233" s="1574">
        <v>23710.352749999998</v>
      </c>
      <c r="FS2233" s="1574">
        <v>115</v>
      </c>
      <c r="FT2233" s="1574">
        <v>0</v>
      </c>
      <c r="FU2233" s="1574">
        <v>0</v>
      </c>
      <c r="FV2233" s="1574">
        <v>0</v>
      </c>
      <c r="FW2233" s="1574"/>
      <c r="FX2233" s="1574">
        <v>0</v>
      </c>
      <c r="FY2233" s="1574">
        <v>-46.778814108669003</v>
      </c>
      <c r="FZ2233" s="1574"/>
      <c r="GA2233" s="1574">
        <v>-46.778814108669003</v>
      </c>
      <c r="GB2233" s="1574"/>
      <c r="GC2233" s="1574">
        <v>0</v>
      </c>
      <c r="GD2233" s="1574">
        <v>0</v>
      </c>
      <c r="GE2233" s="1574">
        <v>0</v>
      </c>
      <c r="GF2233" s="1574">
        <v>0</v>
      </c>
    </row>
    <row r="2234" spans="1:188" s="564" customFormat="1" ht="14.45" customHeight="1">
      <c r="A2234" s="1574">
        <v>2317</v>
      </c>
      <c r="B2234" s="1574" t="s">
        <v>3559</v>
      </c>
      <c r="C2234" s="1574" t="s">
        <v>2878</v>
      </c>
      <c r="D2234" s="1574" t="s">
        <v>2081</v>
      </c>
      <c r="E2234" s="1574" t="s">
        <v>784</v>
      </c>
      <c r="F2234" s="1574" t="s">
        <v>3827</v>
      </c>
      <c r="G2234" s="1574" t="s">
        <v>2378</v>
      </c>
      <c r="H2234" s="1574" t="s">
        <v>2378</v>
      </c>
      <c r="I2234" s="1574" t="s">
        <v>2378</v>
      </c>
      <c r="J2234" s="1574" t="s">
        <v>3824</v>
      </c>
      <c r="K2234" s="1575">
        <v>45689</v>
      </c>
      <c r="L2234" s="1574">
        <v>0</v>
      </c>
      <c r="M2234" s="1574">
        <v>0</v>
      </c>
      <c r="N2234" s="1574">
        <v>-0.17</v>
      </c>
      <c r="O2234" s="1574">
        <v>-0.17</v>
      </c>
      <c r="P2234" s="1574">
        <v>-0.17</v>
      </c>
      <c r="Q2234" s="1574">
        <v>-0.17</v>
      </c>
      <c r="R2234" s="1574"/>
      <c r="S2234" s="1574">
        <v>504.99</v>
      </c>
      <c r="T2234" s="1574">
        <v>295.77</v>
      </c>
      <c r="U2234" s="1574"/>
      <c r="V2234" s="1574">
        <v>-136.12920000000003</v>
      </c>
      <c r="W2234" s="1574">
        <v>-136.12920000000003</v>
      </c>
      <c r="X2234" s="1574">
        <v>-130.4563</v>
      </c>
      <c r="Y2234" s="1574">
        <v>0</v>
      </c>
      <c r="Z2234" s="1574">
        <v>0</v>
      </c>
      <c r="AA2234" s="1574">
        <v>0</v>
      </c>
      <c r="AB2234" s="1574">
        <v>0</v>
      </c>
      <c r="AC2234" s="1574">
        <v>-0.4724952354827307</v>
      </c>
      <c r="AD2234" s="1574">
        <v>-0.20989636980818821</v>
      </c>
      <c r="AE2234" s="1574">
        <v>-65.695233059748787</v>
      </c>
      <c r="AF2234" s="1574">
        <v>-45.682637251407897</v>
      </c>
      <c r="AG2234" s="1574">
        <v>-3.1110865086008763</v>
      </c>
      <c r="AH2234" s="1574">
        <v>0</v>
      </c>
      <c r="AI2234" s="1574">
        <v>0</v>
      </c>
      <c r="AJ2234" s="1574">
        <v>0</v>
      </c>
      <c r="AK2234" s="1574">
        <v>-1.3973778842834168</v>
      </c>
      <c r="AL2234" s="1574">
        <v>0</v>
      </c>
      <c r="AM2234" s="1574"/>
      <c r="AN2234" s="1574">
        <v>-0.25115260183904514</v>
      </c>
      <c r="AO2234" s="1574">
        <v>-2.2229213160832884</v>
      </c>
      <c r="AP2234" s="1574">
        <v>-5.8112376581073786</v>
      </c>
      <c r="AQ2234" s="1574">
        <v>0</v>
      </c>
      <c r="AR2234" s="1574">
        <v>0</v>
      </c>
      <c r="AS2234" s="1574">
        <v>0</v>
      </c>
      <c r="AT2234" s="1574">
        <v>0</v>
      </c>
      <c r="AU2234" s="1574">
        <v>0</v>
      </c>
      <c r="AV2234" s="1574">
        <v>0</v>
      </c>
      <c r="AW2234" s="1574">
        <v>0</v>
      </c>
      <c r="AX2234" s="1574">
        <v>0</v>
      </c>
      <c r="AY2234" s="1574">
        <v>-0.81213250067508536</v>
      </c>
      <c r="AZ2234" s="1574">
        <v>0</v>
      </c>
      <c r="BA2234" s="1574"/>
      <c r="BB2234" s="1574">
        <v>3.908702890276754</v>
      </c>
      <c r="BC2234" s="1574">
        <v>-0.64610184787249447</v>
      </c>
      <c r="BD2234" s="1574">
        <v>-1.307784505450404</v>
      </c>
      <c r="BE2234" s="1574">
        <v>-0.1314112244788237</v>
      </c>
      <c r="BF2234" s="1574">
        <v>-0.65550509460608419</v>
      </c>
      <c r="BG2234" s="1574">
        <v>-7.9416684242912776</v>
      </c>
      <c r="BH2234" s="1574">
        <v>-0.878798878743413</v>
      </c>
      <c r="BI2234" s="1574">
        <v>-1.55</v>
      </c>
      <c r="BJ2234" s="1574">
        <v>-7.15</v>
      </c>
      <c r="BK2234" s="1574">
        <v>-42.45</v>
      </c>
      <c r="BL2234" s="1574">
        <v>0</v>
      </c>
      <c r="BM2234" s="1574"/>
      <c r="BN2234" s="1574"/>
      <c r="BO2234" s="1574"/>
      <c r="BP2234" s="1574"/>
      <c r="BQ2234" s="1574"/>
      <c r="BR2234" s="1574"/>
      <c r="BS2234" s="1574"/>
      <c r="BT2234" s="1574">
        <v>-52.1815</v>
      </c>
      <c r="BU2234" s="1574"/>
      <c r="BV2234" s="1574">
        <v>-55.719006500234492</v>
      </c>
      <c r="BW2234" s="1574"/>
      <c r="BX2234" s="1574"/>
      <c r="BY2234" s="1574"/>
      <c r="BZ2234" s="1574"/>
      <c r="CA2234" s="1574"/>
      <c r="CB2234" s="1574"/>
      <c r="CC2234" s="1574"/>
      <c r="CD2234" s="1574"/>
      <c r="CE2234" s="1574"/>
      <c r="CF2234" s="1574"/>
      <c r="CG2234" s="1574"/>
      <c r="CH2234" s="1574"/>
      <c r="CI2234" s="1574">
        <v>-78.274799999999999</v>
      </c>
      <c r="CJ2234" s="1574">
        <v>3.3734000000000037</v>
      </c>
      <c r="CK2234" s="1574"/>
      <c r="CL2234" s="1574"/>
      <c r="CM2234" s="1574"/>
      <c r="CN2234" s="1574"/>
      <c r="CO2234" s="1574">
        <v>-0.20739999999999498</v>
      </c>
      <c r="CP2234" s="1574">
        <v>5.8802999999999965</v>
      </c>
      <c r="CQ2234" s="1574">
        <v>29</v>
      </c>
      <c r="CR2234" s="1574">
        <v>3.1497953358381068</v>
      </c>
      <c r="CS2234" s="1574">
        <v>-0.13388256771984031</v>
      </c>
      <c r="CT2234" s="1574">
        <v>-0.26651270390573956</v>
      </c>
      <c r="CU2234" s="1574">
        <v>0</v>
      </c>
      <c r="CV2234" s="1574">
        <v>0</v>
      </c>
      <c r="CW2234" s="1574">
        <v>0</v>
      </c>
      <c r="CX2234" s="1574">
        <v>0</v>
      </c>
      <c r="CY2234" s="1574">
        <v>0</v>
      </c>
      <c r="CZ2234" s="1574">
        <v>-8.8547008406647421E-2</v>
      </c>
      <c r="DA2234" s="1574">
        <v>0</v>
      </c>
      <c r="DB2234" s="1574">
        <v>5.1930299138598701E-2</v>
      </c>
      <c r="DC2234" s="1574">
        <v>3.2590909668223489</v>
      </c>
      <c r="DD2234" s="1574">
        <v>4.6765048190618219E-2</v>
      </c>
      <c r="DE2234" s="1574">
        <v>9.3751403247804704E-3</v>
      </c>
      <c r="DF2234" s="1574">
        <v>9.3299969631945867E-2</v>
      </c>
      <c r="DG2234" s="1574">
        <v>0.56657455393094835</v>
      </c>
      <c r="DH2234" s="1574">
        <v>0</v>
      </c>
      <c r="DI2234" s="1574">
        <v>0</v>
      </c>
      <c r="DJ2234" s="1574"/>
      <c r="DK2234" s="1574">
        <v>0</v>
      </c>
      <c r="DL2234" s="1574">
        <v>0</v>
      </c>
      <c r="DM2234" s="1574">
        <v>0.29724292550132025</v>
      </c>
      <c r="DN2234" s="1574">
        <v>0</v>
      </c>
      <c r="DO2234" s="1574">
        <v>0</v>
      </c>
      <c r="DP2234" s="1574">
        <v>2.5170213979737538E-2</v>
      </c>
      <c r="DQ2234" s="1574">
        <v>0</v>
      </c>
      <c r="DR2234" s="1574">
        <v>-0.86997169932435137</v>
      </c>
      <c r="DS2234" s="1574"/>
      <c r="DT2234" s="1574"/>
      <c r="DU2234" s="1574"/>
      <c r="DV2234" s="1574">
        <v>-65.695233059748787</v>
      </c>
      <c r="DW2234" s="1574">
        <v>-0.93130555253350145</v>
      </c>
      <c r="DX2234" s="1574">
        <v>-5.2506673790088443E-2</v>
      </c>
      <c r="DY2234" s="1574">
        <v>-0.2192999999999927</v>
      </c>
      <c r="DZ2234" s="1574">
        <v>3.4424999999999981</v>
      </c>
      <c r="EA2234" s="1574">
        <v>1.1900000000000003E-2</v>
      </c>
      <c r="EB2234" s="1574">
        <v>2.4378000000000002</v>
      </c>
      <c r="EC2234" s="1574">
        <v>0.12684039556417304</v>
      </c>
      <c r="ED2234" s="1574">
        <v>3.2046489604815735</v>
      </c>
      <c r="EE2234" s="1574">
        <v>9.1741425366075879E-2</v>
      </c>
      <c r="EF2234" s="1574">
        <v>9.2185317936891876E-3</v>
      </c>
      <c r="EG2234" s="1574">
        <v>4.5983853963138491E-2</v>
      </c>
      <c r="EH2234" s="1574">
        <v>0.55711011867227678</v>
      </c>
      <c r="EI2234" s="1574">
        <v>-0.46716570923353562</v>
      </c>
      <c r="EJ2234" s="1574">
        <v>-0.1789361386389588</v>
      </c>
      <c r="EK2234" s="1574">
        <v>0</v>
      </c>
      <c r="EL2234" s="1574">
        <v>0</v>
      </c>
      <c r="EM2234" s="1574">
        <v>0</v>
      </c>
      <c r="EN2234" s="1574">
        <v>0</v>
      </c>
      <c r="EO2234" s="1574">
        <v>0</v>
      </c>
      <c r="EP2234" s="1574">
        <v>0</v>
      </c>
      <c r="EQ2234" s="1574">
        <v>-1.0101318760728117</v>
      </c>
      <c r="ER2234" s="1574">
        <v>0</v>
      </c>
      <c r="ES2234" s="1574">
        <v>2.1948223140754893E-9</v>
      </c>
      <c r="ET2234" s="1574">
        <v>0</v>
      </c>
      <c r="EU2234" s="1574">
        <v>0.17224416153120869</v>
      </c>
      <c r="EV2234" s="1574">
        <v>0.64862241952093158</v>
      </c>
      <c r="EW2234" s="1574">
        <v>-1.2983963856831204E-2</v>
      </c>
      <c r="EX2234" s="1574">
        <v>0</v>
      </c>
      <c r="EY2234" s="1574">
        <v>0</v>
      </c>
      <c r="EZ2234" s="1574">
        <v>0</v>
      </c>
      <c r="FA2234" s="1574">
        <v>0</v>
      </c>
      <c r="FB2234" s="1574">
        <v>0</v>
      </c>
      <c r="FC2234" s="1574">
        <v>0</v>
      </c>
      <c r="FD2234" s="1574"/>
      <c r="FE2234" s="1574">
        <v>303.73</v>
      </c>
      <c r="FF2234" s="1574">
        <v>156.71</v>
      </c>
      <c r="FG2234" s="1574"/>
      <c r="FH2234" s="1574">
        <v>506.21</v>
      </c>
      <c r="FI2234" s="1574">
        <v>261.18</v>
      </c>
      <c r="FJ2234" s="1574">
        <v>0</v>
      </c>
      <c r="FK2234" s="1574"/>
      <c r="FL2234" s="1574">
        <v>0</v>
      </c>
      <c r="FM2234" s="1574">
        <v>0</v>
      </c>
      <c r="FN2234" s="1574"/>
      <c r="FO2234" s="1574">
        <v>-34.421599999999998</v>
      </c>
      <c r="FP2234" s="1574">
        <v>-17.759900000000002</v>
      </c>
      <c r="FQ2234" s="1574">
        <v>0</v>
      </c>
      <c r="FR2234" s="1574">
        <v>-52.1815</v>
      </c>
      <c r="FS2234" s="1574">
        <v>115</v>
      </c>
      <c r="FT2234" s="1574">
        <v>0</v>
      </c>
      <c r="FU2234" s="1574">
        <v>0</v>
      </c>
      <c r="FV2234" s="1574">
        <v>0</v>
      </c>
      <c r="FW2234" s="1574"/>
      <c r="FX2234" s="1574">
        <v>0</v>
      </c>
      <c r="FY2234" s="1574">
        <v>-46.778814108669003</v>
      </c>
      <c r="FZ2234" s="1574"/>
      <c r="GA2234" s="1574">
        <v>-46.778814108669003</v>
      </c>
      <c r="GB2234" s="1574"/>
      <c r="GC2234" s="1574">
        <v>0</v>
      </c>
      <c r="GD2234" s="1574">
        <v>0</v>
      </c>
      <c r="GE2234" s="1574">
        <v>0</v>
      </c>
      <c r="GF2234" s="1574">
        <v>0</v>
      </c>
    </row>
    <row r="2235" spans="1:188" s="564" customFormat="1" ht="14.45" customHeight="1">
      <c r="A2235" s="1574">
        <v>2318</v>
      </c>
      <c r="B2235" s="1574" t="s">
        <v>3558</v>
      </c>
      <c r="C2235" s="1574" t="s">
        <v>2878</v>
      </c>
      <c r="D2235" s="1574" t="s">
        <v>2081</v>
      </c>
      <c r="E2235" s="1574" t="s">
        <v>784</v>
      </c>
      <c r="F2235" s="1574" t="s">
        <v>3827</v>
      </c>
      <c r="G2235" s="1574" t="s">
        <v>2378</v>
      </c>
      <c r="H2235" s="1574" t="s">
        <v>2378</v>
      </c>
      <c r="I2235" s="1574" t="s">
        <v>2378</v>
      </c>
      <c r="J2235" s="1574" t="s">
        <v>3824</v>
      </c>
      <c r="K2235" s="1575">
        <v>45689</v>
      </c>
      <c r="L2235" s="1574">
        <v>0</v>
      </c>
      <c r="M2235" s="1574">
        <v>0</v>
      </c>
      <c r="N2235" s="1574">
        <v>17.812000000000001</v>
      </c>
      <c r="O2235" s="1574">
        <v>17.812000000000001</v>
      </c>
      <c r="P2235" s="1574">
        <v>17.812000000000001</v>
      </c>
      <c r="Q2235" s="1574">
        <v>17.812000000000001</v>
      </c>
      <c r="R2235" s="1574"/>
      <c r="S2235" s="1574">
        <v>504.99</v>
      </c>
      <c r="T2235" s="1574">
        <v>295.77</v>
      </c>
      <c r="U2235" s="1574"/>
      <c r="V2235" s="1574">
        <v>14263.137120000001</v>
      </c>
      <c r="W2235" s="1574">
        <v>14263.137120000001</v>
      </c>
      <c r="X2235" s="1574">
        <v>13668.750680000001</v>
      </c>
      <c r="Y2235" s="1574">
        <v>0</v>
      </c>
      <c r="Z2235" s="1574">
        <v>0</v>
      </c>
      <c r="AA2235" s="1574">
        <v>0</v>
      </c>
      <c r="AB2235" s="1574">
        <v>0</v>
      </c>
      <c r="AC2235" s="1574">
        <v>49.506383143637642</v>
      </c>
      <c r="AD2235" s="1574">
        <v>21.99220081778499</v>
      </c>
      <c r="AE2235" s="1574">
        <v>6883.3146544720321</v>
      </c>
      <c r="AF2235" s="1574">
        <v>4786.4654983651617</v>
      </c>
      <c r="AG2235" s="1574">
        <v>325.96866406587537</v>
      </c>
      <c r="AH2235" s="1574">
        <v>0</v>
      </c>
      <c r="AI2235" s="1574">
        <v>0</v>
      </c>
      <c r="AJ2235" s="1574">
        <v>0</v>
      </c>
      <c r="AK2235" s="1574">
        <v>146.41232279327187</v>
      </c>
      <c r="AL2235" s="1574">
        <v>0</v>
      </c>
      <c r="AM2235" s="1574"/>
      <c r="AN2235" s="1574">
        <v>26.314883199747481</v>
      </c>
      <c r="AO2235" s="1574">
        <v>232.90984989456194</v>
      </c>
      <c r="AP2235" s="1574">
        <v>608.88097156593312</v>
      </c>
      <c r="AQ2235" s="1574">
        <v>0</v>
      </c>
      <c r="AR2235" s="1574">
        <v>0</v>
      </c>
      <c r="AS2235" s="1574">
        <v>0</v>
      </c>
      <c r="AT2235" s="1574">
        <v>0</v>
      </c>
      <c r="AU2235" s="1574">
        <v>0</v>
      </c>
      <c r="AV2235" s="1574">
        <v>0</v>
      </c>
      <c r="AW2235" s="1574">
        <v>0</v>
      </c>
      <c r="AX2235" s="1574">
        <v>0</v>
      </c>
      <c r="AY2235" s="1574">
        <v>85.09237707073305</v>
      </c>
      <c r="AZ2235" s="1574">
        <v>0</v>
      </c>
      <c r="BA2235" s="1574"/>
      <c r="BB2235" s="1574">
        <v>-409.54009342123254</v>
      </c>
      <c r="BC2235" s="1574">
        <v>67.696271260616882</v>
      </c>
      <c r="BD2235" s="1574">
        <v>137.02504477107411</v>
      </c>
      <c r="BE2235" s="1574">
        <v>13.768804296569458</v>
      </c>
      <c r="BF2235" s="1574">
        <v>68.681510265432777</v>
      </c>
      <c r="BG2235" s="1574">
        <v>832.09998807927195</v>
      </c>
      <c r="BH2235" s="1574">
        <v>92.077444871633361</v>
      </c>
      <c r="BI2235" s="1574">
        <v>120.56</v>
      </c>
      <c r="BJ2235" s="1574">
        <v>405.84</v>
      </c>
      <c r="BK2235" s="1574">
        <v>8791.32</v>
      </c>
      <c r="BL2235" s="1574">
        <v>36</v>
      </c>
      <c r="BM2235" s="1574"/>
      <c r="BN2235" s="1574"/>
      <c r="BO2235" s="1574"/>
      <c r="BP2235" s="1574"/>
      <c r="BQ2235" s="1574"/>
      <c r="BR2235" s="1574"/>
      <c r="BS2235" s="1574"/>
      <c r="BT2235" s="1574">
        <v>5467.3933999999999</v>
      </c>
      <c r="BU2235" s="1574"/>
      <c r="BV2235" s="1574">
        <v>5838.0408457775102</v>
      </c>
      <c r="BW2235" s="1574"/>
      <c r="BX2235" s="1574"/>
      <c r="BY2235" s="1574"/>
      <c r="BZ2235" s="1574"/>
      <c r="CA2235" s="1574"/>
      <c r="CB2235" s="1574"/>
      <c r="CC2235" s="1574"/>
      <c r="CD2235" s="1574"/>
      <c r="CE2235" s="1574"/>
      <c r="CF2235" s="1574"/>
      <c r="CG2235" s="1574"/>
      <c r="CH2235" s="1574"/>
      <c r="CI2235" s="1574">
        <v>8200.4364000000005</v>
      </c>
      <c r="CJ2235" s="1574">
        <v>-357.54712000000109</v>
      </c>
      <c r="CK2235" s="1574"/>
      <c r="CL2235" s="1574"/>
      <c r="CM2235" s="1574"/>
      <c r="CN2235" s="1574"/>
      <c r="CO2235" s="1574">
        <v>21.730639999999475</v>
      </c>
      <c r="CP2235" s="1574">
        <v>-616.11707999999965</v>
      </c>
      <c r="CQ2235" s="1574">
        <v>29</v>
      </c>
      <c r="CR2235" s="1574">
        <v>-330.02443836440307</v>
      </c>
      <c r="CS2235" s="1574">
        <v>14.027742918975235</v>
      </c>
      <c r="CT2235" s="1574">
        <v>27.924260482170666</v>
      </c>
      <c r="CU2235" s="1574">
        <v>0</v>
      </c>
      <c r="CV2235" s="1574">
        <v>0</v>
      </c>
      <c r="CW2235" s="1574">
        <v>0</v>
      </c>
      <c r="CX2235" s="1574">
        <v>0</v>
      </c>
      <c r="CY2235" s="1574">
        <v>0</v>
      </c>
      <c r="CZ2235" s="1574">
        <v>9.2776430219953134</v>
      </c>
      <c r="DA2235" s="1574">
        <v>0</v>
      </c>
      <c r="DB2235" s="1574">
        <v>-5.4410734603336479</v>
      </c>
      <c r="DC2235" s="1574">
        <v>-341.47604882964515</v>
      </c>
      <c r="DD2235" s="1574">
        <v>-4.8998766963017175</v>
      </c>
      <c r="DE2235" s="1574">
        <v>-0.98229411449994153</v>
      </c>
      <c r="DF2235" s="1574">
        <v>-9.7756415240248202</v>
      </c>
      <c r="DG2235" s="1574">
        <v>-59.363682085988557</v>
      </c>
      <c r="DH2235" s="1574">
        <v>0</v>
      </c>
      <c r="DI2235" s="1574">
        <v>0</v>
      </c>
      <c r="DJ2235" s="1574"/>
      <c r="DK2235" s="1574">
        <v>0</v>
      </c>
      <c r="DL2235" s="1574">
        <v>0</v>
      </c>
      <c r="DM2235" s="1574">
        <v>-31.144064641350099</v>
      </c>
      <c r="DN2235" s="1574">
        <v>0</v>
      </c>
      <c r="DO2235" s="1574">
        <v>0</v>
      </c>
      <c r="DP2235" s="1574">
        <v>-2.637246184747557</v>
      </c>
      <c r="DQ2235" s="1574">
        <v>0</v>
      </c>
      <c r="DR2235" s="1574">
        <v>91.152564166854972</v>
      </c>
      <c r="DS2235" s="1574"/>
      <c r="DT2235" s="1574"/>
      <c r="DU2235" s="1574"/>
      <c r="DV2235" s="1574">
        <v>6883.3146544720321</v>
      </c>
      <c r="DW2235" s="1574">
        <v>97.578908833686626</v>
      </c>
      <c r="DX2235" s="1574">
        <v>5.5014639620532648</v>
      </c>
      <c r="DY2235" s="1574">
        <v>22.977479999999765</v>
      </c>
      <c r="DZ2235" s="1574">
        <v>-360.69299999999998</v>
      </c>
      <c r="EA2235" s="1574">
        <v>-1.2468400000000002</v>
      </c>
      <c r="EB2235" s="1574">
        <v>-255.42408</v>
      </c>
      <c r="EC2235" s="1574">
        <v>-13.289888975230497</v>
      </c>
      <c r="ED2235" s="1574">
        <v>-335.7718075535164</v>
      </c>
      <c r="EE2235" s="1574">
        <v>-9.6123427565914312</v>
      </c>
      <c r="EF2235" s="1574">
        <v>-0.96588522534818722</v>
      </c>
      <c r="EG2235" s="1574">
        <v>-4.8180259223024873</v>
      </c>
      <c r="EH2235" s="1574">
        <v>-58.372031963474086</v>
      </c>
      <c r="EI2235" s="1574">
        <v>48.947974193339626</v>
      </c>
      <c r="EJ2235" s="1574">
        <v>18.74829706727726</v>
      </c>
      <c r="EK2235" s="1574">
        <v>0</v>
      </c>
      <c r="EL2235" s="1574">
        <v>0</v>
      </c>
      <c r="EM2235" s="1574">
        <v>0</v>
      </c>
      <c r="EN2235" s="1574">
        <v>0</v>
      </c>
      <c r="EO2235" s="1574">
        <v>0</v>
      </c>
      <c r="EP2235" s="1574">
        <v>0</v>
      </c>
      <c r="EQ2235" s="1574">
        <v>105.8380528035819</v>
      </c>
      <c r="ER2235" s="1574">
        <v>0</v>
      </c>
      <c r="ES2235" s="1574">
        <v>-2.2996573563713302E-7</v>
      </c>
      <c r="ET2235" s="1574">
        <v>0</v>
      </c>
      <c r="EU2235" s="1574">
        <v>-18.047135324669938</v>
      </c>
      <c r="EV2235" s="1574">
        <v>-67.960367861804897</v>
      </c>
      <c r="EW2235" s="1574">
        <v>1.3604139071639878</v>
      </c>
      <c r="EX2235" s="1574">
        <v>0</v>
      </c>
      <c r="EY2235" s="1574">
        <v>0</v>
      </c>
      <c r="EZ2235" s="1574">
        <v>0</v>
      </c>
      <c r="FA2235" s="1574">
        <v>0</v>
      </c>
      <c r="FB2235" s="1574">
        <v>0</v>
      </c>
      <c r="FC2235" s="1574">
        <v>0</v>
      </c>
      <c r="FD2235" s="1574"/>
      <c r="FE2235" s="1574">
        <v>303.73</v>
      </c>
      <c r="FF2235" s="1574">
        <v>156.71</v>
      </c>
      <c r="FG2235" s="1574"/>
      <c r="FH2235" s="1574">
        <v>506.21</v>
      </c>
      <c r="FI2235" s="1574">
        <v>261.18</v>
      </c>
      <c r="FJ2235" s="1574">
        <v>0</v>
      </c>
      <c r="FK2235" s="1574"/>
      <c r="FL2235" s="1574">
        <v>0</v>
      </c>
      <c r="FM2235" s="1574">
        <v>0</v>
      </c>
      <c r="FN2235" s="1574"/>
      <c r="FO2235" s="1574">
        <v>3606.5737599999998</v>
      </c>
      <c r="FP2235" s="1574">
        <v>1860.8196400000002</v>
      </c>
      <c r="FQ2235" s="1574">
        <v>0</v>
      </c>
      <c r="FR2235" s="1574">
        <v>5467.3933999999999</v>
      </c>
      <c r="FS2235" s="1574">
        <v>115</v>
      </c>
      <c r="FT2235" s="1574">
        <v>0</v>
      </c>
      <c r="FU2235" s="1574">
        <v>0</v>
      </c>
      <c r="FV2235" s="1574">
        <v>0</v>
      </c>
      <c r="FW2235" s="1574"/>
      <c r="FX2235" s="1574">
        <v>0</v>
      </c>
      <c r="FY2235" s="1574">
        <v>-46.778814108669003</v>
      </c>
      <c r="FZ2235" s="1574"/>
      <c r="GA2235" s="1574">
        <v>-46.778814108669003</v>
      </c>
      <c r="GB2235" s="1574"/>
      <c r="GC2235" s="1574">
        <v>0</v>
      </c>
      <c r="GD2235" s="1574">
        <v>0</v>
      </c>
      <c r="GE2235" s="1574">
        <v>0</v>
      </c>
      <c r="GF2235" s="1574">
        <v>0</v>
      </c>
    </row>
    <row r="2236" spans="1:188" s="564" customFormat="1" ht="14.45" customHeight="1">
      <c r="A2236" s="1574">
        <v>2319</v>
      </c>
      <c r="B2236" s="1574" t="s">
        <v>1218</v>
      </c>
      <c r="C2236" s="1574" t="s">
        <v>2878</v>
      </c>
      <c r="D2236" s="1574" t="s">
        <v>2081</v>
      </c>
      <c r="E2236" s="1574" t="s">
        <v>784</v>
      </c>
      <c r="F2236" s="1574" t="s">
        <v>3828</v>
      </c>
      <c r="G2236" s="1574" t="s">
        <v>2378</v>
      </c>
      <c r="H2236" s="1574" t="s">
        <v>2378</v>
      </c>
      <c r="I2236" s="1574" t="s">
        <v>2378</v>
      </c>
      <c r="J2236" s="1574" t="s">
        <v>3824</v>
      </c>
      <c r="K2236" s="1575">
        <v>45689</v>
      </c>
      <c r="L2236" s="1574">
        <v>0</v>
      </c>
      <c r="M2236" s="1574">
        <v>0</v>
      </c>
      <c r="N2236" s="1574">
        <v>6849.1270000000004</v>
      </c>
      <c r="O2236" s="1574">
        <v>6849.1270000000004</v>
      </c>
      <c r="P2236" s="1574">
        <v>6849.1270000000004</v>
      </c>
      <c r="Q2236" s="1574">
        <v>6849.1270000000004</v>
      </c>
      <c r="R2236" s="1574"/>
      <c r="S2236" s="1574">
        <v>504.99</v>
      </c>
      <c r="T2236" s="1574">
        <v>295.77</v>
      </c>
      <c r="U2236" s="1574"/>
      <c r="V2236" s="1574">
        <v>5484506.93652</v>
      </c>
      <c r="W2236" s="1574">
        <v>5484506.93652</v>
      </c>
      <c r="X2236" s="1574">
        <v>5255951.5685300007</v>
      </c>
      <c r="Y2236" s="1574">
        <v>0</v>
      </c>
      <c r="Z2236" s="1574">
        <v>0</v>
      </c>
      <c r="AA2236" s="1574">
        <v>0</v>
      </c>
      <c r="AB2236" s="1574">
        <v>0</v>
      </c>
      <c r="AC2236" s="1574">
        <v>19036.352204212522</v>
      </c>
      <c r="AD2236" s="1574">
        <v>8456.5111391485098</v>
      </c>
      <c r="AE2236" s="1574">
        <v>2646794.0854165768</v>
      </c>
      <c r="AF2236" s="1574">
        <v>1840506.966057786</v>
      </c>
      <c r="AG2236" s="1574">
        <v>125342.50944349408</v>
      </c>
      <c r="AH2236" s="1574">
        <v>0</v>
      </c>
      <c r="AI2236" s="1574">
        <v>0</v>
      </c>
      <c r="AJ2236" s="1574">
        <v>0</v>
      </c>
      <c r="AK2236" s="1574">
        <v>56298.932920284853</v>
      </c>
      <c r="AL2236" s="1574">
        <v>0</v>
      </c>
      <c r="AM2236" s="1574"/>
      <c r="AN2236" s="1574">
        <v>10118.682743388552</v>
      </c>
      <c r="AO2236" s="1574">
        <v>89559.237675656375</v>
      </c>
      <c r="AP2236" s="1574">
        <v>234128.8514562354</v>
      </c>
      <c r="AQ2236" s="1574">
        <v>0</v>
      </c>
      <c r="AR2236" s="1574">
        <v>0</v>
      </c>
      <c r="AS2236" s="1574">
        <v>0</v>
      </c>
      <c r="AT2236" s="1574">
        <v>0</v>
      </c>
      <c r="AU2236" s="1574">
        <v>0</v>
      </c>
      <c r="AV2236" s="1574">
        <v>0</v>
      </c>
      <c r="AW2236" s="1574">
        <v>0</v>
      </c>
      <c r="AX2236" s="1574">
        <v>0</v>
      </c>
      <c r="AY2236" s="1574">
        <v>32719.991987948499</v>
      </c>
      <c r="AZ2236" s="1574">
        <v>0</v>
      </c>
      <c r="BA2236" s="1574"/>
      <c r="BB2236" s="1574">
        <v>-157477.66176925032</v>
      </c>
      <c r="BC2236" s="1574">
        <v>26030.78594713761</v>
      </c>
      <c r="BD2236" s="1574">
        <v>52689.306861541234</v>
      </c>
      <c r="BE2236" s="1574">
        <v>5294.4245040057194</v>
      </c>
      <c r="BF2236" s="1574">
        <v>26409.633188847565</v>
      </c>
      <c r="BG2236" s="1574">
        <v>319961.73899918143</v>
      </c>
      <c r="BH2236" s="1574">
        <v>35405.91251747786</v>
      </c>
      <c r="BI2236" s="1574">
        <v>88501.36</v>
      </c>
      <c r="BJ2236" s="1574">
        <v>408512.64</v>
      </c>
      <c r="BK2236" s="1574">
        <v>565014.09</v>
      </c>
      <c r="BL2236" s="1574">
        <v>72813</v>
      </c>
      <c r="BM2236" s="1574"/>
      <c r="BN2236" s="1574"/>
      <c r="BO2236" s="1574"/>
      <c r="BP2236" s="1574"/>
      <c r="BQ2236" s="1574"/>
      <c r="BR2236" s="1574"/>
      <c r="BS2236" s="1574"/>
      <c r="BT2236" s="1574">
        <v>525602.00598000013</v>
      </c>
      <c r="BU2236" s="1574"/>
      <c r="BV2236" s="1574">
        <v>2244862.0696113622</v>
      </c>
      <c r="BW2236" s="1574"/>
      <c r="BX2236" s="1574"/>
      <c r="BY2236" s="1574"/>
      <c r="BZ2236" s="1574"/>
      <c r="CA2236" s="1574"/>
      <c r="CB2236" s="1574"/>
      <c r="CC2236" s="1574"/>
      <c r="CD2236" s="1574"/>
      <c r="CE2236" s="1574"/>
      <c r="CF2236" s="1574"/>
      <c r="CG2236" s="1574"/>
      <c r="CH2236" s="1574"/>
      <c r="CI2236" s="1574">
        <v>4730351.6344999997</v>
      </c>
      <c r="CJ2236" s="1574">
        <v>-205814.22439999972</v>
      </c>
      <c r="CK2236" s="1574"/>
      <c r="CL2236" s="1574"/>
      <c r="CM2236" s="1574"/>
      <c r="CN2236" s="1574"/>
      <c r="CO2236" s="1574">
        <v>8355.9349399997973</v>
      </c>
      <c r="CP2236" s="1574">
        <v>-236911.30292999983</v>
      </c>
      <c r="CQ2236" s="1574">
        <v>29</v>
      </c>
      <c r="CR2236" s="1574">
        <v>-126902.04870095849</v>
      </c>
      <c r="CS2236" s="1574">
        <v>5393.9924082310899</v>
      </c>
      <c r="CT2236" s="1574">
        <v>10737.525624492933</v>
      </c>
      <c r="CU2236" s="1574">
        <v>0</v>
      </c>
      <c r="CV2236" s="1574">
        <v>0</v>
      </c>
      <c r="CW2236" s="1574">
        <v>0</v>
      </c>
      <c r="CX2236" s="1574">
        <v>0</v>
      </c>
      <c r="CY2236" s="1574">
        <v>0</v>
      </c>
      <c r="CZ2236" s="1574">
        <v>3567.4688591011509</v>
      </c>
      <c r="DA2236" s="1574">
        <v>0</v>
      </c>
      <c r="DB2236" s="1574">
        <v>-2092.21890557796</v>
      </c>
      <c r="DC2236" s="1574">
        <v>-131305.45844893577</v>
      </c>
      <c r="DD2236" s="1574">
        <v>-1884.1162012862624</v>
      </c>
      <c r="DE2236" s="1574">
        <v>-377.714863101427</v>
      </c>
      <c r="DF2236" s="1574">
        <v>-3758.9608300314067</v>
      </c>
      <c r="DG2236" s="1574">
        <v>-22826.712204949523</v>
      </c>
      <c r="DH2236" s="1574">
        <v>0</v>
      </c>
      <c r="DI2236" s="1574">
        <v>0</v>
      </c>
      <c r="DJ2236" s="1574"/>
      <c r="DK2236" s="1574">
        <v>0</v>
      </c>
      <c r="DL2236" s="1574">
        <v>0</v>
      </c>
      <c r="DM2236" s="1574">
        <v>-11975.614980059283</v>
      </c>
      <c r="DN2236" s="1574">
        <v>0</v>
      </c>
      <c r="DO2236" s="1574">
        <v>0</v>
      </c>
      <c r="DP2236" s="1574">
        <v>-1014.0823068493992</v>
      </c>
      <c r="DQ2236" s="1574">
        <v>0</v>
      </c>
      <c r="DR2236" s="1574">
        <v>35050.274441637041</v>
      </c>
      <c r="DS2236" s="1574"/>
      <c r="DT2236" s="1574"/>
      <c r="DU2236" s="1574"/>
      <c r="DV2236" s="1574">
        <v>2646794.0854165768</v>
      </c>
      <c r="DW2236" s="1574">
        <v>37521.352971218374</v>
      </c>
      <c r="DX2236" s="1574">
        <v>2115.4404537405135</v>
      </c>
      <c r="DY2236" s="1574">
        <v>8835.3738300000641</v>
      </c>
      <c r="DZ2236" s="1574">
        <v>-138694.82175</v>
      </c>
      <c r="EA2236" s="1574">
        <v>-479.43889000000007</v>
      </c>
      <c r="EB2236" s="1574">
        <v>-98216.481180000002</v>
      </c>
      <c r="EC2236" s="1574">
        <v>-5110.2704585255124</v>
      </c>
      <c r="ED2236" s="1574">
        <v>-129112.0454162134</v>
      </c>
      <c r="EE2236" s="1574">
        <v>-3696.168667607501</v>
      </c>
      <c r="EF2236" s="1574">
        <v>-371.40526475597085</v>
      </c>
      <c r="EG2236" s="1574">
        <v>-1852.6426808411109</v>
      </c>
      <c r="EH2236" s="1574">
        <v>-22445.399739832326</v>
      </c>
      <c r="EI2236" s="1574">
        <v>18821.631015209165</v>
      </c>
      <c r="EJ2236" s="1574">
        <v>7209.1549319284468</v>
      </c>
      <c r="EK2236" s="1574">
        <v>0</v>
      </c>
      <c r="EL2236" s="1574">
        <v>0</v>
      </c>
      <c r="EM2236" s="1574">
        <v>0</v>
      </c>
      <c r="EN2236" s="1574">
        <v>0</v>
      </c>
      <c r="EO2236" s="1574">
        <v>0</v>
      </c>
      <c r="EP2236" s="1574">
        <v>0</v>
      </c>
      <c r="EQ2236" s="1574">
        <v>40697.185329240878</v>
      </c>
      <c r="ER2236" s="1574">
        <v>0</v>
      </c>
      <c r="ES2236" s="1574">
        <v>-8.8427157479628891E-5</v>
      </c>
      <c r="ET2236" s="1574">
        <v>0</v>
      </c>
      <c r="EU2236" s="1574">
        <v>-6939.5419843280179</v>
      </c>
      <c r="EV2236" s="1574">
        <v>-26132.33721380082</v>
      </c>
      <c r="EW2236" s="1574">
        <v>523.11069069909718</v>
      </c>
      <c r="EX2236" s="1574">
        <v>0</v>
      </c>
      <c r="EY2236" s="1574">
        <v>0</v>
      </c>
      <c r="EZ2236" s="1574">
        <v>0</v>
      </c>
      <c r="FA2236" s="1574">
        <v>0</v>
      </c>
      <c r="FB2236" s="1574">
        <v>0</v>
      </c>
      <c r="FC2236" s="1574">
        <v>0</v>
      </c>
      <c r="FD2236" s="1574"/>
      <c r="FE2236" s="1574">
        <v>455.59</v>
      </c>
      <c r="FF2236" s="1574">
        <v>235.06</v>
      </c>
      <c r="FG2236" s="1574"/>
      <c r="FH2236" s="1574">
        <v>506.21</v>
      </c>
      <c r="FI2236" s="1574">
        <v>261.18</v>
      </c>
      <c r="FJ2236" s="1574">
        <v>0</v>
      </c>
      <c r="FK2236" s="1574"/>
      <c r="FL2236" s="1574">
        <v>0</v>
      </c>
      <c r="FM2236" s="1574">
        <v>0</v>
      </c>
      <c r="FN2236" s="1574"/>
      <c r="FO2236" s="1574">
        <v>346702.80874000007</v>
      </c>
      <c r="FP2236" s="1574">
        <v>178899.19724000004</v>
      </c>
      <c r="FQ2236" s="1574">
        <v>0</v>
      </c>
      <c r="FR2236" s="1574">
        <v>525602.00598000013</v>
      </c>
      <c r="FS2236" s="1574">
        <v>115</v>
      </c>
      <c r="FT2236" s="1574">
        <v>0</v>
      </c>
      <c r="FU2236" s="1574">
        <v>0</v>
      </c>
      <c r="FV2236" s="1574">
        <v>0</v>
      </c>
      <c r="FW2236" s="1574"/>
      <c r="FX2236" s="1574">
        <v>0</v>
      </c>
      <c r="FY2236" s="1574">
        <v>-46.778814108669003</v>
      </c>
      <c r="FZ2236" s="1574"/>
      <c r="GA2236" s="1574">
        <v>-46.778814108669003</v>
      </c>
      <c r="GB2236" s="1574"/>
      <c r="GC2236" s="1574">
        <v>0</v>
      </c>
      <c r="GD2236" s="1574">
        <v>0</v>
      </c>
      <c r="GE2236" s="1574">
        <v>0</v>
      </c>
      <c r="GF2236" s="1574">
        <v>0</v>
      </c>
    </row>
    <row r="2237" spans="1:188" s="564" customFormat="1" ht="14.45" customHeight="1">
      <c r="A2237" s="1574">
        <v>2320</v>
      </c>
      <c r="B2237" s="1574" t="s">
        <v>3825</v>
      </c>
      <c r="C2237" s="1574" t="s">
        <v>2878</v>
      </c>
      <c r="D2237" s="1574" t="s">
        <v>2081</v>
      </c>
      <c r="E2237" s="1574" t="s">
        <v>784</v>
      </c>
      <c r="F2237" s="1574" t="s">
        <v>3828</v>
      </c>
      <c r="G2237" s="1574" t="s">
        <v>2378</v>
      </c>
      <c r="H2237" s="1574" t="s">
        <v>2378</v>
      </c>
      <c r="I2237" s="1574" t="s">
        <v>2378</v>
      </c>
      <c r="J2237" s="1574" t="s">
        <v>3824</v>
      </c>
      <c r="K2237" s="1575">
        <v>45689</v>
      </c>
      <c r="L2237" s="1574">
        <v>0</v>
      </c>
      <c r="M2237" s="1574">
        <v>0</v>
      </c>
      <c r="N2237" s="1574">
        <v>-3.3969999999999998</v>
      </c>
      <c r="O2237" s="1574">
        <v>-3.3969999999999998</v>
      </c>
      <c r="P2237" s="1574">
        <v>-3.3969999999999998</v>
      </c>
      <c r="Q2237" s="1574">
        <v>-3.3969999999999998</v>
      </c>
      <c r="R2237" s="1574"/>
      <c r="S2237" s="1574">
        <v>504.99</v>
      </c>
      <c r="T2237" s="1574">
        <v>295.77</v>
      </c>
      <c r="U2237" s="1574"/>
      <c r="V2237" s="1574">
        <v>-2720.1817199999996</v>
      </c>
      <c r="W2237" s="1574">
        <v>-2720.1817199999996</v>
      </c>
      <c r="X2237" s="1574">
        <v>-2606.8238299999998</v>
      </c>
      <c r="Y2237" s="1574">
        <v>0</v>
      </c>
      <c r="Z2237" s="1574">
        <v>0</v>
      </c>
      <c r="AA2237" s="1574">
        <v>0</v>
      </c>
      <c r="AB2237" s="1574">
        <v>0</v>
      </c>
      <c r="AC2237" s="1574">
        <v>-9.4415665584402113</v>
      </c>
      <c r="AD2237" s="1574">
        <v>-4.1942233425789137</v>
      </c>
      <c r="AE2237" s="1574">
        <v>-1312.7453335527448</v>
      </c>
      <c r="AF2237" s="1574">
        <v>-912.84658084136834</v>
      </c>
      <c r="AG2237" s="1574">
        <v>-62.16682864539515</v>
      </c>
      <c r="AH2237" s="1574">
        <v>0</v>
      </c>
      <c r="AI2237" s="1574">
        <v>0</v>
      </c>
      <c r="AJ2237" s="1574">
        <v>0</v>
      </c>
      <c r="AK2237" s="1574">
        <v>-27.922898075945682</v>
      </c>
      <c r="AL2237" s="1574">
        <v>0</v>
      </c>
      <c r="AM2237" s="1574"/>
      <c r="AN2237" s="1574">
        <v>-5.018619932042566</v>
      </c>
      <c r="AO2237" s="1574">
        <v>-44.419198298440762</v>
      </c>
      <c r="AP2237" s="1574">
        <v>-116.12220190935743</v>
      </c>
      <c r="AQ2237" s="1574">
        <v>0</v>
      </c>
      <c r="AR2237" s="1574">
        <v>0</v>
      </c>
      <c r="AS2237" s="1574">
        <v>0</v>
      </c>
      <c r="AT2237" s="1574">
        <v>0</v>
      </c>
      <c r="AU2237" s="1574">
        <v>0</v>
      </c>
      <c r="AV2237" s="1574">
        <v>0</v>
      </c>
      <c r="AW2237" s="1574">
        <v>0</v>
      </c>
      <c r="AX2237" s="1574">
        <v>0</v>
      </c>
      <c r="AY2237" s="1574">
        <v>-16.22831826348979</v>
      </c>
      <c r="AZ2237" s="1574">
        <v>0</v>
      </c>
      <c r="BA2237" s="1574"/>
      <c r="BB2237" s="1574">
        <v>78.105080695706661</v>
      </c>
      <c r="BC2237" s="1574">
        <v>-12.91063516013449</v>
      </c>
      <c r="BD2237" s="1574">
        <v>-26.132611558911893</v>
      </c>
      <c r="BE2237" s="1574">
        <v>-2.6259054679680238</v>
      </c>
      <c r="BF2237" s="1574">
        <v>-13.098534155158045</v>
      </c>
      <c r="BG2237" s="1574">
        <v>-158.69322139598509</v>
      </c>
      <c r="BH2237" s="1574">
        <v>-17.560469359361022</v>
      </c>
      <c r="BI2237" s="1574">
        <v>-32.549999999999997</v>
      </c>
      <c r="BJ2237" s="1574">
        <v>-149.9</v>
      </c>
      <c r="BK2237" s="1574">
        <v>-371.69</v>
      </c>
      <c r="BL2237" s="1574">
        <v>-21</v>
      </c>
      <c r="BM2237" s="1574"/>
      <c r="BN2237" s="1574"/>
      <c r="BO2237" s="1574"/>
      <c r="BP2237" s="1574"/>
      <c r="BQ2237" s="1574"/>
      <c r="BR2237" s="1574"/>
      <c r="BS2237" s="1574"/>
      <c r="BT2237" s="1574">
        <v>-260.68578000000002</v>
      </c>
      <c r="BU2237" s="1574"/>
      <c r="BV2237" s="1574">
        <v>-1113.3968534193914</v>
      </c>
      <c r="BW2237" s="1574"/>
      <c r="BX2237" s="1574"/>
      <c r="BY2237" s="1574"/>
      <c r="BZ2237" s="1574"/>
      <c r="CA2237" s="1574"/>
      <c r="CB2237" s="1574"/>
      <c r="CC2237" s="1574"/>
      <c r="CD2237" s="1574"/>
      <c r="CE2237" s="1574"/>
      <c r="CF2237" s="1574"/>
      <c r="CG2237" s="1574"/>
      <c r="CH2237" s="1574"/>
      <c r="CI2237" s="1574">
        <v>-2348.21</v>
      </c>
      <c r="CJ2237" s="1574">
        <v>99.977899999999408</v>
      </c>
      <c r="CK2237" s="1574"/>
      <c r="CL2237" s="1574"/>
      <c r="CM2237" s="1574"/>
      <c r="CN2237" s="1574"/>
      <c r="CO2237" s="1574">
        <v>-4.1443399999998993</v>
      </c>
      <c r="CP2237" s="1574">
        <v>117.50222999999991</v>
      </c>
      <c r="CQ2237" s="1574">
        <v>29</v>
      </c>
      <c r="CR2237" s="1574">
        <v>62.940322093187888</v>
      </c>
      <c r="CS2237" s="1574">
        <v>-2.6752887208488048</v>
      </c>
      <c r="CT2237" s="1574">
        <v>-5.3255509127517513</v>
      </c>
      <c r="CU2237" s="1574">
        <v>0</v>
      </c>
      <c r="CV2237" s="1574">
        <v>0</v>
      </c>
      <c r="CW2237" s="1574">
        <v>0</v>
      </c>
      <c r="CX2237" s="1574">
        <v>0</v>
      </c>
      <c r="CY2237" s="1574">
        <v>0</v>
      </c>
      <c r="CZ2237" s="1574">
        <v>-1.7693775738669473</v>
      </c>
      <c r="DA2237" s="1574">
        <v>0</v>
      </c>
      <c r="DB2237" s="1574">
        <v>1.0376895657283516</v>
      </c>
      <c r="DC2237" s="1574">
        <v>65.12430596644424</v>
      </c>
      <c r="DD2237" s="1574">
        <v>0.93447569825606003</v>
      </c>
      <c r="DE2237" s="1574">
        <v>0.18733736284281921</v>
      </c>
      <c r="DF2237" s="1574">
        <v>1.8643529225865834</v>
      </c>
      <c r="DG2237" s="1574">
        <v>11.321492704137825</v>
      </c>
      <c r="DH2237" s="1574">
        <v>0</v>
      </c>
      <c r="DI2237" s="1574">
        <v>0</v>
      </c>
      <c r="DJ2237" s="1574"/>
      <c r="DK2237" s="1574">
        <v>0</v>
      </c>
      <c r="DL2237" s="1574">
        <v>0</v>
      </c>
      <c r="DM2237" s="1574">
        <v>5.939613046635202</v>
      </c>
      <c r="DN2237" s="1574">
        <v>0</v>
      </c>
      <c r="DO2237" s="1574">
        <v>0</v>
      </c>
      <c r="DP2237" s="1574">
        <v>0.50296009934804875</v>
      </c>
      <c r="DQ2237" s="1574">
        <v>0</v>
      </c>
      <c r="DR2237" s="1574">
        <v>-17.384081544734244</v>
      </c>
      <c r="DS2237" s="1574"/>
      <c r="DT2237" s="1574"/>
      <c r="DU2237" s="1574"/>
      <c r="DV2237" s="1574">
        <v>-1312.7453335527448</v>
      </c>
      <c r="DW2237" s="1574">
        <v>-18.609676246801786</v>
      </c>
      <c r="DX2237" s="1574">
        <v>-1.0492068874407643</v>
      </c>
      <c r="DY2237" s="1574">
        <v>-4.3821299999998296</v>
      </c>
      <c r="DZ2237" s="1574">
        <v>68.789249999999953</v>
      </c>
      <c r="EA2237" s="1574">
        <v>0.23779</v>
      </c>
      <c r="EB2237" s="1574">
        <v>48.712979999999995</v>
      </c>
      <c r="EC2237" s="1574">
        <v>2.534569551361983</v>
      </c>
      <c r="ED2237" s="1574">
        <v>64.03642658091708</v>
      </c>
      <c r="EE2237" s="1574">
        <v>1.8332095409915277</v>
      </c>
      <c r="EF2237" s="1574">
        <v>0.18420795590095393</v>
      </c>
      <c r="EG2237" s="1574">
        <v>0.91886559948694957</v>
      </c>
      <c r="EH2237" s="1574">
        <v>11.132371018410142</v>
      </c>
      <c r="EI2237" s="1574">
        <v>-9.3350700839195309</v>
      </c>
      <c r="EJ2237" s="1574">
        <v>-3.5755650762149589</v>
      </c>
      <c r="EK2237" s="1574">
        <v>0</v>
      </c>
      <c r="EL2237" s="1574">
        <v>0</v>
      </c>
      <c r="EM2237" s="1574">
        <v>0</v>
      </c>
      <c r="EN2237" s="1574">
        <v>0</v>
      </c>
      <c r="EO2237" s="1574">
        <v>0</v>
      </c>
      <c r="EP2237" s="1574">
        <v>0</v>
      </c>
      <c r="EQ2237" s="1574">
        <v>-20.184811664819655</v>
      </c>
      <c r="ER2237" s="1574">
        <v>0</v>
      </c>
      <c r="ES2237" s="1574">
        <v>4.3857714123026092E-8</v>
      </c>
      <c r="ET2237" s="1574">
        <v>0</v>
      </c>
      <c r="EU2237" s="1574">
        <v>3.4418436277736255</v>
      </c>
      <c r="EV2237" s="1574">
        <v>12.961002112427083</v>
      </c>
      <c r="EW2237" s="1574">
        <v>-0.25945014836267966</v>
      </c>
      <c r="EX2237" s="1574">
        <v>0</v>
      </c>
      <c r="EY2237" s="1574">
        <v>0</v>
      </c>
      <c r="EZ2237" s="1574">
        <v>0</v>
      </c>
      <c r="FA2237" s="1574">
        <v>0</v>
      </c>
      <c r="FB2237" s="1574">
        <v>0</v>
      </c>
      <c r="FC2237" s="1574">
        <v>0</v>
      </c>
      <c r="FD2237" s="1574"/>
      <c r="FE2237" s="1574">
        <v>455.59</v>
      </c>
      <c r="FF2237" s="1574">
        <v>235.06</v>
      </c>
      <c r="FG2237" s="1574"/>
      <c r="FH2237" s="1574">
        <v>506.21</v>
      </c>
      <c r="FI2237" s="1574">
        <v>261.18</v>
      </c>
      <c r="FJ2237" s="1574">
        <v>0</v>
      </c>
      <c r="FK2237" s="1574"/>
      <c r="FL2237" s="1574">
        <v>0</v>
      </c>
      <c r="FM2237" s="1574">
        <v>0</v>
      </c>
      <c r="FN2237" s="1574"/>
      <c r="FO2237" s="1574">
        <v>-171.95614</v>
      </c>
      <c r="FP2237" s="1574">
        <v>-88.729640000000003</v>
      </c>
      <c r="FQ2237" s="1574">
        <v>0</v>
      </c>
      <c r="FR2237" s="1574">
        <v>-260.68578000000002</v>
      </c>
      <c r="FS2237" s="1574">
        <v>115</v>
      </c>
      <c r="FT2237" s="1574">
        <v>0</v>
      </c>
      <c r="FU2237" s="1574">
        <v>0</v>
      </c>
      <c r="FV2237" s="1574">
        <v>0</v>
      </c>
      <c r="FW2237" s="1574"/>
      <c r="FX2237" s="1574">
        <v>0</v>
      </c>
      <c r="FY2237" s="1574">
        <v>-46.778814108669003</v>
      </c>
      <c r="FZ2237" s="1574"/>
      <c r="GA2237" s="1574">
        <v>-46.778814108669003</v>
      </c>
      <c r="GB2237" s="1574"/>
      <c r="GC2237" s="1574">
        <v>0</v>
      </c>
      <c r="GD2237" s="1574">
        <v>0</v>
      </c>
      <c r="GE2237" s="1574">
        <v>0</v>
      </c>
      <c r="GF2237" s="1574">
        <v>0</v>
      </c>
    </row>
    <row r="2238" spans="1:188" s="564" customFormat="1" ht="14.45" customHeight="1">
      <c r="A2238" s="1574">
        <v>2321</v>
      </c>
      <c r="B2238" s="1574" t="s">
        <v>3525</v>
      </c>
      <c r="C2238" s="1574" t="s">
        <v>2878</v>
      </c>
      <c r="D2238" s="1574" t="s">
        <v>2081</v>
      </c>
      <c r="E2238" s="1574" t="s">
        <v>784</v>
      </c>
      <c r="F2238" s="1574" t="s">
        <v>3828</v>
      </c>
      <c r="G2238" s="1574" t="s">
        <v>2378</v>
      </c>
      <c r="H2238" s="1574" t="s">
        <v>2378</v>
      </c>
      <c r="I2238" s="1574" t="s">
        <v>2378</v>
      </c>
      <c r="J2238" s="1574" t="s">
        <v>3824</v>
      </c>
      <c r="K2238" s="1575">
        <v>45689</v>
      </c>
      <c r="L2238" s="1574">
        <v>0</v>
      </c>
      <c r="M2238" s="1574">
        <v>0</v>
      </c>
      <c r="N2238" s="1574">
        <v>31.962</v>
      </c>
      <c r="O2238" s="1574">
        <v>31.962</v>
      </c>
      <c r="P2238" s="1574">
        <v>31.962</v>
      </c>
      <c r="Q2238" s="1574">
        <v>31.962</v>
      </c>
      <c r="R2238" s="1574"/>
      <c r="S2238" s="1574">
        <v>504.99</v>
      </c>
      <c r="T2238" s="1574">
        <v>295.77</v>
      </c>
      <c r="U2238" s="1574"/>
      <c r="V2238" s="1574">
        <v>25593.89112</v>
      </c>
      <c r="W2238" s="1574">
        <v>25593.89112</v>
      </c>
      <c r="X2238" s="1574">
        <v>24527.319179999999</v>
      </c>
      <c r="Y2238" s="1574">
        <v>0</v>
      </c>
      <c r="Z2238" s="1574">
        <v>0</v>
      </c>
      <c r="AA2238" s="1574">
        <v>0</v>
      </c>
      <c r="AB2238" s="1574">
        <v>0</v>
      </c>
      <c r="AC2238" s="1574">
        <v>88.834663038229635</v>
      </c>
      <c r="AD2238" s="1574">
        <v>39.46298689299595</v>
      </c>
      <c r="AE2238" s="1574">
        <v>12351.476700327592</v>
      </c>
      <c r="AF2238" s="1574">
        <v>8588.8732460558767</v>
      </c>
      <c r="AG2238" s="1574">
        <v>584.92086463471298</v>
      </c>
      <c r="AH2238" s="1574">
        <v>0</v>
      </c>
      <c r="AI2238" s="1574">
        <v>0</v>
      </c>
      <c r="AJ2238" s="1574">
        <v>0</v>
      </c>
      <c r="AK2238" s="1574">
        <v>262.72348198509746</v>
      </c>
      <c r="AL2238" s="1574">
        <v>0</v>
      </c>
      <c r="AM2238" s="1574"/>
      <c r="AN2238" s="1574">
        <v>47.219643882232702</v>
      </c>
      <c r="AO2238" s="1574">
        <v>417.93535943914145</v>
      </c>
      <c r="AP2238" s="1574">
        <v>1092.5810472260473</v>
      </c>
      <c r="AQ2238" s="1574">
        <v>0</v>
      </c>
      <c r="AR2238" s="1574">
        <v>0</v>
      </c>
      <c r="AS2238" s="1574">
        <v>0</v>
      </c>
      <c r="AT2238" s="1574">
        <v>0</v>
      </c>
      <c r="AU2238" s="1574">
        <v>0</v>
      </c>
      <c r="AV2238" s="1574">
        <v>0</v>
      </c>
      <c r="AW2238" s="1574">
        <v>0</v>
      </c>
      <c r="AX2238" s="1574">
        <v>0</v>
      </c>
      <c r="AY2238" s="1574">
        <v>152.69046462692395</v>
      </c>
      <c r="AZ2238" s="1574">
        <v>0</v>
      </c>
      <c r="BA2238" s="1574"/>
      <c r="BB2238" s="1574">
        <v>-734.88212811191534</v>
      </c>
      <c r="BC2238" s="1574">
        <v>121.4747485982392</v>
      </c>
      <c r="BD2238" s="1574">
        <v>245.87887272474006</v>
      </c>
      <c r="BE2238" s="1574">
        <v>24.706856216424487</v>
      </c>
      <c r="BF2238" s="1574">
        <v>123.24266961058625</v>
      </c>
      <c r="BG2238" s="1574">
        <v>1493.127095159987</v>
      </c>
      <c r="BH2238" s="1574">
        <v>165.22452801409977</v>
      </c>
      <c r="BI2238" s="1574">
        <v>535.17999999999995</v>
      </c>
      <c r="BJ2238" s="1574">
        <v>2456.31</v>
      </c>
      <c r="BK2238" s="1574">
        <v>14387.23</v>
      </c>
      <c r="BL2238" s="1574">
        <v>403</v>
      </c>
      <c r="BM2238" s="1574"/>
      <c r="BN2238" s="1574"/>
      <c r="BO2238" s="1574"/>
      <c r="BP2238" s="1574"/>
      <c r="BQ2238" s="1574"/>
      <c r="BR2238" s="1574"/>
      <c r="BS2238" s="1574"/>
      <c r="BT2238" s="1574">
        <v>2452.7638800000004</v>
      </c>
      <c r="BU2238" s="1574"/>
      <c r="BV2238" s="1574">
        <v>10475.828739767614</v>
      </c>
      <c r="BW2238" s="1574"/>
      <c r="BX2238" s="1574"/>
      <c r="BY2238" s="1574"/>
      <c r="BZ2238" s="1574"/>
      <c r="CA2238" s="1574"/>
      <c r="CB2238" s="1574"/>
      <c r="CC2238" s="1574"/>
      <c r="CD2238" s="1574"/>
      <c r="CE2238" s="1574"/>
      <c r="CF2238" s="1574"/>
      <c r="CG2238" s="1574"/>
      <c r="CH2238" s="1574"/>
      <c r="CI2238" s="1574">
        <v>22073.173999999999</v>
      </c>
      <c r="CJ2238" s="1574">
        <v>-961.86939999999959</v>
      </c>
      <c r="CK2238" s="1574"/>
      <c r="CL2238" s="1574"/>
      <c r="CM2238" s="1574"/>
      <c r="CN2238" s="1574"/>
      <c r="CO2238" s="1574">
        <v>38.993639999999054</v>
      </c>
      <c r="CP2238" s="1574">
        <v>-1105.5655799999993</v>
      </c>
      <c r="CQ2238" s="1574">
        <v>29</v>
      </c>
      <c r="CR2238" s="1574">
        <v>-592.19857955327461</v>
      </c>
      <c r="CS2238" s="1574">
        <v>25.171497820361992</v>
      </c>
      <c r="CT2238" s="1574">
        <v>50.10752377785434</v>
      </c>
      <c r="CU2238" s="1574">
        <v>0</v>
      </c>
      <c r="CV2238" s="1574">
        <v>0</v>
      </c>
      <c r="CW2238" s="1574">
        <v>0</v>
      </c>
      <c r="CX2238" s="1574">
        <v>0</v>
      </c>
      <c r="CY2238" s="1574">
        <v>0</v>
      </c>
      <c r="CZ2238" s="1574">
        <v>16.647879309960373</v>
      </c>
      <c r="DA2238" s="1574">
        <v>0</v>
      </c>
      <c r="DB2238" s="1574">
        <v>-9.7635071827523063</v>
      </c>
      <c r="DC2238" s="1574">
        <v>-612.74744400927011</v>
      </c>
      <c r="DD2238" s="1574">
        <v>-8.7923792368737708</v>
      </c>
      <c r="DE2238" s="1574">
        <v>-1.7626366768272561</v>
      </c>
      <c r="DF2238" s="1574">
        <v>-17.541491937507345</v>
      </c>
      <c r="DG2238" s="1574">
        <v>-106.5226817220057</v>
      </c>
      <c r="DH2238" s="1574">
        <v>0</v>
      </c>
      <c r="DI2238" s="1574">
        <v>0</v>
      </c>
      <c r="DJ2238" s="1574"/>
      <c r="DK2238" s="1574">
        <v>0</v>
      </c>
      <c r="DL2238" s="1574">
        <v>0</v>
      </c>
      <c r="DM2238" s="1574">
        <v>-55.885166969842317</v>
      </c>
      <c r="DN2238" s="1574">
        <v>0</v>
      </c>
      <c r="DO2238" s="1574">
        <v>0</v>
      </c>
      <c r="DP2238" s="1574">
        <v>-4.7322963483551206</v>
      </c>
      <c r="DQ2238" s="1574">
        <v>0</v>
      </c>
      <c r="DR2238" s="1574">
        <v>163.56491443414657</v>
      </c>
      <c r="DS2238" s="1574"/>
      <c r="DT2238" s="1574"/>
      <c r="DU2238" s="1574"/>
      <c r="DV2238" s="1574">
        <v>12351.476700327592</v>
      </c>
      <c r="DW2238" s="1574">
        <v>175.09640041221041</v>
      </c>
      <c r="DX2238" s="1574">
        <v>9.8718723981106393</v>
      </c>
      <c r="DY2238" s="1574">
        <v>41.230980000000599</v>
      </c>
      <c r="DZ2238" s="1574">
        <v>-647.23049999999853</v>
      </c>
      <c r="EA2238" s="1574">
        <v>-2.2373400000000001</v>
      </c>
      <c r="EB2238" s="1574">
        <v>-458.33508</v>
      </c>
      <c r="EC2238" s="1574">
        <v>-23.847486606013263</v>
      </c>
      <c r="ED2238" s="1574">
        <v>-602.51170632301205</v>
      </c>
      <c r="EE2238" s="1574">
        <v>-17.248467279708922</v>
      </c>
      <c r="EF2238" s="1574">
        <v>-1.7331924305287871</v>
      </c>
      <c r="EG2238" s="1574">
        <v>-8.6455055315872489</v>
      </c>
      <c r="EH2238" s="1574">
        <v>-104.7432565470783</v>
      </c>
      <c r="EI2238" s="1574">
        <v>87.832649403072139</v>
      </c>
      <c r="EJ2238" s="1574">
        <v>33.642099195167063</v>
      </c>
      <c r="EK2238" s="1574">
        <v>0</v>
      </c>
      <c r="EL2238" s="1574">
        <v>0</v>
      </c>
      <c r="EM2238" s="1574">
        <v>0</v>
      </c>
      <c r="EN2238" s="1574">
        <v>0</v>
      </c>
      <c r="EO2238" s="1574">
        <v>0</v>
      </c>
      <c r="EP2238" s="1574">
        <v>0</v>
      </c>
      <c r="EQ2238" s="1574">
        <v>189.91667660611299</v>
      </c>
      <c r="ER2238" s="1574">
        <v>0</v>
      </c>
      <c r="ES2238" s="1574">
        <v>-4.1265241648518106E-7</v>
      </c>
      <c r="ET2238" s="1574">
        <v>0</v>
      </c>
      <c r="EU2238" s="1574">
        <v>-32.383928769767607</v>
      </c>
      <c r="EV2238" s="1574">
        <v>-121.94864572192949</v>
      </c>
      <c r="EW2238" s="1574">
        <v>2.4411379576002332</v>
      </c>
      <c r="EX2238" s="1574">
        <v>0</v>
      </c>
      <c r="EY2238" s="1574">
        <v>0</v>
      </c>
      <c r="EZ2238" s="1574">
        <v>0</v>
      </c>
      <c r="FA2238" s="1574">
        <v>0</v>
      </c>
      <c r="FB2238" s="1574">
        <v>0</v>
      </c>
      <c r="FC2238" s="1574">
        <v>0</v>
      </c>
      <c r="FD2238" s="1574"/>
      <c r="FE2238" s="1574">
        <v>455.59</v>
      </c>
      <c r="FF2238" s="1574">
        <v>235.06</v>
      </c>
      <c r="FG2238" s="1574"/>
      <c r="FH2238" s="1574">
        <v>506.21</v>
      </c>
      <c r="FI2238" s="1574">
        <v>261.18</v>
      </c>
      <c r="FJ2238" s="1574">
        <v>0</v>
      </c>
      <c r="FK2238" s="1574"/>
      <c r="FL2238" s="1574">
        <v>0</v>
      </c>
      <c r="FM2238" s="1574">
        <v>0</v>
      </c>
      <c r="FN2238" s="1574"/>
      <c r="FO2238" s="1574">
        <v>1617.9164400000002</v>
      </c>
      <c r="FP2238" s="1574">
        <v>834.84744000000012</v>
      </c>
      <c r="FQ2238" s="1574">
        <v>0</v>
      </c>
      <c r="FR2238" s="1574">
        <v>2452.7638800000004</v>
      </c>
      <c r="FS2238" s="1574">
        <v>115</v>
      </c>
      <c r="FT2238" s="1574">
        <v>0</v>
      </c>
      <c r="FU2238" s="1574">
        <v>0</v>
      </c>
      <c r="FV2238" s="1574">
        <v>0</v>
      </c>
      <c r="FW2238" s="1574"/>
      <c r="FX2238" s="1574">
        <v>0</v>
      </c>
      <c r="FY2238" s="1574">
        <v>-46.778814108669003</v>
      </c>
      <c r="FZ2238" s="1574"/>
      <c r="GA2238" s="1574">
        <v>-46.778814108669003</v>
      </c>
      <c r="GB2238" s="1574"/>
      <c r="GC2238" s="1574">
        <v>0</v>
      </c>
      <c r="GD2238" s="1574">
        <v>0</v>
      </c>
      <c r="GE2238" s="1574">
        <v>0</v>
      </c>
      <c r="GF2238" s="1574">
        <v>0</v>
      </c>
    </row>
    <row r="2239" spans="1:188" s="564" customFormat="1" ht="14.45" customHeight="1">
      <c r="A2239" s="1574">
        <v>2322</v>
      </c>
      <c r="B2239" s="1574" t="s">
        <v>3559</v>
      </c>
      <c r="C2239" s="1574" t="s">
        <v>2878</v>
      </c>
      <c r="D2239" s="1574" t="s">
        <v>2081</v>
      </c>
      <c r="E2239" s="1574" t="s">
        <v>784</v>
      </c>
      <c r="F2239" s="1574" t="s">
        <v>3828</v>
      </c>
      <c r="G2239" s="1574" t="s">
        <v>2378</v>
      </c>
      <c r="H2239" s="1574" t="s">
        <v>2378</v>
      </c>
      <c r="I2239" s="1574" t="s">
        <v>2378</v>
      </c>
      <c r="J2239" s="1574" t="s">
        <v>3824</v>
      </c>
      <c r="K2239" s="1575">
        <v>45689</v>
      </c>
      <c r="L2239" s="1574">
        <v>0</v>
      </c>
      <c r="M2239" s="1574">
        <v>0</v>
      </c>
      <c r="N2239" s="1574">
        <v>-0.24</v>
      </c>
      <c r="O2239" s="1574">
        <v>-0.24</v>
      </c>
      <c r="P2239" s="1574">
        <v>-0.24</v>
      </c>
      <c r="Q2239" s="1574">
        <v>-0.24</v>
      </c>
      <c r="R2239" s="1574"/>
      <c r="S2239" s="1574">
        <v>504.99</v>
      </c>
      <c r="T2239" s="1574">
        <v>295.77</v>
      </c>
      <c r="U2239" s="1574"/>
      <c r="V2239" s="1574">
        <v>-192.18239999999997</v>
      </c>
      <c r="W2239" s="1574">
        <v>-192.18239999999997</v>
      </c>
      <c r="X2239" s="1574">
        <v>-184.17359999999999</v>
      </c>
      <c r="Y2239" s="1574">
        <v>0</v>
      </c>
      <c r="Z2239" s="1574">
        <v>0</v>
      </c>
      <c r="AA2239" s="1574">
        <v>0</v>
      </c>
      <c r="AB2239" s="1574">
        <v>0</v>
      </c>
      <c r="AC2239" s="1574">
        <v>-0.66705209715209035</v>
      </c>
      <c r="AD2239" s="1574">
        <v>-0.29632428678803041</v>
      </c>
      <c r="AE2239" s="1574">
        <v>-92.746211378468871</v>
      </c>
      <c r="AF2239" s="1574">
        <v>-64.49313494316408</v>
      </c>
      <c r="AG2239" s="1574">
        <v>-4.3921221297894721</v>
      </c>
      <c r="AH2239" s="1574">
        <v>0</v>
      </c>
      <c r="AI2239" s="1574">
        <v>0</v>
      </c>
      <c r="AJ2239" s="1574">
        <v>0</v>
      </c>
      <c r="AK2239" s="1574">
        <v>-1.9727687778118823</v>
      </c>
      <c r="AL2239" s="1574">
        <v>0</v>
      </c>
      <c r="AM2239" s="1574"/>
      <c r="AN2239" s="1574">
        <v>-0.35456837906688721</v>
      </c>
      <c r="AO2239" s="1574">
        <v>-3.1382418579999358</v>
      </c>
      <c r="AP2239" s="1574">
        <v>-8.2041002232104159</v>
      </c>
      <c r="AQ2239" s="1574">
        <v>0</v>
      </c>
      <c r="AR2239" s="1574">
        <v>0</v>
      </c>
      <c r="AS2239" s="1574">
        <v>0</v>
      </c>
      <c r="AT2239" s="1574">
        <v>0</v>
      </c>
      <c r="AU2239" s="1574">
        <v>0</v>
      </c>
      <c r="AV2239" s="1574">
        <v>0</v>
      </c>
      <c r="AW2239" s="1574">
        <v>0</v>
      </c>
      <c r="AX2239" s="1574">
        <v>0</v>
      </c>
      <c r="AY2239" s="1574">
        <v>-1.1465400009530615</v>
      </c>
      <c r="AZ2239" s="1574">
        <v>0</v>
      </c>
      <c r="BA2239" s="1574"/>
      <c r="BB2239" s="1574">
        <v>5.5181687862730637</v>
      </c>
      <c r="BC2239" s="1574">
        <v>-0.91214378523175665</v>
      </c>
      <c r="BD2239" s="1574">
        <v>-1.8462840076946878</v>
      </c>
      <c r="BE2239" s="1574">
        <v>-0.18552172867598637</v>
      </c>
      <c r="BF2239" s="1574">
        <v>-0.92541895709094235</v>
      </c>
      <c r="BG2239" s="1574">
        <v>-11.211767187234743</v>
      </c>
      <c r="BH2239" s="1574">
        <v>-1.2406572405789358</v>
      </c>
      <c r="BI2239" s="1574">
        <v>-4.4400000000000004</v>
      </c>
      <c r="BJ2239" s="1574">
        <v>-20.420000000000002</v>
      </c>
      <c r="BK2239" s="1574">
        <v>-121.23</v>
      </c>
      <c r="BL2239" s="1574">
        <v>-1</v>
      </c>
      <c r="BM2239" s="1574"/>
      <c r="BN2239" s="1574"/>
      <c r="BO2239" s="1574"/>
      <c r="BP2239" s="1574"/>
      <c r="BQ2239" s="1574"/>
      <c r="BR2239" s="1574"/>
      <c r="BS2239" s="1574"/>
      <c r="BT2239" s="1574">
        <v>-18.4176</v>
      </c>
      <c r="BU2239" s="1574"/>
      <c r="BV2239" s="1574">
        <v>-78.662126823860433</v>
      </c>
      <c r="BW2239" s="1574"/>
      <c r="BX2239" s="1574"/>
      <c r="BY2239" s="1574"/>
      <c r="BZ2239" s="1574"/>
      <c r="CA2239" s="1574"/>
      <c r="CB2239" s="1574"/>
      <c r="CC2239" s="1574"/>
      <c r="CD2239" s="1574"/>
      <c r="CE2239" s="1574"/>
      <c r="CF2239" s="1574"/>
      <c r="CG2239" s="1574"/>
      <c r="CH2239" s="1574"/>
      <c r="CI2239" s="1574">
        <v>-165.75599999999997</v>
      </c>
      <c r="CJ2239" s="1574">
        <v>7.1820000000000164</v>
      </c>
      <c r="CK2239" s="1574"/>
      <c r="CL2239" s="1574"/>
      <c r="CM2239" s="1574"/>
      <c r="CN2239" s="1574"/>
      <c r="CO2239" s="1574">
        <v>-0.2927999999999929</v>
      </c>
      <c r="CP2239" s="1574">
        <v>8.3015999999999934</v>
      </c>
      <c r="CQ2239" s="1574">
        <v>29</v>
      </c>
      <c r="CR2239" s="1574">
        <v>4.4467698858890827</v>
      </c>
      <c r="CS2239" s="1574">
        <v>-0.18901068383977471</v>
      </c>
      <c r="CT2239" s="1574">
        <v>-0.37625322904339775</v>
      </c>
      <c r="CU2239" s="1574">
        <v>0</v>
      </c>
      <c r="CV2239" s="1574">
        <v>0</v>
      </c>
      <c r="CW2239" s="1574">
        <v>0</v>
      </c>
      <c r="CX2239" s="1574">
        <v>0</v>
      </c>
      <c r="CY2239" s="1574">
        <v>0</v>
      </c>
      <c r="CZ2239" s="1574">
        <v>-0.12500754127997277</v>
      </c>
      <c r="DA2239" s="1574">
        <v>0</v>
      </c>
      <c r="DB2239" s="1574">
        <v>7.3313363489786343E-2</v>
      </c>
      <c r="DC2239" s="1574">
        <v>4.6010696002197875</v>
      </c>
      <c r="DD2239" s="1574">
        <v>6.6021244504402277E-2</v>
      </c>
      <c r="DE2239" s="1574">
        <v>1.3235492223219458E-2</v>
      </c>
      <c r="DF2239" s="1574">
        <v>0.1317176041862762</v>
      </c>
      <c r="DG2239" s="1574">
        <v>0.79986995849075093</v>
      </c>
      <c r="DH2239" s="1574">
        <v>0</v>
      </c>
      <c r="DI2239" s="1574">
        <v>0</v>
      </c>
      <c r="DJ2239" s="1574"/>
      <c r="DK2239" s="1574">
        <v>0</v>
      </c>
      <c r="DL2239" s="1574">
        <v>0</v>
      </c>
      <c r="DM2239" s="1574">
        <v>0.41963707129598138</v>
      </c>
      <c r="DN2239" s="1574">
        <v>0</v>
      </c>
      <c r="DO2239" s="1574">
        <v>0</v>
      </c>
      <c r="DP2239" s="1574">
        <v>3.5534419736099998E-2</v>
      </c>
      <c r="DQ2239" s="1574">
        <v>0</v>
      </c>
      <c r="DR2239" s="1574">
        <v>-1.2281953402226136</v>
      </c>
      <c r="DS2239" s="1574"/>
      <c r="DT2239" s="1574"/>
      <c r="DU2239" s="1574"/>
      <c r="DV2239" s="1574">
        <v>-92.746211378468871</v>
      </c>
      <c r="DW2239" s="1574">
        <v>-1.3147843094590608</v>
      </c>
      <c r="DX2239" s="1574">
        <v>-7.4127068880124991E-2</v>
      </c>
      <c r="DY2239" s="1574">
        <v>-0.30959999999999971</v>
      </c>
      <c r="DZ2239" s="1574">
        <v>4.8599999999999941</v>
      </c>
      <c r="EA2239" s="1574">
        <v>1.6800000000000002E-2</v>
      </c>
      <c r="EB2239" s="1574">
        <v>3.4415999999999998</v>
      </c>
      <c r="EC2239" s="1574">
        <v>0.17906879373767026</v>
      </c>
      <c r="ED2239" s="1574">
        <v>4.5242102971504563</v>
      </c>
      <c r="EE2239" s="1574">
        <v>0.12951730639916592</v>
      </c>
      <c r="EF2239" s="1574">
        <v>1.3014397826384735E-2</v>
      </c>
      <c r="EG2239" s="1574">
        <v>6.491838206560728E-2</v>
      </c>
      <c r="EH2239" s="1574">
        <v>0.78650840283144952</v>
      </c>
      <c r="EI2239" s="1574">
        <v>-0.65952806009440312</v>
      </c>
      <c r="EJ2239" s="1574">
        <v>-0.25261572513735359</v>
      </c>
      <c r="EK2239" s="1574">
        <v>0</v>
      </c>
      <c r="EL2239" s="1574">
        <v>0</v>
      </c>
      <c r="EM2239" s="1574">
        <v>0</v>
      </c>
      <c r="EN2239" s="1574">
        <v>0</v>
      </c>
      <c r="EO2239" s="1574">
        <v>0</v>
      </c>
      <c r="EP2239" s="1574">
        <v>0</v>
      </c>
      <c r="EQ2239" s="1574">
        <v>-1.4260685309263224</v>
      </c>
      <c r="ER2239" s="1574">
        <v>0</v>
      </c>
      <c r="ES2239" s="1574">
        <v>3.0985726786948078E-9</v>
      </c>
      <c r="ET2239" s="1574">
        <v>0</v>
      </c>
      <c r="EU2239" s="1574">
        <v>0.24316822804405924</v>
      </c>
      <c r="EV2239" s="1574">
        <v>0.91570223932366801</v>
      </c>
      <c r="EW2239" s="1574">
        <v>-1.8330301915526426E-2</v>
      </c>
      <c r="EX2239" s="1574">
        <v>0</v>
      </c>
      <c r="EY2239" s="1574">
        <v>0</v>
      </c>
      <c r="EZ2239" s="1574">
        <v>0</v>
      </c>
      <c r="FA2239" s="1574">
        <v>0</v>
      </c>
      <c r="FB2239" s="1574">
        <v>0</v>
      </c>
      <c r="FC2239" s="1574">
        <v>0</v>
      </c>
      <c r="FD2239" s="1574"/>
      <c r="FE2239" s="1574">
        <v>455.59</v>
      </c>
      <c r="FF2239" s="1574">
        <v>235.06</v>
      </c>
      <c r="FG2239" s="1574"/>
      <c r="FH2239" s="1574">
        <v>506.21</v>
      </c>
      <c r="FI2239" s="1574">
        <v>261.18</v>
      </c>
      <c r="FJ2239" s="1574">
        <v>0</v>
      </c>
      <c r="FK2239" s="1574"/>
      <c r="FL2239" s="1574">
        <v>0</v>
      </c>
      <c r="FM2239" s="1574">
        <v>0</v>
      </c>
      <c r="FN2239" s="1574"/>
      <c r="FO2239" s="1574">
        <v>-12.148800000000001</v>
      </c>
      <c r="FP2239" s="1574">
        <v>-6.2688000000000006</v>
      </c>
      <c r="FQ2239" s="1574">
        <v>0</v>
      </c>
      <c r="FR2239" s="1574">
        <v>-18.4176</v>
      </c>
      <c r="FS2239" s="1574">
        <v>115</v>
      </c>
      <c r="FT2239" s="1574">
        <v>0</v>
      </c>
      <c r="FU2239" s="1574">
        <v>0</v>
      </c>
      <c r="FV2239" s="1574">
        <v>0</v>
      </c>
      <c r="FW2239" s="1574"/>
      <c r="FX2239" s="1574">
        <v>0</v>
      </c>
      <c r="FY2239" s="1574">
        <v>-46.778814108669003</v>
      </c>
      <c r="FZ2239" s="1574"/>
      <c r="GA2239" s="1574">
        <v>-46.778814108669003</v>
      </c>
      <c r="GB2239" s="1574"/>
      <c r="GC2239" s="1574">
        <v>0</v>
      </c>
      <c r="GD2239" s="1574">
        <v>0</v>
      </c>
      <c r="GE2239" s="1574">
        <v>0</v>
      </c>
      <c r="GF2239" s="1574">
        <v>0</v>
      </c>
    </row>
    <row r="2240" spans="1:188" s="564" customFormat="1" ht="14.45" customHeight="1">
      <c r="A2240" s="1574">
        <v>2323</v>
      </c>
      <c r="B2240" s="1574" t="s">
        <v>3558</v>
      </c>
      <c r="C2240" s="1574" t="s">
        <v>2878</v>
      </c>
      <c r="D2240" s="1574" t="s">
        <v>2081</v>
      </c>
      <c r="E2240" s="1574" t="s">
        <v>784</v>
      </c>
      <c r="F2240" s="1574" t="s">
        <v>3828</v>
      </c>
      <c r="G2240" s="1574" t="s">
        <v>2378</v>
      </c>
      <c r="H2240" s="1574" t="s">
        <v>2378</v>
      </c>
      <c r="I2240" s="1574" t="s">
        <v>2378</v>
      </c>
      <c r="J2240" s="1574" t="s">
        <v>3824</v>
      </c>
      <c r="K2240" s="1575">
        <v>45689</v>
      </c>
      <c r="L2240" s="1574">
        <v>0</v>
      </c>
      <c r="M2240" s="1574">
        <v>0</v>
      </c>
      <c r="N2240" s="1574">
        <v>5.2140000000000004</v>
      </c>
      <c r="O2240" s="1574">
        <v>5.2140000000000004</v>
      </c>
      <c r="P2240" s="1574">
        <v>5.2140000000000004</v>
      </c>
      <c r="Q2240" s="1574">
        <v>5.2140000000000004</v>
      </c>
      <c r="R2240" s="1574"/>
      <c r="S2240" s="1574">
        <v>504.99</v>
      </c>
      <c r="T2240" s="1574">
        <v>295.77</v>
      </c>
      <c r="U2240" s="1574"/>
      <c r="V2240" s="1574">
        <v>4175.1626400000005</v>
      </c>
      <c r="W2240" s="1574">
        <v>4175.1626400000005</v>
      </c>
      <c r="X2240" s="1574">
        <v>4001.1714600000005</v>
      </c>
      <c r="Y2240" s="1574">
        <v>0</v>
      </c>
      <c r="Z2240" s="1574">
        <v>0</v>
      </c>
      <c r="AA2240" s="1574">
        <v>0</v>
      </c>
      <c r="AB2240" s="1574">
        <v>0</v>
      </c>
      <c r="AC2240" s="1574">
        <v>14.491706810629164</v>
      </c>
      <c r="AD2240" s="1574">
        <v>6.4376451304699609</v>
      </c>
      <c r="AE2240" s="1574">
        <v>2014.9114421972365</v>
      </c>
      <c r="AF2240" s="1574">
        <v>1401.11335664024</v>
      </c>
      <c r="AG2240" s="1574">
        <v>95.418853269676291</v>
      </c>
      <c r="AH2240" s="1574">
        <v>0</v>
      </c>
      <c r="AI2240" s="1574">
        <v>0</v>
      </c>
      <c r="AJ2240" s="1574">
        <v>0</v>
      </c>
      <c r="AK2240" s="1574">
        <v>42.858401697963146</v>
      </c>
      <c r="AL2240" s="1574">
        <v>0</v>
      </c>
      <c r="AM2240" s="1574"/>
      <c r="AN2240" s="1574">
        <v>7.7029980352281253</v>
      </c>
      <c r="AO2240" s="1574">
        <v>68.178304365048618</v>
      </c>
      <c r="AP2240" s="1574">
        <v>178.23407734924632</v>
      </c>
      <c r="AQ2240" s="1574">
        <v>0</v>
      </c>
      <c r="AR2240" s="1574">
        <v>0</v>
      </c>
      <c r="AS2240" s="1574">
        <v>0</v>
      </c>
      <c r="AT2240" s="1574">
        <v>0</v>
      </c>
      <c r="AU2240" s="1574">
        <v>0</v>
      </c>
      <c r="AV2240" s="1574">
        <v>0</v>
      </c>
      <c r="AW2240" s="1574">
        <v>0</v>
      </c>
      <c r="AX2240" s="1574">
        <v>0</v>
      </c>
      <c r="AY2240" s="1574">
        <v>24.908581520705262</v>
      </c>
      <c r="AZ2240" s="1574">
        <v>0</v>
      </c>
      <c r="BA2240" s="1574"/>
      <c r="BB2240" s="1574">
        <v>-119.88221688178231</v>
      </c>
      <c r="BC2240" s="1574">
        <v>19.816323734159916</v>
      </c>
      <c r="BD2240" s="1574">
        <v>40.110520067167101</v>
      </c>
      <c r="BE2240" s="1574">
        <v>4.0304595554858045</v>
      </c>
      <c r="BF2240" s="1574">
        <v>20.104726842800726</v>
      </c>
      <c r="BG2240" s="1574">
        <v>243.57564214267484</v>
      </c>
      <c r="BH2240" s="1574">
        <v>26.953278551577384</v>
      </c>
      <c r="BI2240" s="1574">
        <v>98.24</v>
      </c>
      <c r="BJ2240" s="1574">
        <v>585.5</v>
      </c>
      <c r="BK2240" s="1574">
        <v>22574.29</v>
      </c>
      <c r="BL2240" s="1574">
        <v>369</v>
      </c>
      <c r="BM2240" s="1574"/>
      <c r="BN2240" s="1574"/>
      <c r="BO2240" s="1574"/>
      <c r="BP2240" s="1574"/>
      <c r="BQ2240" s="1574"/>
      <c r="BR2240" s="1574"/>
      <c r="BS2240" s="1574"/>
      <c r="BT2240" s="1574">
        <v>400.12236000000007</v>
      </c>
      <c r="BU2240" s="1574"/>
      <c r="BV2240" s="1574">
        <v>1708.9347052483686</v>
      </c>
      <c r="BW2240" s="1574"/>
      <c r="BX2240" s="1574"/>
      <c r="BY2240" s="1574"/>
      <c r="BZ2240" s="1574"/>
      <c r="CA2240" s="1574"/>
      <c r="CB2240" s="1574"/>
      <c r="CC2240" s="1574"/>
      <c r="CD2240" s="1574"/>
      <c r="CE2240" s="1574"/>
      <c r="CF2240" s="1574"/>
      <c r="CG2240" s="1574"/>
      <c r="CH2240" s="1574"/>
      <c r="CI2240" s="1574">
        <v>3598.2865000000002</v>
      </c>
      <c r="CJ2240" s="1574">
        <v>-159.47330000000102</v>
      </c>
      <c r="CK2240" s="1574"/>
      <c r="CL2240" s="1574"/>
      <c r="CM2240" s="1574"/>
      <c r="CN2240" s="1574"/>
      <c r="CO2240" s="1574">
        <v>6.3610799999998466</v>
      </c>
      <c r="CP2240" s="1574">
        <v>-180.35225999999989</v>
      </c>
      <c r="CQ2240" s="1574">
        <v>29</v>
      </c>
      <c r="CR2240" s="1574">
        <v>-96.606075770940606</v>
      </c>
      <c r="CS2240" s="1574">
        <v>4.1062571064190934</v>
      </c>
      <c r="CT2240" s="1574">
        <v>8.1741014009677997</v>
      </c>
      <c r="CU2240" s="1574">
        <v>0</v>
      </c>
      <c r="CV2240" s="1574">
        <v>0</v>
      </c>
      <c r="CW2240" s="1574">
        <v>0</v>
      </c>
      <c r="CX2240" s="1574">
        <v>0</v>
      </c>
      <c r="CY2240" s="1574">
        <v>0</v>
      </c>
      <c r="CZ2240" s="1574">
        <v>2.7157888343074097</v>
      </c>
      <c r="DA2240" s="1574">
        <v>0</v>
      </c>
      <c r="DB2240" s="1574">
        <v>-1.5927328218156092</v>
      </c>
      <c r="DC2240" s="1574">
        <v>-99.958237064774949</v>
      </c>
      <c r="DD2240" s="1574">
        <v>-1.4343115368581429</v>
      </c>
      <c r="DE2240" s="1574">
        <v>-0.2875410685494435</v>
      </c>
      <c r="DF2240" s="1574">
        <v>-2.8615649509468568</v>
      </c>
      <c r="DG2240" s="1574">
        <v>-17.377174848211581</v>
      </c>
      <c r="DH2240" s="1574">
        <v>0</v>
      </c>
      <c r="DI2240" s="1574">
        <v>0</v>
      </c>
      <c r="DJ2240" s="1574"/>
      <c r="DK2240" s="1574">
        <v>0</v>
      </c>
      <c r="DL2240" s="1574">
        <v>0</v>
      </c>
      <c r="DM2240" s="1574">
        <v>-9.1166153739051907</v>
      </c>
      <c r="DN2240" s="1574">
        <v>0</v>
      </c>
      <c r="DO2240" s="1574">
        <v>0</v>
      </c>
      <c r="DP2240" s="1574">
        <v>-0.7719852687667732</v>
      </c>
      <c r="DQ2240" s="1574">
        <v>0</v>
      </c>
      <c r="DR2240" s="1574">
        <v>26.682543766336281</v>
      </c>
      <c r="DS2240" s="1574"/>
      <c r="DT2240" s="1574"/>
      <c r="DU2240" s="1574"/>
      <c r="DV2240" s="1574">
        <v>2014.9114421972365</v>
      </c>
      <c r="DW2240" s="1574">
        <v>28.563689122998099</v>
      </c>
      <c r="DX2240" s="1574">
        <v>1.6104105714207151</v>
      </c>
      <c r="DY2240" s="1574">
        <v>6.7260599999996744</v>
      </c>
      <c r="DZ2240" s="1574">
        <v>-105.58349999999989</v>
      </c>
      <c r="EA2240" s="1574">
        <v>-0.36498000000000008</v>
      </c>
      <c r="EB2240" s="1574">
        <v>-74.76876</v>
      </c>
      <c r="EC2240" s="1574">
        <v>-3.8902695439510353</v>
      </c>
      <c r="ED2240" s="1574">
        <v>-98.288468705593672</v>
      </c>
      <c r="EE2240" s="1574">
        <v>-2.8137634815218799</v>
      </c>
      <c r="EF2240" s="1574">
        <v>-0.28273779277820837</v>
      </c>
      <c r="EG2240" s="1574">
        <v>-1.4103518503753183</v>
      </c>
      <c r="EH2240" s="1574">
        <v>-17.086895051513245</v>
      </c>
      <c r="EI2240" s="1574">
        <v>14.32824710555091</v>
      </c>
      <c r="EJ2240" s="1574">
        <v>5.488076628609007</v>
      </c>
      <c r="EK2240" s="1574">
        <v>0</v>
      </c>
      <c r="EL2240" s="1574">
        <v>0</v>
      </c>
      <c r="EM2240" s="1574">
        <v>0</v>
      </c>
      <c r="EN2240" s="1574">
        <v>0</v>
      </c>
      <c r="EO2240" s="1574">
        <v>0</v>
      </c>
      <c r="EP2240" s="1574">
        <v>0</v>
      </c>
      <c r="EQ2240" s="1574">
        <v>30.981338834374359</v>
      </c>
      <c r="ER2240" s="1574">
        <v>0</v>
      </c>
      <c r="ES2240" s="1574">
        <v>-6.7316491444644704E-8</v>
      </c>
      <c r="ET2240" s="1574">
        <v>0</v>
      </c>
      <c r="EU2240" s="1574">
        <v>-5.2828297542571931</v>
      </c>
      <c r="EV2240" s="1574">
        <v>-19.893631149306689</v>
      </c>
      <c r="EW2240" s="1574">
        <v>0.39822580911480898</v>
      </c>
      <c r="EX2240" s="1574">
        <v>0</v>
      </c>
      <c r="EY2240" s="1574">
        <v>0</v>
      </c>
      <c r="EZ2240" s="1574">
        <v>0</v>
      </c>
      <c r="FA2240" s="1574">
        <v>0</v>
      </c>
      <c r="FB2240" s="1574">
        <v>0</v>
      </c>
      <c r="FC2240" s="1574">
        <v>0</v>
      </c>
      <c r="FD2240" s="1574"/>
      <c r="FE2240" s="1574">
        <v>455.59</v>
      </c>
      <c r="FF2240" s="1574">
        <v>235.06</v>
      </c>
      <c r="FG2240" s="1574"/>
      <c r="FH2240" s="1574">
        <v>506.21</v>
      </c>
      <c r="FI2240" s="1574">
        <v>261.18</v>
      </c>
      <c r="FJ2240" s="1574">
        <v>0</v>
      </c>
      <c r="FK2240" s="1574"/>
      <c r="FL2240" s="1574">
        <v>0</v>
      </c>
      <c r="FM2240" s="1574">
        <v>0</v>
      </c>
      <c r="FN2240" s="1574"/>
      <c r="FO2240" s="1574">
        <v>263.93268000000006</v>
      </c>
      <c r="FP2240" s="1574">
        <v>136.18968000000004</v>
      </c>
      <c r="FQ2240" s="1574">
        <v>0</v>
      </c>
      <c r="FR2240" s="1574">
        <v>400.12236000000007</v>
      </c>
      <c r="FS2240" s="1574">
        <v>115</v>
      </c>
      <c r="FT2240" s="1574">
        <v>0</v>
      </c>
      <c r="FU2240" s="1574">
        <v>0</v>
      </c>
      <c r="FV2240" s="1574">
        <v>0</v>
      </c>
      <c r="FW2240" s="1574"/>
      <c r="FX2240" s="1574">
        <v>0</v>
      </c>
      <c r="FY2240" s="1574">
        <v>-46.778814108669003</v>
      </c>
      <c r="FZ2240" s="1574"/>
      <c r="GA2240" s="1574">
        <v>-46.778814108669003</v>
      </c>
      <c r="GB2240" s="1574"/>
      <c r="GC2240" s="1574">
        <v>0</v>
      </c>
      <c r="GD2240" s="1574">
        <v>0</v>
      </c>
      <c r="GE2240" s="1574">
        <v>0</v>
      </c>
      <c r="GF2240" s="1574">
        <v>0</v>
      </c>
    </row>
    <row r="2241" spans="1:188" s="564" customFormat="1" ht="14.45" customHeight="1">
      <c r="A2241" s="1574">
        <v>2324</v>
      </c>
      <c r="B2241" s="1574" t="s">
        <v>1218</v>
      </c>
      <c r="C2241" s="1574" t="s">
        <v>2878</v>
      </c>
      <c r="D2241" s="1574" t="s">
        <v>2081</v>
      </c>
      <c r="E2241" s="1574" t="s">
        <v>784</v>
      </c>
      <c r="F2241" s="1574" t="s">
        <v>3829</v>
      </c>
      <c r="G2241" s="1574" t="s">
        <v>2378</v>
      </c>
      <c r="H2241" s="1574" t="s">
        <v>2378</v>
      </c>
      <c r="I2241" s="1574" t="s">
        <v>2378</v>
      </c>
      <c r="J2241" s="1574" t="s">
        <v>3824</v>
      </c>
      <c r="K2241" s="1575">
        <v>45689</v>
      </c>
      <c r="L2241" s="1574">
        <v>0</v>
      </c>
      <c r="M2241" s="1574">
        <v>0</v>
      </c>
      <c r="N2241" s="1574">
        <v>2472.4059999999999</v>
      </c>
      <c r="O2241" s="1574">
        <v>2472.4059999999999</v>
      </c>
      <c r="P2241" s="1574">
        <v>2472.4059999999999</v>
      </c>
      <c r="Q2241" s="1574">
        <v>2472.4059999999999</v>
      </c>
      <c r="R2241" s="1574"/>
      <c r="S2241" s="1574">
        <v>504.99</v>
      </c>
      <c r="T2241" s="1574">
        <v>295.77</v>
      </c>
      <c r="U2241" s="1574"/>
      <c r="V2241" s="1574">
        <v>1979803.8285600001</v>
      </c>
      <c r="W2241" s="1574">
        <v>1979803.8285600001</v>
      </c>
      <c r="X2241" s="1574">
        <v>1897299.6403399999</v>
      </c>
      <c r="Y2241" s="1574">
        <v>0</v>
      </c>
      <c r="Z2241" s="1574">
        <v>0</v>
      </c>
      <c r="AA2241" s="1574">
        <v>0</v>
      </c>
      <c r="AB2241" s="1574">
        <v>0</v>
      </c>
      <c r="AC2241" s="1574">
        <v>6871.7650304642129</v>
      </c>
      <c r="AD2241" s="1574">
        <v>3052.6414358351963</v>
      </c>
      <c r="AE2241" s="1574">
        <v>955442.87287247798</v>
      </c>
      <c r="AF2241" s="1574">
        <v>664388.39080120227</v>
      </c>
      <c r="AG2241" s="1574">
        <v>45246.287943434458</v>
      </c>
      <c r="AH2241" s="1574">
        <v>0</v>
      </c>
      <c r="AI2241" s="1574">
        <v>0</v>
      </c>
      <c r="AJ2241" s="1574">
        <v>0</v>
      </c>
      <c r="AK2241" s="1574">
        <v>20322.855678644853</v>
      </c>
      <c r="AL2241" s="1574">
        <v>0</v>
      </c>
      <c r="AM2241" s="1574"/>
      <c r="AN2241" s="1574">
        <v>3652.6541158968598</v>
      </c>
      <c r="AO2241" s="1574">
        <v>32329.199996542458</v>
      </c>
      <c r="AP2241" s="1574">
        <v>84516.110901944892</v>
      </c>
      <c r="AQ2241" s="1574">
        <v>0</v>
      </c>
      <c r="AR2241" s="1574">
        <v>0</v>
      </c>
      <c r="AS2241" s="1574">
        <v>0</v>
      </c>
      <c r="AT2241" s="1574">
        <v>0</v>
      </c>
      <c r="AU2241" s="1574">
        <v>0</v>
      </c>
      <c r="AV2241" s="1574">
        <v>0</v>
      </c>
      <c r="AW2241" s="1574">
        <v>0</v>
      </c>
      <c r="AX2241" s="1574">
        <v>0</v>
      </c>
      <c r="AY2241" s="1574">
        <v>11811.301573318146</v>
      </c>
      <c r="AZ2241" s="1574">
        <v>0</v>
      </c>
      <c r="BA2241" s="1574"/>
      <c r="BB2241" s="1574">
        <v>-56846.473400809329</v>
      </c>
      <c r="BC2241" s="1574">
        <v>9396.624031123778</v>
      </c>
      <c r="BD2241" s="1574">
        <v>19019.848576368302</v>
      </c>
      <c r="BE2241" s="1574">
        <v>1911.1876462870032</v>
      </c>
      <c r="BF2241" s="1574">
        <v>9533.3807584391179</v>
      </c>
      <c r="BG2241" s="1574">
        <v>115500.16860134294</v>
      </c>
      <c r="BH2241" s="1574">
        <v>12780.868356461686</v>
      </c>
      <c r="BI2241" s="1574">
        <v>35498.51</v>
      </c>
      <c r="BJ2241" s="1574">
        <v>163320.66</v>
      </c>
      <c r="BK2241" s="1574">
        <v>815927.46</v>
      </c>
      <c r="BL2241" s="1574">
        <v>25631</v>
      </c>
      <c r="BM2241" s="1574"/>
      <c r="BN2241" s="1574"/>
      <c r="BO2241" s="1574"/>
      <c r="BP2241" s="1574"/>
      <c r="BQ2241" s="1574"/>
      <c r="BR2241" s="1574"/>
      <c r="BS2241" s="1574"/>
      <c r="BT2241" s="1574"/>
      <c r="BU2241" s="1574"/>
      <c r="BV2241" s="1574">
        <v>810352.97638363962</v>
      </c>
      <c r="BW2241" s="1574"/>
      <c r="BX2241" s="1574"/>
      <c r="BY2241" s="1574"/>
      <c r="BZ2241" s="1574"/>
      <c r="CA2241" s="1574"/>
      <c r="CB2241" s="1574"/>
      <c r="CC2241" s="1574"/>
      <c r="CD2241" s="1574"/>
      <c r="CE2241" s="1574"/>
      <c r="CF2241" s="1574"/>
      <c r="CG2241" s="1574"/>
      <c r="CH2241" s="1574"/>
      <c r="CI2241" s="1574">
        <v>1897302.7098999997</v>
      </c>
      <c r="CJ2241" s="1574">
        <v>-82501.148660000414</v>
      </c>
      <c r="CK2241" s="1574"/>
      <c r="CL2241" s="1574"/>
      <c r="CM2241" s="1574"/>
      <c r="CN2241" s="1574"/>
      <c r="CO2241" s="1574">
        <v>3016.3353199999269</v>
      </c>
      <c r="CP2241" s="1574">
        <v>-85520.523539999936</v>
      </c>
      <c r="CQ2241" s="1574">
        <v>29</v>
      </c>
      <c r="CR2241" s="1574">
        <v>-45809.25227704749</v>
      </c>
      <c r="CS2241" s="1574">
        <v>1947.1297866231725</v>
      </c>
      <c r="CT2241" s="1574">
        <v>3876.0447541927715</v>
      </c>
      <c r="CU2241" s="1574">
        <v>0</v>
      </c>
      <c r="CV2241" s="1574">
        <v>0</v>
      </c>
      <c r="CW2241" s="1574">
        <v>0</v>
      </c>
      <c r="CX2241" s="1574">
        <v>0</v>
      </c>
      <c r="CY2241" s="1574">
        <v>0</v>
      </c>
      <c r="CZ2241" s="1574">
        <v>1287.7891462743851</v>
      </c>
      <c r="DA2241" s="1574">
        <v>0</v>
      </c>
      <c r="DB2241" s="1574">
        <v>-755.25166571803675</v>
      </c>
      <c r="DC2241" s="1574">
        <v>-47398.800358337467</v>
      </c>
      <c r="DD2241" s="1574">
        <v>-680.13050433396165</v>
      </c>
      <c r="DE2241" s="1574">
        <v>-136.34795994017145</v>
      </c>
      <c r="DF2241" s="1574">
        <v>-1356.9141453990596</v>
      </c>
      <c r="DG2241" s="1574">
        <v>-8240.0136858011974</v>
      </c>
      <c r="DH2241" s="1574">
        <v>0</v>
      </c>
      <c r="DI2241" s="1574">
        <v>0</v>
      </c>
      <c r="DJ2241" s="1574"/>
      <c r="DK2241" s="1574">
        <v>0</v>
      </c>
      <c r="DL2241" s="1574">
        <v>0</v>
      </c>
      <c r="DM2241" s="1574">
        <v>-4322.97172039422</v>
      </c>
      <c r="DN2241" s="1574">
        <v>0</v>
      </c>
      <c r="DO2241" s="1574">
        <v>0</v>
      </c>
      <c r="DP2241" s="1574">
        <v>-366.06463567521723</v>
      </c>
      <c r="DQ2241" s="1574">
        <v>0</v>
      </c>
      <c r="DR2241" s="1574">
        <v>12652.48970141013</v>
      </c>
      <c r="DS2241" s="1574"/>
      <c r="DT2241" s="1574"/>
      <c r="DU2241" s="1574"/>
      <c r="DV2241" s="1574">
        <v>955442.87287247798</v>
      </c>
      <c r="DW2241" s="1574">
        <v>13544.502564218494</v>
      </c>
      <c r="DX2241" s="1574">
        <v>763.63420775680788</v>
      </c>
      <c r="DY2241" s="1574">
        <v>3189.4037399998383</v>
      </c>
      <c r="DZ2241" s="1574">
        <v>-50066.221499999963</v>
      </c>
      <c r="EA2241" s="1574">
        <v>-173.06842</v>
      </c>
      <c r="EB2241" s="1574">
        <v>-35454.302040000002</v>
      </c>
      <c r="EC2241" s="1574">
        <v>-1844.7115002074279</v>
      </c>
      <c r="ED2241" s="1574">
        <v>-46607.019516402375</v>
      </c>
      <c r="EE2241" s="1574">
        <v>-1334.2473560214009</v>
      </c>
      <c r="EF2241" s="1574">
        <v>-134.07031363475241</v>
      </c>
      <c r="EG2241" s="1574">
        <v>-668.76915553874926</v>
      </c>
      <c r="EH2241" s="1574">
        <v>-8102.3670592120534</v>
      </c>
      <c r="EI2241" s="1574">
        <v>6794.254720607345</v>
      </c>
      <c r="EJ2241" s="1574">
        <v>2602.3693105164325</v>
      </c>
      <c r="EK2241" s="1574">
        <v>0</v>
      </c>
      <c r="EL2241" s="1574">
        <v>0</v>
      </c>
      <c r="EM2241" s="1574">
        <v>0</v>
      </c>
      <c r="EN2241" s="1574">
        <v>0</v>
      </c>
      <c r="EO2241" s="1574">
        <v>0</v>
      </c>
      <c r="EP2241" s="1574">
        <v>0</v>
      </c>
      <c r="EQ2241" s="1574">
        <v>14690.918301139272</v>
      </c>
      <c r="ER2241" s="1574">
        <v>0</v>
      </c>
      <c r="ES2241" s="1574">
        <v>-3.1920540342671316E-5</v>
      </c>
      <c r="ET2241" s="1574">
        <v>0</v>
      </c>
      <c r="EU2241" s="1574">
        <v>-2505.0441084395879</v>
      </c>
      <c r="EV2241" s="1574">
        <v>-9433.2821279886357</v>
      </c>
      <c r="EW2241" s="1574">
        <v>188.83311849066195</v>
      </c>
      <c r="EX2241" s="1574">
        <v>0</v>
      </c>
      <c r="EY2241" s="1574">
        <v>0</v>
      </c>
      <c r="EZ2241" s="1574">
        <v>0</v>
      </c>
      <c r="FA2241" s="1574">
        <v>0</v>
      </c>
      <c r="FB2241" s="1574">
        <v>0</v>
      </c>
      <c r="FC2241" s="1574">
        <v>0</v>
      </c>
      <c r="FD2241" s="1574"/>
      <c r="FE2241" s="1574">
        <v>506.21</v>
      </c>
      <c r="FF2241" s="1574">
        <v>261.18</v>
      </c>
      <c r="FG2241" s="1574"/>
      <c r="FH2241" s="1574">
        <v>506.21</v>
      </c>
      <c r="FI2241" s="1574">
        <v>261.18</v>
      </c>
      <c r="FJ2241" s="1574">
        <v>0</v>
      </c>
      <c r="FK2241" s="1574"/>
      <c r="FL2241" s="1574">
        <v>0</v>
      </c>
      <c r="FM2241" s="1574">
        <v>0</v>
      </c>
      <c r="FN2241" s="1574"/>
      <c r="FO2241" s="1574">
        <v>0</v>
      </c>
      <c r="FP2241" s="1574">
        <v>0</v>
      </c>
      <c r="FQ2241" s="1574"/>
      <c r="FR2241" s="1574">
        <v>0</v>
      </c>
      <c r="FS2241" s="1574">
        <v>115</v>
      </c>
      <c r="FT2241" s="1574">
        <v>0</v>
      </c>
      <c r="FU2241" s="1574">
        <v>0</v>
      </c>
      <c r="FV2241" s="1574">
        <v>0</v>
      </c>
      <c r="FW2241" s="1574"/>
      <c r="FX2241" s="1574">
        <v>0</v>
      </c>
      <c r="FY2241" s="1574">
        <v>-46.778814108669003</v>
      </c>
      <c r="FZ2241" s="1574"/>
      <c r="GA2241" s="1574">
        <v>-46.778814108669003</v>
      </c>
      <c r="GB2241" s="1574"/>
      <c r="GC2241" s="1574">
        <v>0</v>
      </c>
      <c r="GD2241" s="1574">
        <v>0</v>
      </c>
      <c r="GE2241" s="1574">
        <v>0</v>
      </c>
      <c r="GF2241" s="1574">
        <v>0</v>
      </c>
    </row>
    <row r="2242" spans="1:188" s="564" customFormat="1" ht="14.45" customHeight="1">
      <c r="A2242" s="1574">
        <v>2325</v>
      </c>
      <c r="B2242" s="1574" t="s">
        <v>3825</v>
      </c>
      <c r="C2242" s="1574" t="s">
        <v>2878</v>
      </c>
      <c r="D2242" s="1574" t="s">
        <v>2081</v>
      </c>
      <c r="E2242" s="1574" t="s">
        <v>784</v>
      </c>
      <c r="F2242" s="1574" t="s">
        <v>3829</v>
      </c>
      <c r="G2242" s="1574" t="s">
        <v>2378</v>
      </c>
      <c r="H2242" s="1574" t="s">
        <v>2378</v>
      </c>
      <c r="I2242" s="1574" t="s">
        <v>2378</v>
      </c>
      <c r="J2242" s="1574" t="s">
        <v>3824</v>
      </c>
      <c r="K2242" s="1575">
        <v>45689</v>
      </c>
      <c r="L2242" s="1574">
        <v>0</v>
      </c>
      <c r="M2242" s="1574">
        <v>0</v>
      </c>
      <c r="N2242" s="1574">
        <v>-14.554</v>
      </c>
      <c r="O2242" s="1574">
        <v>-14.554</v>
      </c>
      <c r="P2242" s="1574">
        <v>-14.554</v>
      </c>
      <c r="Q2242" s="1574">
        <v>-14.554</v>
      </c>
      <c r="R2242" s="1574"/>
      <c r="S2242" s="1574">
        <v>504.99</v>
      </c>
      <c r="T2242" s="1574">
        <v>295.77</v>
      </c>
      <c r="U2242" s="1574"/>
      <c r="V2242" s="1574">
        <v>-11654.261039999999</v>
      </c>
      <c r="W2242" s="1574">
        <v>-11654.261039999999</v>
      </c>
      <c r="X2242" s="1574">
        <v>-11168.594059999999</v>
      </c>
      <c r="Y2242" s="1574">
        <v>0</v>
      </c>
      <c r="Z2242" s="1574">
        <v>0</v>
      </c>
      <c r="AA2242" s="1574">
        <v>0</v>
      </c>
      <c r="AB2242" s="1574">
        <v>0</v>
      </c>
      <c r="AC2242" s="1574">
        <v>-40.451150924798014</v>
      </c>
      <c r="AD2242" s="1574">
        <v>-17.969598624637477</v>
      </c>
      <c r="AE2242" s="1574">
        <v>-5624.2848350093163</v>
      </c>
      <c r="AF2242" s="1574">
        <v>-3910.9711915117091</v>
      </c>
      <c r="AG2242" s="1574">
        <v>-266.34560615398328</v>
      </c>
      <c r="AH2242" s="1574">
        <v>0</v>
      </c>
      <c r="AI2242" s="1574">
        <v>0</v>
      </c>
      <c r="AJ2242" s="1574">
        <v>0</v>
      </c>
      <c r="AK2242" s="1574">
        <v>-119.63198663447557</v>
      </c>
      <c r="AL2242" s="1574">
        <v>0</v>
      </c>
      <c r="AM2242" s="1574"/>
      <c r="AN2242" s="1574">
        <v>-21.501617453914488</v>
      </c>
      <c r="AO2242" s="1574">
        <v>-190.30821667221278</v>
      </c>
      <c r="AP2242" s="1574">
        <v>-497.51031103585166</v>
      </c>
      <c r="AQ2242" s="1574">
        <v>0</v>
      </c>
      <c r="AR2242" s="1574">
        <v>0</v>
      </c>
      <c r="AS2242" s="1574">
        <v>0</v>
      </c>
      <c r="AT2242" s="1574">
        <v>0</v>
      </c>
      <c r="AU2242" s="1574">
        <v>0</v>
      </c>
      <c r="AV2242" s="1574">
        <v>0</v>
      </c>
      <c r="AW2242" s="1574">
        <v>0</v>
      </c>
      <c r="AX2242" s="1574">
        <v>0</v>
      </c>
      <c r="AY2242" s="1574">
        <v>-69.528096557795237</v>
      </c>
      <c r="AZ2242" s="1574">
        <v>0</v>
      </c>
      <c r="BA2242" s="1574"/>
      <c r="BB2242" s="1574">
        <v>334.63095214757567</v>
      </c>
      <c r="BC2242" s="1574">
        <v>-55.313919376095782</v>
      </c>
      <c r="BD2242" s="1574">
        <v>-111.9617393666187</v>
      </c>
      <c r="BE2242" s="1574">
        <v>-11.250346829792942</v>
      </c>
      <c r="BF2242" s="1574">
        <v>-56.118947922923233</v>
      </c>
      <c r="BG2242" s="1574">
        <v>-679.90024851256032</v>
      </c>
      <c r="BH2242" s="1574">
        <v>-75.2355228307743</v>
      </c>
      <c r="BI2242" s="1574">
        <v>-105.47</v>
      </c>
      <c r="BJ2242" s="1574">
        <v>-485.88</v>
      </c>
      <c r="BK2242" s="1574">
        <v>-3299.9</v>
      </c>
      <c r="BL2242" s="1574">
        <v>-17</v>
      </c>
      <c r="BM2242" s="1574"/>
      <c r="BN2242" s="1574"/>
      <c r="BO2242" s="1574"/>
      <c r="BP2242" s="1574"/>
      <c r="BQ2242" s="1574"/>
      <c r="BR2242" s="1574"/>
      <c r="BS2242" s="1574"/>
      <c r="BT2242" s="1574"/>
      <c r="BU2242" s="1574"/>
      <c r="BV2242" s="1574">
        <v>-4770.2024741436044</v>
      </c>
      <c r="BW2242" s="1574"/>
      <c r="BX2242" s="1574"/>
      <c r="BY2242" s="1574"/>
      <c r="BZ2242" s="1574"/>
      <c r="CA2242" s="1574"/>
      <c r="CB2242" s="1574"/>
      <c r="CC2242" s="1574"/>
      <c r="CD2242" s="1574"/>
      <c r="CE2242" s="1574"/>
      <c r="CF2242" s="1574"/>
      <c r="CG2242" s="1574"/>
      <c r="CH2242" s="1574"/>
      <c r="CI2242" s="1574">
        <v>-11165.5245</v>
      </c>
      <c r="CJ2242" s="1574">
        <v>488.70653999999922</v>
      </c>
      <c r="CK2242" s="1574"/>
      <c r="CL2242" s="1574"/>
      <c r="CM2242" s="1574"/>
      <c r="CN2242" s="1574"/>
      <c r="CO2242" s="1574">
        <v>-17.755879999999571</v>
      </c>
      <c r="CP2242" s="1574">
        <v>503.42285999999967</v>
      </c>
      <c r="CQ2242" s="1574">
        <v>29</v>
      </c>
      <c r="CR2242" s="1574">
        <v>269.65953716345757</v>
      </c>
      <c r="CS2242" s="1574">
        <v>-11.461922885850356</v>
      </c>
      <c r="CT2242" s="1574">
        <v>-22.816622897906598</v>
      </c>
      <c r="CU2242" s="1574">
        <v>0</v>
      </c>
      <c r="CV2242" s="1574">
        <v>0</v>
      </c>
      <c r="CW2242" s="1574">
        <v>0</v>
      </c>
      <c r="CX2242" s="1574">
        <v>0</v>
      </c>
      <c r="CY2242" s="1574">
        <v>0</v>
      </c>
      <c r="CZ2242" s="1574">
        <v>-7.580665649119684</v>
      </c>
      <c r="DA2242" s="1574">
        <v>0</v>
      </c>
      <c r="DB2242" s="1574">
        <v>4.4458445509597979</v>
      </c>
      <c r="DC2242" s="1574">
        <v>279.01652900666204</v>
      </c>
      <c r="DD2242" s="1574">
        <v>4.0036383021544637</v>
      </c>
      <c r="DE2242" s="1574">
        <v>0.80262230756973452</v>
      </c>
      <c r="DF2242" s="1574">
        <v>7.9875750471961169</v>
      </c>
      <c r="DG2242" s="1574">
        <v>48.505447399476679</v>
      </c>
      <c r="DH2242" s="1574">
        <v>0</v>
      </c>
      <c r="DI2242" s="1574">
        <v>0</v>
      </c>
      <c r="DJ2242" s="1574"/>
      <c r="DK2242" s="1574">
        <v>0</v>
      </c>
      <c r="DL2242" s="1574">
        <v>0</v>
      </c>
      <c r="DM2242" s="1574">
        <v>25.447491398507196</v>
      </c>
      <c r="DN2242" s="1574">
        <v>0</v>
      </c>
      <c r="DO2242" s="1574">
        <v>0</v>
      </c>
      <c r="DP2242" s="1574">
        <v>2.1548664368300017</v>
      </c>
      <c r="DQ2242" s="1574">
        <v>0</v>
      </c>
      <c r="DR2242" s="1574">
        <v>-74.479812423332987</v>
      </c>
      <c r="DS2242" s="1574"/>
      <c r="DT2242" s="1574"/>
      <c r="DU2242" s="1574"/>
      <c r="DV2242" s="1574">
        <v>-5624.2848350093163</v>
      </c>
      <c r="DW2242" s="1574">
        <v>-79.730711832779875</v>
      </c>
      <c r="DX2242" s="1574">
        <v>-4.4951890020055743</v>
      </c>
      <c r="DY2242" s="1574">
        <v>-18.774659999999706</v>
      </c>
      <c r="DZ2242" s="1574">
        <v>294.71849999999921</v>
      </c>
      <c r="EA2242" s="1574">
        <v>1.01878</v>
      </c>
      <c r="EB2242" s="1574">
        <v>208.70436000000001</v>
      </c>
      <c r="EC2242" s="1574">
        <v>10.859030100241398</v>
      </c>
      <c r="ED2242" s="1574">
        <v>274.35565276969891</v>
      </c>
      <c r="EE2242" s="1574">
        <v>7.8541453222227542</v>
      </c>
      <c r="EF2242" s="1574">
        <v>0.78921477485501434</v>
      </c>
      <c r="EG2242" s="1574">
        <v>3.9367588857618681</v>
      </c>
      <c r="EH2242" s="1574">
        <v>47.695180395037156</v>
      </c>
      <c r="EI2242" s="1574">
        <v>-39.994880777558102</v>
      </c>
      <c r="EJ2242" s="1574">
        <v>-15.319038598537684</v>
      </c>
      <c r="EK2242" s="1574">
        <v>0</v>
      </c>
      <c r="EL2242" s="1574">
        <v>0</v>
      </c>
      <c r="EM2242" s="1574">
        <v>0</v>
      </c>
      <c r="EN2242" s="1574">
        <v>0</v>
      </c>
      <c r="EO2242" s="1574">
        <v>0</v>
      </c>
      <c r="EP2242" s="1574">
        <v>0</v>
      </c>
      <c r="EQ2242" s="1574">
        <v>-86.479172496257078</v>
      </c>
      <c r="ER2242" s="1574">
        <v>0</v>
      </c>
      <c r="ES2242" s="1574">
        <v>1.87902611523851E-7</v>
      </c>
      <c r="ET2242" s="1574">
        <v>0</v>
      </c>
      <c r="EU2242" s="1574">
        <v>14.746126628971837</v>
      </c>
      <c r="EV2242" s="1574">
        <v>55.529709962986104</v>
      </c>
      <c r="EW2242" s="1574">
        <v>-1.1115800586607136</v>
      </c>
      <c r="EX2242" s="1574">
        <v>0</v>
      </c>
      <c r="EY2242" s="1574">
        <v>0</v>
      </c>
      <c r="EZ2242" s="1574">
        <v>0</v>
      </c>
      <c r="FA2242" s="1574">
        <v>0</v>
      </c>
      <c r="FB2242" s="1574">
        <v>0</v>
      </c>
      <c r="FC2242" s="1574">
        <v>0</v>
      </c>
      <c r="FD2242" s="1574"/>
      <c r="FE2242" s="1574">
        <v>506.21</v>
      </c>
      <c r="FF2242" s="1574">
        <v>261.18</v>
      </c>
      <c r="FG2242" s="1574"/>
      <c r="FH2242" s="1574">
        <v>506.21</v>
      </c>
      <c r="FI2242" s="1574">
        <v>261.18</v>
      </c>
      <c r="FJ2242" s="1574">
        <v>0</v>
      </c>
      <c r="FK2242" s="1574"/>
      <c r="FL2242" s="1574">
        <v>0</v>
      </c>
      <c r="FM2242" s="1574">
        <v>0</v>
      </c>
      <c r="FN2242" s="1574"/>
      <c r="FO2242" s="1574">
        <v>0</v>
      </c>
      <c r="FP2242" s="1574">
        <v>0</v>
      </c>
      <c r="FQ2242" s="1574"/>
      <c r="FR2242" s="1574">
        <v>0</v>
      </c>
      <c r="FS2242" s="1574">
        <v>115</v>
      </c>
      <c r="FT2242" s="1574">
        <v>0</v>
      </c>
      <c r="FU2242" s="1574">
        <v>0</v>
      </c>
      <c r="FV2242" s="1574">
        <v>0</v>
      </c>
      <c r="FW2242" s="1574"/>
      <c r="FX2242" s="1574">
        <v>0</v>
      </c>
      <c r="FY2242" s="1574">
        <v>-46.778814108669003</v>
      </c>
      <c r="FZ2242" s="1574"/>
      <c r="GA2242" s="1574">
        <v>-46.778814108669003</v>
      </c>
      <c r="GB2242" s="1574"/>
      <c r="GC2242" s="1574">
        <v>0</v>
      </c>
      <c r="GD2242" s="1574">
        <v>0</v>
      </c>
      <c r="GE2242" s="1574">
        <v>0</v>
      </c>
      <c r="GF2242" s="1574">
        <v>0</v>
      </c>
    </row>
    <row r="2243" spans="1:188" s="564" customFormat="1" ht="14.45" customHeight="1">
      <c r="A2243" s="1574">
        <v>2326</v>
      </c>
      <c r="B2243" s="1574" t="s">
        <v>3525</v>
      </c>
      <c r="C2243" s="1574" t="s">
        <v>2878</v>
      </c>
      <c r="D2243" s="1574" t="s">
        <v>2081</v>
      </c>
      <c r="E2243" s="1574" t="s">
        <v>784</v>
      </c>
      <c r="F2243" s="1574" t="s">
        <v>3829</v>
      </c>
      <c r="G2243" s="1574" t="s">
        <v>2378</v>
      </c>
      <c r="H2243" s="1574" t="s">
        <v>2378</v>
      </c>
      <c r="I2243" s="1574" t="s">
        <v>2378</v>
      </c>
      <c r="J2243" s="1574" t="s">
        <v>3824</v>
      </c>
      <c r="K2243" s="1575">
        <v>45689</v>
      </c>
      <c r="L2243" s="1574">
        <v>0</v>
      </c>
      <c r="M2243" s="1574">
        <v>0</v>
      </c>
      <c r="N2243" s="1574">
        <v>40.264000000000003</v>
      </c>
      <c r="O2243" s="1574">
        <v>40.264000000000003</v>
      </c>
      <c r="P2243" s="1574">
        <v>40.264000000000003</v>
      </c>
      <c r="Q2243" s="1574">
        <v>40.264000000000003</v>
      </c>
      <c r="R2243" s="1574"/>
      <c r="S2243" s="1574">
        <v>504.99</v>
      </c>
      <c r="T2243" s="1574">
        <v>295.77</v>
      </c>
      <c r="U2243" s="1574"/>
      <c r="V2243" s="1574">
        <v>32241.800640000001</v>
      </c>
      <c r="W2243" s="1574">
        <v>32241.800640000001</v>
      </c>
      <c r="X2243" s="1574">
        <v>30898.19096</v>
      </c>
      <c r="Y2243" s="1574">
        <v>0</v>
      </c>
      <c r="Z2243" s="1574">
        <v>0</v>
      </c>
      <c r="AA2243" s="1574">
        <v>0</v>
      </c>
      <c r="AB2243" s="1574">
        <v>0</v>
      </c>
      <c r="AC2243" s="1574">
        <v>111.9091068322157</v>
      </c>
      <c r="AD2243" s="1574">
        <v>49.713337846805238</v>
      </c>
      <c r="AE2243" s="1574">
        <v>15559.722728927796</v>
      </c>
      <c r="AF2243" s="1574">
        <v>10819.798272298161</v>
      </c>
      <c r="AG2243" s="1574">
        <v>736.85168930768054</v>
      </c>
      <c r="AH2243" s="1574">
        <v>0</v>
      </c>
      <c r="AI2243" s="1574">
        <v>0</v>
      </c>
      <c r="AJ2243" s="1574">
        <v>0</v>
      </c>
      <c r="AK2243" s="1574">
        <v>330.96484195757353</v>
      </c>
      <c r="AL2243" s="1574">
        <v>0</v>
      </c>
      <c r="AM2243" s="1574"/>
      <c r="AN2243" s="1574">
        <v>59.484755061454784</v>
      </c>
      <c r="AO2243" s="1574">
        <v>526.49237571045592</v>
      </c>
      <c r="AP2243" s="1574">
        <v>1376.3745474472676</v>
      </c>
      <c r="AQ2243" s="1574">
        <v>0</v>
      </c>
      <c r="AR2243" s="1574">
        <v>0</v>
      </c>
      <c r="AS2243" s="1574">
        <v>0</v>
      </c>
      <c r="AT2243" s="1574">
        <v>0</v>
      </c>
      <c r="AU2243" s="1574">
        <v>0</v>
      </c>
      <c r="AV2243" s="1574">
        <v>0</v>
      </c>
      <c r="AW2243" s="1574">
        <v>0</v>
      </c>
      <c r="AX2243" s="1574">
        <v>0</v>
      </c>
      <c r="AY2243" s="1574">
        <v>192.35119415989197</v>
      </c>
      <c r="AZ2243" s="1574">
        <v>0</v>
      </c>
      <c r="BA2243" s="1574"/>
      <c r="BB2243" s="1574">
        <v>-925.76478337707772</v>
      </c>
      <c r="BC2243" s="1574">
        <v>153.02732236904774</v>
      </c>
      <c r="BD2243" s="1574">
        <v>309.7449136909122</v>
      </c>
      <c r="BE2243" s="1574">
        <v>31.124362014207986</v>
      </c>
      <c r="BF2243" s="1574">
        <v>155.25445370129043</v>
      </c>
      <c r="BG2243" s="1574">
        <v>1880.9608084450824</v>
      </c>
      <c r="BH2243" s="1574">
        <v>208.14092972779284</v>
      </c>
      <c r="BI2243" s="1574">
        <v>573.77</v>
      </c>
      <c r="BJ2243" s="1574">
        <v>2637.43</v>
      </c>
      <c r="BK2243" s="1574">
        <v>26172.47</v>
      </c>
      <c r="BL2243" s="1574">
        <v>652</v>
      </c>
      <c r="BM2243" s="1574"/>
      <c r="BN2243" s="1574"/>
      <c r="BO2243" s="1574"/>
      <c r="BP2243" s="1574"/>
      <c r="BQ2243" s="1574"/>
      <c r="BR2243" s="1574"/>
      <c r="BS2243" s="1574"/>
      <c r="BT2243" s="1574"/>
      <c r="BU2243" s="1574"/>
      <c r="BV2243" s="1574">
        <v>13196.882810149657</v>
      </c>
      <c r="BW2243" s="1574"/>
      <c r="BX2243" s="1574"/>
      <c r="BY2243" s="1574"/>
      <c r="BZ2243" s="1574"/>
      <c r="CA2243" s="1574"/>
      <c r="CB2243" s="1574"/>
      <c r="CC2243" s="1574"/>
      <c r="CD2243" s="1574"/>
      <c r="CE2243" s="1574"/>
      <c r="CF2243" s="1574"/>
      <c r="CG2243" s="1574"/>
      <c r="CH2243" s="1574"/>
      <c r="CI2243" s="1574">
        <v>30895.121399999996</v>
      </c>
      <c r="CJ2243" s="1574">
        <v>-1346.7092400000001</v>
      </c>
      <c r="CK2243" s="1574"/>
      <c r="CL2243" s="1574"/>
      <c r="CM2243" s="1574"/>
      <c r="CN2243" s="1574"/>
      <c r="CO2243" s="1574">
        <v>49.12207999999881</v>
      </c>
      <c r="CP2243" s="1574">
        <v>-1392.731759999999</v>
      </c>
      <c r="CQ2243" s="1574">
        <v>29</v>
      </c>
      <c r="CR2243" s="1574">
        <v>-746.01976118932362</v>
      </c>
      <c r="CS2243" s="1574">
        <v>31.709692392186184</v>
      </c>
      <c r="CT2243" s="1574">
        <v>63.122750059180362</v>
      </c>
      <c r="CU2243" s="1574">
        <v>0</v>
      </c>
      <c r="CV2243" s="1574">
        <v>0</v>
      </c>
      <c r="CW2243" s="1574">
        <v>0</v>
      </c>
      <c r="CX2243" s="1574">
        <v>0</v>
      </c>
      <c r="CY2243" s="1574">
        <v>0</v>
      </c>
      <c r="CZ2243" s="1574">
        <v>20.972098508736771</v>
      </c>
      <c r="DA2243" s="1574">
        <v>0</v>
      </c>
      <c r="DB2243" s="1574">
        <v>-12.299538614803154</v>
      </c>
      <c r="DC2243" s="1574">
        <v>-771.90610993020528</v>
      </c>
      <c r="DD2243" s="1574">
        <v>-11.076164119688542</v>
      </c>
      <c r="DE2243" s="1574">
        <v>-2.2204744119821243</v>
      </c>
      <c r="DF2243" s="1574">
        <v>-22.097823395651005</v>
      </c>
      <c r="DG2243" s="1574">
        <v>-134.19151670279848</v>
      </c>
      <c r="DH2243" s="1574">
        <v>0</v>
      </c>
      <c r="DI2243" s="1574">
        <v>0</v>
      </c>
      <c r="DJ2243" s="1574"/>
      <c r="DK2243" s="1574">
        <v>0</v>
      </c>
      <c r="DL2243" s="1574">
        <v>0</v>
      </c>
      <c r="DM2243" s="1574">
        <v>-70.401112661089201</v>
      </c>
      <c r="DN2243" s="1574">
        <v>0</v>
      </c>
      <c r="DO2243" s="1574">
        <v>0</v>
      </c>
      <c r="DP2243" s="1574">
        <v>-5.9614911510597182</v>
      </c>
      <c r="DQ2243" s="1574">
        <v>0</v>
      </c>
      <c r="DR2243" s="1574">
        <v>206.05023824468049</v>
      </c>
      <c r="DS2243" s="1574"/>
      <c r="DT2243" s="1574"/>
      <c r="DU2243" s="1574"/>
      <c r="DV2243" s="1574">
        <v>15559.722728927796</v>
      </c>
      <c r="DW2243" s="1574">
        <v>220.57698098358179</v>
      </c>
      <c r="DX2243" s="1574">
        <v>12.436051255788954</v>
      </c>
      <c r="DY2243" s="1574">
        <v>51.940559999997369</v>
      </c>
      <c r="DZ2243" s="1574">
        <v>-815.34599999999875</v>
      </c>
      <c r="EA2243" s="1574">
        <v>-2.8184800000000005</v>
      </c>
      <c r="EB2243" s="1574">
        <v>-577.38576</v>
      </c>
      <c r="EC2243" s="1574">
        <v>-30.041774629389693</v>
      </c>
      <c r="ED2243" s="1574">
        <v>-759.01168085194161</v>
      </c>
      <c r="EE2243" s="1574">
        <v>-21.728686770233406</v>
      </c>
      <c r="EF2243" s="1574">
        <v>-2.1833821420064794</v>
      </c>
      <c r="EG2243" s="1574">
        <v>-10.891140564540049</v>
      </c>
      <c r="EH2243" s="1574">
        <v>-131.94989304835619</v>
      </c>
      <c r="EI2243" s="1574">
        <v>110.64682421517105</v>
      </c>
      <c r="EJ2243" s="1574">
        <v>42.380498153876694</v>
      </c>
      <c r="EK2243" s="1574">
        <v>0</v>
      </c>
      <c r="EL2243" s="1574">
        <v>0</v>
      </c>
      <c r="EM2243" s="1574">
        <v>0</v>
      </c>
      <c r="EN2243" s="1574">
        <v>0</v>
      </c>
      <c r="EO2243" s="1574">
        <v>0</v>
      </c>
      <c r="EP2243" s="1574">
        <v>0</v>
      </c>
      <c r="EQ2243" s="1574">
        <v>239.24676387173938</v>
      </c>
      <c r="ER2243" s="1574">
        <v>0</v>
      </c>
      <c r="ES2243" s="1574">
        <v>-5.1983720972903233E-7</v>
      </c>
      <c r="ET2243" s="1574">
        <v>0</v>
      </c>
      <c r="EU2243" s="1574">
        <v>-40.795523058191691</v>
      </c>
      <c r="EV2243" s="1574">
        <v>-153.62431235053404</v>
      </c>
      <c r="EW2243" s="1574">
        <v>3.0752136513614801</v>
      </c>
      <c r="EX2243" s="1574">
        <v>0</v>
      </c>
      <c r="EY2243" s="1574">
        <v>0</v>
      </c>
      <c r="EZ2243" s="1574">
        <v>0</v>
      </c>
      <c r="FA2243" s="1574">
        <v>0</v>
      </c>
      <c r="FB2243" s="1574">
        <v>0</v>
      </c>
      <c r="FC2243" s="1574">
        <v>0</v>
      </c>
      <c r="FD2243" s="1574"/>
      <c r="FE2243" s="1574">
        <v>506.21</v>
      </c>
      <c r="FF2243" s="1574">
        <v>261.18</v>
      </c>
      <c r="FG2243" s="1574"/>
      <c r="FH2243" s="1574">
        <v>506.21</v>
      </c>
      <c r="FI2243" s="1574">
        <v>261.18</v>
      </c>
      <c r="FJ2243" s="1574">
        <v>0</v>
      </c>
      <c r="FK2243" s="1574"/>
      <c r="FL2243" s="1574">
        <v>0</v>
      </c>
      <c r="FM2243" s="1574">
        <v>0</v>
      </c>
      <c r="FN2243" s="1574"/>
      <c r="FO2243" s="1574">
        <v>0</v>
      </c>
      <c r="FP2243" s="1574">
        <v>0</v>
      </c>
      <c r="FQ2243" s="1574"/>
      <c r="FR2243" s="1574">
        <v>0</v>
      </c>
      <c r="FS2243" s="1574">
        <v>115</v>
      </c>
      <c r="FT2243" s="1574">
        <v>0</v>
      </c>
      <c r="FU2243" s="1574">
        <v>0</v>
      </c>
      <c r="FV2243" s="1574">
        <v>0</v>
      </c>
      <c r="FW2243" s="1574"/>
      <c r="FX2243" s="1574">
        <v>0</v>
      </c>
      <c r="FY2243" s="1574">
        <v>-46.778814108669003</v>
      </c>
      <c r="FZ2243" s="1574"/>
      <c r="GA2243" s="1574">
        <v>-46.778814108669003</v>
      </c>
      <c r="GB2243" s="1574"/>
      <c r="GC2243" s="1574">
        <v>0</v>
      </c>
      <c r="GD2243" s="1574">
        <v>0</v>
      </c>
      <c r="GE2243" s="1574">
        <v>0</v>
      </c>
      <c r="GF2243" s="1574">
        <v>0</v>
      </c>
    </row>
    <row r="2244" spans="1:188" s="564" customFormat="1" ht="14.45" customHeight="1">
      <c r="A2244" s="1574">
        <v>2327</v>
      </c>
      <c r="B2244" s="1574" t="s">
        <v>3559</v>
      </c>
      <c r="C2244" s="1574" t="s">
        <v>2878</v>
      </c>
      <c r="D2244" s="1574" t="s">
        <v>2081</v>
      </c>
      <c r="E2244" s="1574" t="s">
        <v>784</v>
      </c>
      <c r="F2244" s="1574" t="s">
        <v>3829</v>
      </c>
      <c r="G2244" s="1574" t="s">
        <v>2378</v>
      </c>
      <c r="H2244" s="1574" t="s">
        <v>2378</v>
      </c>
      <c r="I2244" s="1574" t="s">
        <v>2378</v>
      </c>
      <c r="J2244" s="1574" t="s">
        <v>3824</v>
      </c>
      <c r="K2244" s="1575">
        <v>45689</v>
      </c>
      <c r="L2244" s="1574">
        <v>0</v>
      </c>
      <c r="M2244" s="1574">
        <v>0</v>
      </c>
      <c r="N2244" s="1574">
        <v>-2.879</v>
      </c>
      <c r="O2244" s="1574">
        <v>-2.879</v>
      </c>
      <c r="P2244" s="1574">
        <v>-2.879</v>
      </c>
      <c r="Q2244" s="1574">
        <v>-2.879</v>
      </c>
      <c r="R2244" s="1574"/>
      <c r="S2244" s="1574">
        <v>504.99</v>
      </c>
      <c r="T2244" s="1574">
        <v>295.77</v>
      </c>
      <c r="U2244" s="1574"/>
      <c r="V2244" s="1574">
        <v>-2305.3880399999998</v>
      </c>
      <c r="W2244" s="1574">
        <v>-2305.3880399999998</v>
      </c>
      <c r="X2244" s="1574">
        <v>-2209.3158100000001</v>
      </c>
      <c r="Y2244" s="1574">
        <v>0</v>
      </c>
      <c r="Z2244" s="1574">
        <v>0</v>
      </c>
      <c r="AA2244" s="1574">
        <v>0</v>
      </c>
      <c r="AB2244" s="1574">
        <v>0</v>
      </c>
      <c r="AC2244" s="1574">
        <v>-8.0018457820869511</v>
      </c>
      <c r="AD2244" s="1574">
        <v>-3.5546567569280811</v>
      </c>
      <c r="AE2244" s="1574">
        <v>-1112.5680939942163</v>
      </c>
      <c r="AF2244" s="1574">
        <v>-773.6488979223725</v>
      </c>
      <c r="AG2244" s="1574">
        <v>-52.687165048599546</v>
      </c>
      <c r="AH2244" s="1574">
        <v>0</v>
      </c>
      <c r="AI2244" s="1574">
        <v>0</v>
      </c>
      <c r="AJ2244" s="1574">
        <v>0</v>
      </c>
      <c r="AK2244" s="1574">
        <v>-23.66500546383504</v>
      </c>
      <c r="AL2244" s="1574">
        <v>0</v>
      </c>
      <c r="AM2244" s="1574"/>
      <c r="AN2244" s="1574">
        <v>-4.2533431805565343</v>
      </c>
      <c r="AO2244" s="1574">
        <v>-37.645826288257567</v>
      </c>
      <c r="AP2244" s="1574">
        <v>-98.415018927594957</v>
      </c>
      <c r="AQ2244" s="1574">
        <v>0</v>
      </c>
      <c r="AR2244" s="1574">
        <v>0</v>
      </c>
      <c r="AS2244" s="1574">
        <v>0</v>
      </c>
      <c r="AT2244" s="1574">
        <v>0</v>
      </c>
      <c r="AU2244" s="1574">
        <v>0</v>
      </c>
      <c r="AV2244" s="1574">
        <v>0</v>
      </c>
      <c r="AW2244" s="1574">
        <v>0</v>
      </c>
      <c r="AX2244" s="1574">
        <v>0</v>
      </c>
      <c r="AY2244" s="1574">
        <v>-13.753702761432768</v>
      </c>
      <c r="AZ2244" s="1574">
        <v>0</v>
      </c>
      <c r="BA2244" s="1574"/>
      <c r="BB2244" s="1574">
        <v>66.195033065333959</v>
      </c>
      <c r="BC2244" s="1574">
        <v>-10.941924823675949</v>
      </c>
      <c r="BD2244" s="1574">
        <v>-22.147715242304194</v>
      </c>
      <c r="BE2244" s="1574">
        <v>-2.2254877369090202</v>
      </c>
      <c r="BF2244" s="1574">
        <v>-11.101171572770097</v>
      </c>
      <c r="BG2244" s="1574">
        <v>-134.49449055020347</v>
      </c>
      <c r="BH2244" s="1574">
        <v>-14.882717481778151</v>
      </c>
      <c r="BI2244" s="1574">
        <v>-27.03</v>
      </c>
      <c r="BJ2244" s="1574">
        <v>-124.56</v>
      </c>
      <c r="BK2244" s="1574">
        <v>-751.7</v>
      </c>
      <c r="BL2244" s="1574">
        <v>-2</v>
      </c>
      <c r="BM2244" s="1574"/>
      <c r="BN2244" s="1574"/>
      <c r="BO2244" s="1574"/>
      <c r="BP2244" s="1574"/>
      <c r="BQ2244" s="1574"/>
      <c r="BR2244" s="1574"/>
      <c r="BS2244" s="1574"/>
      <c r="BT2244" s="1574"/>
      <c r="BU2244" s="1574"/>
      <c r="BV2244" s="1574">
        <v>-943.61776302455928</v>
      </c>
      <c r="BW2244" s="1574"/>
      <c r="BX2244" s="1574"/>
      <c r="BY2244" s="1574"/>
      <c r="BZ2244" s="1574"/>
      <c r="CA2244" s="1574"/>
      <c r="CB2244" s="1574"/>
      <c r="CC2244" s="1574"/>
      <c r="CD2244" s="1574"/>
      <c r="CE2244" s="1574"/>
      <c r="CF2244" s="1574"/>
      <c r="CG2244" s="1574"/>
      <c r="CH2244" s="1574"/>
      <c r="CI2244" s="1574">
        <v>-2210.0832</v>
      </c>
      <c r="CJ2244" s="1574">
        <v>95.27484000000004</v>
      </c>
      <c r="CK2244" s="1574"/>
      <c r="CL2244" s="1574"/>
      <c r="CM2244" s="1574"/>
      <c r="CN2244" s="1574"/>
      <c r="CO2244" s="1574">
        <v>-3.512379999999915</v>
      </c>
      <c r="CP2244" s="1574">
        <v>99.584609999999927</v>
      </c>
      <c r="CQ2244" s="1574">
        <v>29</v>
      </c>
      <c r="CR2244" s="1574">
        <v>53.342710422811251</v>
      </c>
      <c r="CS2244" s="1574">
        <v>-2.267340661561299</v>
      </c>
      <c r="CT2244" s="1574">
        <v>-4.5134710267330718</v>
      </c>
      <c r="CU2244" s="1574">
        <v>0</v>
      </c>
      <c r="CV2244" s="1574">
        <v>0</v>
      </c>
      <c r="CW2244" s="1574">
        <v>0</v>
      </c>
      <c r="CX2244" s="1574">
        <v>0</v>
      </c>
      <c r="CY2244" s="1574">
        <v>0</v>
      </c>
      <c r="CZ2244" s="1574">
        <v>-1.49956963060434</v>
      </c>
      <c r="DA2244" s="1574">
        <v>0</v>
      </c>
      <c r="DB2244" s="1574">
        <v>0.87945488952956286</v>
      </c>
      <c r="DC2244" s="1574">
        <v>55.193664079303176</v>
      </c>
      <c r="DD2244" s="1574">
        <v>0.79197984553406009</v>
      </c>
      <c r="DE2244" s="1574">
        <v>0.15877075879437053</v>
      </c>
      <c r="DF2244" s="1574">
        <v>1.5800624268845382</v>
      </c>
      <c r="DG2244" s="1574">
        <v>9.5951067103953136</v>
      </c>
      <c r="DH2244" s="1574">
        <v>0</v>
      </c>
      <c r="DI2244" s="1574">
        <v>0</v>
      </c>
      <c r="DJ2244" s="1574"/>
      <c r="DK2244" s="1574">
        <v>0</v>
      </c>
      <c r="DL2244" s="1574">
        <v>0</v>
      </c>
      <c r="DM2244" s="1574">
        <v>5.0338963677547142</v>
      </c>
      <c r="DN2244" s="1574">
        <v>0</v>
      </c>
      <c r="DO2244" s="1574">
        <v>0</v>
      </c>
      <c r="DP2244" s="1574">
        <v>0.42626497675096608</v>
      </c>
      <c r="DQ2244" s="1574">
        <v>0</v>
      </c>
      <c r="DR2244" s="1574">
        <v>-14.733226602087102</v>
      </c>
      <c r="DS2244" s="1574"/>
      <c r="DT2244" s="1574"/>
      <c r="DU2244" s="1574"/>
      <c r="DV2244" s="1574">
        <v>-1112.5680939942163</v>
      </c>
      <c r="DW2244" s="1574">
        <v>-15.77193344555265</v>
      </c>
      <c r="DX2244" s="1574">
        <v>-0.88921596377449852</v>
      </c>
      <c r="DY2244" s="1574">
        <v>-3.7139099999998937</v>
      </c>
      <c r="DZ2244" s="1574">
        <v>58.299749999999882</v>
      </c>
      <c r="EA2244" s="1574">
        <v>0.20153000000000001</v>
      </c>
      <c r="EB2244" s="1574">
        <v>41.284860000000002</v>
      </c>
      <c r="EC2244" s="1574">
        <v>2.1480794048782172</v>
      </c>
      <c r="ED2244" s="1574">
        <v>54.271672689567346</v>
      </c>
      <c r="EE2244" s="1574">
        <v>1.5536680213466614</v>
      </c>
      <c r="EF2244" s="1574">
        <v>0.1561185472590069</v>
      </c>
      <c r="EG2244" s="1574">
        <v>0.77875009152868058</v>
      </c>
      <c r="EH2244" s="1574">
        <v>9.4348237156322643</v>
      </c>
      <c r="EI2244" s="1574">
        <v>-7.911588687549111</v>
      </c>
      <c r="EJ2244" s="1574">
        <v>-3.0303361361268375</v>
      </c>
      <c r="EK2244" s="1574">
        <v>0</v>
      </c>
      <c r="EL2244" s="1574">
        <v>0</v>
      </c>
      <c r="EM2244" s="1574">
        <v>0</v>
      </c>
      <c r="EN2244" s="1574">
        <v>0</v>
      </c>
      <c r="EO2244" s="1574">
        <v>0</v>
      </c>
      <c r="EP2244" s="1574">
        <v>0</v>
      </c>
      <c r="EQ2244" s="1574">
        <v>-17.106880418903678</v>
      </c>
      <c r="ER2244" s="1574">
        <v>0</v>
      </c>
      <c r="ES2244" s="1574">
        <v>3.7169961424843131E-8</v>
      </c>
      <c r="ET2244" s="1574">
        <v>0</v>
      </c>
      <c r="EU2244" s="1574">
        <v>2.9170055355785323</v>
      </c>
      <c r="EV2244" s="1574">
        <v>10.984611445886834</v>
      </c>
      <c r="EW2244" s="1574">
        <v>-0.21988724672833548</v>
      </c>
      <c r="EX2244" s="1574">
        <v>0</v>
      </c>
      <c r="EY2244" s="1574">
        <v>0</v>
      </c>
      <c r="EZ2244" s="1574">
        <v>0</v>
      </c>
      <c r="FA2244" s="1574">
        <v>0</v>
      </c>
      <c r="FB2244" s="1574">
        <v>0</v>
      </c>
      <c r="FC2244" s="1574">
        <v>0</v>
      </c>
      <c r="FD2244" s="1574"/>
      <c r="FE2244" s="1574">
        <v>506.21</v>
      </c>
      <c r="FF2244" s="1574">
        <v>261.18</v>
      </c>
      <c r="FG2244" s="1574"/>
      <c r="FH2244" s="1574">
        <v>506.21</v>
      </c>
      <c r="FI2244" s="1574">
        <v>261.18</v>
      </c>
      <c r="FJ2244" s="1574">
        <v>0</v>
      </c>
      <c r="FK2244" s="1574"/>
      <c r="FL2244" s="1574">
        <v>0</v>
      </c>
      <c r="FM2244" s="1574">
        <v>0</v>
      </c>
      <c r="FN2244" s="1574"/>
      <c r="FO2244" s="1574">
        <v>0</v>
      </c>
      <c r="FP2244" s="1574">
        <v>0</v>
      </c>
      <c r="FQ2244" s="1574"/>
      <c r="FR2244" s="1574">
        <v>0</v>
      </c>
      <c r="FS2244" s="1574">
        <v>115</v>
      </c>
      <c r="FT2244" s="1574">
        <v>0</v>
      </c>
      <c r="FU2244" s="1574">
        <v>0</v>
      </c>
      <c r="FV2244" s="1574">
        <v>0</v>
      </c>
      <c r="FW2244" s="1574"/>
      <c r="FX2244" s="1574">
        <v>0</v>
      </c>
      <c r="FY2244" s="1574">
        <v>-46.778814108669003</v>
      </c>
      <c r="FZ2244" s="1574"/>
      <c r="GA2244" s="1574">
        <v>-46.778814108669003</v>
      </c>
      <c r="GB2244" s="1574"/>
      <c r="GC2244" s="1574">
        <v>0</v>
      </c>
      <c r="GD2244" s="1574">
        <v>0</v>
      </c>
      <c r="GE2244" s="1574">
        <v>0</v>
      </c>
      <c r="GF2244" s="1574">
        <v>0</v>
      </c>
    </row>
    <row r="2245" spans="1:188" s="564" customFormat="1" ht="14.45" customHeight="1">
      <c r="A2245" s="1574">
        <v>2328</v>
      </c>
      <c r="B2245" s="1574" t="s">
        <v>3558</v>
      </c>
      <c r="C2245" s="1574" t="s">
        <v>2878</v>
      </c>
      <c r="D2245" s="1574" t="s">
        <v>2081</v>
      </c>
      <c r="E2245" s="1574" t="s">
        <v>784</v>
      </c>
      <c r="F2245" s="1574" t="s">
        <v>3829</v>
      </c>
      <c r="G2245" s="1574" t="s">
        <v>2378</v>
      </c>
      <c r="H2245" s="1574" t="s">
        <v>2378</v>
      </c>
      <c r="I2245" s="1574" t="s">
        <v>2378</v>
      </c>
      <c r="J2245" s="1574" t="s">
        <v>3824</v>
      </c>
      <c r="K2245" s="1575">
        <v>45689</v>
      </c>
      <c r="L2245" s="1574">
        <v>0</v>
      </c>
      <c r="M2245" s="1574">
        <v>0</v>
      </c>
      <c r="N2245" s="1574">
        <v>19.068999999999999</v>
      </c>
      <c r="O2245" s="1574">
        <v>19.068999999999999</v>
      </c>
      <c r="P2245" s="1574">
        <v>19.068999999999999</v>
      </c>
      <c r="Q2245" s="1574">
        <v>19.068999999999999</v>
      </c>
      <c r="R2245" s="1574"/>
      <c r="S2245" s="1574">
        <v>504.99</v>
      </c>
      <c r="T2245" s="1574">
        <v>295.77</v>
      </c>
      <c r="U2245" s="1574"/>
      <c r="V2245" s="1574">
        <v>15269.692439999999</v>
      </c>
      <c r="W2245" s="1574">
        <v>15269.692439999999</v>
      </c>
      <c r="X2245" s="1574">
        <v>14633.359909999999</v>
      </c>
      <c r="Y2245" s="1574">
        <v>0</v>
      </c>
      <c r="Z2245" s="1574">
        <v>0</v>
      </c>
      <c r="AA2245" s="1574">
        <v>0</v>
      </c>
      <c r="AB2245" s="1574">
        <v>0</v>
      </c>
      <c r="AC2245" s="1574">
        <v>53.000068502471713</v>
      </c>
      <c r="AD2245" s="1574">
        <v>23.544199269837296</v>
      </c>
      <c r="AE2245" s="1574">
        <v>7369.0729365667621</v>
      </c>
      <c r="AF2245" s="1574">
        <v>5124.2482926299826</v>
      </c>
      <c r="AG2245" s="1574">
        <v>348.97240372064766</v>
      </c>
      <c r="AH2245" s="1574">
        <v>0</v>
      </c>
      <c r="AI2245" s="1574">
        <v>0</v>
      </c>
      <c r="AJ2245" s="1574">
        <v>0</v>
      </c>
      <c r="AK2245" s="1574">
        <v>156.74469926706161</v>
      </c>
      <c r="AL2245" s="1574">
        <v>0</v>
      </c>
      <c r="AM2245" s="1574"/>
      <c r="AN2245" s="1574">
        <v>28.171935085110302</v>
      </c>
      <c r="AO2245" s="1574">
        <v>249.34639162583656</v>
      </c>
      <c r="AP2245" s="1574">
        <v>651.84994648499764</v>
      </c>
      <c r="AQ2245" s="1574">
        <v>0</v>
      </c>
      <c r="AR2245" s="1574">
        <v>0</v>
      </c>
      <c r="AS2245" s="1574">
        <v>0</v>
      </c>
      <c r="AT2245" s="1574">
        <v>0</v>
      </c>
      <c r="AU2245" s="1574">
        <v>0</v>
      </c>
      <c r="AV2245" s="1574">
        <v>0</v>
      </c>
      <c r="AW2245" s="1574">
        <v>0</v>
      </c>
      <c r="AX2245" s="1574">
        <v>0</v>
      </c>
      <c r="AY2245" s="1574">
        <v>91.0973803257247</v>
      </c>
      <c r="AZ2245" s="1574">
        <v>0</v>
      </c>
      <c r="BA2245" s="1574"/>
      <c r="BB2245" s="1574">
        <v>-438.44150243933768</v>
      </c>
      <c r="BC2245" s="1574">
        <v>72.473624335768193</v>
      </c>
      <c r="BD2245" s="1574">
        <v>146.69495726137501</v>
      </c>
      <c r="BE2245" s="1574">
        <v>14.740474350509935</v>
      </c>
      <c r="BF2245" s="1574">
        <v>73.528392053196583</v>
      </c>
      <c r="BG2245" s="1574">
        <v>890.82161872241386</v>
      </c>
      <c r="BH2245" s="1574">
        <v>98.575387169165538</v>
      </c>
      <c r="BI2245" s="1574">
        <v>97.07</v>
      </c>
      <c r="BJ2245" s="1574">
        <v>450.72</v>
      </c>
      <c r="BK2245" s="1574">
        <v>24834.59</v>
      </c>
      <c r="BL2245" s="1574">
        <v>1027</v>
      </c>
      <c r="BM2245" s="1574"/>
      <c r="BN2245" s="1574"/>
      <c r="BO2245" s="1574"/>
      <c r="BP2245" s="1574"/>
      <c r="BQ2245" s="1574"/>
      <c r="BR2245" s="1574"/>
      <c r="BS2245" s="1574"/>
      <c r="BT2245" s="1574"/>
      <c r="BU2245" s="1574"/>
      <c r="BV2245" s="1574">
        <v>6250.0337350174777</v>
      </c>
      <c r="BW2245" s="1574"/>
      <c r="BX2245" s="1574"/>
      <c r="BY2245" s="1574"/>
      <c r="BZ2245" s="1574"/>
      <c r="CA2245" s="1574"/>
      <c r="CB2245" s="1574"/>
      <c r="CC2245" s="1574"/>
      <c r="CD2245" s="1574"/>
      <c r="CE2245" s="1574"/>
      <c r="CF2245" s="1574"/>
      <c r="CG2245" s="1574"/>
      <c r="CH2245" s="1574"/>
      <c r="CI2245" s="1574">
        <v>14634.1273</v>
      </c>
      <c r="CJ2245" s="1574">
        <v>-635.59513999999945</v>
      </c>
      <c r="CK2245" s="1574"/>
      <c r="CL2245" s="1574"/>
      <c r="CM2245" s="1574"/>
      <c r="CN2245" s="1574"/>
      <c r="CO2245" s="1574">
        <v>23.264179999999435</v>
      </c>
      <c r="CP2245" s="1574">
        <v>-659.59670999999946</v>
      </c>
      <c r="CQ2245" s="1574">
        <v>29</v>
      </c>
      <c r="CR2245" s="1574">
        <v>-353.31439564174434</v>
      </c>
      <c r="CS2245" s="1574">
        <v>15.017686375586123</v>
      </c>
      <c r="CT2245" s="1574">
        <v>29.894886769285449</v>
      </c>
      <c r="CU2245" s="1574">
        <v>0</v>
      </c>
      <c r="CV2245" s="1574">
        <v>0</v>
      </c>
      <c r="CW2245" s="1574">
        <v>0</v>
      </c>
      <c r="CX2245" s="1574">
        <v>0</v>
      </c>
      <c r="CY2245" s="1574">
        <v>0</v>
      </c>
      <c r="CZ2245" s="1574">
        <v>9.93237001944917</v>
      </c>
      <c r="DA2245" s="1574">
        <v>0</v>
      </c>
      <c r="DB2245" s="1574">
        <v>-5.8250522016114061</v>
      </c>
      <c r="DC2245" s="1574">
        <v>-365.57415086079618</v>
      </c>
      <c r="DD2245" s="1574">
        <v>-5.2456629643935315</v>
      </c>
      <c r="DE2245" s="1574">
        <v>-1.0516150050190518</v>
      </c>
      <c r="DF2245" s="1574">
        <v>-10.465512475950419</v>
      </c>
      <c r="DG2245" s="1574">
        <v>-63.553000993583851</v>
      </c>
      <c r="DH2245" s="1574">
        <v>0</v>
      </c>
      <c r="DI2245" s="1574">
        <v>0</v>
      </c>
      <c r="DJ2245" s="1574"/>
      <c r="DK2245" s="1574">
        <v>0</v>
      </c>
      <c r="DL2245" s="1574">
        <v>0</v>
      </c>
      <c r="DM2245" s="1574">
        <v>-33.341913802262809</v>
      </c>
      <c r="DN2245" s="1574">
        <v>0</v>
      </c>
      <c r="DO2245" s="1574">
        <v>0</v>
      </c>
      <c r="DP2245" s="1574">
        <v>-2.8233577081153811</v>
      </c>
      <c r="DQ2245" s="1574">
        <v>0</v>
      </c>
      <c r="DR2245" s="1574">
        <v>97.585237261270919</v>
      </c>
      <c r="DS2245" s="1574"/>
      <c r="DT2245" s="1574"/>
      <c r="DU2245" s="1574"/>
      <c r="DV2245" s="1574">
        <v>7369.0729365667621</v>
      </c>
      <c r="DW2245" s="1574">
        <v>104.46509165447846</v>
      </c>
      <c r="DX2245" s="1574">
        <v>5.8897044853129188</v>
      </c>
      <c r="DY2245" s="1574">
        <v>24.599010000000124</v>
      </c>
      <c r="DZ2245" s="1574">
        <v>-386.14724999999891</v>
      </c>
      <c r="EA2245" s="1574">
        <v>-1.33483</v>
      </c>
      <c r="EB2245" s="1574">
        <v>-273.44945999999999</v>
      </c>
      <c r="EC2245" s="1574">
        <v>-14.227761782432026</v>
      </c>
      <c r="ED2245" s="1574">
        <v>-359.46735898484184</v>
      </c>
      <c r="EE2245" s="1574">
        <v>-10.290689648857063</v>
      </c>
      <c r="EF2245" s="1574">
        <v>-1.0340481339638772</v>
      </c>
      <c r="EG2245" s="1574">
        <v>-5.1580359483711042</v>
      </c>
      <c r="EH2245" s="1574">
        <v>-62.491369723303798</v>
      </c>
      <c r="EI2245" s="1574">
        <v>52.402252408084053</v>
      </c>
      <c r="EJ2245" s="1574">
        <v>20.071371927684147</v>
      </c>
      <c r="EK2245" s="1574">
        <v>0</v>
      </c>
      <c r="EL2245" s="1574">
        <v>0</v>
      </c>
      <c r="EM2245" s="1574">
        <v>0</v>
      </c>
      <c r="EN2245" s="1574">
        <v>0</v>
      </c>
      <c r="EO2245" s="1574">
        <v>0</v>
      </c>
      <c r="EP2245" s="1574">
        <v>0</v>
      </c>
      <c r="EQ2245" s="1574">
        <v>113.30708673430851</v>
      </c>
      <c r="ER2245" s="1574">
        <v>0</v>
      </c>
      <c r="ES2245" s="1574">
        <v>-2.4619451004179706E-7</v>
      </c>
      <c r="ET2245" s="1574">
        <v>0</v>
      </c>
      <c r="EU2245" s="1574">
        <v>-19.320728919050723</v>
      </c>
      <c r="EV2245" s="1574">
        <v>-72.756358340262608</v>
      </c>
      <c r="EW2245" s="1574">
        <v>1.456418863446558</v>
      </c>
      <c r="EX2245" s="1574">
        <v>0</v>
      </c>
      <c r="EY2245" s="1574">
        <v>0</v>
      </c>
      <c r="EZ2245" s="1574">
        <v>0</v>
      </c>
      <c r="FA2245" s="1574">
        <v>0</v>
      </c>
      <c r="FB2245" s="1574">
        <v>0</v>
      </c>
      <c r="FC2245" s="1574">
        <v>0</v>
      </c>
      <c r="FD2245" s="1574"/>
      <c r="FE2245" s="1574">
        <v>506.21</v>
      </c>
      <c r="FF2245" s="1574">
        <v>261.18</v>
      </c>
      <c r="FG2245" s="1574"/>
      <c r="FH2245" s="1574">
        <v>506.21</v>
      </c>
      <c r="FI2245" s="1574">
        <v>261.18</v>
      </c>
      <c r="FJ2245" s="1574">
        <v>0</v>
      </c>
      <c r="FK2245" s="1574"/>
      <c r="FL2245" s="1574">
        <v>0</v>
      </c>
      <c r="FM2245" s="1574">
        <v>0</v>
      </c>
      <c r="FN2245" s="1574"/>
      <c r="FO2245" s="1574">
        <v>0</v>
      </c>
      <c r="FP2245" s="1574">
        <v>0</v>
      </c>
      <c r="FQ2245" s="1574"/>
      <c r="FR2245" s="1574">
        <v>0</v>
      </c>
      <c r="FS2245" s="1574">
        <v>115</v>
      </c>
      <c r="FT2245" s="1574">
        <v>0</v>
      </c>
      <c r="FU2245" s="1574">
        <v>0</v>
      </c>
      <c r="FV2245" s="1574">
        <v>0</v>
      </c>
      <c r="FW2245" s="1574"/>
      <c r="FX2245" s="1574">
        <v>0</v>
      </c>
      <c r="FY2245" s="1574">
        <v>-46.778814108669003</v>
      </c>
      <c r="FZ2245" s="1574"/>
      <c r="GA2245" s="1574">
        <v>-46.778814108669003</v>
      </c>
      <c r="GB2245" s="1574"/>
      <c r="GC2245" s="1574">
        <v>0</v>
      </c>
      <c r="GD2245" s="1574">
        <v>0</v>
      </c>
      <c r="GE2245" s="1574">
        <v>0</v>
      </c>
      <c r="GF2245" s="1574">
        <v>0</v>
      </c>
    </row>
    <row r="2246" spans="1:188" s="564" customFormat="1" ht="14.45" customHeight="1">
      <c r="A2246" s="1574">
        <v>2330</v>
      </c>
      <c r="B2246" s="1574" t="s">
        <v>1218</v>
      </c>
      <c r="C2246" s="1574" t="s">
        <v>2881</v>
      </c>
      <c r="D2246" s="1574" t="s">
        <v>2081</v>
      </c>
      <c r="E2246" s="1574" t="s">
        <v>784</v>
      </c>
      <c r="F2246" s="1574" t="s">
        <v>784</v>
      </c>
      <c r="G2246" s="1574" t="s">
        <v>2378</v>
      </c>
      <c r="H2246" s="1574" t="s">
        <v>2378</v>
      </c>
      <c r="I2246" s="1574" t="s">
        <v>2882</v>
      </c>
      <c r="J2246" s="1574" t="s">
        <v>3824</v>
      </c>
      <c r="K2246" s="1575">
        <v>45689</v>
      </c>
      <c r="L2246" s="1574">
        <v>0</v>
      </c>
      <c r="M2246" s="1574">
        <v>0</v>
      </c>
      <c r="N2246" s="1574">
        <v>4.0650000000000004</v>
      </c>
      <c r="O2246" s="1574">
        <v>4.0650000000000004</v>
      </c>
      <c r="P2246" s="1574">
        <v>4.0650000000000004</v>
      </c>
      <c r="Q2246" s="1574">
        <v>4.0650000000000004</v>
      </c>
      <c r="R2246" s="1574"/>
      <c r="S2246" s="1574">
        <v>1532.5</v>
      </c>
      <c r="T2246" s="1574">
        <v>466.99</v>
      </c>
      <c r="U2246" s="1574"/>
      <c r="V2246" s="1574">
        <v>8127.9268500000007</v>
      </c>
      <c r="W2246" s="1574">
        <v>8127.9268500000007</v>
      </c>
      <c r="X2246" s="1574">
        <v>7963.0098000000007</v>
      </c>
      <c r="Y2246" s="1574">
        <v>0</v>
      </c>
      <c r="Z2246" s="1574">
        <v>177.80411215910556</v>
      </c>
      <c r="AA2246" s="1574">
        <v>0</v>
      </c>
      <c r="AB2246" s="1574">
        <v>0</v>
      </c>
      <c r="AC2246" s="1574">
        <v>36.155280683058457</v>
      </c>
      <c r="AD2246" s="1574">
        <v>16.060776343911201</v>
      </c>
      <c r="AE2246" s="1574">
        <v>5026.8438080019141</v>
      </c>
      <c r="AF2246" s="1574">
        <v>1772.4964657846479</v>
      </c>
      <c r="AG2246" s="1574">
        <v>74.3915685733092</v>
      </c>
      <c r="AH2246" s="1574">
        <v>0</v>
      </c>
      <c r="AI2246" s="1574">
        <v>0</v>
      </c>
      <c r="AJ2246" s="1574">
        <v>0</v>
      </c>
      <c r="AK2246" s="1574">
        <v>72.512096963362922</v>
      </c>
      <c r="AL2246" s="1574">
        <v>40.326848729026487</v>
      </c>
      <c r="AM2246" s="1574"/>
      <c r="AN2246" s="1574">
        <v>6.0055019204454032</v>
      </c>
      <c r="AO2246" s="1574">
        <v>170.09330396616997</v>
      </c>
      <c r="AP2246" s="1574">
        <v>444.66096761728414</v>
      </c>
      <c r="AQ2246" s="1574">
        <v>0</v>
      </c>
      <c r="AR2246" s="1574">
        <v>0</v>
      </c>
      <c r="AS2246" s="1574">
        <v>0</v>
      </c>
      <c r="AT2246" s="1574">
        <v>0</v>
      </c>
      <c r="AU2246" s="1574">
        <v>0</v>
      </c>
      <c r="AV2246" s="1574">
        <v>17.200487821630499</v>
      </c>
      <c r="AW2246" s="1574">
        <v>-0.81779233308048271</v>
      </c>
      <c r="AX2246" s="1574">
        <v>0</v>
      </c>
      <c r="AY2246" s="1574">
        <v>19.419521266142482</v>
      </c>
      <c r="AZ2246" s="1574">
        <v>0</v>
      </c>
      <c r="BA2246" s="1574"/>
      <c r="BB2246" s="1574">
        <v>-141.17626293001973</v>
      </c>
      <c r="BC2246" s="1574">
        <v>49.438139424107675</v>
      </c>
      <c r="BD2246" s="1574">
        <v>31.271435380328782</v>
      </c>
      <c r="BE2246" s="1574">
        <v>3.1422742794495195</v>
      </c>
      <c r="BF2246" s="1574">
        <v>15.674283585727839</v>
      </c>
      <c r="BG2246" s="1574">
        <v>189.89930673378851</v>
      </c>
      <c r="BH2246" s="1574">
        <v>21.013632012305727</v>
      </c>
      <c r="BI2246" s="1574">
        <v>0</v>
      </c>
      <c r="BJ2246" s="1574">
        <v>0</v>
      </c>
      <c r="BK2246" s="1574">
        <v>0</v>
      </c>
      <c r="BL2246" s="1574">
        <v>0</v>
      </c>
      <c r="BM2246" s="1574"/>
      <c r="BN2246" s="1574"/>
      <c r="BO2246" s="1574"/>
      <c r="BP2246" s="1574"/>
      <c r="BQ2246" s="1574"/>
      <c r="BR2246" s="1574"/>
      <c r="BS2246" s="1574"/>
      <c r="BT2246" s="1574"/>
      <c r="BU2246" s="1574"/>
      <c r="BV2246" s="1574">
        <v>2012.4837657639425</v>
      </c>
      <c r="BW2246" s="1574"/>
      <c r="BX2246" s="1574"/>
      <c r="BY2246" s="1574"/>
      <c r="BZ2246" s="1574"/>
      <c r="CA2246" s="1574"/>
      <c r="CB2246" s="1574"/>
      <c r="CC2246" s="1574"/>
      <c r="CD2246" s="1574"/>
      <c r="CE2246" s="1574"/>
      <c r="CF2246" s="1574"/>
      <c r="CG2246" s="1574"/>
      <c r="CH2246" s="1574"/>
      <c r="CI2246" s="1574">
        <v>7972.8044000000009</v>
      </c>
      <c r="CJ2246" s="1574">
        <v>-155.1524500000005</v>
      </c>
      <c r="CK2246" s="1574"/>
      <c r="CL2246" s="1574"/>
      <c r="CM2246" s="1574"/>
      <c r="CN2246" s="1574"/>
      <c r="CO2246" s="1574">
        <v>69.064350000000047</v>
      </c>
      <c r="CP2246" s="1574">
        <v>-233.98140000000004</v>
      </c>
      <c r="CQ2246" s="1574">
        <v>29</v>
      </c>
      <c r="CR2246" s="1574">
        <v>-100.54813071128865</v>
      </c>
      <c r="CS2246" s="1574">
        <v>10.244414915714174</v>
      </c>
      <c r="CT2246" s="1574">
        <v>20.392867023031727</v>
      </c>
      <c r="CU2246" s="1574">
        <v>0</v>
      </c>
      <c r="CV2246" s="1574">
        <v>0</v>
      </c>
      <c r="CW2246" s="1574">
        <v>0</v>
      </c>
      <c r="CX2246" s="1574">
        <v>0</v>
      </c>
      <c r="CY2246" s="1574">
        <v>0</v>
      </c>
      <c r="CZ2246" s="1574">
        <v>6.7754087373745513</v>
      </c>
      <c r="DA2246" s="1574">
        <v>0</v>
      </c>
      <c r="DB2246" s="1574">
        <v>-3.973700474234505</v>
      </c>
      <c r="DC2246" s="1574">
        <v>-126.45345295132074</v>
      </c>
      <c r="DD2246" s="1574">
        <v>-1.1182348287933142</v>
      </c>
      <c r="DE2246" s="1574">
        <v>-0.22417614953077969</v>
      </c>
      <c r="DF2246" s="1574">
        <v>-2.2309669209050611</v>
      </c>
      <c r="DG2246" s="1574">
        <v>-13.547797421937133</v>
      </c>
      <c r="DH2246" s="1574">
        <v>0</v>
      </c>
      <c r="DI2246" s="1574">
        <v>-22.515891972141187</v>
      </c>
      <c r="DJ2246" s="1574"/>
      <c r="DK2246" s="1574">
        <v>0</v>
      </c>
      <c r="DL2246" s="1574">
        <v>0</v>
      </c>
      <c r="DM2246" s="1574">
        <v>-7.1076028950757006</v>
      </c>
      <c r="DN2246" s="1574">
        <v>0</v>
      </c>
      <c r="DO2246" s="1574">
        <v>-5.6070897103807269</v>
      </c>
      <c r="DP2246" s="1574">
        <v>-0.60186423428019431</v>
      </c>
      <c r="DQ2246" s="1574">
        <v>0</v>
      </c>
      <c r="DR2246" s="1574">
        <v>51.999157214002295</v>
      </c>
      <c r="DS2246" s="1574"/>
      <c r="DT2246" s="1574"/>
      <c r="DU2246" s="1574"/>
      <c r="DV2246" s="1574">
        <v>5026.8438080019141</v>
      </c>
      <c r="DW2246" s="1574">
        <v>22.269159241462845</v>
      </c>
      <c r="DX2246" s="1574">
        <v>1.2555272291571171</v>
      </c>
      <c r="DY2246" s="1574">
        <v>18.983550000000555</v>
      </c>
      <c r="DZ2246" s="1574">
        <v>-127.96620000000011</v>
      </c>
      <c r="EA2246" s="1574">
        <v>50.080800000000004</v>
      </c>
      <c r="EB2246" s="1574">
        <v>-106.01520000000001</v>
      </c>
      <c r="EC2246" s="1574">
        <v>-9.7055269819711611</v>
      </c>
      <c r="ED2246" s="1574">
        <v>-124.34109102050557</v>
      </c>
      <c r="EE2246" s="1574">
        <v>-2.1936993771358733</v>
      </c>
      <c r="EF2246" s="1574">
        <v>-0.22043136318439147</v>
      </c>
      <c r="EG2246" s="1574">
        <v>-1.0995550962362233</v>
      </c>
      <c r="EH2246" s="1574">
        <v>-13.321486072957679</v>
      </c>
      <c r="EI2246" s="1574">
        <v>35.746319205443285</v>
      </c>
      <c r="EJ2246" s="1574">
        <v>13.691820218664391</v>
      </c>
      <c r="EK2246" s="1574">
        <v>0</v>
      </c>
      <c r="EL2246" s="1574">
        <v>0</v>
      </c>
      <c r="EM2246" s="1574">
        <v>0</v>
      </c>
      <c r="EN2246" s="1574">
        <v>0</v>
      </c>
      <c r="EO2246" s="1574">
        <v>0</v>
      </c>
      <c r="EP2246" s="1574">
        <v>5.0753788810467766</v>
      </c>
      <c r="EQ2246" s="1574">
        <v>24.154035742564588</v>
      </c>
      <c r="ER2246" s="1574">
        <v>-2.1441526880814784E-8</v>
      </c>
      <c r="ES2246" s="1574">
        <v>-5.2482074745393318E-8</v>
      </c>
      <c r="ET2246" s="1574">
        <v>-1.2123684717398842</v>
      </c>
      <c r="EU2246" s="1574">
        <v>-4.118661862496257</v>
      </c>
      <c r="EV2246" s="1574">
        <v>-15.50970667854463</v>
      </c>
      <c r="EW2246" s="1574">
        <v>0.31046948869422941</v>
      </c>
      <c r="EX2246" s="1574">
        <v>0</v>
      </c>
      <c r="EY2246" s="1574">
        <v>15.8641469718893</v>
      </c>
      <c r="EZ2246" s="1574">
        <v>-1.5586401972697637</v>
      </c>
      <c r="FA2246" s="1574">
        <v>0</v>
      </c>
      <c r="FB2246" s="1574">
        <v>0</v>
      </c>
      <c r="FC2246" s="1574">
        <v>0</v>
      </c>
      <c r="FD2246" s="1574"/>
      <c r="FE2246" s="1574">
        <v>1549.49</v>
      </c>
      <c r="FF2246" s="1574">
        <v>409.43</v>
      </c>
      <c r="FG2246" s="1574"/>
      <c r="FH2246" s="1574">
        <v>1549.49</v>
      </c>
      <c r="FI2246" s="1574">
        <v>409.43</v>
      </c>
      <c r="FJ2246" s="1574">
        <v>0</v>
      </c>
      <c r="FK2246" s="1574"/>
      <c r="FL2246" s="1574">
        <v>0</v>
      </c>
      <c r="FM2246" s="1574">
        <v>0</v>
      </c>
      <c r="FN2246" s="1574"/>
      <c r="FO2246" s="1574">
        <v>0</v>
      </c>
      <c r="FP2246" s="1574">
        <v>0</v>
      </c>
      <c r="FQ2246" s="1574"/>
      <c r="FR2246" s="1574">
        <v>0</v>
      </c>
      <c r="FS2246" s="1574">
        <v>115</v>
      </c>
      <c r="FT2246" s="1574">
        <v>0</v>
      </c>
      <c r="FU2246" s="1574">
        <v>0</v>
      </c>
      <c r="FV2246" s="1574">
        <v>0</v>
      </c>
      <c r="FW2246" s="1574"/>
      <c r="FX2246" s="1574">
        <v>0</v>
      </c>
      <c r="FY2246" s="1574">
        <v>-46.778814108669003</v>
      </c>
      <c r="FZ2246" s="1574"/>
      <c r="GA2246" s="1574">
        <v>-46.778814108669003</v>
      </c>
      <c r="GB2246" s="1574"/>
      <c r="GC2246" s="1574">
        <v>0</v>
      </c>
      <c r="GD2246" s="1574">
        <v>0</v>
      </c>
      <c r="GE2246" s="1574">
        <v>0</v>
      </c>
      <c r="GF2246" s="1574">
        <v>0</v>
      </c>
    </row>
    <row r="2247" spans="1:188" s="564" customFormat="1" ht="14.45" customHeight="1">
      <c r="A2247" s="1574">
        <v>2331</v>
      </c>
      <c r="B2247" s="1574" t="s">
        <v>3825</v>
      </c>
      <c r="C2247" s="1574" t="s">
        <v>2881</v>
      </c>
      <c r="D2247" s="1574" t="s">
        <v>2081</v>
      </c>
      <c r="E2247" s="1574" t="s">
        <v>784</v>
      </c>
      <c r="F2247" s="1574" t="s">
        <v>784</v>
      </c>
      <c r="G2247" s="1574" t="s">
        <v>2378</v>
      </c>
      <c r="H2247" s="1574" t="s">
        <v>2378</v>
      </c>
      <c r="I2247" s="1574" t="s">
        <v>2882</v>
      </c>
      <c r="J2247" s="1574" t="s">
        <v>3824</v>
      </c>
      <c r="K2247" s="1575">
        <v>45689</v>
      </c>
      <c r="L2247" s="1574">
        <v>0</v>
      </c>
      <c r="M2247" s="1574">
        <v>0</v>
      </c>
      <c r="N2247" s="1574">
        <v>2.1999999999999999E-2</v>
      </c>
      <c r="O2247" s="1574">
        <v>2.1999999999999999E-2</v>
      </c>
      <c r="P2247" s="1574">
        <v>2.1999999999999999E-2</v>
      </c>
      <c r="Q2247" s="1574">
        <v>2.1999999999999999E-2</v>
      </c>
      <c r="R2247" s="1574"/>
      <c r="S2247" s="1574">
        <v>1532.5</v>
      </c>
      <c r="T2247" s="1574">
        <v>466.99</v>
      </c>
      <c r="U2247" s="1574"/>
      <c r="V2247" s="1574">
        <v>43.988779999999998</v>
      </c>
      <c r="W2247" s="1574">
        <v>43.988779999999998</v>
      </c>
      <c r="X2247" s="1574">
        <v>43.096240000000002</v>
      </c>
      <c r="Y2247" s="1574">
        <v>0</v>
      </c>
      <c r="Z2247" s="1574">
        <v>0.96228547785985774</v>
      </c>
      <c r="AA2247" s="1574">
        <v>0</v>
      </c>
      <c r="AB2247" s="1574">
        <v>0</v>
      </c>
      <c r="AC2247" s="1574">
        <v>0.19567433580007035</v>
      </c>
      <c r="AD2247" s="1574">
        <v>8.6921790791155307E-2</v>
      </c>
      <c r="AE2247" s="1574">
        <v>27.205550744413799</v>
      </c>
      <c r="AF2247" s="1574">
        <v>9.5928468012945256</v>
      </c>
      <c r="AG2247" s="1574">
        <v>0.4026111952307016</v>
      </c>
      <c r="AH2247" s="1574">
        <v>0</v>
      </c>
      <c r="AI2247" s="1574">
        <v>0</v>
      </c>
      <c r="AJ2247" s="1574">
        <v>0</v>
      </c>
      <c r="AK2247" s="1574">
        <v>0.39243939315965159</v>
      </c>
      <c r="AL2247" s="1574">
        <v>0.21825108783236966</v>
      </c>
      <c r="AM2247" s="1574"/>
      <c r="AN2247" s="1574">
        <v>3.2502101414464662E-2</v>
      </c>
      <c r="AO2247" s="1574">
        <v>0.92055416660657774</v>
      </c>
      <c r="AP2247" s="1574">
        <v>2.4065292220369616</v>
      </c>
      <c r="AQ2247" s="1574">
        <v>0</v>
      </c>
      <c r="AR2247" s="1574">
        <v>0</v>
      </c>
      <c r="AS2247" s="1574">
        <v>0</v>
      </c>
      <c r="AT2247" s="1574">
        <v>0</v>
      </c>
      <c r="AU2247" s="1574">
        <v>0</v>
      </c>
      <c r="AV2247" s="1574">
        <v>9.3089970990374152E-2</v>
      </c>
      <c r="AW2247" s="1574">
        <v>-4.4259363659952316E-3</v>
      </c>
      <c r="AX2247" s="1574">
        <v>0</v>
      </c>
      <c r="AY2247" s="1574">
        <v>0.10509950008736396</v>
      </c>
      <c r="AZ2247" s="1574">
        <v>0</v>
      </c>
      <c r="BA2247" s="1574"/>
      <c r="BB2247" s="1574">
        <v>-0.76405357551302178</v>
      </c>
      <c r="BC2247" s="1574">
        <v>0.2675618861821325</v>
      </c>
      <c r="BD2247" s="1574">
        <v>0.16924270070534639</v>
      </c>
      <c r="BE2247" s="1574">
        <v>1.7006158461965418E-2</v>
      </c>
      <c r="BF2247" s="1574">
        <v>8.4830071066669718E-2</v>
      </c>
      <c r="BG2247" s="1574">
        <v>1.0277453254965181</v>
      </c>
      <c r="BH2247" s="1574">
        <v>0.11372691371973578</v>
      </c>
      <c r="BI2247" s="1574">
        <v>0</v>
      </c>
      <c r="BJ2247" s="1574">
        <v>0</v>
      </c>
      <c r="BK2247" s="1574">
        <v>0</v>
      </c>
      <c r="BL2247" s="1574">
        <v>0</v>
      </c>
      <c r="BM2247" s="1574"/>
      <c r="BN2247" s="1574"/>
      <c r="BO2247" s="1574"/>
      <c r="BP2247" s="1574"/>
      <c r="BQ2247" s="1574"/>
      <c r="BR2247" s="1574"/>
      <c r="BS2247" s="1574"/>
      <c r="BT2247" s="1574"/>
      <c r="BU2247" s="1574"/>
      <c r="BV2247" s="1574">
        <v>10.891671057025025</v>
      </c>
      <c r="BW2247" s="1574"/>
      <c r="BX2247" s="1574"/>
      <c r="BY2247" s="1574"/>
      <c r="BZ2247" s="1574"/>
      <c r="CA2247" s="1574"/>
      <c r="CB2247" s="1574"/>
      <c r="CC2247" s="1574"/>
      <c r="CD2247" s="1574"/>
      <c r="CE2247" s="1574"/>
      <c r="CF2247" s="1574"/>
      <c r="CG2247" s="1574"/>
      <c r="CH2247" s="1574"/>
      <c r="CI2247" s="1574">
        <v>39.178400000000003</v>
      </c>
      <c r="CJ2247" s="1574">
        <v>-4.840379999999989</v>
      </c>
      <c r="CK2247" s="1574"/>
      <c r="CL2247" s="1574"/>
      <c r="CM2247" s="1574"/>
      <c r="CN2247" s="1574"/>
      <c r="CO2247" s="1574">
        <v>0.37378000000000017</v>
      </c>
      <c r="CP2247" s="1574">
        <v>-1.2663199999999999</v>
      </c>
      <c r="CQ2247" s="1574">
        <v>29</v>
      </c>
      <c r="CR2247" s="1574">
        <v>-0.54417192512874379</v>
      </c>
      <c r="CS2247" s="1574">
        <v>5.5443327957124811E-2</v>
      </c>
      <c r="CT2247" s="1574">
        <v>0.11036730000164807</v>
      </c>
      <c r="CU2247" s="1574">
        <v>0</v>
      </c>
      <c r="CV2247" s="1574">
        <v>0</v>
      </c>
      <c r="CW2247" s="1574">
        <v>0</v>
      </c>
      <c r="CX2247" s="1574">
        <v>0</v>
      </c>
      <c r="CY2247" s="1574">
        <v>0</v>
      </c>
      <c r="CZ2247" s="1574">
        <v>3.6668878775458824E-2</v>
      </c>
      <c r="DA2247" s="1574">
        <v>0</v>
      </c>
      <c r="DB2247" s="1574">
        <v>-2.1505882025377399E-2</v>
      </c>
      <c r="DC2247" s="1574">
        <v>-0.68437293110185848</v>
      </c>
      <c r="DD2247" s="1574">
        <v>-6.0519474129035467E-3</v>
      </c>
      <c r="DE2247" s="1574">
        <v>-1.2132534537951205E-3</v>
      </c>
      <c r="DF2247" s="1574">
        <v>-1.2074113717075341E-2</v>
      </c>
      <c r="DG2247" s="1574">
        <v>-7.3321412861652169E-2</v>
      </c>
      <c r="DH2247" s="1574">
        <v>0</v>
      </c>
      <c r="DI2247" s="1574">
        <v>-0.12185722592548727</v>
      </c>
      <c r="DJ2247" s="1574"/>
      <c r="DK2247" s="1574">
        <v>0</v>
      </c>
      <c r="DL2247" s="1574">
        <v>0</v>
      </c>
      <c r="DM2247" s="1574">
        <v>-3.8466731535464982E-2</v>
      </c>
      <c r="DN2247" s="1574">
        <v>0</v>
      </c>
      <c r="DO2247" s="1574">
        <v>-3.0345872971310243E-2</v>
      </c>
      <c r="DP2247" s="1574">
        <v>-3.2573218091425035E-3</v>
      </c>
      <c r="DQ2247" s="1574">
        <v>0</v>
      </c>
      <c r="DR2247" s="1574">
        <v>0.28142225306471103</v>
      </c>
      <c r="DS2247" s="1574"/>
      <c r="DT2247" s="1574"/>
      <c r="DU2247" s="1574"/>
      <c r="DV2247" s="1574">
        <v>27.205550744413799</v>
      </c>
      <c r="DW2247" s="1574">
        <v>0.12052189503374723</v>
      </c>
      <c r="DX2247" s="1574">
        <v>6.7949813140114473E-3</v>
      </c>
      <c r="DY2247" s="1574">
        <v>0.10274000000000355</v>
      </c>
      <c r="DZ2247" s="1574">
        <v>-0.6925600000000004</v>
      </c>
      <c r="EA2247" s="1574">
        <v>0.27104</v>
      </c>
      <c r="EB2247" s="1574">
        <v>-0.57375999999999994</v>
      </c>
      <c r="EC2247" s="1574">
        <v>-5.2526837294802675E-2</v>
      </c>
      <c r="ED2247" s="1574">
        <v>-0.67294071401011613</v>
      </c>
      <c r="EE2247" s="1574">
        <v>-1.1872419753256876E-2</v>
      </c>
      <c r="EF2247" s="1574">
        <v>-1.1929864674186006E-3</v>
      </c>
      <c r="EG2247" s="1574">
        <v>-5.9508516893473336E-3</v>
      </c>
      <c r="EH2247" s="1574">
        <v>-7.2096603592882877E-2</v>
      </c>
      <c r="EI2247" s="1574">
        <v>0.19346101415000053</v>
      </c>
      <c r="EJ2247" s="1574">
        <v>7.4100872032132004E-2</v>
      </c>
      <c r="EK2247" s="1574">
        <v>0</v>
      </c>
      <c r="EL2247" s="1574">
        <v>0</v>
      </c>
      <c r="EM2247" s="1574">
        <v>0</v>
      </c>
      <c r="EN2247" s="1574">
        <v>0</v>
      </c>
      <c r="EO2247" s="1574">
        <v>0</v>
      </c>
      <c r="EP2247" s="1574">
        <v>2.7468225186477017E-2</v>
      </c>
      <c r="EQ2247" s="1574">
        <v>0.13072294866824621</v>
      </c>
      <c r="ER2247" s="1574">
        <v>-1.1604270390600865E-10</v>
      </c>
      <c r="ES2247" s="1574">
        <v>-2.840358288803574E-10</v>
      </c>
      <c r="ET2247" s="1574">
        <v>-6.561403783094083E-3</v>
      </c>
      <c r="EU2247" s="1574">
        <v>-2.229042090403878E-2</v>
      </c>
      <c r="EV2247" s="1574">
        <v>-8.3939371938002896E-2</v>
      </c>
      <c r="EW2247" s="1574">
        <v>1.6802776755899113E-3</v>
      </c>
      <c r="EX2247" s="1574">
        <v>0</v>
      </c>
      <c r="EY2247" s="1574">
        <v>8.5857621988084762E-2</v>
      </c>
      <c r="EZ2247" s="1574">
        <v>-8.4354451020749871E-3</v>
      </c>
      <c r="FA2247" s="1574">
        <v>0</v>
      </c>
      <c r="FB2247" s="1574">
        <v>0</v>
      </c>
      <c r="FC2247" s="1574">
        <v>0</v>
      </c>
      <c r="FD2247" s="1574"/>
      <c r="FE2247" s="1574">
        <v>1549.49</v>
      </c>
      <c r="FF2247" s="1574">
        <v>409.43</v>
      </c>
      <c r="FG2247" s="1574"/>
      <c r="FH2247" s="1574">
        <v>1549.49</v>
      </c>
      <c r="FI2247" s="1574">
        <v>409.43</v>
      </c>
      <c r="FJ2247" s="1574">
        <v>0</v>
      </c>
      <c r="FK2247" s="1574"/>
      <c r="FL2247" s="1574">
        <v>0</v>
      </c>
      <c r="FM2247" s="1574">
        <v>0</v>
      </c>
      <c r="FN2247" s="1574"/>
      <c r="FO2247" s="1574">
        <v>0</v>
      </c>
      <c r="FP2247" s="1574">
        <v>0</v>
      </c>
      <c r="FQ2247" s="1574"/>
      <c r="FR2247" s="1574">
        <v>0</v>
      </c>
      <c r="FS2247" s="1574">
        <v>115</v>
      </c>
      <c r="FT2247" s="1574">
        <v>0</v>
      </c>
      <c r="FU2247" s="1574">
        <v>0</v>
      </c>
      <c r="FV2247" s="1574">
        <v>0</v>
      </c>
      <c r="FW2247" s="1574"/>
      <c r="FX2247" s="1574">
        <v>0</v>
      </c>
      <c r="FY2247" s="1574">
        <v>-46.778814108669003</v>
      </c>
      <c r="FZ2247" s="1574"/>
      <c r="GA2247" s="1574">
        <v>-46.778814108669003</v>
      </c>
      <c r="GB2247" s="1574"/>
      <c r="GC2247" s="1574">
        <v>0</v>
      </c>
      <c r="GD2247" s="1574">
        <v>0</v>
      </c>
      <c r="GE2247" s="1574">
        <v>0</v>
      </c>
      <c r="GF2247" s="1574">
        <v>0</v>
      </c>
    </row>
    <row r="2248" spans="1:188" s="564" customFormat="1" ht="14.45" customHeight="1">
      <c r="A2248" s="1574">
        <v>2332</v>
      </c>
      <c r="B2248" s="1574" t="s">
        <v>3525</v>
      </c>
      <c r="C2248" s="1574" t="s">
        <v>2881</v>
      </c>
      <c r="D2248" s="1574" t="s">
        <v>2081</v>
      </c>
      <c r="E2248" s="1574" t="s">
        <v>784</v>
      </c>
      <c r="F2248" s="1574" t="s">
        <v>784</v>
      </c>
      <c r="G2248" s="1574" t="s">
        <v>2378</v>
      </c>
      <c r="H2248" s="1574" t="s">
        <v>2378</v>
      </c>
      <c r="I2248" s="1574" t="s">
        <v>2882</v>
      </c>
      <c r="J2248" s="1574" t="s">
        <v>3824</v>
      </c>
      <c r="K2248" s="1575">
        <v>45689</v>
      </c>
      <c r="L2248" s="1574">
        <v>0</v>
      </c>
      <c r="M2248" s="1574">
        <v>0</v>
      </c>
      <c r="N2248" s="1574">
        <v>2.3149999999999999</v>
      </c>
      <c r="O2248" s="1574">
        <v>2.3149999999999999</v>
      </c>
      <c r="P2248" s="1574">
        <v>2.3149999999999999</v>
      </c>
      <c r="Q2248" s="1574">
        <v>2.3149999999999999</v>
      </c>
      <c r="R2248" s="1574"/>
      <c r="S2248" s="1574">
        <v>1532.5</v>
      </c>
      <c r="T2248" s="1574">
        <v>466.99</v>
      </c>
      <c r="U2248" s="1574"/>
      <c r="V2248" s="1574">
        <v>4628.8193499999998</v>
      </c>
      <c r="W2248" s="1574">
        <v>4628.8193499999998</v>
      </c>
      <c r="X2248" s="1574">
        <v>4534.8998000000001</v>
      </c>
      <c r="Y2248" s="1574">
        <v>0</v>
      </c>
      <c r="Z2248" s="1574">
        <v>101.25867642025321</v>
      </c>
      <c r="AA2248" s="1574">
        <v>0</v>
      </c>
      <c r="AB2248" s="1574">
        <v>0</v>
      </c>
      <c r="AC2248" s="1574">
        <v>20.590276698961951</v>
      </c>
      <c r="AD2248" s="1574">
        <v>9.146542985523844</v>
      </c>
      <c r="AE2248" s="1574">
        <v>2862.7659078780885</v>
      </c>
      <c r="AF2248" s="1574">
        <v>1009.4291065907648</v>
      </c>
      <c r="AG2248" s="1574">
        <v>42.365678043594286</v>
      </c>
      <c r="AH2248" s="1574">
        <v>0</v>
      </c>
      <c r="AI2248" s="1574">
        <v>0</v>
      </c>
      <c r="AJ2248" s="1574">
        <v>0</v>
      </c>
      <c r="AK2248" s="1574">
        <v>41.295327052936074</v>
      </c>
      <c r="AL2248" s="1574">
        <v>22.965966742360717</v>
      </c>
      <c r="AM2248" s="1574"/>
      <c r="AN2248" s="1574">
        <v>3.4201074897493497</v>
      </c>
      <c r="AO2248" s="1574">
        <v>96.867404349737612</v>
      </c>
      <c r="AP2248" s="1574">
        <v>253.23250677343486</v>
      </c>
      <c r="AQ2248" s="1574">
        <v>0</v>
      </c>
      <c r="AR2248" s="1574">
        <v>0</v>
      </c>
      <c r="AS2248" s="1574">
        <v>0</v>
      </c>
      <c r="AT2248" s="1574">
        <v>0</v>
      </c>
      <c r="AU2248" s="1574">
        <v>0</v>
      </c>
      <c r="AV2248" s="1574">
        <v>9.7956037655780079</v>
      </c>
      <c r="AW2248" s="1574">
        <v>-0.46572921305813464</v>
      </c>
      <c r="AX2248" s="1574">
        <v>0</v>
      </c>
      <c r="AY2248" s="1574">
        <v>11.059333759193072</v>
      </c>
      <c r="AZ2248" s="1574">
        <v>0</v>
      </c>
      <c r="BA2248" s="1574"/>
      <c r="BB2248" s="1574">
        <v>-80.399273968756617</v>
      </c>
      <c r="BC2248" s="1574">
        <v>28.154807568710766</v>
      </c>
      <c r="BD2248" s="1574">
        <v>17.808947824221676</v>
      </c>
      <c r="BE2248" s="1574">
        <v>1.789511674520452</v>
      </c>
      <c r="BF2248" s="1574">
        <v>8.9264370236063808</v>
      </c>
      <c r="BG2248" s="1574">
        <v>108.1468376602018</v>
      </c>
      <c r="BH2248" s="1574">
        <v>11.967172966417651</v>
      </c>
      <c r="BI2248" s="1574">
        <v>0</v>
      </c>
      <c r="BJ2248" s="1574">
        <v>0</v>
      </c>
      <c r="BK2248" s="1574">
        <v>0</v>
      </c>
      <c r="BL2248" s="1574">
        <v>0</v>
      </c>
      <c r="BM2248" s="1574"/>
      <c r="BN2248" s="1574"/>
      <c r="BO2248" s="1574"/>
      <c r="BP2248" s="1574"/>
      <c r="BQ2248" s="1574"/>
      <c r="BR2248" s="1574"/>
      <c r="BS2248" s="1574"/>
      <c r="BT2248" s="1574"/>
      <c r="BU2248" s="1574"/>
      <c r="BV2248" s="1574">
        <v>1146.1008407733152</v>
      </c>
      <c r="BW2248" s="1574"/>
      <c r="BX2248" s="1574"/>
      <c r="BY2248" s="1574"/>
      <c r="BZ2248" s="1574"/>
      <c r="CA2248" s="1574"/>
      <c r="CB2248" s="1574"/>
      <c r="CC2248" s="1574"/>
      <c r="CD2248" s="1574"/>
      <c r="CE2248" s="1574"/>
      <c r="CF2248" s="1574"/>
      <c r="CG2248" s="1574"/>
      <c r="CH2248" s="1574"/>
      <c r="CI2248" s="1574">
        <v>4544.6943999999994</v>
      </c>
      <c r="CJ2248" s="1574">
        <v>-84.154950000001008</v>
      </c>
      <c r="CK2248" s="1574"/>
      <c r="CL2248" s="1574"/>
      <c r="CM2248" s="1574"/>
      <c r="CN2248" s="1574"/>
      <c r="CO2248" s="1574">
        <v>39.331850000000017</v>
      </c>
      <c r="CP2248" s="1574">
        <v>-133.25139999999999</v>
      </c>
      <c r="CQ2248" s="1574">
        <v>29</v>
      </c>
      <c r="CR2248" s="1574">
        <v>-57.261727576046951</v>
      </c>
      <c r="CS2248" s="1574">
        <v>5.8341501918519896</v>
      </c>
      <c r="CT2248" s="1574">
        <v>11.613649977446073</v>
      </c>
      <c r="CU2248" s="1574">
        <v>0</v>
      </c>
      <c r="CV2248" s="1574">
        <v>0</v>
      </c>
      <c r="CW2248" s="1574">
        <v>0</v>
      </c>
      <c r="CX2248" s="1574">
        <v>0</v>
      </c>
      <c r="CY2248" s="1574">
        <v>0</v>
      </c>
      <c r="CZ2248" s="1574">
        <v>3.8585661075085067</v>
      </c>
      <c r="DA2248" s="1574">
        <v>0</v>
      </c>
      <c r="DB2248" s="1574">
        <v>-2.2630053131249426</v>
      </c>
      <c r="DC2248" s="1574">
        <v>-72.014697068218197</v>
      </c>
      <c r="DD2248" s="1574">
        <v>-0.63682992094871338</v>
      </c>
      <c r="DE2248" s="1574">
        <v>-0.12766735206980462</v>
      </c>
      <c r="DF2248" s="1574">
        <v>-1.2705260570467871</v>
      </c>
      <c r="DG2248" s="1574">
        <v>-7.7154123079420316</v>
      </c>
      <c r="DH2248" s="1574">
        <v>0</v>
      </c>
      <c r="DI2248" s="1574">
        <v>-12.822703546250139</v>
      </c>
      <c r="DJ2248" s="1574"/>
      <c r="DK2248" s="1574">
        <v>0</v>
      </c>
      <c r="DL2248" s="1574">
        <v>0</v>
      </c>
      <c r="DM2248" s="1574">
        <v>-4.0477492502091579</v>
      </c>
      <c r="DN2248" s="1574">
        <v>0</v>
      </c>
      <c r="DO2248" s="1574">
        <v>-3.1932134512992341</v>
      </c>
      <c r="DP2248" s="1574">
        <v>-0.3427590903711315</v>
      </c>
      <c r="DQ2248" s="1574">
        <v>0</v>
      </c>
      <c r="DR2248" s="1574">
        <v>29.61329617476391</v>
      </c>
      <c r="DS2248" s="1574"/>
      <c r="DT2248" s="1574"/>
      <c r="DU2248" s="1574"/>
      <c r="DV2248" s="1574">
        <v>2862.7659078780885</v>
      </c>
      <c r="DW2248" s="1574">
        <v>12.682190318323856</v>
      </c>
      <c r="DX2248" s="1574">
        <v>0.71501735190620508</v>
      </c>
      <c r="DY2248" s="1574">
        <v>10.81105000000003</v>
      </c>
      <c r="DZ2248" s="1574">
        <v>-72.876199999999997</v>
      </c>
      <c r="EA2248" s="1574">
        <v>28.520800000000001</v>
      </c>
      <c r="EB2248" s="1574">
        <v>-60.375199999999992</v>
      </c>
      <c r="EC2248" s="1574">
        <v>-5.5272558335213944</v>
      </c>
      <c r="ED2248" s="1574">
        <v>-70.811716042428131</v>
      </c>
      <c r="EE2248" s="1574">
        <v>-1.2493023513086214</v>
      </c>
      <c r="EF2248" s="1574">
        <v>-0.12553471236700275</v>
      </c>
      <c r="EG2248" s="1574">
        <v>-0.62619189367450345</v>
      </c>
      <c r="EH2248" s="1574">
        <v>-7.5865289689783575</v>
      </c>
      <c r="EI2248" s="1574">
        <v>20.357374898056875</v>
      </c>
      <c r="EJ2248" s="1574">
        <v>7.7974326706538903</v>
      </c>
      <c r="EK2248" s="1574">
        <v>0</v>
      </c>
      <c r="EL2248" s="1574">
        <v>0</v>
      </c>
      <c r="EM2248" s="1574">
        <v>0</v>
      </c>
      <c r="EN2248" s="1574">
        <v>0</v>
      </c>
      <c r="EO2248" s="1574">
        <v>0</v>
      </c>
      <c r="EP2248" s="1574">
        <v>2.8904064230315591</v>
      </c>
      <c r="EQ2248" s="1574">
        <v>13.755619371226819</v>
      </c>
      <c r="ER2248" s="1574">
        <v>-1.2210857251927729E-8</v>
      </c>
      <c r="ES2248" s="1574">
        <v>-2.9888315629910332E-8</v>
      </c>
      <c r="ET2248" s="1574">
        <v>-0.69043862535740042</v>
      </c>
      <c r="EU2248" s="1574">
        <v>-2.3455601996749902</v>
      </c>
      <c r="EV2248" s="1574">
        <v>-8.8327111834762153</v>
      </c>
      <c r="EW2248" s="1574">
        <v>0.17681103722684988</v>
      </c>
      <c r="EX2248" s="1574">
        <v>0</v>
      </c>
      <c r="EY2248" s="1574">
        <v>9.0345634046552821</v>
      </c>
      <c r="EZ2248" s="1574">
        <v>-0.88763888233198074</v>
      </c>
      <c r="FA2248" s="1574">
        <v>0</v>
      </c>
      <c r="FB2248" s="1574">
        <v>0</v>
      </c>
      <c r="FC2248" s="1574">
        <v>0</v>
      </c>
      <c r="FD2248" s="1574"/>
      <c r="FE2248" s="1574">
        <v>1549.49</v>
      </c>
      <c r="FF2248" s="1574">
        <v>409.43</v>
      </c>
      <c r="FG2248" s="1574"/>
      <c r="FH2248" s="1574">
        <v>1549.49</v>
      </c>
      <c r="FI2248" s="1574">
        <v>409.43</v>
      </c>
      <c r="FJ2248" s="1574">
        <v>0</v>
      </c>
      <c r="FK2248" s="1574"/>
      <c r="FL2248" s="1574">
        <v>0</v>
      </c>
      <c r="FM2248" s="1574">
        <v>0</v>
      </c>
      <c r="FN2248" s="1574"/>
      <c r="FO2248" s="1574">
        <v>0</v>
      </c>
      <c r="FP2248" s="1574">
        <v>0</v>
      </c>
      <c r="FQ2248" s="1574"/>
      <c r="FR2248" s="1574">
        <v>0</v>
      </c>
      <c r="FS2248" s="1574">
        <v>115</v>
      </c>
      <c r="FT2248" s="1574">
        <v>0</v>
      </c>
      <c r="FU2248" s="1574">
        <v>0</v>
      </c>
      <c r="FV2248" s="1574">
        <v>0</v>
      </c>
      <c r="FW2248" s="1574"/>
      <c r="FX2248" s="1574">
        <v>0</v>
      </c>
      <c r="FY2248" s="1574">
        <v>-46.778814108669003</v>
      </c>
      <c r="FZ2248" s="1574"/>
      <c r="GA2248" s="1574">
        <v>-46.778814108669003</v>
      </c>
      <c r="GB2248" s="1574"/>
      <c r="GC2248" s="1574">
        <v>0</v>
      </c>
      <c r="GD2248" s="1574">
        <v>0</v>
      </c>
      <c r="GE2248" s="1574">
        <v>0</v>
      </c>
      <c r="GF2248" s="1574">
        <v>0</v>
      </c>
    </row>
    <row r="2249" spans="1:188" s="564" customFormat="1" ht="14.45" customHeight="1">
      <c r="A2249" s="1574">
        <v>2333</v>
      </c>
      <c r="B2249" s="1574" t="s">
        <v>3559</v>
      </c>
      <c r="C2249" s="1574" t="s">
        <v>2881</v>
      </c>
      <c r="D2249" s="1574" t="s">
        <v>2081</v>
      </c>
      <c r="E2249" s="1574" t="s">
        <v>784</v>
      </c>
      <c r="F2249" s="1574" t="s">
        <v>784</v>
      </c>
      <c r="G2249" s="1574" t="s">
        <v>2378</v>
      </c>
      <c r="H2249" s="1574" t="s">
        <v>2378</v>
      </c>
      <c r="I2249" s="1574" t="s">
        <v>2882</v>
      </c>
      <c r="J2249" s="1574" t="s">
        <v>3824</v>
      </c>
      <c r="K2249" s="1575">
        <v>45689</v>
      </c>
      <c r="L2249" s="1574">
        <v>0</v>
      </c>
      <c r="M2249" s="1574">
        <v>0</v>
      </c>
      <c r="N2249" s="1574">
        <v>-0.11</v>
      </c>
      <c r="O2249" s="1574">
        <v>-0.11</v>
      </c>
      <c r="P2249" s="1574">
        <v>-0.11</v>
      </c>
      <c r="Q2249" s="1574">
        <v>-0.11</v>
      </c>
      <c r="R2249" s="1574"/>
      <c r="S2249" s="1574">
        <v>1532.5</v>
      </c>
      <c r="T2249" s="1574">
        <v>466.99</v>
      </c>
      <c r="U2249" s="1574"/>
      <c r="V2249" s="1574">
        <v>-219.94389999999999</v>
      </c>
      <c r="W2249" s="1574">
        <v>-219.94389999999999</v>
      </c>
      <c r="X2249" s="1574">
        <v>-215.4812</v>
      </c>
      <c r="Y2249" s="1574">
        <v>0</v>
      </c>
      <c r="Z2249" s="1574">
        <v>-4.8114273892992889</v>
      </c>
      <c r="AA2249" s="1574">
        <v>0</v>
      </c>
      <c r="AB2249" s="1574">
        <v>0</v>
      </c>
      <c r="AC2249" s="1574">
        <v>-0.97837167900035182</v>
      </c>
      <c r="AD2249" s="1574">
        <v>-0.43460895395577659</v>
      </c>
      <c r="AE2249" s="1574">
        <v>-136.02775372206901</v>
      </c>
      <c r="AF2249" s="1574">
        <v>-47.96423400647263</v>
      </c>
      <c r="AG2249" s="1574">
        <v>-2.0130559761535083</v>
      </c>
      <c r="AH2249" s="1574">
        <v>0</v>
      </c>
      <c r="AI2249" s="1574">
        <v>0</v>
      </c>
      <c r="AJ2249" s="1574">
        <v>0</v>
      </c>
      <c r="AK2249" s="1574">
        <v>-1.9621969657982583</v>
      </c>
      <c r="AL2249" s="1574">
        <v>-1.0912554391618483</v>
      </c>
      <c r="AM2249" s="1574"/>
      <c r="AN2249" s="1574">
        <v>-0.16251050707232331</v>
      </c>
      <c r="AO2249" s="1574">
        <v>-4.6027708330328894</v>
      </c>
      <c r="AP2249" s="1574">
        <v>-12.03264611018481</v>
      </c>
      <c r="AQ2249" s="1574">
        <v>0</v>
      </c>
      <c r="AR2249" s="1574">
        <v>0</v>
      </c>
      <c r="AS2249" s="1574">
        <v>0</v>
      </c>
      <c r="AT2249" s="1574">
        <v>0</v>
      </c>
      <c r="AU2249" s="1574">
        <v>0</v>
      </c>
      <c r="AV2249" s="1574">
        <v>-0.46544985495187075</v>
      </c>
      <c r="AW2249" s="1574">
        <v>2.2129681829976162E-2</v>
      </c>
      <c r="AX2249" s="1574">
        <v>0</v>
      </c>
      <c r="AY2249" s="1574">
        <v>-0.52549750043681986</v>
      </c>
      <c r="AZ2249" s="1574">
        <v>0</v>
      </c>
      <c r="BA2249" s="1574"/>
      <c r="BB2249" s="1574">
        <v>3.8202678775651089</v>
      </c>
      <c r="BC2249" s="1574">
        <v>-1.3378094309106627</v>
      </c>
      <c r="BD2249" s="1574">
        <v>-0.84621350352673197</v>
      </c>
      <c r="BE2249" s="1574">
        <v>-8.5030792309827088E-2</v>
      </c>
      <c r="BF2249" s="1574">
        <v>-0.42415035533334861</v>
      </c>
      <c r="BG2249" s="1574">
        <v>-5.1387266274825913</v>
      </c>
      <c r="BH2249" s="1574">
        <v>-0.568634568598679</v>
      </c>
      <c r="BI2249" s="1574">
        <v>0</v>
      </c>
      <c r="BJ2249" s="1574">
        <v>0</v>
      </c>
      <c r="BK2249" s="1574">
        <v>0</v>
      </c>
      <c r="BL2249" s="1574">
        <v>0</v>
      </c>
      <c r="BM2249" s="1574"/>
      <c r="BN2249" s="1574"/>
      <c r="BO2249" s="1574"/>
      <c r="BP2249" s="1574"/>
      <c r="BQ2249" s="1574"/>
      <c r="BR2249" s="1574"/>
      <c r="BS2249" s="1574"/>
      <c r="BT2249" s="1574"/>
      <c r="BU2249" s="1574"/>
      <c r="BV2249" s="1574">
        <v>-54.45835528512513</v>
      </c>
      <c r="BW2249" s="1574"/>
      <c r="BX2249" s="1574"/>
      <c r="BY2249" s="1574"/>
      <c r="BZ2249" s="1574"/>
      <c r="CA2249" s="1574"/>
      <c r="CB2249" s="1574"/>
      <c r="CC2249" s="1574"/>
      <c r="CD2249" s="1574"/>
      <c r="CE2249" s="1574"/>
      <c r="CF2249" s="1574"/>
      <c r="CG2249" s="1574"/>
      <c r="CH2249" s="1574"/>
      <c r="CI2249" s="1574">
        <v>-215.4812</v>
      </c>
      <c r="CJ2249" s="1574">
        <v>4.4327000000000112</v>
      </c>
      <c r="CK2249" s="1574"/>
      <c r="CL2249" s="1574"/>
      <c r="CM2249" s="1574"/>
      <c r="CN2249" s="1574"/>
      <c r="CO2249" s="1574">
        <v>-1.8689000000000011</v>
      </c>
      <c r="CP2249" s="1574">
        <v>6.3315999999999999</v>
      </c>
      <c r="CQ2249" s="1574">
        <v>29</v>
      </c>
      <c r="CR2249" s="1574">
        <v>2.7208596256436977</v>
      </c>
      <c r="CS2249" s="1574">
        <v>-0.27721663978562372</v>
      </c>
      <c r="CT2249" s="1574">
        <v>-0.55183650000823725</v>
      </c>
      <c r="CU2249" s="1574">
        <v>0</v>
      </c>
      <c r="CV2249" s="1574">
        <v>0</v>
      </c>
      <c r="CW2249" s="1574">
        <v>0</v>
      </c>
      <c r="CX2249" s="1574">
        <v>0</v>
      </c>
      <c r="CY2249" s="1574">
        <v>0</v>
      </c>
      <c r="CZ2249" s="1574">
        <v>-0.18334439387729407</v>
      </c>
      <c r="DA2249" s="1574">
        <v>0</v>
      </c>
      <c r="DB2249" s="1574">
        <v>0.10752941012688699</v>
      </c>
      <c r="DC2249" s="1574">
        <v>3.4218646555092889</v>
      </c>
      <c r="DD2249" s="1574">
        <v>3.0259737064517733E-2</v>
      </c>
      <c r="DE2249" s="1574">
        <v>6.066267268975592E-3</v>
      </c>
      <c r="DF2249" s="1574">
        <v>6.0370568585376594E-2</v>
      </c>
      <c r="DG2249" s="1574">
        <v>0.36660706430826107</v>
      </c>
      <c r="DH2249" s="1574">
        <v>0</v>
      </c>
      <c r="DI2249" s="1574">
        <v>0.609286129627436</v>
      </c>
      <c r="DJ2249" s="1574"/>
      <c r="DK2249" s="1574">
        <v>0</v>
      </c>
      <c r="DL2249" s="1574">
        <v>0</v>
      </c>
      <c r="DM2249" s="1574">
        <v>0.19233365767732491</v>
      </c>
      <c r="DN2249" s="1574">
        <v>0</v>
      </c>
      <c r="DO2249" s="1574">
        <v>0.15172936485655114</v>
      </c>
      <c r="DP2249" s="1574">
        <v>1.6286609045712525E-2</v>
      </c>
      <c r="DQ2249" s="1574">
        <v>0</v>
      </c>
      <c r="DR2249" s="1574">
        <v>-1.4071112653235551</v>
      </c>
      <c r="DS2249" s="1574"/>
      <c r="DT2249" s="1574"/>
      <c r="DU2249" s="1574"/>
      <c r="DV2249" s="1574">
        <v>-136.02775372206901</v>
      </c>
      <c r="DW2249" s="1574">
        <v>-0.6026094751687362</v>
      </c>
      <c r="DX2249" s="1574">
        <v>-3.3974906570057195E-2</v>
      </c>
      <c r="DY2249" s="1574">
        <v>-0.51370000000002491</v>
      </c>
      <c r="DZ2249" s="1574">
        <v>3.4628000000000019</v>
      </c>
      <c r="EA2249" s="1574">
        <v>-1.3552</v>
      </c>
      <c r="EB2249" s="1574">
        <v>2.8687999999999998</v>
      </c>
      <c r="EC2249" s="1574">
        <v>0.26263418647403114</v>
      </c>
      <c r="ED2249" s="1574">
        <v>3.364703570050581</v>
      </c>
      <c r="EE2249" s="1574">
        <v>5.9362098766284385E-2</v>
      </c>
      <c r="EF2249" s="1574">
        <v>5.9649323370930037E-3</v>
      </c>
      <c r="EG2249" s="1574">
        <v>2.9754258446736667E-2</v>
      </c>
      <c r="EH2249" s="1574">
        <v>0.3604830179644144</v>
      </c>
      <c r="EI2249" s="1574">
        <v>-0.96730507075000272</v>
      </c>
      <c r="EJ2249" s="1574">
        <v>-0.37050436016066002</v>
      </c>
      <c r="EK2249" s="1574">
        <v>0</v>
      </c>
      <c r="EL2249" s="1574">
        <v>0</v>
      </c>
      <c r="EM2249" s="1574">
        <v>0</v>
      </c>
      <c r="EN2249" s="1574">
        <v>0</v>
      </c>
      <c r="EO2249" s="1574">
        <v>0</v>
      </c>
      <c r="EP2249" s="1574">
        <v>-0.13734112593238509</v>
      </c>
      <c r="EQ2249" s="1574">
        <v>-0.65361474334123115</v>
      </c>
      <c r="ER2249" s="1574">
        <v>5.802135195300433E-10</v>
      </c>
      <c r="ES2249" s="1574">
        <v>1.4201791444017871E-9</v>
      </c>
      <c r="ET2249" s="1574">
        <v>3.2807018915470429E-2</v>
      </c>
      <c r="EU2249" s="1574">
        <v>0.11145210452019383</v>
      </c>
      <c r="EV2249" s="1574">
        <v>0.41969685969001452</v>
      </c>
      <c r="EW2249" s="1574">
        <v>-8.4013883779496257E-3</v>
      </c>
      <c r="EX2249" s="1574">
        <v>0</v>
      </c>
      <c r="EY2249" s="1574">
        <v>-0.42928810994042382</v>
      </c>
      <c r="EZ2249" s="1574">
        <v>4.2177225510374894E-2</v>
      </c>
      <c r="FA2249" s="1574">
        <v>0</v>
      </c>
      <c r="FB2249" s="1574">
        <v>0</v>
      </c>
      <c r="FC2249" s="1574">
        <v>0</v>
      </c>
      <c r="FD2249" s="1574"/>
      <c r="FE2249" s="1574">
        <v>1549.49</v>
      </c>
      <c r="FF2249" s="1574">
        <v>409.43</v>
      </c>
      <c r="FG2249" s="1574"/>
      <c r="FH2249" s="1574">
        <v>1549.49</v>
      </c>
      <c r="FI2249" s="1574">
        <v>409.43</v>
      </c>
      <c r="FJ2249" s="1574">
        <v>0</v>
      </c>
      <c r="FK2249" s="1574"/>
      <c r="FL2249" s="1574">
        <v>0</v>
      </c>
      <c r="FM2249" s="1574">
        <v>0</v>
      </c>
      <c r="FN2249" s="1574"/>
      <c r="FO2249" s="1574">
        <v>0</v>
      </c>
      <c r="FP2249" s="1574">
        <v>0</v>
      </c>
      <c r="FQ2249" s="1574"/>
      <c r="FR2249" s="1574">
        <v>0</v>
      </c>
      <c r="FS2249" s="1574">
        <v>115</v>
      </c>
      <c r="FT2249" s="1574">
        <v>0</v>
      </c>
      <c r="FU2249" s="1574">
        <v>0</v>
      </c>
      <c r="FV2249" s="1574">
        <v>0</v>
      </c>
      <c r="FW2249" s="1574"/>
      <c r="FX2249" s="1574">
        <v>0</v>
      </c>
      <c r="FY2249" s="1574">
        <v>-46.778814108669003</v>
      </c>
      <c r="FZ2249" s="1574"/>
      <c r="GA2249" s="1574">
        <v>-46.778814108669003</v>
      </c>
      <c r="GB2249" s="1574"/>
      <c r="GC2249" s="1574">
        <v>0</v>
      </c>
      <c r="GD2249" s="1574">
        <v>0</v>
      </c>
      <c r="GE2249" s="1574">
        <v>0</v>
      </c>
      <c r="GF2249" s="1574">
        <v>0</v>
      </c>
    </row>
    <row r="2250" spans="1:188" s="564" customFormat="1" ht="14.45" customHeight="1">
      <c r="A2250" s="1574">
        <v>2334</v>
      </c>
      <c r="B2250" s="1574" t="s">
        <v>3558</v>
      </c>
      <c r="C2250" s="1574" t="s">
        <v>2881</v>
      </c>
      <c r="D2250" s="1574" t="s">
        <v>2081</v>
      </c>
      <c r="E2250" s="1574" t="s">
        <v>784</v>
      </c>
      <c r="F2250" s="1574" t="s">
        <v>784</v>
      </c>
      <c r="G2250" s="1574" t="s">
        <v>2378</v>
      </c>
      <c r="H2250" s="1574" t="s">
        <v>2378</v>
      </c>
      <c r="I2250" s="1574" t="s">
        <v>2882</v>
      </c>
      <c r="J2250" s="1574" t="s">
        <v>3824</v>
      </c>
      <c r="K2250" s="1575">
        <v>45689</v>
      </c>
      <c r="L2250" s="1574">
        <v>0</v>
      </c>
      <c r="M2250" s="1574">
        <v>0</v>
      </c>
      <c r="N2250" s="1574">
        <v>0.251</v>
      </c>
      <c r="O2250" s="1574">
        <v>0.251</v>
      </c>
      <c r="P2250" s="1574">
        <v>0.251</v>
      </c>
      <c r="Q2250" s="1574">
        <v>0.251</v>
      </c>
      <c r="R2250" s="1574"/>
      <c r="S2250" s="1574">
        <v>1532.5</v>
      </c>
      <c r="T2250" s="1574">
        <v>466.99</v>
      </c>
      <c r="U2250" s="1574"/>
      <c r="V2250" s="1574">
        <v>501.87199000000004</v>
      </c>
      <c r="W2250" s="1574">
        <v>501.87199000000004</v>
      </c>
      <c r="X2250" s="1574">
        <v>491.68892</v>
      </c>
      <c r="Y2250" s="1574">
        <v>0</v>
      </c>
      <c r="Z2250" s="1574">
        <v>10.978802497401105</v>
      </c>
      <c r="AA2250" s="1574">
        <v>0</v>
      </c>
      <c r="AB2250" s="1574">
        <v>0</v>
      </c>
      <c r="AC2250" s="1574">
        <v>2.2324662857189845</v>
      </c>
      <c r="AD2250" s="1574">
        <v>0.99169861311727203</v>
      </c>
      <c r="AE2250" s="1574">
        <v>310.39060167490294</v>
      </c>
      <c r="AF2250" s="1574">
        <v>109.44566123295118</v>
      </c>
      <c r="AG2250" s="1574">
        <v>4.5934277274048227</v>
      </c>
      <c r="AH2250" s="1574">
        <v>0</v>
      </c>
      <c r="AI2250" s="1574">
        <v>0</v>
      </c>
      <c r="AJ2250" s="1574">
        <v>0</v>
      </c>
      <c r="AK2250" s="1574">
        <v>4.4773767128669348</v>
      </c>
      <c r="AL2250" s="1574">
        <v>2.4900465020874902</v>
      </c>
      <c r="AM2250" s="1574"/>
      <c r="AN2250" s="1574">
        <v>0.37081942977411958</v>
      </c>
      <c r="AO2250" s="1574">
        <v>10.502686173556866</v>
      </c>
      <c r="AP2250" s="1574">
        <v>27.456310669603521</v>
      </c>
      <c r="AQ2250" s="1574">
        <v>0</v>
      </c>
      <c r="AR2250" s="1574">
        <v>0</v>
      </c>
      <c r="AS2250" s="1574">
        <v>0</v>
      </c>
      <c r="AT2250" s="1574">
        <v>0</v>
      </c>
      <c r="AU2250" s="1574">
        <v>0</v>
      </c>
      <c r="AV2250" s="1574">
        <v>1.0620719417538143</v>
      </c>
      <c r="AW2250" s="1574">
        <v>-5.0495910357491056E-2</v>
      </c>
      <c r="AX2250" s="1574">
        <v>0</v>
      </c>
      <c r="AY2250" s="1574">
        <v>1.1990897509967435</v>
      </c>
      <c r="AZ2250" s="1574">
        <v>0</v>
      </c>
      <c r="BA2250" s="1574"/>
      <c r="BB2250" s="1574">
        <v>-8.7171567024440222</v>
      </c>
      <c r="BC2250" s="1574">
        <v>3.0526378832597851</v>
      </c>
      <c r="BD2250" s="1574">
        <v>1.9309053580473612</v>
      </c>
      <c r="BE2250" s="1574">
        <v>0.1940248079069691</v>
      </c>
      <c r="BF2250" s="1574">
        <v>0.96783399262427727</v>
      </c>
      <c r="BG2250" s="1574">
        <v>11.725639849983004</v>
      </c>
      <c r="BH2250" s="1574">
        <v>1.2975206974388038</v>
      </c>
      <c r="BI2250" s="1574">
        <v>0</v>
      </c>
      <c r="BJ2250" s="1574">
        <v>0</v>
      </c>
      <c r="BK2250" s="1574">
        <v>0</v>
      </c>
      <c r="BL2250" s="1574">
        <v>0</v>
      </c>
      <c r="BM2250" s="1574"/>
      <c r="BN2250" s="1574"/>
      <c r="BO2250" s="1574"/>
      <c r="BP2250" s="1574"/>
      <c r="BQ2250" s="1574"/>
      <c r="BR2250" s="1574"/>
      <c r="BS2250" s="1574"/>
      <c r="BT2250" s="1574"/>
      <c r="BU2250" s="1574"/>
      <c r="BV2250" s="1574">
        <v>124.26406524151278</v>
      </c>
      <c r="BW2250" s="1574"/>
      <c r="BX2250" s="1574"/>
      <c r="BY2250" s="1574"/>
      <c r="BZ2250" s="1574"/>
      <c r="CA2250" s="1574"/>
      <c r="CB2250" s="1574"/>
      <c r="CC2250" s="1574"/>
      <c r="CD2250" s="1574"/>
      <c r="CE2250" s="1574"/>
      <c r="CF2250" s="1574"/>
      <c r="CG2250" s="1574"/>
      <c r="CH2250" s="1574"/>
      <c r="CI2250" s="1574">
        <v>489.73</v>
      </c>
      <c r="CJ2250" s="1574">
        <v>-12.171989999999994</v>
      </c>
      <c r="CK2250" s="1574"/>
      <c r="CL2250" s="1574"/>
      <c r="CM2250" s="1574"/>
      <c r="CN2250" s="1574"/>
      <c r="CO2250" s="1574">
        <v>4.2644900000000021</v>
      </c>
      <c r="CP2250" s="1574">
        <v>-14.447560000000001</v>
      </c>
      <c r="CQ2250" s="1574">
        <v>29</v>
      </c>
      <c r="CR2250" s="1574">
        <v>-6.20850696396883</v>
      </c>
      <c r="CS2250" s="1574">
        <v>0.63255796896537575</v>
      </c>
      <c r="CT2250" s="1574">
        <v>1.2591905591097081</v>
      </c>
      <c r="CU2250" s="1574">
        <v>0</v>
      </c>
      <c r="CV2250" s="1574">
        <v>0</v>
      </c>
      <c r="CW2250" s="1574">
        <v>0</v>
      </c>
      <c r="CX2250" s="1574">
        <v>0</v>
      </c>
      <c r="CY2250" s="1574">
        <v>0</v>
      </c>
      <c r="CZ2250" s="1574">
        <v>0.41835857148364375</v>
      </c>
      <c r="DA2250" s="1574">
        <v>0</v>
      </c>
      <c r="DB2250" s="1574">
        <v>-0.24536256310771476</v>
      </c>
      <c r="DC2250" s="1574">
        <v>-7.808072986662097</v>
      </c>
      <c r="DD2250" s="1574">
        <v>-6.9047218210854022E-2</v>
      </c>
      <c r="DE2250" s="1574">
        <v>-1.3842118950117055E-2</v>
      </c>
      <c r="DF2250" s="1574">
        <v>-0.13775466104481415</v>
      </c>
      <c r="DG2250" s="1574">
        <v>-0.8365306649215789</v>
      </c>
      <c r="DH2250" s="1574">
        <v>0</v>
      </c>
      <c r="DI2250" s="1574">
        <v>-1.3902801685135151</v>
      </c>
      <c r="DJ2250" s="1574"/>
      <c r="DK2250" s="1574">
        <v>0</v>
      </c>
      <c r="DL2250" s="1574">
        <v>0</v>
      </c>
      <c r="DM2250" s="1574">
        <v>-0.43887043706371376</v>
      </c>
      <c r="DN2250" s="1574">
        <v>0</v>
      </c>
      <c r="DO2250" s="1574">
        <v>-0.34621882344540317</v>
      </c>
      <c r="DP2250" s="1574">
        <v>-3.7163080640671309E-2</v>
      </c>
      <c r="DQ2250" s="1574">
        <v>0</v>
      </c>
      <c r="DR2250" s="1574">
        <v>3.2107720690564756</v>
      </c>
      <c r="DS2250" s="1574"/>
      <c r="DT2250" s="1574"/>
      <c r="DU2250" s="1574"/>
      <c r="DV2250" s="1574">
        <v>310.39060167490294</v>
      </c>
      <c r="DW2250" s="1574">
        <v>1.3750452569759344</v>
      </c>
      <c r="DX2250" s="1574">
        <v>7.7524559537130555E-2</v>
      </c>
      <c r="DY2250" s="1574">
        <v>1.1721699999999666</v>
      </c>
      <c r="DZ2250" s="1574">
        <v>-7.9014799999999958</v>
      </c>
      <c r="EA2250" s="1574">
        <v>3.09232</v>
      </c>
      <c r="EB2250" s="1574">
        <v>-6.5460799999999999</v>
      </c>
      <c r="EC2250" s="1574">
        <v>-0.59928346186347881</v>
      </c>
      <c r="ED2250" s="1574">
        <v>-7.6776417825699621</v>
      </c>
      <c r="EE2250" s="1574">
        <v>-0.13545351627579436</v>
      </c>
      <c r="EF2250" s="1574">
        <v>-1.3610891060094036E-2</v>
      </c>
      <c r="EG2250" s="1574">
        <v>-6.7893807910280948E-2</v>
      </c>
      <c r="EH2250" s="1574">
        <v>-0.82255670462789099</v>
      </c>
      <c r="EI2250" s="1574">
        <v>2.2072142978022788</v>
      </c>
      <c r="EJ2250" s="1574">
        <v>0.84542358545750607</v>
      </c>
      <c r="EK2250" s="1574">
        <v>0</v>
      </c>
      <c r="EL2250" s="1574">
        <v>0</v>
      </c>
      <c r="EM2250" s="1574">
        <v>0</v>
      </c>
      <c r="EN2250" s="1574">
        <v>0</v>
      </c>
      <c r="EO2250" s="1574">
        <v>0</v>
      </c>
      <c r="EP2250" s="1574">
        <v>0.3133874782638969</v>
      </c>
      <c r="EQ2250" s="1574">
        <v>1.4914300052604457</v>
      </c>
      <c r="ER2250" s="1574">
        <v>-1.3239417582003714E-9</v>
      </c>
      <c r="ES2250" s="1574">
        <v>-3.2405905931349866E-9</v>
      </c>
      <c r="ET2250" s="1574">
        <v>-7.4859652252573461E-2</v>
      </c>
      <c r="EU2250" s="1574">
        <v>-0.25431343849607879</v>
      </c>
      <c r="EV2250" s="1574">
        <v>-0.95767192529266953</v>
      </c>
      <c r="EW2250" s="1574">
        <v>1.9170440753321416E-2</v>
      </c>
      <c r="EX2250" s="1574">
        <v>0</v>
      </c>
      <c r="EY2250" s="1574">
        <v>0.97955741450042155</v>
      </c>
      <c r="EZ2250" s="1574">
        <v>-9.6240760028219019E-2</v>
      </c>
      <c r="FA2250" s="1574">
        <v>0</v>
      </c>
      <c r="FB2250" s="1574">
        <v>0</v>
      </c>
      <c r="FC2250" s="1574">
        <v>0</v>
      </c>
      <c r="FD2250" s="1574"/>
      <c r="FE2250" s="1574">
        <v>1549.49</v>
      </c>
      <c r="FF2250" s="1574">
        <v>409.43</v>
      </c>
      <c r="FG2250" s="1574"/>
      <c r="FH2250" s="1574">
        <v>1549.49</v>
      </c>
      <c r="FI2250" s="1574">
        <v>409.43</v>
      </c>
      <c r="FJ2250" s="1574">
        <v>0</v>
      </c>
      <c r="FK2250" s="1574"/>
      <c r="FL2250" s="1574">
        <v>0</v>
      </c>
      <c r="FM2250" s="1574">
        <v>0</v>
      </c>
      <c r="FN2250" s="1574"/>
      <c r="FO2250" s="1574">
        <v>0</v>
      </c>
      <c r="FP2250" s="1574">
        <v>0</v>
      </c>
      <c r="FQ2250" s="1574"/>
      <c r="FR2250" s="1574">
        <v>0</v>
      </c>
      <c r="FS2250" s="1574">
        <v>115</v>
      </c>
      <c r="FT2250" s="1574">
        <v>0</v>
      </c>
      <c r="FU2250" s="1574">
        <v>0</v>
      </c>
      <c r="FV2250" s="1574">
        <v>0</v>
      </c>
      <c r="FW2250" s="1574"/>
      <c r="FX2250" s="1574">
        <v>0</v>
      </c>
      <c r="FY2250" s="1574">
        <v>-46.778814108669003</v>
      </c>
      <c r="FZ2250" s="1574"/>
      <c r="GA2250" s="1574">
        <v>-46.778814108669003</v>
      </c>
      <c r="GB2250" s="1574"/>
      <c r="GC2250" s="1574">
        <v>0</v>
      </c>
      <c r="GD2250" s="1574">
        <v>0</v>
      </c>
      <c r="GE2250" s="1574">
        <v>0</v>
      </c>
      <c r="GF2250" s="1574">
        <v>0</v>
      </c>
    </row>
    <row r="2251" spans="1:188" s="564" customFormat="1" ht="14.45" customHeight="1">
      <c r="A2251" s="1574">
        <v>2335</v>
      </c>
      <c r="B2251" s="1574" t="s">
        <v>1218</v>
      </c>
      <c r="C2251" s="1574" t="s">
        <v>2881</v>
      </c>
      <c r="D2251" s="1574" t="s">
        <v>2081</v>
      </c>
      <c r="E2251" s="1574" t="s">
        <v>784</v>
      </c>
      <c r="F2251" s="1574" t="s">
        <v>784</v>
      </c>
      <c r="G2251" s="1574" t="s">
        <v>2378</v>
      </c>
      <c r="H2251" s="1574" t="s">
        <v>2378</v>
      </c>
      <c r="I2251" s="1574" t="s">
        <v>3830</v>
      </c>
      <c r="J2251" s="1574" t="s">
        <v>3824</v>
      </c>
      <c r="K2251" s="1575">
        <v>45689</v>
      </c>
      <c r="L2251" s="1574">
        <v>0</v>
      </c>
      <c r="M2251" s="1574">
        <v>0</v>
      </c>
      <c r="N2251" s="1574">
        <v>57.945999999999998</v>
      </c>
      <c r="O2251" s="1574">
        <v>57.945999999999998</v>
      </c>
      <c r="P2251" s="1574">
        <v>57.945999999999998</v>
      </c>
      <c r="Q2251" s="1574">
        <v>57.945999999999998</v>
      </c>
      <c r="R2251" s="1574"/>
      <c r="S2251" s="1574">
        <v>400.77</v>
      </c>
      <c r="T2251" s="1574">
        <v>284.47000000000003</v>
      </c>
      <c r="U2251" s="1574"/>
      <c r="V2251" s="1574">
        <v>39706.91704</v>
      </c>
      <c r="W2251" s="1574">
        <v>39706.91704</v>
      </c>
      <c r="X2251" s="1574">
        <v>37529.885819999996</v>
      </c>
      <c r="Y2251" s="1574">
        <v>0</v>
      </c>
      <c r="Z2251" s="1574">
        <v>2534.5724681848778</v>
      </c>
      <c r="AA2251" s="1574">
        <v>0</v>
      </c>
      <c r="AB2251" s="1574">
        <v>0</v>
      </c>
      <c r="AC2251" s="1574">
        <v>103.08144929271469</v>
      </c>
      <c r="AD2251" s="1574">
        <v>45.786723969753538</v>
      </c>
      <c r="AE2251" s="1574">
        <v>14331.390998062085</v>
      </c>
      <c r="AF2251" s="1574">
        <v>14689.933952109228</v>
      </c>
      <c r="AG2251" s="1574">
        <v>1060.4412872199198</v>
      </c>
      <c r="AH2251" s="1574">
        <v>0</v>
      </c>
      <c r="AI2251" s="1574">
        <v>0</v>
      </c>
      <c r="AJ2251" s="1574">
        <v>0</v>
      </c>
      <c r="AK2251" s="1574">
        <v>386.00804094193984</v>
      </c>
      <c r="AL2251" s="1574">
        <v>574.85352434247693</v>
      </c>
      <c r="AM2251" s="1574"/>
      <c r="AN2251" s="1574">
        <v>85.607580389207698</v>
      </c>
      <c r="AO2251" s="1574">
        <v>484.92907627391651</v>
      </c>
      <c r="AP2251" s="1574">
        <v>1267.7158390923071</v>
      </c>
      <c r="AQ2251" s="1574">
        <v>0</v>
      </c>
      <c r="AR2251" s="1574">
        <v>0</v>
      </c>
      <c r="AS2251" s="1574">
        <v>0</v>
      </c>
      <c r="AT2251" s="1574">
        <v>0</v>
      </c>
      <c r="AU2251" s="1574">
        <v>0</v>
      </c>
      <c r="AV2251" s="1574">
        <v>245.19052086401001</v>
      </c>
      <c r="AW2251" s="1574">
        <v>-11.657514030179987</v>
      </c>
      <c r="AX2251" s="1574">
        <v>0</v>
      </c>
      <c r="AY2251" s="1574">
        <v>276.82252873010873</v>
      </c>
      <c r="AZ2251" s="1574">
        <v>0</v>
      </c>
      <c r="BA2251" s="1574"/>
      <c r="BB2251" s="1574">
        <v>-1270.4857059985106</v>
      </c>
      <c r="BC2251" s="1574">
        <v>140.94656611944657</v>
      </c>
      <c r="BD2251" s="1574">
        <v>445.7698879578183</v>
      </c>
      <c r="BE2251" s="1574">
        <v>44.792675374411282</v>
      </c>
      <c r="BF2251" s="1574">
        <v>223.43469536496559</v>
      </c>
      <c r="BG2251" s="1574">
        <v>2706.987755964602</v>
      </c>
      <c r="BH2251" s="1574">
        <v>299.54635192744593</v>
      </c>
      <c r="BI2251" s="1574">
        <v>0</v>
      </c>
      <c r="BJ2251" s="1574">
        <v>0</v>
      </c>
      <c r="BK2251" s="1574">
        <v>0</v>
      </c>
      <c r="BL2251" s="1574">
        <v>0</v>
      </c>
      <c r="BM2251" s="1574"/>
      <c r="BN2251" s="1574"/>
      <c r="BO2251" s="1574"/>
      <c r="BP2251" s="1574"/>
      <c r="BQ2251" s="1574"/>
      <c r="BR2251" s="1574"/>
      <c r="BS2251" s="1574"/>
      <c r="BT2251" s="1574"/>
      <c r="BU2251" s="1574"/>
      <c r="BV2251" s="1574">
        <v>18110.918966771023</v>
      </c>
      <c r="BW2251" s="1574"/>
      <c r="BX2251" s="1574"/>
      <c r="BY2251" s="1574"/>
      <c r="BZ2251" s="1574"/>
      <c r="CA2251" s="1574"/>
      <c r="CB2251" s="1574"/>
      <c r="CC2251" s="1574"/>
      <c r="CD2251" s="1574"/>
      <c r="CE2251" s="1574"/>
      <c r="CF2251" s="1574"/>
      <c r="CG2251" s="1574"/>
      <c r="CH2251" s="1574"/>
      <c r="CI2251" s="1574">
        <v>37532.476500000004</v>
      </c>
      <c r="CJ2251" s="1574">
        <v>-2174.4705399999875</v>
      </c>
      <c r="CK2251" s="1574"/>
      <c r="CL2251" s="1574"/>
      <c r="CM2251" s="1574"/>
      <c r="CN2251" s="1574"/>
      <c r="CO2251" s="1574">
        <v>-270.60781999999762</v>
      </c>
      <c r="CP2251" s="1574">
        <v>-1906.4234000000019</v>
      </c>
      <c r="CQ2251" s="1574">
        <v>29</v>
      </c>
      <c r="CR2251" s="1574">
        <v>-1547.6481126209474</v>
      </c>
      <c r="CS2251" s="1574">
        <v>29.206409342439997</v>
      </c>
      <c r="CT2251" s="1574">
        <v>58.13948696269199</v>
      </c>
      <c r="CU2251" s="1574">
        <v>0</v>
      </c>
      <c r="CV2251" s="1574">
        <v>0</v>
      </c>
      <c r="CW2251" s="1574">
        <v>0</v>
      </c>
      <c r="CX2251" s="1574">
        <v>0</v>
      </c>
      <c r="CY2251" s="1574">
        <v>0</v>
      </c>
      <c r="CZ2251" s="1574">
        <v>19.315614824437176</v>
      </c>
      <c r="DA2251" s="1574">
        <v>0</v>
      </c>
      <c r="DB2251" s="1574">
        <v>-11.329321642666088</v>
      </c>
      <c r="DC2251" s="1574">
        <v>-1048.0093516286852</v>
      </c>
      <c r="DD2251" s="1574">
        <v>-15.940279308550402</v>
      </c>
      <c r="DE2251" s="1574">
        <v>-3.195599301527821</v>
      </c>
      <c r="DF2251" s="1574">
        <v>-31.802117884074903</v>
      </c>
      <c r="DG2251" s="1574">
        <v>-193.12193589460458</v>
      </c>
      <c r="DH2251" s="1574">
        <v>0</v>
      </c>
      <c r="DI2251" s="1574">
        <v>-320.96085515810358</v>
      </c>
      <c r="DJ2251" s="1574"/>
      <c r="DK2251" s="1574">
        <v>0</v>
      </c>
      <c r="DL2251" s="1574">
        <v>0</v>
      </c>
      <c r="DM2251" s="1574">
        <v>-101.3178738888206</v>
      </c>
      <c r="DN2251" s="1574">
        <v>0</v>
      </c>
      <c r="DO2251" s="1574">
        <v>-79.928270690706483</v>
      </c>
      <c r="DP2251" s="1574">
        <v>-8.5794895251168839</v>
      </c>
      <c r="DQ2251" s="1574">
        <v>0</v>
      </c>
      <c r="DR2251" s="1574">
        <v>253.66105140032292</v>
      </c>
      <c r="DS2251" s="1574"/>
      <c r="DT2251" s="1574"/>
      <c r="DU2251" s="1574"/>
      <c r="DV2251" s="1574">
        <v>14331.390998062085</v>
      </c>
      <c r="DW2251" s="1574">
        <v>317.44371498297807</v>
      </c>
      <c r="DX2251" s="1574">
        <v>17.897363055532139</v>
      </c>
      <c r="DY2251" s="1574">
        <v>-420.68795999999747</v>
      </c>
      <c r="DZ2251" s="1574">
        <v>-1136.9005200000015</v>
      </c>
      <c r="EA2251" s="1574">
        <v>150.08014</v>
      </c>
      <c r="EB2251" s="1574">
        <v>-769.52287999999999</v>
      </c>
      <c r="EC2251" s="1574">
        <v>-27.670185773276899</v>
      </c>
      <c r="ED2251" s="1574">
        <v>-1030.5027117872662</v>
      </c>
      <c r="EE2251" s="1574">
        <v>-31.270874319191954</v>
      </c>
      <c r="EF2251" s="1574">
        <v>-3.1422179018653744</v>
      </c>
      <c r="EG2251" s="1574">
        <v>-15.674002363223662</v>
      </c>
      <c r="EH2251" s="1574">
        <v>-189.89589962696323</v>
      </c>
      <c r="EI2251" s="1574">
        <v>101.91174478123561</v>
      </c>
      <c r="EJ2251" s="1574">
        <v>39.034821338210961</v>
      </c>
      <c r="EK2251" s="1574">
        <v>0</v>
      </c>
      <c r="EL2251" s="1574">
        <v>0</v>
      </c>
      <c r="EM2251" s="1574">
        <v>0</v>
      </c>
      <c r="EN2251" s="1574">
        <v>0</v>
      </c>
      <c r="EO2251" s="1574">
        <v>0</v>
      </c>
      <c r="EP2251" s="1574">
        <v>72.348808029799869</v>
      </c>
      <c r="EQ2251" s="1574">
        <v>344.31236288773619</v>
      </c>
      <c r="ER2251" s="1574">
        <v>-3.0564593275170807E-7</v>
      </c>
      <c r="ES2251" s="1574">
        <v>-7.4812455183187222E-7</v>
      </c>
      <c r="ET2251" s="1574">
        <v>-17.28214107341681</v>
      </c>
      <c r="EU2251" s="1574">
        <v>-58.710942259337799</v>
      </c>
      <c r="EV2251" s="1574">
        <v>-221.08867483270527</v>
      </c>
      <c r="EW2251" s="1574">
        <v>4.4256986449878752</v>
      </c>
      <c r="EX2251" s="1574">
        <v>0</v>
      </c>
      <c r="EY2251" s="1574">
        <v>226.14117107825271</v>
      </c>
      <c r="EZ2251" s="1574">
        <v>-22.218195540219853</v>
      </c>
      <c r="FA2251" s="1574">
        <v>0</v>
      </c>
      <c r="FB2251" s="1574">
        <v>0</v>
      </c>
      <c r="FC2251" s="1574">
        <v>0</v>
      </c>
      <c r="FD2251" s="1574"/>
      <c r="FE2251" s="1574">
        <v>396.1</v>
      </c>
      <c r="FF2251" s="1574">
        <v>251.57</v>
      </c>
      <c r="FG2251" s="1574"/>
      <c r="FH2251" s="1574">
        <v>396.1</v>
      </c>
      <c r="FI2251" s="1574">
        <v>251.57</v>
      </c>
      <c r="FJ2251" s="1574">
        <v>0</v>
      </c>
      <c r="FK2251" s="1574"/>
      <c r="FL2251" s="1574">
        <v>0</v>
      </c>
      <c r="FM2251" s="1574">
        <v>0</v>
      </c>
      <c r="FN2251" s="1574"/>
      <c r="FO2251" s="1574">
        <v>0</v>
      </c>
      <c r="FP2251" s="1574">
        <v>0</v>
      </c>
      <c r="FQ2251" s="1574"/>
      <c r="FR2251" s="1574">
        <v>0</v>
      </c>
      <c r="FS2251" s="1574">
        <v>115</v>
      </c>
      <c r="FT2251" s="1574">
        <v>0</v>
      </c>
      <c r="FU2251" s="1574">
        <v>0</v>
      </c>
      <c r="FV2251" s="1574">
        <v>0</v>
      </c>
      <c r="FW2251" s="1574"/>
      <c r="FX2251" s="1574">
        <v>0</v>
      </c>
      <c r="FY2251" s="1574">
        <v>-46.778814108669003</v>
      </c>
      <c r="FZ2251" s="1574"/>
      <c r="GA2251" s="1574">
        <v>-46.778814108669003</v>
      </c>
      <c r="GB2251" s="1574"/>
      <c r="GC2251" s="1574">
        <v>0</v>
      </c>
      <c r="GD2251" s="1574">
        <v>0</v>
      </c>
      <c r="GE2251" s="1574">
        <v>0</v>
      </c>
      <c r="GF2251" s="1574">
        <v>0</v>
      </c>
    </row>
    <row r="2252" spans="1:188" s="564" customFormat="1" ht="14.45" customHeight="1">
      <c r="A2252" s="1574">
        <v>2336</v>
      </c>
      <c r="B2252" s="1574" t="s">
        <v>3825</v>
      </c>
      <c r="C2252" s="1574" t="s">
        <v>2881</v>
      </c>
      <c r="D2252" s="1574" t="s">
        <v>2081</v>
      </c>
      <c r="E2252" s="1574" t="s">
        <v>784</v>
      </c>
      <c r="F2252" s="1574" t="s">
        <v>784</v>
      </c>
      <c r="G2252" s="1574" t="s">
        <v>2378</v>
      </c>
      <c r="H2252" s="1574" t="s">
        <v>2378</v>
      </c>
      <c r="I2252" s="1574" t="s">
        <v>3830</v>
      </c>
      <c r="J2252" s="1574" t="s">
        <v>3824</v>
      </c>
      <c r="K2252" s="1575">
        <v>45689</v>
      </c>
      <c r="L2252" s="1574">
        <v>0</v>
      </c>
      <c r="M2252" s="1574">
        <v>0</v>
      </c>
      <c r="N2252" s="1574">
        <v>0.255</v>
      </c>
      <c r="O2252" s="1574">
        <v>0.255</v>
      </c>
      <c r="P2252" s="1574">
        <v>0.255</v>
      </c>
      <c r="Q2252" s="1574">
        <v>0.255</v>
      </c>
      <c r="R2252" s="1574"/>
      <c r="S2252" s="1574">
        <v>400.77</v>
      </c>
      <c r="T2252" s="1574">
        <v>284.47000000000003</v>
      </c>
      <c r="U2252" s="1574"/>
      <c r="V2252" s="1574">
        <v>174.7362</v>
      </c>
      <c r="W2252" s="1574">
        <v>174.7362</v>
      </c>
      <c r="X2252" s="1574">
        <v>165.15585000000002</v>
      </c>
      <c r="Y2252" s="1574">
        <v>0</v>
      </c>
      <c r="Z2252" s="1574">
        <v>11.153763493375624</v>
      </c>
      <c r="AA2252" s="1574">
        <v>0</v>
      </c>
      <c r="AB2252" s="1574">
        <v>0</v>
      </c>
      <c r="AC2252" s="1574">
        <v>0.45362526437790784</v>
      </c>
      <c r="AD2252" s="1574">
        <v>0.2014912955559858</v>
      </c>
      <c r="AE2252" s="1574">
        <v>63.067419744345287</v>
      </c>
      <c r="AF2252" s="1574">
        <v>64.645241393501763</v>
      </c>
      <c r="AG2252" s="1574">
        <v>4.666629762901314</v>
      </c>
      <c r="AH2252" s="1574">
        <v>0</v>
      </c>
      <c r="AI2252" s="1574">
        <v>0</v>
      </c>
      <c r="AJ2252" s="1574">
        <v>0</v>
      </c>
      <c r="AK2252" s="1574">
        <v>1.6986858530389441</v>
      </c>
      <c r="AL2252" s="1574">
        <v>2.5297285180570119</v>
      </c>
      <c r="AM2252" s="1574"/>
      <c r="AN2252" s="1574">
        <v>0.37672890275856769</v>
      </c>
      <c r="AO2252" s="1574">
        <v>2.1340025963802285</v>
      </c>
      <c r="AP2252" s="1574">
        <v>5.5787722874493211</v>
      </c>
      <c r="AQ2252" s="1574">
        <v>0</v>
      </c>
      <c r="AR2252" s="1574">
        <v>0</v>
      </c>
      <c r="AS2252" s="1574">
        <v>0</v>
      </c>
      <c r="AT2252" s="1574">
        <v>0</v>
      </c>
      <c r="AU2252" s="1574">
        <v>0</v>
      </c>
      <c r="AV2252" s="1574">
        <v>1.0789973910247914</v>
      </c>
      <c r="AW2252" s="1574">
        <v>-5.1300626060399285E-2</v>
      </c>
      <c r="AX2252" s="1574">
        <v>0</v>
      </c>
      <c r="AY2252" s="1574">
        <v>1.218198751012628</v>
      </c>
      <c r="AZ2252" s="1574">
        <v>0</v>
      </c>
      <c r="BA2252" s="1574"/>
      <c r="BB2252" s="1574">
        <v>-5.5909614991478307</v>
      </c>
      <c r="BC2252" s="1574">
        <v>0.62025634833222099</v>
      </c>
      <c r="BD2252" s="1574">
        <v>1.9616767581756061</v>
      </c>
      <c r="BE2252" s="1574">
        <v>0.19711683671823554</v>
      </c>
      <c r="BF2252" s="1574">
        <v>0.98325764190912635</v>
      </c>
      <c r="BG2252" s="1574">
        <v>11.912502636436916</v>
      </c>
      <c r="BH2252" s="1574">
        <v>1.3181983181151193</v>
      </c>
      <c r="BI2252" s="1574">
        <v>0</v>
      </c>
      <c r="BJ2252" s="1574">
        <v>0</v>
      </c>
      <c r="BK2252" s="1574">
        <v>0</v>
      </c>
      <c r="BL2252" s="1574">
        <v>0</v>
      </c>
      <c r="BM2252" s="1574"/>
      <c r="BN2252" s="1574"/>
      <c r="BO2252" s="1574"/>
      <c r="BP2252" s="1574"/>
      <c r="BQ2252" s="1574"/>
      <c r="BR2252" s="1574"/>
      <c r="BS2252" s="1574"/>
      <c r="BT2252" s="1574"/>
      <c r="BU2252" s="1574"/>
      <c r="BV2252" s="1574">
        <v>79.699795266741631</v>
      </c>
      <c r="BW2252" s="1574"/>
      <c r="BX2252" s="1574"/>
      <c r="BY2252" s="1574"/>
      <c r="BZ2252" s="1574"/>
      <c r="CA2252" s="1574"/>
      <c r="CB2252" s="1574"/>
      <c r="CC2252" s="1574"/>
      <c r="CD2252" s="1574"/>
      <c r="CE2252" s="1574"/>
      <c r="CF2252" s="1574"/>
      <c r="CG2252" s="1574"/>
      <c r="CH2252" s="1574"/>
      <c r="CI2252" s="1574">
        <v>168.39420000000001</v>
      </c>
      <c r="CJ2252" s="1574">
        <v>-6.3719999999999857</v>
      </c>
      <c r="CK2252" s="1574"/>
      <c r="CL2252" s="1574"/>
      <c r="CM2252" s="1574"/>
      <c r="CN2252" s="1574"/>
      <c r="CO2252" s="1574">
        <v>-1.1908499999999895</v>
      </c>
      <c r="CP2252" s="1574">
        <v>-8.3895000000000088</v>
      </c>
      <c r="CQ2252" s="1574">
        <v>29</v>
      </c>
      <c r="CR2252" s="1574">
        <v>-6.8106559334266592</v>
      </c>
      <c r="CS2252" s="1574">
        <v>0.12852715256138758</v>
      </c>
      <c r="CT2252" s="1574">
        <v>0.2558514681856634</v>
      </c>
      <c r="CU2252" s="1574">
        <v>0</v>
      </c>
      <c r="CV2252" s="1574">
        <v>0</v>
      </c>
      <c r="CW2252" s="1574">
        <v>0</v>
      </c>
      <c r="CX2252" s="1574">
        <v>0</v>
      </c>
      <c r="CY2252" s="1574">
        <v>0</v>
      </c>
      <c r="CZ2252" s="1574">
        <v>8.5001238743510815E-2</v>
      </c>
      <c r="DA2252" s="1574">
        <v>0</v>
      </c>
      <c r="DB2252" s="1574">
        <v>-4.985636659786441E-2</v>
      </c>
      <c r="DC2252" s="1574">
        <v>-4.6119211794656181</v>
      </c>
      <c r="DD2252" s="1574">
        <v>-7.0147572285927495E-2</v>
      </c>
      <c r="DE2252" s="1574">
        <v>-1.4062710487170726E-2</v>
      </c>
      <c r="DF2252" s="1574">
        <v>-0.1399499544479188</v>
      </c>
      <c r="DG2252" s="1574">
        <v>-0.84986183089642253</v>
      </c>
      <c r="DH2252" s="1574">
        <v>0</v>
      </c>
      <c r="DI2252" s="1574">
        <v>-1.4124360277726931</v>
      </c>
      <c r="DJ2252" s="1574"/>
      <c r="DK2252" s="1574">
        <v>0</v>
      </c>
      <c r="DL2252" s="1574">
        <v>0</v>
      </c>
      <c r="DM2252" s="1574">
        <v>-0.44586438825198016</v>
      </c>
      <c r="DN2252" s="1574">
        <v>0</v>
      </c>
      <c r="DO2252" s="1574">
        <v>-0.35173625489473193</v>
      </c>
      <c r="DP2252" s="1574">
        <v>-3.7755320969606265E-2</v>
      </c>
      <c r="DQ2252" s="1574">
        <v>0</v>
      </c>
      <c r="DR2252" s="1574">
        <v>1.1162732217423523</v>
      </c>
      <c r="DS2252" s="1574"/>
      <c r="DT2252" s="1574"/>
      <c r="DU2252" s="1574"/>
      <c r="DV2252" s="1574">
        <v>63.067419744345287</v>
      </c>
      <c r="DW2252" s="1574">
        <v>1.3969583288002521</v>
      </c>
      <c r="DX2252" s="1574">
        <v>7.876001068513272E-2</v>
      </c>
      <c r="DY2252" s="1574">
        <v>-1.8512999999999833</v>
      </c>
      <c r="DZ2252" s="1574">
        <v>-5.0030999999999981</v>
      </c>
      <c r="EA2252" s="1574">
        <v>0.66044999999999998</v>
      </c>
      <c r="EB2252" s="1574">
        <v>-3.3864000000000001</v>
      </c>
      <c r="EC2252" s="1574">
        <v>-0.12176677203233766</v>
      </c>
      <c r="ED2252" s="1574">
        <v>-4.5348806044550596</v>
      </c>
      <c r="EE2252" s="1574">
        <v>-0.13761213804911379</v>
      </c>
      <c r="EF2252" s="1574">
        <v>-1.3827797690533782E-2</v>
      </c>
      <c r="EG2252" s="1574">
        <v>-6.8975780944707729E-2</v>
      </c>
      <c r="EH2252" s="1574">
        <v>-0.83566517800841522</v>
      </c>
      <c r="EI2252" s="1574">
        <v>0.44847780552954614</v>
      </c>
      <c r="EJ2252" s="1574">
        <v>0.17177854280267482</v>
      </c>
      <c r="EK2252" s="1574">
        <v>0</v>
      </c>
      <c r="EL2252" s="1574">
        <v>0</v>
      </c>
      <c r="EM2252" s="1574">
        <v>0</v>
      </c>
      <c r="EN2252" s="1574">
        <v>0</v>
      </c>
      <c r="EO2252" s="1574">
        <v>0</v>
      </c>
      <c r="EP2252" s="1574">
        <v>0.31838170102507451</v>
      </c>
      <c r="EQ2252" s="1574">
        <v>1.5151978141092177</v>
      </c>
      <c r="ER2252" s="1574">
        <v>-1.3450404316378275E-9</v>
      </c>
      <c r="ES2252" s="1574">
        <v>-3.2922334711132336E-9</v>
      </c>
      <c r="ET2252" s="1574">
        <v>-7.6052634758590532E-2</v>
      </c>
      <c r="EU2252" s="1574">
        <v>-0.25836624229681338</v>
      </c>
      <c r="EV2252" s="1574">
        <v>-0.97293362928139726</v>
      </c>
      <c r="EW2252" s="1574">
        <v>1.9475945785246807E-2</v>
      </c>
      <c r="EX2252" s="1574">
        <v>0</v>
      </c>
      <c r="EY2252" s="1574">
        <v>0.99516789122552796</v>
      </c>
      <c r="EZ2252" s="1574">
        <v>-9.7774477319505504E-2</v>
      </c>
      <c r="FA2252" s="1574">
        <v>0</v>
      </c>
      <c r="FB2252" s="1574">
        <v>0</v>
      </c>
      <c r="FC2252" s="1574">
        <v>0</v>
      </c>
      <c r="FD2252" s="1574"/>
      <c r="FE2252" s="1574">
        <v>396.1</v>
      </c>
      <c r="FF2252" s="1574">
        <v>251.57</v>
      </c>
      <c r="FG2252" s="1574"/>
      <c r="FH2252" s="1574">
        <v>396.1</v>
      </c>
      <c r="FI2252" s="1574">
        <v>251.57</v>
      </c>
      <c r="FJ2252" s="1574">
        <v>0</v>
      </c>
      <c r="FK2252" s="1574"/>
      <c r="FL2252" s="1574">
        <v>0</v>
      </c>
      <c r="FM2252" s="1574">
        <v>0</v>
      </c>
      <c r="FN2252" s="1574"/>
      <c r="FO2252" s="1574">
        <v>0</v>
      </c>
      <c r="FP2252" s="1574">
        <v>0</v>
      </c>
      <c r="FQ2252" s="1574"/>
      <c r="FR2252" s="1574">
        <v>0</v>
      </c>
      <c r="FS2252" s="1574">
        <v>115</v>
      </c>
      <c r="FT2252" s="1574">
        <v>0</v>
      </c>
      <c r="FU2252" s="1574">
        <v>0</v>
      </c>
      <c r="FV2252" s="1574">
        <v>0</v>
      </c>
      <c r="FW2252" s="1574"/>
      <c r="FX2252" s="1574">
        <v>0</v>
      </c>
      <c r="FY2252" s="1574">
        <v>-46.778814108669003</v>
      </c>
      <c r="FZ2252" s="1574"/>
      <c r="GA2252" s="1574">
        <v>-46.778814108669003</v>
      </c>
      <c r="GB2252" s="1574"/>
      <c r="GC2252" s="1574">
        <v>0</v>
      </c>
      <c r="GD2252" s="1574">
        <v>0</v>
      </c>
      <c r="GE2252" s="1574">
        <v>0</v>
      </c>
      <c r="GF2252" s="1574">
        <v>0</v>
      </c>
    </row>
    <row r="2253" spans="1:188" s="564" customFormat="1" ht="14.45" customHeight="1">
      <c r="A2253" s="1574">
        <v>2337</v>
      </c>
      <c r="B2253" s="1574" t="s">
        <v>3525</v>
      </c>
      <c r="C2253" s="1574" t="s">
        <v>2881</v>
      </c>
      <c r="D2253" s="1574" t="s">
        <v>2081</v>
      </c>
      <c r="E2253" s="1574" t="s">
        <v>784</v>
      </c>
      <c r="F2253" s="1574" t="s">
        <v>784</v>
      </c>
      <c r="G2253" s="1574" t="s">
        <v>2378</v>
      </c>
      <c r="H2253" s="1574" t="s">
        <v>2378</v>
      </c>
      <c r="I2253" s="1574" t="s">
        <v>3830</v>
      </c>
      <c r="J2253" s="1574" t="s">
        <v>3824</v>
      </c>
      <c r="K2253" s="1575">
        <v>45689</v>
      </c>
      <c r="L2253" s="1574">
        <v>0</v>
      </c>
      <c r="M2253" s="1574">
        <v>0</v>
      </c>
      <c r="N2253" s="1574">
        <v>12.933999999999999</v>
      </c>
      <c r="O2253" s="1574">
        <v>12.933999999999999</v>
      </c>
      <c r="P2253" s="1574">
        <v>12.933999999999999</v>
      </c>
      <c r="Q2253" s="1574">
        <v>12.933999999999999</v>
      </c>
      <c r="R2253" s="1574"/>
      <c r="S2253" s="1574">
        <v>400.77</v>
      </c>
      <c r="T2253" s="1574">
        <v>284.47000000000003</v>
      </c>
      <c r="U2253" s="1574"/>
      <c r="V2253" s="1574">
        <v>8862.8941599999998</v>
      </c>
      <c r="W2253" s="1574">
        <v>8862.8941599999998</v>
      </c>
      <c r="X2253" s="1574">
        <v>8376.96378</v>
      </c>
      <c r="Y2253" s="1574">
        <v>0</v>
      </c>
      <c r="Z2253" s="1574">
        <v>565.73638048360908</v>
      </c>
      <c r="AA2253" s="1574">
        <v>0</v>
      </c>
      <c r="AB2253" s="1574">
        <v>0</v>
      </c>
      <c r="AC2253" s="1574">
        <v>23.008584978289644</v>
      </c>
      <c r="AD2253" s="1574">
        <v>10.219954575376942</v>
      </c>
      <c r="AE2253" s="1574">
        <v>3198.8784587190662</v>
      </c>
      <c r="AF2253" s="1574">
        <v>3278.9080477786342</v>
      </c>
      <c r="AG2253" s="1574">
        <v>236.69878177790429</v>
      </c>
      <c r="AH2253" s="1574">
        <v>0</v>
      </c>
      <c r="AI2253" s="1574">
        <v>0</v>
      </c>
      <c r="AJ2253" s="1574">
        <v>0</v>
      </c>
      <c r="AK2253" s="1574">
        <v>86.160011071394905</v>
      </c>
      <c r="AL2253" s="1574">
        <v>128.31179863744859</v>
      </c>
      <c r="AM2253" s="1574"/>
      <c r="AN2253" s="1574">
        <v>19.108280895212996</v>
      </c>
      <c r="AO2253" s="1574">
        <v>108.23995914345832</v>
      </c>
      <c r="AP2253" s="1574">
        <v>282.96408143478237</v>
      </c>
      <c r="AQ2253" s="1574">
        <v>0</v>
      </c>
      <c r="AR2253" s="1574">
        <v>0</v>
      </c>
      <c r="AS2253" s="1574">
        <v>0</v>
      </c>
      <c r="AT2253" s="1574">
        <v>0</v>
      </c>
      <c r="AU2253" s="1574">
        <v>0</v>
      </c>
      <c r="AV2253" s="1574">
        <v>54.72844021770451</v>
      </c>
      <c r="AW2253" s="1574">
        <v>-2.6020482253537423</v>
      </c>
      <c r="AX2253" s="1574">
        <v>0</v>
      </c>
      <c r="AY2253" s="1574">
        <v>61.788951551362068</v>
      </c>
      <c r="AZ2253" s="1574">
        <v>0</v>
      </c>
      <c r="BA2253" s="1574"/>
      <c r="BB2253" s="1574">
        <v>-283.58233737246286</v>
      </c>
      <c r="BC2253" s="1574">
        <v>31.460374938544881</v>
      </c>
      <c r="BD2253" s="1574">
        <v>99.49932231467956</v>
      </c>
      <c r="BE2253" s="1574">
        <v>9.998075161230032</v>
      </c>
      <c r="BF2253" s="1574">
        <v>49.872369962559368</v>
      </c>
      <c r="BG2253" s="1574">
        <v>604.22081999872569</v>
      </c>
      <c r="BH2253" s="1574">
        <v>66.861086456866488</v>
      </c>
      <c r="BI2253" s="1574">
        <v>0</v>
      </c>
      <c r="BJ2253" s="1574">
        <v>0</v>
      </c>
      <c r="BK2253" s="1574">
        <v>0</v>
      </c>
      <c r="BL2253" s="1574">
        <v>0</v>
      </c>
      <c r="BM2253" s="1574"/>
      <c r="BN2253" s="1574"/>
      <c r="BO2253" s="1574"/>
      <c r="BP2253" s="1574"/>
      <c r="BQ2253" s="1574"/>
      <c r="BR2253" s="1574"/>
      <c r="BS2253" s="1574"/>
      <c r="BT2253" s="1574"/>
      <c r="BU2253" s="1574"/>
      <c r="BV2253" s="1574">
        <v>4042.4986352158289</v>
      </c>
      <c r="BW2253" s="1574"/>
      <c r="BX2253" s="1574"/>
      <c r="BY2253" s="1574"/>
      <c r="BZ2253" s="1574"/>
      <c r="CA2253" s="1574"/>
      <c r="CB2253" s="1574"/>
      <c r="CC2253" s="1574"/>
      <c r="CD2253" s="1574"/>
      <c r="CE2253" s="1574"/>
      <c r="CF2253" s="1574"/>
      <c r="CG2253" s="1574"/>
      <c r="CH2253" s="1574"/>
      <c r="CI2253" s="1574">
        <v>8374.3731000000007</v>
      </c>
      <c r="CJ2253" s="1574">
        <v>-488.55105999999978</v>
      </c>
      <c r="CK2253" s="1574"/>
      <c r="CL2253" s="1574"/>
      <c r="CM2253" s="1574"/>
      <c r="CN2253" s="1574"/>
      <c r="CO2253" s="1574">
        <v>-60.401779999999469</v>
      </c>
      <c r="CP2253" s="1574">
        <v>-425.52860000000044</v>
      </c>
      <c r="CQ2253" s="1574">
        <v>29</v>
      </c>
      <c r="CR2253" s="1574">
        <v>-345.44715232525868</v>
      </c>
      <c r="CS2253" s="1574">
        <v>6.5190987891333094</v>
      </c>
      <c r="CT2253" s="1574">
        <v>12.977187802013248</v>
      </c>
      <c r="CU2253" s="1574">
        <v>0</v>
      </c>
      <c r="CV2253" s="1574">
        <v>0</v>
      </c>
      <c r="CW2253" s="1574">
        <v>0</v>
      </c>
      <c r="CX2253" s="1574">
        <v>0</v>
      </c>
      <c r="CY2253" s="1574">
        <v>0</v>
      </c>
      <c r="CZ2253" s="1574">
        <v>4.3113961643473289</v>
      </c>
      <c r="DA2253" s="1574">
        <v>0</v>
      </c>
      <c r="DB2253" s="1574">
        <v>-2.5287931199089329</v>
      </c>
      <c r="DC2253" s="1574">
        <v>-233.92387660866007</v>
      </c>
      <c r="DD2253" s="1574">
        <v>-3.5579949017497512</v>
      </c>
      <c r="DE2253" s="1574">
        <v>-0.71328273506300377</v>
      </c>
      <c r="DF2253" s="1574">
        <v>-7.0984812189387441</v>
      </c>
      <c r="DG2253" s="1574">
        <v>-43.106325179664054</v>
      </c>
      <c r="DH2253" s="1574">
        <v>0</v>
      </c>
      <c r="DI2253" s="1574">
        <v>-71.640970914556902</v>
      </c>
      <c r="DJ2253" s="1574"/>
      <c r="DK2253" s="1574">
        <v>0</v>
      </c>
      <c r="DL2253" s="1574">
        <v>0</v>
      </c>
      <c r="DM2253" s="1574">
        <v>-22.614941167259246</v>
      </c>
      <c r="DN2253" s="1574">
        <v>0</v>
      </c>
      <c r="DO2253" s="1574">
        <v>-17.840614591405739</v>
      </c>
      <c r="DP2253" s="1574">
        <v>-1.9150091036113217</v>
      </c>
      <c r="DQ2253" s="1574">
        <v>0</v>
      </c>
      <c r="DR2253" s="1574">
        <v>56.619128823590522</v>
      </c>
      <c r="DS2253" s="1574"/>
      <c r="DT2253" s="1574"/>
      <c r="DU2253" s="1574"/>
      <c r="DV2253" s="1574">
        <v>3198.8784587190662</v>
      </c>
      <c r="DW2253" s="1574">
        <v>70.855917743931215</v>
      </c>
      <c r="DX2253" s="1574">
        <v>3.9948312870647271</v>
      </c>
      <c r="DY2253" s="1574">
        <v>-93.900839999999221</v>
      </c>
      <c r="DZ2253" s="1574">
        <v>-253.76508000000058</v>
      </c>
      <c r="EA2253" s="1574">
        <v>33.499059999999993</v>
      </c>
      <c r="EB2253" s="1574">
        <v>-171.76351999999997</v>
      </c>
      <c r="EC2253" s="1574">
        <v>-6.1762016841817058</v>
      </c>
      <c r="ED2253" s="1574">
        <v>-230.01625779616367</v>
      </c>
      <c r="EE2253" s="1574">
        <v>-6.9799035040283837</v>
      </c>
      <c r="EF2253" s="1574">
        <v>-0.70136758952691736</v>
      </c>
      <c r="EG2253" s="1574">
        <v>-3.4985598068190185</v>
      </c>
      <c r="EH2253" s="1574">
        <v>-42.386248675924868</v>
      </c>
      <c r="EI2253" s="1574">
        <v>22.747497791055487</v>
      </c>
      <c r="EJ2253" s="1574">
        <v>8.7128771474893956</v>
      </c>
      <c r="EK2253" s="1574">
        <v>0</v>
      </c>
      <c r="EL2253" s="1574">
        <v>0</v>
      </c>
      <c r="EM2253" s="1574">
        <v>0</v>
      </c>
      <c r="EN2253" s="1574">
        <v>0</v>
      </c>
      <c r="EO2253" s="1574">
        <v>0</v>
      </c>
      <c r="EP2253" s="1574">
        <v>16.148819298267899</v>
      </c>
      <c r="EQ2253" s="1574">
        <v>76.853209912504397</v>
      </c>
      <c r="ER2253" s="1574">
        <v>-6.8222560560014358E-8</v>
      </c>
      <c r="ES2253" s="1574">
        <v>-1.6698724594266101E-7</v>
      </c>
      <c r="ET2253" s="1574">
        <v>-3.8575089332063133</v>
      </c>
      <c r="EU2253" s="1574">
        <v>-13.104741089674441</v>
      </c>
      <c r="EV2253" s="1574">
        <v>-49.348719847551344</v>
      </c>
      <c r="EW2253" s="1574">
        <v>0.98785052073091606</v>
      </c>
      <c r="EX2253" s="1574">
        <v>0</v>
      </c>
      <c r="EY2253" s="1574">
        <v>50.476476490631285</v>
      </c>
      <c r="EZ2253" s="1574">
        <v>-4.9592748613744462</v>
      </c>
      <c r="FA2253" s="1574">
        <v>0</v>
      </c>
      <c r="FB2253" s="1574">
        <v>0</v>
      </c>
      <c r="FC2253" s="1574">
        <v>0</v>
      </c>
      <c r="FD2253" s="1574"/>
      <c r="FE2253" s="1574">
        <v>396.1</v>
      </c>
      <c r="FF2253" s="1574">
        <v>251.57</v>
      </c>
      <c r="FG2253" s="1574"/>
      <c r="FH2253" s="1574">
        <v>396.1</v>
      </c>
      <c r="FI2253" s="1574">
        <v>251.57</v>
      </c>
      <c r="FJ2253" s="1574">
        <v>0</v>
      </c>
      <c r="FK2253" s="1574"/>
      <c r="FL2253" s="1574">
        <v>0</v>
      </c>
      <c r="FM2253" s="1574">
        <v>0</v>
      </c>
      <c r="FN2253" s="1574"/>
      <c r="FO2253" s="1574">
        <v>0</v>
      </c>
      <c r="FP2253" s="1574">
        <v>0</v>
      </c>
      <c r="FQ2253" s="1574"/>
      <c r="FR2253" s="1574">
        <v>0</v>
      </c>
      <c r="FS2253" s="1574">
        <v>115</v>
      </c>
      <c r="FT2253" s="1574">
        <v>0</v>
      </c>
      <c r="FU2253" s="1574">
        <v>0</v>
      </c>
      <c r="FV2253" s="1574">
        <v>0</v>
      </c>
      <c r="FW2253" s="1574"/>
      <c r="FX2253" s="1574">
        <v>0</v>
      </c>
      <c r="FY2253" s="1574">
        <v>-46.778814108669003</v>
      </c>
      <c r="FZ2253" s="1574"/>
      <c r="GA2253" s="1574">
        <v>-46.778814108669003</v>
      </c>
      <c r="GB2253" s="1574"/>
      <c r="GC2253" s="1574">
        <v>0</v>
      </c>
      <c r="GD2253" s="1574">
        <v>0</v>
      </c>
      <c r="GE2253" s="1574">
        <v>0</v>
      </c>
      <c r="GF2253" s="1574">
        <v>0</v>
      </c>
    </row>
    <row r="2254" spans="1:188" s="564" customFormat="1" ht="14.45" customHeight="1">
      <c r="A2254" s="1574">
        <v>2338</v>
      </c>
      <c r="B2254" s="1574" t="s">
        <v>3558</v>
      </c>
      <c r="C2254" s="1574" t="s">
        <v>2881</v>
      </c>
      <c r="D2254" s="1574" t="s">
        <v>2081</v>
      </c>
      <c r="E2254" s="1574" t="s">
        <v>784</v>
      </c>
      <c r="F2254" s="1574" t="s">
        <v>784</v>
      </c>
      <c r="G2254" s="1574" t="s">
        <v>2378</v>
      </c>
      <c r="H2254" s="1574" t="s">
        <v>2378</v>
      </c>
      <c r="I2254" s="1574" t="s">
        <v>3830</v>
      </c>
      <c r="J2254" s="1574" t="s">
        <v>3824</v>
      </c>
      <c r="K2254" s="1575">
        <v>45689</v>
      </c>
      <c r="L2254" s="1574">
        <v>0</v>
      </c>
      <c r="M2254" s="1574">
        <v>0</v>
      </c>
      <c r="N2254" s="1574">
        <v>1.867</v>
      </c>
      <c r="O2254" s="1574">
        <v>1.867</v>
      </c>
      <c r="P2254" s="1574">
        <v>1.867</v>
      </c>
      <c r="Q2254" s="1574">
        <v>1.867</v>
      </c>
      <c r="R2254" s="1574"/>
      <c r="S2254" s="1574">
        <v>400.77</v>
      </c>
      <c r="T2254" s="1574">
        <v>284.47000000000003</v>
      </c>
      <c r="U2254" s="1574"/>
      <c r="V2254" s="1574">
        <v>1279.3430800000001</v>
      </c>
      <c r="W2254" s="1574">
        <v>1279.3430800000001</v>
      </c>
      <c r="X2254" s="1574">
        <v>1209.1998900000001</v>
      </c>
      <c r="Y2254" s="1574">
        <v>0</v>
      </c>
      <c r="Z2254" s="1574">
        <v>81.663044871107019</v>
      </c>
      <c r="AA2254" s="1574">
        <v>0</v>
      </c>
      <c r="AB2254" s="1574">
        <v>0</v>
      </c>
      <c r="AC2254" s="1574">
        <v>3.3212485042884468</v>
      </c>
      <c r="AD2254" s="1574">
        <v>1.4752323482471588</v>
      </c>
      <c r="AE2254" s="1574">
        <v>461.75244181448096</v>
      </c>
      <c r="AF2254" s="1574">
        <v>473.30457130065798</v>
      </c>
      <c r="AG2254" s="1574">
        <v>34.167050067987269</v>
      </c>
      <c r="AH2254" s="1574">
        <v>0</v>
      </c>
      <c r="AI2254" s="1574">
        <v>0</v>
      </c>
      <c r="AJ2254" s="1574">
        <v>0</v>
      </c>
      <c r="AK2254" s="1574">
        <v>12.437045049504739</v>
      </c>
      <c r="AL2254" s="1574">
        <v>18.521580953774279</v>
      </c>
      <c r="AM2254" s="1574"/>
      <c r="AN2254" s="1574">
        <v>2.7582465154911602</v>
      </c>
      <c r="AO2254" s="1574">
        <v>15.624246460556416</v>
      </c>
      <c r="AP2254" s="1574">
        <v>40.845364159481889</v>
      </c>
      <c r="AQ2254" s="1574">
        <v>0</v>
      </c>
      <c r="AR2254" s="1574">
        <v>0</v>
      </c>
      <c r="AS2254" s="1574">
        <v>0</v>
      </c>
      <c r="AT2254" s="1574">
        <v>0</v>
      </c>
      <c r="AU2254" s="1574">
        <v>0</v>
      </c>
      <c r="AV2254" s="1574">
        <v>7.8999534472285697</v>
      </c>
      <c r="AW2254" s="1574">
        <v>-0.37560105433241359</v>
      </c>
      <c r="AX2254" s="1574">
        <v>0</v>
      </c>
      <c r="AY2254" s="1574">
        <v>8.9191257574140241</v>
      </c>
      <c r="AZ2254" s="1574">
        <v>0</v>
      </c>
      <c r="BA2254" s="1574"/>
      <c r="BB2254" s="1574">
        <v>-40.93460830944705</v>
      </c>
      <c r="BC2254" s="1574">
        <v>4.541249420926496</v>
      </c>
      <c r="BD2254" s="1574">
        <v>14.36255100985826</v>
      </c>
      <c r="BE2254" s="1574">
        <v>1.4432044476586108</v>
      </c>
      <c r="BF2254" s="1574">
        <v>7.1989883037032891</v>
      </c>
      <c r="BG2254" s="1574">
        <v>87.218205577363619</v>
      </c>
      <c r="BH2254" s="1574">
        <v>9.6512794506703052</v>
      </c>
      <c r="BI2254" s="1574">
        <v>0</v>
      </c>
      <c r="BJ2254" s="1574">
        <v>0</v>
      </c>
      <c r="BK2254" s="1574">
        <v>0</v>
      </c>
      <c r="BL2254" s="1574">
        <v>0</v>
      </c>
      <c r="BM2254" s="1574"/>
      <c r="BN2254" s="1574"/>
      <c r="BO2254" s="1574"/>
      <c r="BP2254" s="1574"/>
      <c r="BQ2254" s="1574"/>
      <c r="BR2254" s="1574"/>
      <c r="BS2254" s="1574"/>
      <c r="BT2254" s="1574"/>
      <c r="BU2254" s="1574"/>
      <c r="BV2254" s="1574">
        <v>583.52752063924174</v>
      </c>
      <c r="BW2254" s="1574"/>
      <c r="BX2254" s="1574"/>
      <c r="BY2254" s="1574"/>
      <c r="BZ2254" s="1574"/>
      <c r="CA2254" s="1574"/>
      <c r="CB2254" s="1574"/>
      <c r="CC2254" s="1574"/>
      <c r="CD2254" s="1574"/>
      <c r="CE2254" s="1574"/>
      <c r="CF2254" s="1574"/>
      <c r="CG2254" s="1574"/>
      <c r="CH2254" s="1574"/>
      <c r="CI2254" s="1574">
        <v>1211.1429000000001</v>
      </c>
      <c r="CJ2254" s="1574">
        <v>-68.230180000000018</v>
      </c>
      <c r="CK2254" s="1574"/>
      <c r="CL2254" s="1574"/>
      <c r="CM2254" s="1574"/>
      <c r="CN2254" s="1574"/>
      <c r="CO2254" s="1574">
        <v>-8.7188899999999236</v>
      </c>
      <c r="CP2254" s="1574">
        <v>-61.424300000000066</v>
      </c>
      <c r="CQ2254" s="1574">
        <v>29</v>
      </c>
      <c r="CR2254" s="1574">
        <v>-49.864684814539487</v>
      </c>
      <c r="CS2254" s="1574">
        <v>0.94102036796906496</v>
      </c>
      <c r="CT2254" s="1574">
        <v>1.873234082755431</v>
      </c>
      <c r="CU2254" s="1574">
        <v>0</v>
      </c>
      <c r="CV2254" s="1574">
        <v>0</v>
      </c>
      <c r="CW2254" s="1574">
        <v>0</v>
      </c>
      <c r="CX2254" s="1574">
        <v>0</v>
      </c>
      <c r="CY2254" s="1574">
        <v>0</v>
      </c>
      <c r="CZ2254" s="1574">
        <v>0.6223424028789597</v>
      </c>
      <c r="DA2254" s="1574">
        <v>0</v>
      </c>
      <c r="DB2254" s="1574">
        <v>-0.36502680956161937</v>
      </c>
      <c r="DC2254" s="1574">
        <v>-33.766497419852158</v>
      </c>
      <c r="DD2254" s="1574">
        <v>-0.51359026454049594</v>
      </c>
      <c r="DE2254" s="1574">
        <v>-0.10296109991979496</v>
      </c>
      <c r="DF2254" s="1574">
        <v>-1.0246531958990737</v>
      </c>
      <c r="DG2254" s="1574">
        <v>-6.2223217187593036</v>
      </c>
      <c r="DH2254" s="1574">
        <v>0</v>
      </c>
      <c r="DI2254" s="1574">
        <v>-10.341247309222027</v>
      </c>
      <c r="DJ2254" s="1574"/>
      <c r="DK2254" s="1574">
        <v>0</v>
      </c>
      <c r="DL2254" s="1574">
        <v>0</v>
      </c>
      <c r="DM2254" s="1574">
        <v>-3.264426717123321</v>
      </c>
      <c r="DN2254" s="1574">
        <v>0</v>
      </c>
      <c r="DO2254" s="1574">
        <v>-2.5752611289743719</v>
      </c>
      <c r="DP2254" s="1574">
        <v>-0.27642817353041149</v>
      </c>
      <c r="DQ2254" s="1574">
        <v>0</v>
      </c>
      <c r="DR2254" s="1574">
        <v>8.1728709999724387</v>
      </c>
      <c r="DS2254" s="1574"/>
      <c r="DT2254" s="1574"/>
      <c r="DU2254" s="1574"/>
      <c r="DV2254" s="1574">
        <v>461.75244181448096</v>
      </c>
      <c r="DW2254" s="1574">
        <v>10.227926274000277</v>
      </c>
      <c r="DX2254" s="1574">
        <v>0.57664682332997153</v>
      </c>
      <c r="DY2254" s="1574">
        <v>-13.554419999999872</v>
      </c>
      <c r="DZ2254" s="1574">
        <v>-36.630540000000074</v>
      </c>
      <c r="EA2254" s="1574">
        <v>4.8355299999999994</v>
      </c>
      <c r="EB2254" s="1574">
        <v>-24.793759999999999</v>
      </c>
      <c r="EC2254" s="1574">
        <v>-0.89152377797796589</v>
      </c>
      <c r="ED2254" s="1574">
        <v>-33.202439562814099</v>
      </c>
      <c r="EE2254" s="1574">
        <v>-1.0075367126968449</v>
      </c>
      <c r="EF2254" s="1574">
        <v>-0.10124116975775126</v>
      </c>
      <c r="EG2254" s="1574">
        <v>-0.50501091381870322</v>
      </c>
      <c r="EH2254" s="1574">
        <v>-6.1183799503596514</v>
      </c>
      <c r="EI2254" s="1574">
        <v>3.2835610310731869</v>
      </c>
      <c r="EJ2254" s="1574">
        <v>1.2576883898533093</v>
      </c>
      <c r="EK2254" s="1574">
        <v>0</v>
      </c>
      <c r="EL2254" s="1574">
        <v>0</v>
      </c>
      <c r="EM2254" s="1574">
        <v>0</v>
      </c>
      <c r="EN2254" s="1574">
        <v>0</v>
      </c>
      <c r="EO2254" s="1574">
        <v>0</v>
      </c>
      <c r="EP2254" s="1574">
        <v>2.3310534737796633</v>
      </c>
      <c r="EQ2254" s="1574">
        <v>11.093624780164351</v>
      </c>
      <c r="ER2254" s="1574">
        <v>-9.8478058269326426E-9</v>
      </c>
      <c r="ES2254" s="1574">
        <v>-2.4104313296346695E-8</v>
      </c>
      <c r="ET2254" s="1574">
        <v>-0.5568245846834845</v>
      </c>
      <c r="EU2254" s="1574">
        <v>-1.891646173992747</v>
      </c>
      <c r="EV2254" s="1574">
        <v>-7.1234003367387011</v>
      </c>
      <c r="EW2254" s="1574">
        <v>0.14259447365119904</v>
      </c>
      <c r="EX2254" s="1574">
        <v>0</v>
      </c>
      <c r="EY2254" s="1574">
        <v>7.2861900114433746</v>
      </c>
      <c r="EZ2254" s="1574">
        <v>-0.71586254570790775</v>
      </c>
      <c r="FA2254" s="1574">
        <v>0</v>
      </c>
      <c r="FB2254" s="1574">
        <v>0</v>
      </c>
      <c r="FC2254" s="1574">
        <v>0</v>
      </c>
      <c r="FD2254" s="1574"/>
      <c r="FE2254" s="1574">
        <v>396.1</v>
      </c>
      <c r="FF2254" s="1574">
        <v>251.57</v>
      </c>
      <c r="FG2254" s="1574"/>
      <c r="FH2254" s="1574">
        <v>396.1</v>
      </c>
      <c r="FI2254" s="1574">
        <v>251.57</v>
      </c>
      <c r="FJ2254" s="1574">
        <v>0</v>
      </c>
      <c r="FK2254" s="1574"/>
      <c r="FL2254" s="1574">
        <v>0</v>
      </c>
      <c r="FM2254" s="1574">
        <v>0</v>
      </c>
      <c r="FN2254" s="1574"/>
      <c r="FO2254" s="1574">
        <v>0</v>
      </c>
      <c r="FP2254" s="1574">
        <v>0</v>
      </c>
      <c r="FQ2254" s="1574"/>
      <c r="FR2254" s="1574">
        <v>0</v>
      </c>
      <c r="FS2254" s="1574">
        <v>115</v>
      </c>
      <c r="FT2254" s="1574">
        <v>0</v>
      </c>
      <c r="FU2254" s="1574">
        <v>0</v>
      </c>
      <c r="FV2254" s="1574">
        <v>0</v>
      </c>
      <c r="FW2254" s="1574"/>
      <c r="FX2254" s="1574">
        <v>0</v>
      </c>
      <c r="FY2254" s="1574">
        <v>-46.778814108669003</v>
      </c>
      <c r="FZ2254" s="1574"/>
      <c r="GA2254" s="1574">
        <v>-46.778814108669003</v>
      </c>
      <c r="GB2254" s="1574"/>
      <c r="GC2254" s="1574">
        <v>0</v>
      </c>
      <c r="GD2254" s="1574">
        <v>0</v>
      </c>
      <c r="GE2254" s="1574">
        <v>0</v>
      </c>
      <c r="GF2254" s="1574">
        <v>0</v>
      </c>
    </row>
    <row r="2255" spans="1:188" s="564" customFormat="1" ht="14.45" customHeight="1">
      <c r="A2255" s="1574">
        <v>2339</v>
      </c>
      <c r="B2255" s="1574" t="s">
        <v>1218</v>
      </c>
      <c r="C2255" s="1574" t="s">
        <v>2881</v>
      </c>
      <c r="D2255" s="1574" t="s">
        <v>2081</v>
      </c>
      <c r="E2255" s="1574" t="s">
        <v>784</v>
      </c>
      <c r="F2255" s="1574" t="s">
        <v>784</v>
      </c>
      <c r="G2255" s="1574" t="s">
        <v>2378</v>
      </c>
      <c r="H2255" s="1574" t="s">
        <v>2378</v>
      </c>
      <c r="I2255" s="1574" t="s">
        <v>2378</v>
      </c>
      <c r="J2255" s="1574" t="s">
        <v>3824</v>
      </c>
      <c r="K2255" s="1575">
        <v>45689</v>
      </c>
      <c r="L2255" s="1574">
        <v>0</v>
      </c>
      <c r="M2255" s="1574">
        <v>0</v>
      </c>
      <c r="N2255" s="1574">
        <v>0</v>
      </c>
      <c r="O2255" s="1574">
        <v>0</v>
      </c>
      <c r="P2255" s="1574">
        <v>0</v>
      </c>
      <c r="Q2255" s="1574">
        <v>0</v>
      </c>
      <c r="R2255" s="1574"/>
      <c r="S2255" s="1574"/>
      <c r="T2255" s="1574"/>
      <c r="U2255" s="1574"/>
      <c r="V2255" s="1574"/>
      <c r="W2255" s="1574"/>
      <c r="X2255" s="1574"/>
      <c r="Y2255" s="1574"/>
      <c r="Z2255" s="1574"/>
      <c r="AA2255" s="1574">
        <v>0</v>
      </c>
      <c r="AB2255" s="1574"/>
      <c r="AC2255" s="1574"/>
      <c r="AD2255" s="1574"/>
      <c r="AE2255" s="1574"/>
      <c r="AF2255" s="1574"/>
      <c r="AG2255" s="1574"/>
      <c r="AH2255" s="1574"/>
      <c r="AI2255" s="1574"/>
      <c r="AJ2255" s="1574"/>
      <c r="AK2255" s="1574"/>
      <c r="AL2255" s="1574"/>
      <c r="AM2255" s="1574"/>
      <c r="AN2255" s="1574"/>
      <c r="AO2255" s="1574"/>
      <c r="AP2255" s="1574"/>
      <c r="AQ2255" s="1574"/>
      <c r="AR2255" s="1574"/>
      <c r="AS2255" s="1574"/>
      <c r="AT2255" s="1574"/>
      <c r="AU2255" s="1574"/>
      <c r="AV2255" s="1574"/>
      <c r="AW2255" s="1574"/>
      <c r="AX2255" s="1574"/>
      <c r="AY2255" s="1574"/>
      <c r="AZ2255" s="1574">
        <v>0</v>
      </c>
      <c r="BA2255" s="1574"/>
      <c r="BB2255" s="1574"/>
      <c r="BC2255" s="1574"/>
      <c r="BD2255" s="1574"/>
      <c r="BE2255" s="1574"/>
      <c r="BF2255" s="1574"/>
      <c r="BG2255" s="1574"/>
      <c r="BH2255" s="1574"/>
      <c r="BI2255" s="1574">
        <v>575.02</v>
      </c>
      <c r="BJ2255" s="1574">
        <v>2649.86</v>
      </c>
      <c r="BK2255" s="1574">
        <v>13263.72</v>
      </c>
      <c r="BL2255" s="1574">
        <v>136</v>
      </c>
      <c r="BM2255" s="1574"/>
      <c r="BN2255" s="1574"/>
      <c r="BO2255" s="1574"/>
      <c r="BP2255" s="1574"/>
      <c r="BQ2255" s="1574"/>
      <c r="BR2255" s="1574"/>
      <c r="BS2255" s="1574"/>
      <c r="BT2255" s="1574"/>
      <c r="BU2255" s="1574"/>
      <c r="BV2255" s="1574"/>
      <c r="BW2255" s="1574"/>
      <c r="BX2255" s="1574"/>
      <c r="BY2255" s="1574"/>
      <c r="BZ2255" s="1574"/>
      <c r="CA2255" s="1574"/>
      <c r="CB2255" s="1574"/>
      <c r="CC2255" s="1574"/>
      <c r="CD2255" s="1574"/>
      <c r="CE2255" s="1574"/>
      <c r="CF2255" s="1574"/>
      <c r="CG2255" s="1574"/>
      <c r="CH2255" s="1574"/>
      <c r="CI2255" s="1574"/>
      <c r="CJ2255" s="1574">
        <v>-0.03</v>
      </c>
      <c r="CK2255" s="1574"/>
      <c r="CL2255" s="1574"/>
      <c r="CM2255" s="1574"/>
      <c r="CN2255" s="1574"/>
      <c r="CO2255" s="1574">
        <v>0</v>
      </c>
      <c r="CP2255" s="1574">
        <v>0</v>
      </c>
      <c r="CQ2255" s="1574">
        <v>29</v>
      </c>
      <c r="CR2255" s="1574"/>
      <c r="CS2255" s="1574"/>
      <c r="CT2255" s="1574"/>
      <c r="CU2255" s="1574"/>
      <c r="CV2255" s="1574"/>
      <c r="CW2255" s="1574"/>
      <c r="CX2255" s="1574"/>
      <c r="CY2255" s="1574"/>
      <c r="CZ2255" s="1574"/>
      <c r="DA2255" s="1574"/>
      <c r="DB2255" s="1574"/>
      <c r="DC2255" s="1574"/>
      <c r="DD2255" s="1574"/>
      <c r="DE2255" s="1574"/>
      <c r="DF2255" s="1574"/>
      <c r="DG2255" s="1574"/>
      <c r="DH2255" s="1574"/>
      <c r="DI2255" s="1574"/>
      <c r="DJ2255" s="1574"/>
      <c r="DK2255" s="1574">
        <v>0</v>
      </c>
      <c r="DL2255" s="1574"/>
      <c r="DM2255" s="1574"/>
      <c r="DN2255" s="1574"/>
      <c r="DO2255" s="1574"/>
      <c r="DP2255" s="1574"/>
      <c r="DQ2255" s="1574"/>
      <c r="DR2255" s="1574"/>
      <c r="DS2255" s="1574"/>
      <c r="DT2255" s="1574"/>
      <c r="DU2255" s="1574"/>
      <c r="DV2255" s="1574"/>
      <c r="DW2255" s="1574"/>
      <c r="DX2255" s="1574"/>
      <c r="DY2255" s="1574"/>
      <c r="DZ2255" s="1574"/>
      <c r="EA2255" s="1574"/>
      <c r="EB2255" s="1574"/>
      <c r="EC2255" s="1574"/>
      <c r="ED2255" s="1574"/>
      <c r="EE2255" s="1574"/>
      <c r="EF2255" s="1574"/>
      <c r="EG2255" s="1574"/>
      <c r="EH2255" s="1574"/>
      <c r="EI2255" s="1574"/>
      <c r="EJ2255" s="1574"/>
      <c r="EK2255" s="1574"/>
      <c r="EL2255" s="1574"/>
      <c r="EM2255" s="1574"/>
      <c r="EN2255" s="1574"/>
      <c r="EO2255" s="1574"/>
      <c r="EP2255" s="1574"/>
      <c r="EQ2255" s="1574"/>
      <c r="ER2255" s="1574"/>
      <c r="ES2255" s="1574"/>
      <c r="ET2255" s="1574"/>
      <c r="EU2255" s="1574"/>
      <c r="EV2255" s="1574"/>
      <c r="EW2255" s="1574"/>
      <c r="EX2255" s="1574"/>
      <c r="EY2255" s="1574"/>
      <c r="EZ2255" s="1574"/>
      <c r="FA2255" s="1574"/>
      <c r="FB2255" s="1574"/>
      <c r="FC2255" s="1574"/>
      <c r="FD2255" s="1574"/>
      <c r="FE2255" s="1574"/>
      <c r="FF2255" s="1574"/>
      <c r="FG2255" s="1574"/>
      <c r="FH2255" s="1574"/>
      <c r="FI2255" s="1574"/>
      <c r="FJ2255" s="1574">
        <v>0</v>
      </c>
      <c r="FK2255" s="1574"/>
      <c r="FL2255" s="1574"/>
      <c r="FM2255" s="1574"/>
      <c r="FN2255" s="1574"/>
      <c r="FO2255" s="1574"/>
      <c r="FP2255" s="1574"/>
      <c r="FQ2255" s="1574"/>
      <c r="FR2255" s="1574"/>
      <c r="FS2255" s="1574">
        <v>115</v>
      </c>
      <c r="FT2255" s="1574"/>
      <c r="FU2255" s="1574"/>
      <c r="FV2255" s="1574"/>
      <c r="FW2255" s="1574"/>
      <c r="FX2255" s="1574">
        <v>0</v>
      </c>
      <c r="FY2255" s="1574">
        <v>-46.778814108669003</v>
      </c>
      <c r="FZ2255" s="1574"/>
      <c r="GA2255" s="1574">
        <v>-46.778814108669003</v>
      </c>
      <c r="GB2255" s="1574"/>
      <c r="GC2255" s="1574">
        <v>0</v>
      </c>
      <c r="GD2255" s="1574">
        <v>0</v>
      </c>
      <c r="GE2255" s="1574">
        <v>0</v>
      </c>
      <c r="GF2255" s="1574">
        <v>0</v>
      </c>
    </row>
    <row r="2256" spans="1:188" s="564" customFormat="1" ht="14.45" customHeight="1">
      <c r="A2256" s="1574">
        <v>2340</v>
      </c>
      <c r="B2256" s="1574" t="s">
        <v>3825</v>
      </c>
      <c r="C2256" s="1574" t="s">
        <v>2881</v>
      </c>
      <c r="D2256" s="1574" t="s">
        <v>2081</v>
      </c>
      <c r="E2256" s="1574" t="s">
        <v>784</v>
      </c>
      <c r="F2256" s="1574" t="s">
        <v>784</v>
      </c>
      <c r="G2256" s="1574" t="s">
        <v>2378</v>
      </c>
      <c r="H2256" s="1574" t="s">
        <v>2378</v>
      </c>
      <c r="I2256" s="1574" t="s">
        <v>2378</v>
      </c>
      <c r="J2256" s="1574" t="s">
        <v>3824</v>
      </c>
      <c r="K2256" s="1575">
        <v>45689</v>
      </c>
      <c r="L2256" s="1574">
        <v>0</v>
      </c>
      <c r="M2256" s="1574">
        <v>0</v>
      </c>
      <c r="N2256" s="1574">
        <v>0</v>
      </c>
      <c r="O2256" s="1574">
        <v>0</v>
      </c>
      <c r="P2256" s="1574">
        <v>0</v>
      </c>
      <c r="Q2256" s="1574">
        <v>0</v>
      </c>
      <c r="R2256" s="1574"/>
      <c r="S2256" s="1574"/>
      <c r="T2256" s="1574"/>
      <c r="U2256" s="1574"/>
      <c r="V2256" s="1574"/>
      <c r="W2256" s="1574"/>
      <c r="X2256" s="1574"/>
      <c r="Y2256" s="1574"/>
      <c r="Z2256" s="1574"/>
      <c r="AA2256" s="1574">
        <v>0</v>
      </c>
      <c r="AB2256" s="1574"/>
      <c r="AC2256" s="1574"/>
      <c r="AD2256" s="1574"/>
      <c r="AE2256" s="1574"/>
      <c r="AF2256" s="1574"/>
      <c r="AG2256" s="1574"/>
      <c r="AH2256" s="1574"/>
      <c r="AI2256" s="1574"/>
      <c r="AJ2256" s="1574"/>
      <c r="AK2256" s="1574"/>
      <c r="AL2256" s="1574"/>
      <c r="AM2256" s="1574"/>
      <c r="AN2256" s="1574"/>
      <c r="AO2256" s="1574"/>
      <c r="AP2256" s="1574"/>
      <c r="AQ2256" s="1574"/>
      <c r="AR2256" s="1574"/>
      <c r="AS2256" s="1574"/>
      <c r="AT2256" s="1574"/>
      <c r="AU2256" s="1574"/>
      <c r="AV2256" s="1574"/>
      <c r="AW2256" s="1574"/>
      <c r="AX2256" s="1574"/>
      <c r="AY2256" s="1574"/>
      <c r="AZ2256" s="1574">
        <v>0</v>
      </c>
      <c r="BA2256" s="1574"/>
      <c r="BB2256" s="1574"/>
      <c r="BC2256" s="1574"/>
      <c r="BD2256" s="1574"/>
      <c r="BE2256" s="1574"/>
      <c r="BF2256" s="1574"/>
      <c r="BG2256" s="1574"/>
      <c r="BH2256" s="1574"/>
      <c r="BI2256" s="1574">
        <v>2.5099999999999998</v>
      </c>
      <c r="BJ2256" s="1574">
        <v>11.64</v>
      </c>
      <c r="BK2256" s="1574">
        <v>61.54</v>
      </c>
      <c r="BL2256" s="1574">
        <v>0</v>
      </c>
      <c r="BM2256" s="1574"/>
      <c r="BN2256" s="1574"/>
      <c r="BO2256" s="1574"/>
      <c r="BP2256" s="1574"/>
      <c r="BQ2256" s="1574"/>
      <c r="BR2256" s="1574"/>
      <c r="BS2256" s="1574"/>
      <c r="BT2256" s="1574"/>
      <c r="BU2256" s="1574"/>
      <c r="BV2256" s="1574"/>
      <c r="BW2256" s="1574"/>
      <c r="BX2256" s="1574"/>
      <c r="BY2256" s="1574"/>
      <c r="BZ2256" s="1574"/>
      <c r="CA2256" s="1574"/>
      <c r="CB2256" s="1574"/>
      <c r="CC2256" s="1574"/>
      <c r="CD2256" s="1574"/>
      <c r="CE2256" s="1574"/>
      <c r="CF2256" s="1574"/>
      <c r="CG2256" s="1574"/>
      <c r="CH2256" s="1574"/>
      <c r="CI2256" s="1574"/>
      <c r="CJ2256" s="1574">
        <v>-0.03</v>
      </c>
      <c r="CK2256" s="1574"/>
      <c r="CL2256" s="1574"/>
      <c r="CM2256" s="1574"/>
      <c r="CN2256" s="1574"/>
      <c r="CO2256" s="1574">
        <v>0</v>
      </c>
      <c r="CP2256" s="1574">
        <v>0</v>
      </c>
      <c r="CQ2256" s="1574">
        <v>29</v>
      </c>
      <c r="CR2256" s="1574"/>
      <c r="CS2256" s="1574"/>
      <c r="CT2256" s="1574"/>
      <c r="CU2256" s="1574"/>
      <c r="CV2256" s="1574"/>
      <c r="CW2256" s="1574"/>
      <c r="CX2256" s="1574"/>
      <c r="CY2256" s="1574"/>
      <c r="CZ2256" s="1574"/>
      <c r="DA2256" s="1574"/>
      <c r="DB2256" s="1574"/>
      <c r="DC2256" s="1574"/>
      <c r="DD2256" s="1574"/>
      <c r="DE2256" s="1574"/>
      <c r="DF2256" s="1574"/>
      <c r="DG2256" s="1574"/>
      <c r="DH2256" s="1574"/>
      <c r="DI2256" s="1574"/>
      <c r="DJ2256" s="1574"/>
      <c r="DK2256" s="1574">
        <v>0</v>
      </c>
      <c r="DL2256" s="1574"/>
      <c r="DM2256" s="1574"/>
      <c r="DN2256" s="1574"/>
      <c r="DO2256" s="1574"/>
      <c r="DP2256" s="1574"/>
      <c r="DQ2256" s="1574"/>
      <c r="DR2256" s="1574"/>
      <c r="DS2256" s="1574"/>
      <c r="DT2256" s="1574"/>
      <c r="DU2256" s="1574"/>
      <c r="DV2256" s="1574"/>
      <c r="DW2256" s="1574"/>
      <c r="DX2256" s="1574"/>
      <c r="DY2256" s="1574"/>
      <c r="DZ2256" s="1574"/>
      <c r="EA2256" s="1574"/>
      <c r="EB2256" s="1574"/>
      <c r="EC2256" s="1574"/>
      <c r="ED2256" s="1574"/>
      <c r="EE2256" s="1574"/>
      <c r="EF2256" s="1574"/>
      <c r="EG2256" s="1574"/>
      <c r="EH2256" s="1574"/>
      <c r="EI2256" s="1574"/>
      <c r="EJ2256" s="1574"/>
      <c r="EK2256" s="1574"/>
      <c r="EL2256" s="1574"/>
      <c r="EM2256" s="1574"/>
      <c r="EN2256" s="1574"/>
      <c r="EO2256" s="1574"/>
      <c r="EP2256" s="1574"/>
      <c r="EQ2256" s="1574"/>
      <c r="ER2256" s="1574"/>
      <c r="ES2256" s="1574"/>
      <c r="ET2256" s="1574"/>
      <c r="EU2256" s="1574"/>
      <c r="EV2256" s="1574"/>
      <c r="EW2256" s="1574"/>
      <c r="EX2256" s="1574"/>
      <c r="EY2256" s="1574"/>
      <c r="EZ2256" s="1574"/>
      <c r="FA2256" s="1574"/>
      <c r="FB2256" s="1574"/>
      <c r="FC2256" s="1574"/>
      <c r="FD2256" s="1574"/>
      <c r="FE2256" s="1574"/>
      <c r="FF2256" s="1574"/>
      <c r="FG2256" s="1574"/>
      <c r="FH2256" s="1574"/>
      <c r="FI2256" s="1574"/>
      <c r="FJ2256" s="1574">
        <v>0</v>
      </c>
      <c r="FK2256" s="1574"/>
      <c r="FL2256" s="1574"/>
      <c r="FM2256" s="1574"/>
      <c r="FN2256" s="1574"/>
      <c r="FO2256" s="1574"/>
      <c r="FP2256" s="1574"/>
      <c r="FQ2256" s="1574"/>
      <c r="FR2256" s="1574"/>
      <c r="FS2256" s="1574">
        <v>115</v>
      </c>
      <c r="FT2256" s="1574"/>
      <c r="FU2256" s="1574"/>
      <c r="FV2256" s="1574"/>
      <c r="FW2256" s="1574"/>
      <c r="FX2256" s="1574">
        <v>0</v>
      </c>
      <c r="FY2256" s="1574">
        <v>-46.778814108669003</v>
      </c>
      <c r="FZ2256" s="1574"/>
      <c r="GA2256" s="1574">
        <v>-46.778814108669003</v>
      </c>
      <c r="GB2256" s="1574"/>
      <c r="GC2256" s="1574">
        <v>0</v>
      </c>
      <c r="GD2256" s="1574">
        <v>0</v>
      </c>
      <c r="GE2256" s="1574">
        <v>0</v>
      </c>
      <c r="GF2256" s="1574">
        <v>0</v>
      </c>
    </row>
    <row r="2257" spans="1:188" s="564" customFormat="1" ht="14.45" customHeight="1">
      <c r="A2257" s="1574">
        <v>2341</v>
      </c>
      <c r="B2257" s="1574" t="s">
        <v>3525</v>
      </c>
      <c r="C2257" s="1574" t="s">
        <v>2881</v>
      </c>
      <c r="D2257" s="1574" t="s">
        <v>2081</v>
      </c>
      <c r="E2257" s="1574" t="s">
        <v>784</v>
      </c>
      <c r="F2257" s="1574" t="s">
        <v>784</v>
      </c>
      <c r="G2257" s="1574" t="s">
        <v>2378</v>
      </c>
      <c r="H2257" s="1574" t="s">
        <v>2378</v>
      </c>
      <c r="I2257" s="1574" t="s">
        <v>2378</v>
      </c>
      <c r="J2257" s="1574" t="s">
        <v>3824</v>
      </c>
      <c r="K2257" s="1575">
        <v>45689</v>
      </c>
      <c r="L2257" s="1574">
        <v>0</v>
      </c>
      <c r="M2257" s="1574">
        <v>0</v>
      </c>
      <c r="N2257" s="1574">
        <v>0</v>
      </c>
      <c r="O2257" s="1574">
        <v>0</v>
      </c>
      <c r="P2257" s="1574">
        <v>0</v>
      </c>
      <c r="Q2257" s="1574">
        <v>0</v>
      </c>
      <c r="R2257" s="1574"/>
      <c r="S2257" s="1574"/>
      <c r="T2257" s="1574"/>
      <c r="U2257" s="1574"/>
      <c r="V2257" s="1574"/>
      <c r="W2257" s="1574"/>
      <c r="X2257" s="1574"/>
      <c r="Y2257" s="1574"/>
      <c r="Z2257" s="1574"/>
      <c r="AA2257" s="1574">
        <v>0</v>
      </c>
      <c r="AB2257" s="1574"/>
      <c r="AC2257" s="1574"/>
      <c r="AD2257" s="1574"/>
      <c r="AE2257" s="1574"/>
      <c r="AF2257" s="1574"/>
      <c r="AG2257" s="1574"/>
      <c r="AH2257" s="1574"/>
      <c r="AI2257" s="1574"/>
      <c r="AJ2257" s="1574"/>
      <c r="AK2257" s="1574"/>
      <c r="AL2257" s="1574"/>
      <c r="AM2257" s="1574"/>
      <c r="AN2257" s="1574"/>
      <c r="AO2257" s="1574"/>
      <c r="AP2257" s="1574"/>
      <c r="AQ2257" s="1574"/>
      <c r="AR2257" s="1574"/>
      <c r="AS2257" s="1574"/>
      <c r="AT2257" s="1574"/>
      <c r="AU2257" s="1574"/>
      <c r="AV2257" s="1574"/>
      <c r="AW2257" s="1574"/>
      <c r="AX2257" s="1574"/>
      <c r="AY2257" s="1574"/>
      <c r="AZ2257" s="1574">
        <v>0</v>
      </c>
      <c r="BA2257" s="1574"/>
      <c r="BB2257" s="1574"/>
      <c r="BC2257" s="1574"/>
      <c r="BD2257" s="1574"/>
      <c r="BE2257" s="1574"/>
      <c r="BF2257" s="1574"/>
      <c r="BG2257" s="1574"/>
      <c r="BH2257" s="1574"/>
      <c r="BI2257" s="1574">
        <v>173.57</v>
      </c>
      <c r="BJ2257" s="1574">
        <v>799.85</v>
      </c>
      <c r="BK2257" s="1574">
        <v>4921.92</v>
      </c>
      <c r="BL2257" s="1574">
        <v>24</v>
      </c>
      <c r="BM2257" s="1574"/>
      <c r="BN2257" s="1574"/>
      <c r="BO2257" s="1574"/>
      <c r="BP2257" s="1574"/>
      <c r="BQ2257" s="1574"/>
      <c r="BR2257" s="1574"/>
      <c r="BS2257" s="1574"/>
      <c r="BT2257" s="1574"/>
      <c r="BU2257" s="1574"/>
      <c r="BV2257" s="1574"/>
      <c r="BW2257" s="1574"/>
      <c r="BX2257" s="1574"/>
      <c r="BY2257" s="1574"/>
      <c r="BZ2257" s="1574"/>
      <c r="CA2257" s="1574"/>
      <c r="CB2257" s="1574"/>
      <c r="CC2257" s="1574"/>
      <c r="CD2257" s="1574"/>
      <c r="CE2257" s="1574"/>
      <c r="CF2257" s="1574"/>
      <c r="CG2257" s="1574"/>
      <c r="CH2257" s="1574"/>
      <c r="CI2257" s="1574"/>
      <c r="CJ2257" s="1574">
        <v>-0.03</v>
      </c>
      <c r="CK2257" s="1574"/>
      <c r="CL2257" s="1574"/>
      <c r="CM2257" s="1574"/>
      <c r="CN2257" s="1574"/>
      <c r="CO2257" s="1574">
        <v>0</v>
      </c>
      <c r="CP2257" s="1574">
        <v>0</v>
      </c>
      <c r="CQ2257" s="1574">
        <v>29</v>
      </c>
      <c r="CR2257" s="1574"/>
      <c r="CS2257" s="1574"/>
      <c r="CT2257" s="1574"/>
      <c r="CU2257" s="1574"/>
      <c r="CV2257" s="1574"/>
      <c r="CW2257" s="1574"/>
      <c r="CX2257" s="1574"/>
      <c r="CY2257" s="1574"/>
      <c r="CZ2257" s="1574"/>
      <c r="DA2257" s="1574"/>
      <c r="DB2257" s="1574"/>
      <c r="DC2257" s="1574"/>
      <c r="DD2257" s="1574"/>
      <c r="DE2257" s="1574"/>
      <c r="DF2257" s="1574"/>
      <c r="DG2257" s="1574"/>
      <c r="DH2257" s="1574"/>
      <c r="DI2257" s="1574"/>
      <c r="DJ2257" s="1574"/>
      <c r="DK2257" s="1574">
        <v>0</v>
      </c>
      <c r="DL2257" s="1574"/>
      <c r="DM2257" s="1574"/>
      <c r="DN2257" s="1574"/>
      <c r="DO2257" s="1574"/>
      <c r="DP2257" s="1574"/>
      <c r="DQ2257" s="1574"/>
      <c r="DR2257" s="1574"/>
      <c r="DS2257" s="1574"/>
      <c r="DT2257" s="1574"/>
      <c r="DU2257" s="1574"/>
      <c r="DV2257" s="1574"/>
      <c r="DW2257" s="1574"/>
      <c r="DX2257" s="1574"/>
      <c r="DY2257" s="1574"/>
      <c r="DZ2257" s="1574"/>
      <c r="EA2257" s="1574"/>
      <c r="EB2257" s="1574"/>
      <c r="EC2257" s="1574"/>
      <c r="ED2257" s="1574"/>
      <c r="EE2257" s="1574"/>
      <c r="EF2257" s="1574"/>
      <c r="EG2257" s="1574"/>
      <c r="EH2257" s="1574"/>
      <c r="EI2257" s="1574"/>
      <c r="EJ2257" s="1574"/>
      <c r="EK2257" s="1574"/>
      <c r="EL2257" s="1574"/>
      <c r="EM2257" s="1574"/>
      <c r="EN2257" s="1574"/>
      <c r="EO2257" s="1574"/>
      <c r="EP2257" s="1574"/>
      <c r="EQ2257" s="1574"/>
      <c r="ER2257" s="1574"/>
      <c r="ES2257" s="1574"/>
      <c r="ET2257" s="1574"/>
      <c r="EU2257" s="1574"/>
      <c r="EV2257" s="1574"/>
      <c r="EW2257" s="1574"/>
      <c r="EX2257" s="1574"/>
      <c r="EY2257" s="1574"/>
      <c r="EZ2257" s="1574"/>
      <c r="FA2257" s="1574"/>
      <c r="FB2257" s="1574"/>
      <c r="FC2257" s="1574"/>
      <c r="FD2257" s="1574"/>
      <c r="FE2257" s="1574"/>
      <c r="FF2257" s="1574"/>
      <c r="FG2257" s="1574"/>
      <c r="FH2257" s="1574"/>
      <c r="FI2257" s="1574"/>
      <c r="FJ2257" s="1574">
        <v>0</v>
      </c>
      <c r="FK2257" s="1574"/>
      <c r="FL2257" s="1574"/>
      <c r="FM2257" s="1574"/>
      <c r="FN2257" s="1574"/>
      <c r="FO2257" s="1574"/>
      <c r="FP2257" s="1574"/>
      <c r="FQ2257" s="1574"/>
      <c r="FR2257" s="1574"/>
      <c r="FS2257" s="1574">
        <v>115</v>
      </c>
      <c r="FT2257" s="1574"/>
      <c r="FU2257" s="1574"/>
      <c r="FV2257" s="1574"/>
      <c r="FW2257" s="1574"/>
      <c r="FX2257" s="1574">
        <v>0</v>
      </c>
      <c r="FY2257" s="1574">
        <v>-46.778814108669003</v>
      </c>
      <c r="FZ2257" s="1574"/>
      <c r="GA2257" s="1574">
        <v>-46.778814108669003</v>
      </c>
      <c r="GB2257" s="1574"/>
      <c r="GC2257" s="1574">
        <v>0</v>
      </c>
      <c r="GD2257" s="1574">
        <v>0</v>
      </c>
      <c r="GE2257" s="1574">
        <v>0</v>
      </c>
      <c r="GF2257" s="1574">
        <v>0</v>
      </c>
    </row>
    <row r="2258" spans="1:188" s="564" customFormat="1" ht="14.45" customHeight="1">
      <c r="A2258" s="1574">
        <v>2342</v>
      </c>
      <c r="B2258" s="1574" t="s">
        <v>3559</v>
      </c>
      <c r="C2258" s="1574" t="s">
        <v>2881</v>
      </c>
      <c r="D2258" s="1574" t="s">
        <v>2081</v>
      </c>
      <c r="E2258" s="1574" t="s">
        <v>784</v>
      </c>
      <c r="F2258" s="1574" t="s">
        <v>784</v>
      </c>
      <c r="G2258" s="1574" t="s">
        <v>2378</v>
      </c>
      <c r="H2258" s="1574" t="s">
        <v>2378</v>
      </c>
      <c r="I2258" s="1574" t="s">
        <v>2378</v>
      </c>
      <c r="J2258" s="1574" t="s">
        <v>3824</v>
      </c>
      <c r="K2258" s="1575">
        <v>45689</v>
      </c>
      <c r="L2258" s="1574">
        <v>0</v>
      </c>
      <c r="M2258" s="1574">
        <v>0</v>
      </c>
      <c r="N2258" s="1574">
        <v>0</v>
      </c>
      <c r="O2258" s="1574">
        <v>0</v>
      </c>
      <c r="P2258" s="1574">
        <v>0</v>
      </c>
      <c r="Q2258" s="1574">
        <v>0</v>
      </c>
      <c r="R2258" s="1574"/>
      <c r="S2258" s="1574"/>
      <c r="T2258" s="1574"/>
      <c r="U2258" s="1574"/>
      <c r="V2258" s="1574"/>
      <c r="W2258" s="1574"/>
      <c r="X2258" s="1574"/>
      <c r="Y2258" s="1574"/>
      <c r="Z2258" s="1574"/>
      <c r="AA2258" s="1574">
        <v>0</v>
      </c>
      <c r="AB2258" s="1574"/>
      <c r="AC2258" s="1574"/>
      <c r="AD2258" s="1574"/>
      <c r="AE2258" s="1574"/>
      <c r="AF2258" s="1574"/>
      <c r="AG2258" s="1574"/>
      <c r="AH2258" s="1574"/>
      <c r="AI2258" s="1574"/>
      <c r="AJ2258" s="1574"/>
      <c r="AK2258" s="1574"/>
      <c r="AL2258" s="1574"/>
      <c r="AM2258" s="1574"/>
      <c r="AN2258" s="1574"/>
      <c r="AO2258" s="1574"/>
      <c r="AP2258" s="1574"/>
      <c r="AQ2258" s="1574"/>
      <c r="AR2258" s="1574"/>
      <c r="AS2258" s="1574"/>
      <c r="AT2258" s="1574"/>
      <c r="AU2258" s="1574"/>
      <c r="AV2258" s="1574"/>
      <c r="AW2258" s="1574"/>
      <c r="AX2258" s="1574"/>
      <c r="AY2258" s="1574"/>
      <c r="AZ2258" s="1574">
        <v>0</v>
      </c>
      <c r="BA2258" s="1574"/>
      <c r="BB2258" s="1574"/>
      <c r="BC2258" s="1574"/>
      <c r="BD2258" s="1574"/>
      <c r="BE2258" s="1574"/>
      <c r="BF2258" s="1574"/>
      <c r="BG2258" s="1574"/>
      <c r="BH2258" s="1574"/>
      <c r="BI2258" s="1574">
        <v>-2.08</v>
      </c>
      <c r="BJ2258" s="1574">
        <v>-9.58</v>
      </c>
      <c r="BK2258" s="1574">
        <v>-97.2</v>
      </c>
      <c r="BL2258" s="1574">
        <v>-1</v>
      </c>
      <c r="BM2258" s="1574"/>
      <c r="BN2258" s="1574"/>
      <c r="BO2258" s="1574"/>
      <c r="BP2258" s="1574"/>
      <c r="BQ2258" s="1574"/>
      <c r="BR2258" s="1574"/>
      <c r="BS2258" s="1574"/>
      <c r="BT2258" s="1574"/>
      <c r="BU2258" s="1574"/>
      <c r="BV2258" s="1574"/>
      <c r="BW2258" s="1574"/>
      <c r="BX2258" s="1574"/>
      <c r="BY2258" s="1574"/>
      <c r="BZ2258" s="1574"/>
      <c r="CA2258" s="1574"/>
      <c r="CB2258" s="1574"/>
      <c r="CC2258" s="1574"/>
      <c r="CD2258" s="1574"/>
      <c r="CE2258" s="1574"/>
      <c r="CF2258" s="1574"/>
      <c r="CG2258" s="1574"/>
      <c r="CH2258" s="1574"/>
      <c r="CI2258" s="1574"/>
      <c r="CJ2258" s="1574">
        <v>-0.03</v>
      </c>
      <c r="CK2258" s="1574"/>
      <c r="CL2258" s="1574"/>
      <c r="CM2258" s="1574"/>
      <c r="CN2258" s="1574"/>
      <c r="CO2258" s="1574">
        <v>0</v>
      </c>
      <c r="CP2258" s="1574">
        <v>0</v>
      </c>
      <c r="CQ2258" s="1574">
        <v>29</v>
      </c>
      <c r="CR2258" s="1574"/>
      <c r="CS2258" s="1574"/>
      <c r="CT2258" s="1574"/>
      <c r="CU2258" s="1574"/>
      <c r="CV2258" s="1574"/>
      <c r="CW2258" s="1574"/>
      <c r="CX2258" s="1574"/>
      <c r="CY2258" s="1574"/>
      <c r="CZ2258" s="1574"/>
      <c r="DA2258" s="1574"/>
      <c r="DB2258" s="1574"/>
      <c r="DC2258" s="1574"/>
      <c r="DD2258" s="1574"/>
      <c r="DE2258" s="1574"/>
      <c r="DF2258" s="1574"/>
      <c r="DG2258" s="1574"/>
      <c r="DH2258" s="1574"/>
      <c r="DI2258" s="1574"/>
      <c r="DJ2258" s="1574"/>
      <c r="DK2258" s="1574">
        <v>0</v>
      </c>
      <c r="DL2258" s="1574"/>
      <c r="DM2258" s="1574"/>
      <c r="DN2258" s="1574"/>
      <c r="DO2258" s="1574"/>
      <c r="DP2258" s="1574"/>
      <c r="DQ2258" s="1574"/>
      <c r="DR2258" s="1574"/>
      <c r="DS2258" s="1574"/>
      <c r="DT2258" s="1574"/>
      <c r="DU2258" s="1574"/>
      <c r="DV2258" s="1574"/>
      <c r="DW2258" s="1574"/>
      <c r="DX2258" s="1574"/>
      <c r="DY2258" s="1574"/>
      <c r="DZ2258" s="1574"/>
      <c r="EA2258" s="1574"/>
      <c r="EB2258" s="1574"/>
      <c r="EC2258" s="1574"/>
      <c r="ED2258" s="1574"/>
      <c r="EE2258" s="1574"/>
      <c r="EF2258" s="1574"/>
      <c r="EG2258" s="1574"/>
      <c r="EH2258" s="1574"/>
      <c r="EI2258" s="1574"/>
      <c r="EJ2258" s="1574"/>
      <c r="EK2258" s="1574"/>
      <c r="EL2258" s="1574"/>
      <c r="EM2258" s="1574"/>
      <c r="EN2258" s="1574"/>
      <c r="EO2258" s="1574"/>
      <c r="EP2258" s="1574"/>
      <c r="EQ2258" s="1574"/>
      <c r="ER2258" s="1574"/>
      <c r="ES2258" s="1574"/>
      <c r="ET2258" s="1574"/>
      <c r="EU2258" s="1574"/>
      <c r="EV2258" s="1574"/>
      <c r="EW2258" s="1574"/>
      <c r="EX2258" s="1574"/>
      <c r="EY2258" s="1574"/>
      <c r="EZ2258" s="1574"/>
      <c r="FA2258" s="1574"/>
      <c r="FB2258" s="1574"/>
      <c r="FC2258" s="1574"/>
      <c r="FD2258" s="1574"/>
      <c r="FE2258" s="1574"/>
      <c r="FF2258" s="1574"/>
      <c r="FG2258" s="1574"/>
      <c r="FH2258" s="1574"/>
      <c r="FI2258" s="1574"/>
      <c r="FJ2258" s="1574">
        <v>0</v>
      </c>
      <c r="FK2258" s="1574"/>
      <c r="FL2258" s="1574"/>
      <c r="FM2258" s="1574"/>
      <c r="FN2258" s="1574"/>
      <c r="FO2258" s="1574"/>
      <c r="FP2258" s="1574"/>
      <c r="FQ2258" s="1574"/>
      <c r="FR2258" s="1574"/>
      <c r="FS2258" s="1574">
        <v>115</v>
      </c>
      <c r="FT2258" s="1574"/>
      <c r="FU2258" s="1574"/>
      <c r="FV2258" s="1574"/>
      <c r="FW2258" s="1574"/>
      <c r="FX2258" s="1574">
        <v>0</v>
      </c>
      <c r="FY2258" s="1574">
        <v>-46.778814108669003</v>
      </c>
      <c r="FZ2258" s="1574"/>
      <c r="GA2258" s="1574">
        <v>-46.778814108669003</v>
      </c>
      <c r="GB2258" s="1574"/>
      <c r="GC2258" s="1574">
        <v>0</v>
      </c>
      <c r="GD2258" s="1574">
        <v>0</v>
      </c>
      <c r="GE2258" s="1574">
        <v>0</v>
      </c>
      <c r="GF2258" s="1574">
        <v>0</v>
      </c>
    </row>
    <row r="2259" spans="1:188" s="564" customFormat="1" ht="14.45" customHeight="1">
      <c r="A2259" s="1574">
        <v>2343</v>
      </c>
      <c r="B2259" s="1574" t="s">
        <v>3558</v>
      </c>
      <c r="C2259" s="1574" t="s">
        <v>2881</v>
      </c>
      <c r="D2259" s="1574" t="s">
        <v>2081</v>
      </c>
      <c r="E2259" s="1574" t="s">
        <v>784</v>
      </c>
      <c r="F2259" s="1574" t="s">
        <v>784</v>
      </c>
      <c r="G2259" s="1574" t="s">
        <v>2378</v>
      </c>
      <c r="H2259" s="1574" t="s">
        <v>2378</v>
      </c>
      <c r="I2259" s="1574" t="s">
        <v>2378</v>
      </c>
      <c r="J2259" s="1574" t="s">
        <v>3824</v>
      </c>
      <c r="K2259" s="1575">
        <v>45689</v>
      </c>
      <c r="L2259" s="1574">
        <v>0</v>
      </c>
      <c r="M2259" s="1574">
        <v>0</v>
      </c>
      <c r="N2259" s="1574">
        <v>0</v>
      </c>
      <c r="O2259" s="1574">
        <v>0</v>
      </c>
      <c r="P2259" s="1574">
        <v>0</v>
      </c>
      <c r="Q2259" s="1574">
        <v>0</v>
      </c>
      <c r="R2259" s="1574"/>
      <c r="S2259" s="1574"/>
      <c r="T2259" s="1574"/>
      <c r="U2259" s="1574"/>
      <c r="V2259" s="1574"/>
      <c r="W2259" s="1574"/>
      <c r="X2259" s="1574"/>
      <c r="Y2259" s="1574"/>
      <c r="Z2259" s="1574"/>
      <c r="AA2259" s="1574">
        <v>0</v>
      </c>
      <c r="AB2259" s="1574"/>
      <c r="AC2259" s="1574"/>
      <c r="AD2259" s="1574"/>
      <c r="AE2259" s="1574"/>
      <c r="AF2259" s="1574"/>
      <c r="AG2259" s="1574"/>
      <c r="AH2259" s="1574"/>
      <c r="AI2259" s="1574"/>
      <c r="AJ2259" s="1574"/>
      <c r="AK2259" s="1574"/>
      <c r="AL2259" s="1574"/>
      <c r="AM2259" s="1574"/>
      <c r="AN2259" s="1574"/>
      <c r="AO2259" s="1574"/>
      <c r="AP2259" s="1574"/>
      <c r="AQ2259" s="1574"/>
      <c r="AR2259" s="1574"/>
      <c r="AS2259" s="1574"/>
      <c r="AT2259" s="1574"/>
      <c r="AU2259" s="1574"/>
      <c r="AV2259" s="1574"/>
      <c r="AW2259" s="1574"/>
      <c r="AX2259" s="1574"/>
      <c r="AY2259" s="1574"/>
      <c r="AZ2259" s="1574">
        <v>0</v>
      </c>
      <c r="BA2259" s="1574"/>
      <c r="BB2259" s="1574"/>
      <c r="BC2259" s="1574"/>
      <c r="BD2259" s="1574"/>
      <c r="BE2259" s="1574"/>
      <c r="BF2259" s="1574"/>
      <c r="BG2259" s="1574"/>
      <c r="BH2259" s="1574"/>
      <c r="BI2259" s="1574">
        <v>23.41</v>
      </c>
      <c r="BJ2259" s="1574">
        <v>107.96</v>
      </c>
      <c r="BK2259" s="1574">
        <v>723.67</v>
      </c>
      <c r="BL2259" s="1574">
        <v>11</v>
      </c>
      <c r="BM2259" s="1574"/>
      <c r="BN2259" s="1574"/>
      <c r="BO2259" s="1574"/>
      <c r="BP2259" s="1574"/>
      <c r="BQ2259" s="1574"/>
      <c r="BR2259" s="1574"/>
      <c r="BS2259" s="1574"/>
      <c r="BT2259" s="1574"/>
      <c r="BU2259" s="1574"/>
      <c r="BV2259" s="1574"/>
      <c r="BW2259" s="1574"/>
      <c r="BX2259" s="1574"/>
      <c r="BY2259" s="1574"/>
      <c r="BZ2259" s="1574"/>
      <c r="CA2259" s="1574"/>
      <c r="CB2259" s="1574"/>
      <c r="CC2259" s="1574"/>
      <c r="CD2259" s="1574"/>
      <c r="CE2259" s="1574"/>
      <c r="CF2259" s="1574"/>
      <c r="CG2259" s="1574"/>
      <c r="CH2259" s="1574"/>
      <c r="CI2259" s="1574"/>
      <c r="CJ2259" s="1574">
        <v>-0.03</v>
      </c>
      <c r="CK2259" s="1574"/>
      <c r="CL2259" s="1574"/>
      <c r="CM2259" s="1574"/>
      <c r="CN2259" s="1574"/>
      <c r="CO2259" s="1574">
        <v>0</v>
      </c>
      <c r="CP2259" s="1574">
        <v>0</v>
      </c>
      <c r="CQ2259" s="1574">
        <v>29</v>
      </c>
      <c r="CR2259" s="1574"/>
      <c r="CS2259" s="1574"/>
      <c r="CT2259" s="1574"/>
      <c r="CU2259" s="1574"/>
      <c r="CV2259" s="1574"/>
      <c r="CW2259" s="1574"/>
      <c r="CX2259" s="1574"/>
      <c r="CY2259" s="1574"/>
      <c r="CZ2259" s="1574"/>
      <c r="DA2259" s="1574"/>
      <c r="DB2259" s="1574"/>
      <c r="DC2259" s="1574"/>
      <c r="DD2259" s="1574"/>
      <c r="DE2259" s="1574"/>
      <c r="DF2259" s="1574"/>
      <c r="DG2259" s="1574"/>
      <c r="DH2259" s="1574"/>
      <c r="DI2259" s="1574"/>
      <c r="DJ2259" s="1574"/>
      <c r="DK2259" s="1574">
        <v>0</v>
      </c>
      <c r="DL2259" s="1574"/>
      <c r="DM2259" s="1574"/>
      <c r="DN2259" s="1574"/>
      <c r="DO2259" s="1574"/>
      <c r="DP2259" s="1574"/>
      <c r="DQ2259" s="1574"/>
      <c r="DR2259" s="1574"/>
      <c r="DS2259" s="1574"/>
      <c r="DT2259" s="1574"/>
      <c r="DU2259" s="1574"/>
      <c r="DV2259" s="1574"/>
      <c r="DW2259" s="1574"/>
      <c r="DX2259" s="1574"/>
      <c r="DY2259" s="1574"/>
      <c r="DZ2259" s="1574"/>
      <c r="EA2259" s="1574"/>
      <c r="EB2259" s="1574"/>
      <c r="EC2259" s="1574"/>
      <c r="ED2259" s="1574"/>
      <c r="EE2259" s="1574"/>
      <c r="EF2259" s="1574"/>
      <c r="EG2259" s="1574"/>
      <c r="EH2259" s="1574"/>
      <c r="EI2259" s="1574"/>
      <c r="EJ2259" s="1574"/>
      <c r="EK2259" s="1574"/>
      <c r="EL2259" s="1574"/>
      <c r="EM2259" s="1574"/>
      <c r="EN2259" s="1574"/>
      <c r="EO2259" s="1574"/>
      <c r="EP2259" s="1574"/>
      <c r="EQ2259" s="1574"/>
      <c r="ER2259" s="1574"/>
      <c r="ES2259" s="1574"/>
      <c r="ET2259" s="1574"/>
      <c r="EU2259" s="1574"/>
      <c r="EV2259" s="1574"/>
      <c r="EW2259" s="1574"/>
      <c r="EX2259" s="1574"/>
      <c r="EY2259" s="1574"/>
      <c r="EZ2259" s="1574"/>
      <c r="FA2259" s="1574"/>
      <c r="FB2259" s="1574"/>
      <c r="FC2259" s="1574"/>
      <c r="FD2259" s="1574"/>
      <c r="FE2259" s="1574"/>
      <c r="FF2259" s="1574"/>
      <c r="FG2259" s="1574"/>
      <c r="FH2259" s="1574"/>
      <c r="FI2259" s="1574"/>
      <c r="FJ2259" s="1574">
        <v>0</v>
      </c>
      <c r="FK2259" s="1574"/>
      <c r="FL2259" s="1574"/>
      <c r="FM2259" s="1574"/>
      <c r="FN2259" s="1574"/>
      <c r="FO2259" s="1574"/>
      <c r="FP2259" s="1574"/>
      <c r="FQ2259" s="1574"/>
      <c r="FR2259" s="1574"/>
      <c r="FS2259" s="1574">
        <v>115</v>
      </c>
      <c r="FT2259" s="1574"/>
      <c r="FU2259" s="1574"/>
      <c r="FV2259" s="1574"/>
      <c r="FW2259" s="1574"/>
      <c r="FX2259" s="1574">
        <v>0</v>
      </c>
      <c r="FY2259" s="1574">
        <v>-46.778814108669003</v>
      </c>
      <c r="FZ2259" s="1574"/>
      <c r="GA2259" s="1574">
        <v>-46.778814108669003</v>
      </c>
      <c r="GB2259" s="1574"/>
      <c r="GC2259" s="1574">
        <v>0</v>
      </c>
      <c r="GD2259" s="1574">
        <v>0</v>
      </c>
      <c r="GE2259" s="1574">
        <v>0</v>
      </c>
      <c r="GF2259" s="1574">
        <v>0</v>
      </c>
    </row>
    <row r="2260" spans="1:188" s="564" customFormat="1" ht="14.45" customHeight="1">
      <c r="A2260" s="1574">
        <v>2344</v>
      </c>
      <c r="B2260" s="1574" t="s">
        <v>1218</v>
      </c>
      <c r="C2260" s="1574" t="s">
        <v>2881</v>
      </c>
      <c r="D2260" s="1574" t="s">
        <v>2081</v>
      </c>
      <c r="E2260" s="1574" t="s">
        <v>784</v>
      </c>
      <c r="F2260" s="1574" t="s">
        <v>784</v>
      </c>
      <c r="G2260" s="1574" t="s">
        <v>2378</v>
      </c>
      <c r="H2260" s="1574" t="s">
        <v>2378</v>
      </c>
      <c r="I2260" s="1574" t="s">
        <v>2885</v>
      </c>
      <c r="J2260" s="1574" t="s">
        <v>3824</v>
      </c>
      <c r="K2260" s="1575">
        <v>45689</v>
      </c>
      <c r="L2260" s="1574">
        <v>0</v>
      </c>
      <c r="M2260" s="1574">
        <v>0</v>
      </c>
      <c r="N2260" s="1574">
        <v>3.3759999999999999</v>
      </c>
      <c r="O2260" s="1574">
        <v>3.3759999999999999</v>
      </c>
      <c r="P2260" s="1574">
        <v>3.3759999999999999</v>
      </c>
      <c r="Q2260" s="1574">
        <v>3.3759999999999999</v>
      </c>
      <c r="R2260" s="1574"/>
      <c r="S2260" s="1574">
        <v>966.63</v>
      </c>
      <c r="T2260" s="1574">
        <v>284.47000000000003</v>
      </c>
      <c r="U2260" s="1574"/>
      <c r="V2260" s="1574">
        <v>4223.7136</v>
      </c>
      <c r="W2260" s="1574">
        <v>4223.7136</v>
      </c>
      <c r="X2260" s="1574">
        <v>4133.4731199999997</v>
      </c>
      <c r="Y2260" s="1574">
        <v>0</v>
      </c>
      <c r="Z2260" s="1574">
        <v>147.66708060249454</v>
      </c>
      <c r="AA2260" s="1574">
        <v>0</v>
      </c>
      <c r="AB2260" s="1574">
        <v>0</v>
      </c>
      <c r="AC2260" s="1574">
        <v>18.015830825635053</v>
      </c>
      <c r="AD2260" s="1574">
        <v>8.0033704544066868</v>
      </c>
      <c r="AE2260" s="1574">
        <v>2504.8895183165878</v>
      </c>
      <c r="AF2260" s="1574">
        <v>855.85229389985079</v>
      </c>
      <c r="AG2260" s="1574">
        <v>61.782517959038579</v>
      </c>
      <c r="AH2260" s="1574">
        <v>0</v>
      </c>
      <c r="AI2260" s="1574">
        <v>0</v>
      </c>
      <c r="AJ2260" s="1574">
        <v>0</v>
      </c>
      <c r="AK2260" s="1574">
        <v>41.355443053764652</v>
      </c>
      <c r="AL2260" s="1574">
        <v>33.491621478276365</v>
      </c>
      <c r="AM2260" s="1574"/>
      <c r="AN2260" s="1574">
        <v>4.9875951988742138</v>
      </c>
      <c r="AO2260" s="1574">
        <v>84.758179905804937</v>
      </c>
      <c r="AP2260" s="1574">
        <v>221.57570873445772</v>
      </c>
      <c r="AQ2260" s="1574">
        <v>0</v>
      </c>
      <c r="AR2260" s="1574">
        <v>0</v>
      </c>
      <c r="AS2260" s="1574">
        <v>0</v>
      </c>
      <c r="AT2260" s="1574">
        <v>0</v>
      </c>
      <c r="AU2260" s="1574">
        <v>0</v>
      </c>
      <c r="AV2260" s="1574">
        <v>14.285079184704687</v>
      </c>
      <c r="AW2260" s="1574">
        <v>-0.67918005325454101</v>
      </c>
      <c r="AX2260" s="1574">
        <v>0</v>
      </c>
      <c r="AY2260" s="1574">
        <v>16.127996013406399</v>
      </c>
      <c r="AZ2260" s="1574">
        <v>0</v>
      </c>
      <c r="BA2260" s="1574"/>
      <c r="BB2260" s="1574">
        <v>-74.019945180874799</v>
      </c>
      <c r="BC2260" s="1574">
        <v>24.635172472337398</v>
      </c>
      <c r="BD2260" s="1574">
        <v>25.971061708238611</v>
      </c>
      <c r="BE2260" s="1574">
        <v>2.6096723167088749</v>
      </c>
      <c r="BF2260" s="1574">
        <v>13.017559996412588</v>
      </c>
      <c r="BG2260" s="1574">
        <v>157.71219176710207</v>
      </c>
      <c r="BH2260" s="1574">
        <v>17.451911850810365</v>
      </c>
      <c r="BI2260" s="1574">
        <v>0</v>
      </c>
      <c r="BJ2260" s="1574">
        <v>0</v>
      </c>
      <c r="BK2260" s="1574">
        <v>0</v>
      </c>
      <c r="BL2260" s="1574">
        <v>0</v>
      </c>
      <c r="BM2260" s="1574"/>
      <c r="BN2260" s="1574"/>
      <c r="BO2260" s="1574"/>
      <c r="BP2260" s="1574"/>
      <c r="BQ2260" s="1574"/>
      <c r="BR2260" s="1574"/>
      <c r="BS2260" s="1574"/>
      <c r="BT2260" s="1574"/>
      <c r="BU2260" s="1574"/>
      <c r="BV2260" s="1574">
        <v>1055.1627796883129</v>
      </c>
      <c r="BW2260" s="1574"/>
      <c r="BX2260" s="1574"/>
      <c r="BY2260" s="1574"/>
      <c r="BZ2260" s="1574"/>
      <c r="CA2260" s="1574"/>
      <c r="CB2260" s="1574"/>
      <c r="CC2260" s="1574"/>
      <c r="CD2260" s="1574"/>
      <c r="CE2260" s="1574"/>
      <c r="CF2260" s="1574"/>
      <c r="CG2260" s="1574"/>
      <c r="CH2260" s="1574"/>
      <c r="CI2260" s="1574">
        <v>4138.3706000000002</v>
      </c>
      <c r="CJ2260" s="1574">
        <v>-85.373000000000502</v>
      </c>
      <c r="CK2260" s="1574"/>
      <c r="CL2260" s="1574"/>
      <c r="CM2260" s="1574"/>
      <c r="CN2260" s="1574"/>
      <c r="CO2260" s="1574">
        <v>20.829919999999863</v>
      </c>
      <c r="CP2260" s="1574">
        <v>-111.07040000000011</v>
      </c>
      <c r="CQ2260" s="1574">
        <v>29</v>
      </c>
      <c r="CR2260" s="1574">
        <v>-66.814713067839875</v>
      </c>
      <c r="CS2260" s="1574">
        <v>5.1048333015420866</v>
      </c>
      <c r="CT2260" s="1574">
        <v>10.161818312879603</v>
      </c>
      <c r="CU2260" s="1574">
        <v>0</v>
      </c>
      <c r="CV2260" s="1574">
        <v>0</v>
      </c>
      <c r="CW2260" s="1574">
        <v>0</v>
      </c>
      <c r="CX2260" s="1574">
        <v>0</v>
      </c>
      <c r="CY2260" s="1574">
        <v>0</v>
      </c>
      <c r="CZ2260" s="1574">
        <v>3.3763066581641077</v>
      </c>
      <c r="DA2260" s="1574">
        <v>0</v>
      </c>
      <c r="DB2260" s="1574">
        <v>-1.9800569693571717</v>
      </c>
      <c r="DC2260" s="1574">
        <v>-61.058219223042897</v>
      </c>
      <c r="DD2260" s="1574">
        <v>-0.92869883936192466</v>
      </c>
      <c r="DE2260" s="1574">
        <v>-0.18617925727328721</v>
      </c>
      <c r="DF2260" s="1574">
        <v>-1.8528276322202863</v>
      </c>
      <c r="DG2260" s="1574">
        <v>-11.251504082769912</v>
      </c>
      <c r="DH2260" s="1574">
        <v>0</v>
      </c>
      <c r="DI2260" s="1574">
        <v>-18.699545214747488</v>
      </c>
      <c r="DJ2260" s="1574"/>
      <c r="DK2260" s="1574">
        <v>0</v>
      </c>
      <c r="DL2260" s="1574">
        <v>0</v>
      </c>
      <c r="DM2260" s="1574">
        <v>-5.9028948028968173</v>
      </c>
      <c r="DN2260" s="1574">
        <v>0</v>
      </c>
      <c r="DO2260" s="1574">
        <v>-4.6567121432337899</v>
      </c>
      <c r="DP2260" s="1574">
        <v>-0.4998508376211408</v>
      </c>
      <c r="DQ2260" s="1574">
        <v>0</v>
      </c>
      <c r="DR2260" s="1574">
        <v>27.022872451897374</v>
      </c>
      <c r="DS2260" s="1574"/>
      <c r="DT2260" s="1574"/>
      <c r="DU2260" s="1574"/>
      <c r="DV2260" s="1574">
        <v>2504.8895183165878</v>
      </c>
      <c r="DW2260" s="1574">
        <v>18.494632619724122</v>
      </c>
      <c r="DX2260" s="1574">
        <v>1.0427207689137568</v>
      </c>
      <c r="DY2260" s="1574">
        <v>-4.355039999999871</v>
      </c>
      <c r="DZ2260" s="1574">
        <v>-66.237120000000061</v>
      </c>
      <c r="EA2260" s="1574">
        <v>25.18496</v>
      </c>
      <c r="EB2260" s="1574">
        <v>-44.833279999999995</v>
      </c>
      <c r="EC2260" s="1574">
        <v>-4.8362896750727487</v>
      </c>
      <c r="ED2260" s="1574">
        <v>-60.038262433883453</v>
      </c>
      <c r="EE2260" s="1574">
        <v>-1.8218767766816006</v>
      </c>
      <c r="EF2260" s="1574">
        <v>-0.18306919609114528</v>
      </c>
      <c r="EG2260" s="1574">
        <v>-0.91318524105620902</v>
      </c>
      <c r="EH2260" s="1574">
        <v>-11.063551533162391</v>
      </c>
      <c r="EI2260" s="1574">
        <v>17.812483193738242</v>
      </c>
      <c r="EJ2260" s="1574">
        <v>6.8226892785991566</v>
      </c>
      <c r="EK2260" s="1574">
        <v>0</v>
      </c>
      <c r="EL2260" s="1574">
        <v>0</v>
      </c>
      <c r="EM2260" s="1574">
        <v>0</v>
      </c>
      <c r="EN2260" s="1574">
        <v>0</v>
      </c>
      <c r="EO2260" s="1574">
        <v>0</v>
      </c>
      <c r="EP2260" s="1574">
        <v>4.2151240104339278</v>
      </c>
      <c r="EQ2260" s="1574">
        <v>20.060030668363602</v>
      </c>
      <c r="ER2260" s="1574">
        <v>-1.7807280381212963E-8</v>
      </c>
      <c r="ES2260" s="1574">
        <v>-4.3586589013640297E-8</v>
      </c>
      <c r="ET2260" s="1574">
        <v>-1.0068772350784378</v>
      </c>
      <c r="EU2260" s="1574">
        <v>-3.4205664078197699</v>
      </c>
      <c r="EV2260" s="1574">
        <v>-12.880878166486264</v>
      </c>
      <c r="EW2260" s="1574">
        <v>0.2578462469450713</v>
      </c>
      <c r="EX2260" s="1574">
        <v>0</v>
      </c>
      <c r="EY2260" s="1574">
        <v>13.175242355989734</v>
      </c>
      <c r="EZ2260" s="1574">
        <v>-1.294457393845688</v>
      </c>
      <c r="FA2260" s="1574">
        <v>0</v>
      </c>
      <c r="FB2260" s="1574">
        <v>0</v>
      </c>
      <c r="FC2260" s="1574">
        <v>0</v>
      </c>
      <c r="FD2260" s="1574"/>
      <c r="FE2260" s="1574">
        <v>972.8</v>
      </c>
      <c r="FF2260" s="1574">
        <v>251.57</v>
      </c>
      <c r="FG2260" s="1574"/>
      <c r="FH2260" s="1574">
        <v>972.8</v>
      </c>
      <c r="FI2260" s="1574">
        <v>251.57</v>
      </c>
      <c r="FJ2260" s="1574">
        <v>0</v>
      </c>
      <c r="FK2260" s="1574"/>
      <c r="FL2260" s="1574">
        <v>0</v>
      </c>
      <c r="FM2260" s="1574">
        <v>0</v>
      </c>
      <c r="FN2260" s="1574"/>
      <c r="FO2260" s="1574">
        <v>0</v>
      </c>
      <c r="FP2260" s="1574">
        <v>0</v>
      </c>
      <c r="FQ2260" s="1574"/>
      <c r="FR2260" s="1574">
        <v>0</v>
      </c>
      <c r="FS2260" s="1574">
        <v>115</v>
      </c>
      <c r="FT2260" s="1574">
        <v>0</v>
      </c>
      <c r="FU2260" s="1574">
        <v>0</v>
      </c>
      <c r="FV2260" s="1574">
        <v>0</v>
      </c>
      <c r="FW2260" s="1574"/>
      <c r="FX2260" s="1574">
        <v>0</v>
      </c>
      <c r="FY2260" s="1574">
        <v>-46.778814108669003</v>
      </c>
      <c r="FZ2260" s="1574"/>
      <c r="GA2260" s="1574">
        <v>-46.778814108669003</v>
      </c>
      <c r="GB2260" s="1574"/>
      <c r="GC2260" s="1574">
        <v>0</v>
      </c>
      <c r="GD2260" s="1574">
        <v>0</v>
      </c>
      <c r="GE2260" s="1574">
        <v>0</v>
      </c>
      <c r="GF2260" s="1574">
        <v>0</v>
      </c>
    </row>
    <row r="2261" spans="1:188" s="564" customFormat="1" ht="14.45" customHeight="1">
      <c r="A2261" s="1574">
        <v>2345</v>
      </c>
      <c r="B2261" s="1574" t="s">
        <v>3825</v>
      </c>
      <c r="C2261" s="1574" t="s">
        <v>2881</v>
      </c>
      <c r="D2261" s="1574" t="s">
        <v>2081</v>
      </c>
      <c r="E2261" s="1574" t="s">
        <v>784</v>
      </c>
      <c r="F2261" s="1574" t="s">
        <v>784</v>
      </c>
      <c r="G2261" s="1574" t="s">
        <v>2378</v>
      </c>
      <c r="H2261" s="1574" t="s">
        <v>2378</v>
      </c>
      <c r="I2261" s="1574" t="s">
        <v>2885</v>
      </c>
      <c r="J2261" s="1574" t="s">
        <v>3824</v>
      </c>
      <c r="K2261" s="1575">
        <v>45689</v>
      </c>
      <c r="L2261" s="1574">
        <v>0</v>
      </c>
      <c r="M2261" s="1574">
        <v>0</v>
      </c>
      <c r="N2261" s="1574">
        <v>1.2E-2</v>
      </c>
      <c r="O2261" s="1574">
        <v>1.2E-2</v>
      </c>
      <c r="P2261" s="1574">
        <v>1.2E-2</v>
      </c>
      <c r="Q2261" s="1574">
        <v>1.2E-2</v>
      </c>
      <c r="R2261" s="1574"/>
      <c r="S2261" s="1574">
        <v>966.63</v>
      </c>
      <c r="T2261" s="1574">
        <v>284.47000000000003</v>
      </c>
      <c r="U2261" s="1574"/>
      <c r="V2261" s="1574">
        <v>15.013200000000001</v>
      </c>
      <c r="W2261" s="1574">
        <v>15.013200000000001</v>
      </c>
      <c r="X2261" s="1574">
        <v>14.692440000000001</v>
      </c>
      <c r="Y2261" s="1574">
        <v>0</v>
      </c>
      <c r="Z2261" s="1574">
        <v>0.52488298792355881</v>
      </c>
      <c r="AA2261" s="1574">
        <v>0</v>
      </c>
      <c r="AB2261" s="1574">
        <v>0</v>
      </c>
      <c r="AC2261" s="1574">
        <v>6.4037313361262033E-2</v>
      </c>
      <c r="AD2261" s="1574">
        <v>2.84479992455214E-2</v>
      </c>
      <c r="AE2261" s="1574">
        <v>8.9036357286134642</v>
      </c>
      <c r="AF2261" s="1574">
        <v>3.042129006753024</v>
      </c>
      <c r="AG2261" s="1574">
        <v>0.21960610648947362</v>
      </c>
      <c r="AH2261" s="1574">
        <v>0</v>
      </c>
      <c r="AI2261" s="1574">
        <v>0</v>
      </c>
      <c r="AJ2261" s="1574">
        <v>0</v>
      </c>
      <c r="AK2261" s="1574">
        <v>0.14699802033328668</v>
      </c>
      <c r="AL2261" s="1574">
        <v>0.11904604790856527</v>
      </c>
      <c r="AM2261" s="1574"/>
      <c r="AN2261" s="1574">
        <v>1.7728418953344361E-2</v>
      </c>
      <c r="AO2261" s="1574">
        <v>0.30127315132395122</v>
      </c>
      <c r="AP2261" s="1574">
        <v>0.78759138175755117</v>
      </c>
      <c r="AQ2261" s="1574">
        <v>0</v>
      </c>
      <c r="AR2261" s="1574">
        <v>0</v>
      </c>
      <c r="AS2261" s="1574">
        <v>0</v>
      </c>
      <c r="AT2261" s="1574">
        <v>0</v>
      </c>
      <c r="AU2261" s="1574">
        <v>0</v>
      </c>
      <c r="AV2261" s="1574">
        <v>5.0776347812931354E-2</v>
      </c>
      <c r="AW2261" s="1574">
        <v>-2.4141471087246722E-3</v>
      </c>
      <c r="AX2261" s="1574">
        <v>0</v>
      </c>
      <c r="AY2261" s="1574">
        <v>5.7327000047653079E-2</v>
      </c>
      <c r="AZ2261" s="1574">
        <v>0</v>
      </c>
      <c r="BA2261" s="1574"/>
      <c r="BB2261" s="1574">
        <v>-0.26310407054813323</v>
      </c>
      <c r="BC2261" s="1574">
        <v>8.7565778930109237E-2</v>
      </c>
      <c r="BD2261" s="1574">
        <v>9.2314200384734396E-2</v>
      </c>
      <c r="BE2261" s="1574">
        <v>9.2760864337993187E-3</v>
      </c>
      <c r="BF2261" s="1574">
        <v>4.627094785454712E-2</v>
      </c>
      <c r="BG2261" s="1574">
        <v>0.56058835936173723</v>
      </c>
      <c r="BH2261" s="1574">
        <v>6.2032862028946797E-2</v>
      </c>
      <c r="BI2261" s="1574">
        <v>0</v>
      </c>
      <c r="BJ2261" s="1574">
        <v>0</v>
      </c>
      <c r="BK2261" s="1574">
        <v>0</v>
      </c>
      <c r="BL2261" s="1574">
        <v>0</v>
      </c>
      <c r="BM2261" s="1574"/>
      <c r="BN2261" s="1574"/>
      <c r="BO2261" s="1574"/>
      <c r="BP2261" s="1574"/>
      <c r="BQ2261" s="1574"/>
      <c r="BR2261" s="1574"/>
      <c r="BS2261" s="1574"/>
      <c r="BT2261" s="1574"/>
      <c r="BU2261" s="1574"/>
      <c r="BV2261" s="1574">
        <v>3.7505786007878426</v>
      </c>
      <c r="BW2261" s="1574"/>
      <c r="BX2261" s="1574"/>
      <c r="BY2261" s="1574"/>
      <c r="BZ2261" s="1574"/>
      <c r="CA2261" s="1574"/>
      <c r="CB2261" s="1574"/>
      <c r="CC2261" s="1574"/>
      <c r="CD2261" s="1574"/>
      <c r="CE2261" s="1574"/>
      <c r="CF2261" s="1574"/>
      <c r="CG2261" s="1574"/>
      <c r="CH2261" s="1574"/>
      <c r="CI2261" s="1574">
        <v>12.2437</v>
      </c>
      <c r="CJ2261" s="1574">
        <v>-2.7995000000000001</v>
      </c>
      <c r="CK2261" s="1574"/>
      <c r="CL2261" s="1574"/>
      <c r="CM2261" s="1574"/>
      <c r="CN2261" s="1574"/>
      <c r="CO2261" s="1574">
        <v>7.4039999999999509E-2</v>
      </c>
      <c r="CP2261" s="1574">
        <v>-0.39480000000000043</v>
      </c>
      <c r="CQ2261" s="1574">
        <v>29</v>
      </c>
      <c r="CR2261" s="1574">
        <v>-0.23749305592834347</v>
      </c>
      <c r="CS2261" s="1574">
        <v>1.8145142067092723E-2</v>
      </c>
      <c r="CT2261" s="1574">
        <v>3.6120207273268812E-2</v>
      </c>
      <c r="CU2261" s="1574">
        <v>0</v>
      </c>
      <c r="CV2261" s="1574">
        <v>0</v>
      </c>
      <c r="CW2261" s="1574">
        <v>0</v>
      </c>
      <c r="CX2261" s="1574">
        <v>0</v>
      </c>
      <c r="CY2261" s="1574">
        <v>0</v>
      </c>
      <c r="CZ2261" s="1574">
        <v>1.2001090017171003E-2</v>
      </c>
      <c r="DA2261" s="1574">
        <v>0</v>
      </c>
      <c r="DB2261" s="1574">
        <v>-7.0381171896581884E-3</v>
      </c>
      <c r="DC2261" s="1574">
        <v>-0.21703158491602892</v>
      </c>
      <c r="DD2261" s="1574">
        <v>-3.3010622252201138E-3</v>
      </c>
      <c r="DE2261" s="1574">
        <v>-6.6177461116097465E-4</v>
      </c>
      <c r="DF2261" s="1574">
        <v>-6.5858802093138186E-3</v>
      </c>
      <c r="DG2261" s="1574">
        <v>-3.9993497924537547E-2</v>
      </c>
      <c r="DH2261" s="1574">
        <v>0</v>
      </c>
      <c r="DI2261" s="1574">
        <v>-6.6467577777538506E-2</v>
      </c>
      <c r="DJ2261" s="1574"/>
      <c r="DK2261" s="1574">
        <v>0</v>
      </c>
      <c r="DL2261" s="1574">
        <v>0</v>
      </c>
      <c r="DM2261" s="1574">
        <v>-2.0981853564799063E-2</v>
      </c>
      <c r="DN2261" s="1574">
        <v>0</v>
      </c>
      <c r="DO2261" s="1574">
        <v>-1.6552294347987384E-2</v>
      </c>
      <c r="DP2261" s="1574">
        <v>-1.7767209868050013E-3</v>
      </c>
      <c r="DQ2261" s="1574">
        <v>0</v>
      </c>
      <c r="DR2261" s="1574">
        <v>9.6052864165511995E-2</v>
      </c>
      <c r="DS2261" s="1574"/>
      <c r="DT2261" s="1574"/>
      <c r="DU2261" s="1574"/>
      <c r="DV2261" s="1574">
        <v>8.9036357286134642</v>
      </c>
      <c r="DW2261" s="1574">
        <v>6.5739215472953041E-2</v>
      </c>
      <c r="DX2261" s="1574">
        <v>3.706353444006244E-3</v>
      </c>
      <c r="DY2261" s="1574">
        <v>-1.5479999999999897E-2</v>
      </c>
      <c r="DZ2261" s="1574">
        <v>-0.23544000000000048</v>
      </c>
      <c r="EA2261" s="1574">
        <v>8.9520000000000002E-2</v>
      </c>
      <c r="EB2261" s="1574">
        <v>-0.15936</v>
      </c>
      <c r="EC2261" s="1574">
        <v>-1.7190603110448066E-2</v>
      </c>
      <c r="ED2261" s="1574">
        <v>-0.21340614609200281</v>
      </c>
      <c r="EE2261" s="1574">
        <v>-6.4758653199582968E-3</v>
      </c>
      <c r="EF2261" s="1574">
        <v>-6.5071989131923675E-4</v>
      </c>
      <c r="EG2261" s="1574">
        <v>-3.2459191032803637E-3</v>
      </c>
      <c r="EH2261" s="1574">
        <v>-3.9325420141572483E-2</v>
      </c>
      <c r="EI2261" s="1574">
        <v>6.33145137218184E-2</v>
      </c>
      <c r="EJ2261" s="1574">
        <v>2.425126520829084E-2</v>
      </c>
      <c r="EK2261" s="1574">
        <v>0</v>
      </c>
      <c r="EL2261" s="1574">
        <v>0</v>
      </c>
      <c r="EM2261" s="1574">
        <v>0</v>
      </c>
      <c r="EN2261" s="1574">
        <v>0</v>
      </c>
      <c r="EO2261" s="1574">
        <v>0</v>
      </c>
      <c r="EP2261" s="1574">
        <v>1.4982668283532919E-2</v>
      </c>
      <c r="EQ2261" s="1574">
        <v>7.130342654631612E-2</v>
      </c>
      <c r="ER2261" s="1574">
        <v>-6.3296020312368364E-11</v>
      </c>
      <c r="ES2261" s="1574">
        <v>-1.5492863393474041E-10</v>
      </c>
      <c r="ET2261" s="1574">
        <v>-3.5789475180513196E-3</v>
      </c>
      <c r="EU2261" s="1574">
        <v>-1.2158411402202959E-2</v>
      </c>
      <c r="EV2261" s="1574">
        <v>-4.5785111966183401E-2</v>
      </c>
      <c r="EW2261" s="1574">
        <v>9.1651509577631712E-4</v>
      </c>
      <c r="EX2261" s="1574">
        <v>0</v>
      </c>
      <c r="EY2261" s="1574">
        <v>4.6831430175318961E-2</v>
      </c>
      <c r="EZ2261" s="1574">
        <v>-4.6011518738590801E-3</v>
      </c>
      <c r="FA2261" s="1574">
        <v>0</v>
      </c>
      <c r="FB2261" s="1574">
        <v>0</v>
      </c>
      <c r="FC2261" s="1574">
        <v>0</v>
      </c>
      <c r="FD2261" s="1574"/>
      <c r="FE2261" s="1574">
        <v>972.8</v>
      </c>
      <c r="FF2261" s="1574">
        <v>251.57</v>
      </c>
      <c r="FG2261" s="1574"/>
      <c r="FH2261" s="1574">
        <v>972.8</v>
      </c>
      <c r="FI2261" s="1574">
        <v>251.57</v>
      </c>
      <c r="FJ2261" s="1574">
        <v>0</v>
      </c>
      <c r="FK2261" s="1574"/>
      <c r="FL2261" s="1574">
        <v>0</v>
      </c>
      <c r="FM2261" s="1574">
        <v>0</v>
      </c>
      <c r="FN2261" s="1574"/>
      <c r="FO2261" s="1574">
        <v>0</v>
      </c>
      <c r="FP2261" s="1574">
        <v>0</v>
      </c>
      <c r="FQ2261" s="1574"/>
      <c r="FR2261" s="1574">
        <v>0</v>
      </c>
      <c r="FS2261" s="1574">
        <v>115</v>
      </c>
      <c r="FT2261" s="1574">
        <v>0</v>
      </c>
      <c r="FU2261" s="1574">
        <v>0</v>
      </c>
      <c r="FV2261" s="1574">
        <v>0</v>
      </c>
      <c r="FW2261" s="1574"/>
      <c r="FX2261" s="1574">
        <v>0</v>
      </c>
      <c r="FY2261" s="1574">
        <v>-46.778814108669003</v>
      </c>
      <c r="FZ2261" s="1574"/>
      <c r="GA2261" s="1574">
        <v>-46.778814108669003</v>
      </c>
      <c r="GB2261" s="1574"/>
      <c r="GC2261" s="1574">
        <v>0</v>
      </c>
      <c r="GD2261" s="1574">
        <v>0</v>
      </c>
      <c r="GE2261" s="1574">
        <v>0</v>
      </c>
      <c r="GF2261" s="1574">
        <v>0</v>
      </c>
    </row>
    <row r="2262" spans="1:188" s="564" customFormat="1" ht="14.45" customHeight="1">
      <c r="A2262" s="1574">
        <v>2346</v>
      </c>
      <c r="B2262" s="1574" t="s">
        <v>3525</v>
      </c>
      <c r="C2262" s="1574" t="s">
        <v>2881</v>
      </c>
      <c r="D2262" s="1574" t="s">
        <v>2081</v>
      </c>
      <c r="E2262" s="1574" t="s">
        <v>784</v>
      </c>
      <c r="F2262" s="1574" t="s">
        <v>784</v>
      </c>
      <c r="G2262" s="1574" t="s">
        <v>2378</v>
      </c>
      <c r="H2262" s="1574" t="s">
        <v>2378</v>
      </c>
      <c r="I2262" s="1574" t="s">
        <v>2885</v>
      </c>
      <c r="J2262" s="1574" t="s">
        <v>3824</v>
      </c>
      <c r="K2262" s="1575">
        <v>45689</v>
      </c>
      <c r="L2262" s="1574">
        <v>0</v>
      </c>
      <c r="M2262" s="1574">
        <v>0</v>
      </c>
      <c r="N2262" s="1574">
        <v>1.6930000000000001</v>
      </c>
      <c r="O2262" s="1574">
        <v>1.6930000000000001</v>
      </c>
      <c r="P2262" s="1574">
        <v>1.6930000000000001</v>
      </c>
      <c r="Q2262" s="1574">
        <v>1.6930000000000001</v>
      </c>
      <c r="R2262" s="1574"/>
      <c r="S2262" s="1574">
        <v>966.63</v>
      </c>
      <c r="T2262" s="1574">
        <v>284.47000000000003</v>
      </c>
      <c r="U2262" s="1574"/>
      <c r="V2262" s="1574">
        <v>2118.1123000000002</v>
      </c>
      <c r="W2262" s="1574">
        <v>2118.1123000000002</v>
      </c>
      <c r="X2262" s="1574">
        <v>2072.8584099999998</v>
      </c>
      <c r="Y2262" s="1574">
        <v>0</v>
      </c>
      <c r="Z2262" s="1574">
        <v>74.052241546215413</v>
      </c>
      <c r="AA2262" s="1574">
        <v>0</v>
      </c>
      <c r="AB2262" s="1574">
        <v>0</v>
      </c>
      <c r="AC2262" s="1574">
        <v>9.0345976267180532</v>
      </c>
      <c r="AD2262" s="1574">
        <v>4.0135385602223108</v>
      </c>
      <c r="AE2262" s="1574">
        <v>1256.1546073785496</v>
      </c>
      <c r="AF2262" s="1574">
        <v>429.19370070273919</v>
      </c>
      <c r="AG2262" s="1574">
        <v>30.982761523889906</v>
      </c>
      <c r="AH2262" s="1574">
        <v>0</v>
      </c>
      <c r="AI2262" s="1574">
        <v>0</v>
      </c>
      <c r="AJ2262" s="1574">
        <v>0</v>
      </c>
      <c r="AK2262" s="1574">
        <v>20.738970702021199</v>
      </c>
      <c r="AL2262" s="1574">
        <v>16.795413259100084</v>
      </c>
      <c r="AM2262" s="1574"/>
      <c r="AN2262" s="1574">
        <v>2.5011844406676671</v>
      </c>
      <c r="AO2262" s="1574">
        <v>42.504620432620783</v>
      </c>
      <c r="AP2262" s="1574">
        <v>111.11601744296118</v>
      </c>
      <c r="AQ2262" s="1574">
        <v>0</v>
      </c>
      <c r="AR2262" s="1574">
        <v>0</v>
      </c>
      <c r="AS2262" s="1574">
        <v>0</v>
      </c>
      <c r="AT2262" s="1574">
        <v>0</v>
      </c>
      <c r="AU2262" s="1574">
        <v>0</v>
      </c>
      <c r="AV2262" s="1574">
        <v>7.1636964039410653</v>
      </c>
      <c r="AW2262" s="1574">
        <v>-0.34059592125590582</v>
      </c>
      <c r="AX2262" s="1574">
        <v>0</v>
      </c>
      <c r="AY2262" s="1574">
        <v>8.0878842567230542</v>
      </c>
      <c r="AZ2262" s="1574">
        <v>0</v>
      </c>
      <c r="BA2262" s="1574"/>
      <c r="BB2262" s="1574">
        <v>-37.119599286499124</v>
      </c>
      <c r="BC2262" s="1574">
        <v>12.354071977389578</v>
      </c>
      <c r="BD2262" s="1574">
        <v>13.023995104279612</v>
      </c>
      <c r="BE2262" s="1574">
        <v>1.3087011943685207</v>
      </c>
      <c r="BF2262" s="1574">
        <v>6.5280595598123563</v>
      </c>
      <c r="BG2262" s="1574">
        <v>79.089674366618425</v>
      </c>
      <c r="BH2262" s="1574">
        <v>8.7518029512505766</v>
      </c>
      <c r="BI2262" s="1574">
        <v>0</v>
      </c>
      <c r="BJ2262" s="1574">
        <v>0</v>
      </c>
      <c r="BK2262" s="1574">
        <v>0</v>
      </c>
      <c r="BL2262" s="1574">
        <v>0</v>
      </c>
      <c r="BM2262" s="1574"/>
      <c r="BN2262" s="1574"/>
      <c r="BO2262" s="1574"/>
      <c r="BP2262" s="1574"/>
      <c r="BQ2262" s="1574"/>
      <c r="BR2262" s="1574"/>
      <c r="BS2262" s="1574"/>
      <c r="BT2262" s="1574"/>
      <c r="BU2262" s="1574"/>
      <c r="BV2262" s="1574">
        <v>529.14413092781808</v>
      </c>
      <c r="BW2262" s="1574"/>
      <c r="BX2262" s="1574"/>
      <c r="BY2262" s="1574"/>
      <c r="BZ2262" s="1574"/>
      <c r="CA2262" s="1574"/>
      <c r="CB2262" s="1574"/>
      <c r="CC2262" s="1574"/>
      <c r="CD2262" s="1574"/>
      <c r="CE2262" s="1574"/>
      <c r="CF2262" s="1574"/>
      <c r="CG2262" s="1574"/>
      <c r="CH2262" s="1574"/>
      <c r="CI2262" s="1574">
        <v>2069.1853000000001</v>
      </c>
      <c r="CJ2262" s="1574">
        <v>-48.957000000000335</v>
      </c>
      <c r="CK2262" s="1574"/>
      <c r="CL2262" s="1574"/>
      <c r="CM2262" s="1574"/>
      <c r="CN2262" s="1574"/>
      <c r="CO2262" s="1574">
        <v>10.445809999999931</v>
      </c>
      <c r="CP2262" s="1574">
        <v>-55.699700000000057</v>
      </c>
      <c r="CQ2262" s="1574">
        <v>29</v>
      </c>
      <c r="CR2262" s="1574">
        <v>-33.506311973890433</v>
      </c>
      <c r="CS2262" s="1574">
        <v>2.5599771266323401</v>
      </c>
      <c r="CT2262" s="1574">
        <v>5.0959592428036729</v>
      </c>
      <c r="CU2262" s="1574">
        <v>0</v>
      </c>
      <c r="CV2262" s="1574">
        <v>0</v>
      </c>
      <c r="CW2262" s="1574">
        <v>0</v>
      </c>
      <c r="CX2262" s="1574">
        <v>0</v>
      </c>
      <c r="CY2262" s="1574">
        <v>0</v>
      </c>
      <c r="CZ2262" s="1574">
        <v>1.6931537832558758</v>
      </c>
      <c r="DA2262" s="1574">
        <v>0</v>
      </c>
      <c r="DB2262" s="1574">
        <v>-0.99296103350761022</v>
      </c>
      <c r="DC2262" s="1574">
        <v>-30.619539438569802</v>
      </c>
      <c r="DD2262" s="1574">
        <v>-0.46572486227480425</v>
      </c>
      <c r="DE2262" s="1574">
        <v>-9.3365368057960918E-2</v>
      </c>
      <c r="DF2262" s="1574">
        <v>-0.92915793286402426</v>
      </c>
      <c r="DG2262" s="1574">
        <v>-5.6424159988534939</v>
      </c>
      <c r="DH2262" s="1574">
        <v>0</v>
      </c>
      <c r="DI2262" s="1574">
        <v>-9.3774674314477178</v>
      </c>
      <c r="DJ2262" s="1574"/>
      <c r="DK2262" s="1574">
        <v>0</v>
      </c>
      <c r="DL2262" s="1574">
        <v>0</v>
      </c>
      <c r="DM2262" s="1574">
        <v>-2.9601898404337383</v>
      </c>
      <c r="DN2262" s="1574">
        <v>0</v>
      </c>
      <c r="DO2262" s="1574">
        <v>-2.3352528609285539</v>
      </c>
      <c r="DP2262" s="1574">
        <v>-0.25066571922173919</v>
      </c>
      <c r="DQ2262" s="1574">
        <v>0</v>
      </c>
      <c r="DR2262" s="1574">
        <v>13.551458252684318</v>
      </c>
      <c r="DS2262" s="1574"/>
      <c r="DT2262" s="1574"/>
      <c r="DU2262" s="1574"/>
      <c r="DV2262" s="1574">
        <v>1256.1546073785496</v>
      </c>
      <c r="DW2262" s="1574">
        <v>9.2747076496424583</v>
      </c>
      <c r="DX2262" s="1574">
        <v>0.52290469839188169</v>
      </c>
      <c r="DY2262" s="1574">
        <v>-2.1839700000000626</v>
      </c>
      <c r="DZ2262" s="1574">
        <v>-33.216660000000061</v>
      </c>
      <c r="EA2262" s="1574">
        <v>12.62978</v>
      </c>
      <c r="EB2262" s="1574">
        <v>-22.483039999999999</v>
      </c>
      <c r="EC2262" s="1574">
        <v>-2.425307588832311</v>
      </c>
      <c r="ED2262" s="1574">
        <v>-30.108050444480064</v>
      </c>
      <c r="EE2262" s="1574">
        <v>-0.91363666555744971</v>
      </c>
      <c r="EF2262" s="1574">
        <v>-9.1805731333622326E-2</v>
      </c>
      <c r="EG2262" s="1574">
        <v>-0.45794508682113799</v>
      </c>
      <c r="EH2262" s="1574">
        <v>-5.5481613583068512</v>
      </c>
      <c r="EI2262" s="1574">
        <v>8.9326226442532128</v>
      </c>
      <c r="EJ2262" s="1574">
        <v>3.421449333136366</v>
      </c>
      <c r="EK2262" s="1574">
        <v>0</v>
      </c>
      <c r="EL2262" s="1574">
        <v>0</v>
      </c>
      <c r="EM2262" s="1574">
        <v>0</v>
      </c>
      <c r="EN2262" s="1574">
        <v>0</v>
      </c>
      <c r="EO2262" s="1574">
        <v>0</v>
      </c>
      <c r="EP2262" s="1574">
        <v>2.1138047836684359</v>
      </c>
      <c r="EQ2262" s="1574">
        <v>10.059725095242767</v>
      </c>
      <c r="ER2262" s="1574">
        <v>-8.9300135324033022E-9</v>
      </c>
      <c r="ES2262" s="1574">
        <v>-2.1857848104292957E-8</v>
      </c>
      <c r="ET2262" s="1574">
        <v>-0.50492984567173993</v>
      </c>
      <c r="EU2262" s="1574">
        <v>-1.7153492086608022</v>
      </c>
      <c r="EV2262" s="1574">
        <v>-6.4595162132290422</v>
      </c>
      <c r="EW2262" s="1574">
        <v>0.12930500476244333</v>
      </c>
      <c r="EX2262" s="1574">
        <v>0</v>
      </c>
      <c r="EY2262" s="1574">
        <v>6.6071342739012504</v>
      </c>
      <c r="EZ2262" s="1574">
        <v>-0.64914584353695215</v>
      </c>
      <c r="FA2262" s="1574">
        <v>0</v>
      </c>
      <c r="FB2262" s="1574">
        <v>0</v>
      </c>
      <c r="FC2262" s="1574">
        <v>0</v>
      </c>
      <c r="FD2262" s="1574"/>
      <c r="FE2262" s="1574">
        <v>972.8</v>
      </c>
      <c r="FF2262" s="1574">
        <v>251.57</v>
      </c>
      <c r="FG2262" s="1574"/>
      <c r="FH2262" s="1574">
        <v>972.8</v>
      </c>
      <c r="FI2262" s="1574">
        <v>251.57</v>
      </c>
      <c r="FJ2262" s="1574">
        <v>0</v>
      </c>
      <c r="FK2262" s="1574"/>
      <c r="FL2262" s="1574">
        <v>0</v>
      </c>
      <c r="FM2262" s="1574">
        <v>0</v>
      </c>
      <c r="FN2262" s="1574"/>
      <c r="FO2262" s="1574">
        <v>0</v>
      </c>
      <c r="FP2262" s="1574">
        <v>0</v>
      </c>
      <c r="FQ2262" s="1574"/>
      <c r="FR2262" s="1574">
        <v>0</v>
      </c>
      <c r="FS2262" s="1574">
        <v>115</v>
      </c>
      <c r="FT2262" s="1574">
        <v>0</v>
      </c>
      <c r="FU2262" s="1574">
        <v>0</v>
      </c>
      <c r="FV2262" s="1574">
        <v>0</v>
      </c>
      <c r="FW2262" s="1574"/>
      <c r="FX2262" s="1574">
        <v>0</v>
      </c>
      <c r="FY2262" s="1574">
        <v>-46.778814108669003</v>
      </c>
      <c r="FZ2262" s="1574"/>
      <c r="GA2262" s="1574">
        <v>-46.778814108669003</v>
      </c>
      <c r="GB2262" s="1574"/>
      <c r="GC2262" s="1574">
        <v>0</v>
      </c>
      <c r="GD2262" s="1574">
        <v>0</v>
      </c>
      <c r="GE2262" s="1574">
        <v>0</v>
      </c>
      <c r="GF2262" s="1574">
        <v>0</v>
      </c>
    </row>
    <row r="2263" spans="1:188" s="564" customFormat="1" ht="14.45" customHeight="1">
      <c r="A2263" s="1574">
        <v>2347</v>
      </c>
      <c r="B2263" s="1574" t="s">
        <v>3558</v>
      </c>
      <c r="C2263" s="1574" t="s">
        <v>2881</v>
      </c>
      <c r="D2263" s="1574" t="s">
        <v>2081</v>
      </c>
      <c r="E2263" s="1574" t="s">
        <v>784</v>
      </c>
      <c r="F2263" s="1574" t="s">
        <v>784</v>
      </c>
      <c r="G2263" s="1574" t="s">
        <v>2378</v>
      </c>
      <c r="H2263" s="1574" t="s">
        <v>2378</v>
      </c>
      <c r="I2263" s="1574" t="s">
        <v>2885</v>
      </c>
      <c r="J2263" s="1574" t="s">
        <v>3824</v>
      </c>
      <c r="K2263" s="1575">
        <v>45689</v>
      </c>
      <c r="L2263" s="1574">
        <v>0</v>
      </c>
      <c r="M2263" s="1574">
        <v>0</v>
      </c>
      <c r="N2263" s="1574">
        <v>0.25</v>
      </c>
      <c r="O2263" s="1574">
        <v>0.25</v>
      </c>
      <c r="P2263" s="1574">
        <v>0.25</v>
      </c>
      <c r="Q2263" s="1574">
        <v>0.25</v>
      </c>
      <c r="R2263" s="1574"/>
      <c r="S2263" s="1574">
        <v>966.63</v>
      </c>
      <c r="T2263" s="1574">
        <v>284.47000000000003</v>
      </c>
      <c r="U2263" s="1574"/>
      <c r="V2263" s="1574">
        <v>312.77499999999998</v>
      </c>
      <c r="W2263" s="1574">
        <v>312.77499999999998</v>
      </c>
      <c r="X2263" s="1574">
        <v>306.09249999999997</v>
      </c>
      <c r="Y2263" s="1574">
        <v>0</v>
      </c>
      <c r="Z2263" s="1574">
        <v>10.935062248407474</v>
      </c>
      <c r="AA2263" s="1574">
        <v>0</v>
      </c>
      <c r="AB2263" s="1574">
        <v>0</v>
      </c>
      <c r="AC2263" s="1574">
        <v>1.3341106950262924</v>
      </c>
      <c r="AD2263" s="1574">
        <v>0.59266665094836246</v>
      </c>
      <c r="AE2263" s="1574">
        <v>185.49241101278051</v>
      </c>
      <c r="AF2263" s="1574">
        <v>63.377687640688002</v>
      </c>
      <c r="AG2263" s="1574">
        <v>4.5751272185307004</v>
      </c>
      <c r="AH2263" s="1574">
        <v>0</v>
      </c>
      <c r="AI2263" s="1574">
        <v>0</v>
      </c>
      <c r="AJ2263" s="1574">
        <v>0</v>
      </c>
      <c r="AK2263" s="1574">
        <v>3.0624587569434727</v>
      </c>
      <c r="AL2263" s="1574">
        <v>2.4801259980951098</v>
      </c>
      <c r="AM2263" s="1574"/>
      <c r="AN2263" s="1574">
        <v>0.36934206152800753</v>
      </c>
      <c r="AO2263" s="1574">
        <v>6.2765239859156496</v>
      </c>
      <c r="AP2263" s="1574">
        <v>16.408153786615649</v>
      </c>
      <c r="AQ2263" s="1574">
        <v>0</v>
      </c>
      <c r="AR2263" s="1574">
        <v>0</v>
      </c>
      <c r="AS2263" s="1574">
        <v>0</v>
      </c>
      <c r="AT2263" s="1574">
        <v>0</v>
      </c>
      <c r="AU2263" s="1574">
        <v>0</v>
      </c>
      <c r="AV2263" s="1574">
        <v>1.0578405794360699</v>
      </c>
      <c r="AW2263" s="1574">
        <v>-5.0294731431764002E-2</v>
      </c>
      <c r="AX2263" s="1574">
        <v>0</v>
      </c>
      <c r="AY2263" s="1574">
        <v>1.1943125009927724</v>
      </c>
      <c r="AZ2263" s="1574">
        <v>0</v>
      </c>
      <c r="BA2263" s="1574"/>
      <c r="BB2263" s="1574">
        <v>-5.4813348030861082</v>
      </c>
      <c r="BC2263" s="1574">
        <v>1.8242870610439423</v>
      </c>
      <c r="BD2263" s="1574">
        <v>1.9232125080153</v>
      </c>
      <c r="BE2263" s="1574">
        <v>0.19325180070415249</v>
      </c>
      <c r="BF2263" s="1574">
        <v>0.96397808030306498</v>
      </c>
      <c r="BG2263" s="1574">
        <v>11.678924153369525</v>
      </c>
      <c r="BH2263" s="1574">
        <v>1.2923512922697249</v>
      </c>
      <c r="BI2263" s="1574">
        <v>0</v>
      </c>
      <c r="BJ2263" s="1574">
        <v>0</v>
      </c>
      <c r="BK2263" s="1574">
        <v>0</v>
      </c>
      <c r="BL2263" s="1574">
        <v>0</v>
      </c>
      <c r="BM2263" s="1574"/>
      <c r="BN2263" s="1574"/>
      <c r="BO2263" s="1574"/>
      <c r="BP2263" s="1574"/>
      <c r="BQ2263" s="1574"/>
      <c r="BR2263" s="1574"/>
      <c r="BS2263" s="1574"/>
      <c r="BT2263" s="1574"/>
      <c r="BU2263" s="1574"/>
      <c r="BV2263" s="1574">
        <v>78.137054183080039</v>
      </c>
      <c r="BW2263" s="1574"/>
      <c r="BX2263" s="1574"/>
      <c r="BY2263" s="1574"/>
      <c r="BZ2263" s="1574"/>
      <c r="CA2263" s="1574"/>
      <c r="CB2263" s="1574"/>
      <c r="CC2263" s="1574"/>
      <c r="CD2263" s="1574"/>
      <c r="CE2263" s="1574"/>
      <c r="CF2263" s="1574"/>
      <c r="CG2263" s="1574"/>
      <c r="CH2263" s="1574"/>
      <c r="CI2263" s="1574">
        <v>306.09249999999997</v>
      </c>
      <c r="CJ2263" s="1574">
        <v>-6.7124999999999773</v>
      </c>
      <c r="CK2263" s="1574"/>
      <c r="CL2263" s="1574"/>
      <c r="CM2263" s="1574"/>
      <c r="CN2263" s="1574"/>
      <c r="CO2263" s="1574">
        <v>1.5424999999999898</v>
      </c>
      <c r="CP2263" s="1574">
        <v>-8.2250000000000085</v>
      </c>
      <c r="CQ2263" s="1574">
        <v>29</v>
      </c>
      <c r="CR2263" s="1574">
        <v>-4.9477719985071076</v>
      </c>
      <c r="CS2263" s="1574">
        <v>0.37802379306443257</v>
      </c>
      <c r="CT2263" s="1574">
        <v>0.75250431819310037</v>
      </c>
      <c r="CU2263" s="1574">
        <v>0</v>
      </c>
      <c r="CV2263" s="1574">
        <v>0</v>
      </c>
      <c r="CW2263" s="1574">
        <v>0</v>
      </c>
      <c r="CX2263" s="1574">
        <v>0</v>
      </c>
      <c r="CY2263" s="1574">
        <v>0</v>
      </c>
      <c r="CZ2263" s="1574">
        <v>0.25002270869106258</v>
      </c>
      <c r="DA2263" s="1574">
        <v>0</v>
      </c>
      <c r="DB2263" s="1574">
        <v>-0.14662744145121231</v>
      </c>
      <c r="DC2263" s="1574">
        <v>-4.5214913524172715</v>
      </c>
      <c r="DD2263" s="1574">
        <v>-6.8772129692085682E-2</v>
      </c>
      <c r="DE2263" s="1574">
        <v>-1.3786971065853637E-2</v>
      </c>
      <c r="DF2263" s="1574">
        <v>-0.13720583769403794</v>
      </c>
      <c r="DG2263" s="1574">
        <v>-0.83319787342786711</v>
      </c>
      <c r="DH2263" s="1574">
        <v>0</v>
      </c>
      <c r="DI2263" s="1574">
        <v>-1.3847412036987188</v>
      </c>
      <c r="DJ2263" s="1574"/>
      <c r="DK2263" s="1574">
        <v>0</v>
      </c>
      <c r="DL2263" s="1574">
        <v>0</v>
      </c>
      <c r="DM2263" s="1574">
        <v>-0.43712194926664782</v>
      </c>
      <c r="DN2263" s="1574">
        <v>0</v>
      </c>
      <c r="DO2263" s="1574">
        <v>-0.34483946558307077</v>
      </c>
      <c r="DP2263" s="1574">
        <v>-3.7015020558437528E-2</v>
      </c>
      <c r="DQ2263" s="1574">
        <v>0</v>
      </c>
      <c r="DR2263" s="1574">
        <v>2.0011013367814998</v>
      </c>
      <c r="DS2263" s="1574"/>
      <c r="DT2263" s="1574"/>
      <c r="DU2263" s="1574"/>
      <c r="DV2263" s="1574">
        <v>185.49241101278051</v>
      </c>
      <c r="DW2263" s="1574">
        <v>1.369566989019855</v>
      </c>
      <c r="DX2263" s="1574">
        <v>7.721569675013007E-2</v>
      </c>
      <c r="DY2263" s="1574">
        <v>-0.32250000000001022</v>
      </c>
      <c r="DZ2263" s="1574">
        <v>-4.9050000000000082</v>
      </c>
      <c r="EA2263" s="1574">
        <v>1.865</v>
      </c>
      <c r="EB2263" s="1574">
        <v>-3.32</v>
      </c>
      <c r="EC2263" s="1574">
        <v>-0.35813756480101233</v>
      </c>
      <c r="ED2263" s="1574">
        <v>-4.445961376916725</v>
      </c>
      <c r="EE2263" s="1574">
        <v>-0.13491386083246451</v>
      </c>
      <c r="EF2263" s="1574">
        <v>-1.3556664402484099E-2</v>
      </c>
      <c r="EG2263" s="1574">
        <v>-6.7623314651674246E-2</v>
      </c>
      <c r="EH2263" s="1574">
        <v>-0.81927958628275999</v>
      </c>
      <c r="EI2263" s="1574">
        <v>1.3190523692045499</v>
      </c>
      <c r="EJ2263" s="1574">
        <v>0.50523469183939251</v>
      </c>
      <c r="EK2263" s="1574">
        <v>0</v>
      </c>
      <c r="EL2263" s="1574">
        <v>0</v>
      </c>
      <c r="EM2263" s="1574">
        <v>0</v>
      </c>
      <c r="EN2263" s="1574">
        <v>0</v>
      </c>
      <c r="EO2263" s="1574">
        <v>0</v>
      </c>
      <c r="EP2263" s="1574">
        <v>0.31213892257360248</v>
      </c>
      <c r="EQ2263" s="1574">
        <v>1.4854880530482526</v>
      </c>
      <c r="ER2263" s="1574">
        <v>-1.3186670898410074E-9</v>
      </c>
      <c r="ES2263" s="1574">
        <v>-3.227679873640425E-9</v>
      </c>
      <c r="ET2263" s="1574">
        <v>-7.4561406626069165E-2</v>
      </c>
      <c r="EU2263" s="1574">
        <v>-0.25330023754589526</v>
      </c>
      <c r="EV2263" s="1574">
        <v>-0.95385649929548755</v>
      </c>
      <c r="EW2263" s="1574">
        <v>1.9094064495340013E-2</v>
      </c>
      <c r="EX2263" s="1574">
        <v>0</v>
      </c>
      <c r="EY2263" s="1574">
        <v>0.97565479531914501</v>
      </c>
      <c r="EZ2263" s="1574">
        <v>-9.5857330705397481E-2</v>
      </c>
      <c r="FA2263" s="1574">
        <v>0</v>
      </c>
      <c r="FB2263" s="1574">
        <v>0</v>
      </c>
      <c r="FC2263" s="1574">
        <v>0</v>
      </c>
      <c r="FD2263" s="1574"/>
      <c r="FE2263" s="1574">
        <v>972.8</v>
      </c>
      <c r="FF2263" s="1574">
        <v>251.57</v>
      </c>
      <c r="FG2263" s="1574"/>
      <c r="FH2263" s="1574">
        <v>972.8</v>
      </c>
      <c r="FI2263" s="1574">
        <v>251.57</v>
      </c>
      <c r="FJ2263" s="1574">
        <v>0</v>
      </c>
      <c r="FK2263" s="1574"/>
      <c r="FL2263" s="1574">
        <v>0</v>
      </c>
      <c r="FM2263" s="1574">
        <v>0</v>
      </c>
      <c r="FN2263" s="1574"/>
      <c r="FO2263" s="1574">
        <v>0</v>
      </c>
      <c r="FP2263" s="1574">
        <v>0</v>
      </c>
      <c r="FQ2263" s="1574"/>
      <c r="FR2263" s="1574">
        <v>0</v>
      </c>
      <c r="FS2263" s="1574">
        <v>115</v>
      </c>
      <c r="FT2263" s="1574">
        <v>0</v>
      </c>
      <c r="FU2263" s="1574">
        <v>0</v>
      </c>
      <c r="FV2263" s="1574">
        <v>0</v>
      </c>
      <c r="FW2263" s="1574"/>
      <c r="FX2263" s="1574">
        <v>0</v>
      </c>
      <c r="FY2263" s="1574">
        <v>-46.778814108669003</v>
      </c>
      <c r="FZ2263" s="1574"/>
      <c r="GA2263" s="1574">
        <v>-46.778814108669003</v>
      </c>
      <c r="GB2263" s="1574"/>
      <c r="GC2263" s="1574">
        <v>0</v>
      </c>
      <c r="GD2263" s="1574">
        <v>0</v>
      </c>
      <c r="GE2263" s="1574">
        <v>0</v>
      </c>
      <c r="GF2263" s="1574">
        <v>0</v>
      </c>
    </row>
    <row r="2264" spans="1:188" s="564" customFormat="1" ht="14.45" customHeight="1">
      <c r="A2264" s="1574">
        <v>2348</v>
      </c>
      <c r="B2264" s="1574" t="s">
        <v>1218</v>
      </c>
      <c r="C2264" s="1574" t="s">
        <v>2878</v>
      </c>
      <c r="D2264" s="1574" t="s">
        <v>2112</v>
      </c>
      <c r="E2264" s="1574" t="s">
        <v>785</v>
      </c>
      <c r="F2264" s="1574" t="s">
        <v>2378</v>
      </c>
      <c r="G2264" s="1574" t="s">
        <v>2378</v>
      </c>
      <c r="H2264" s="1574" t="s">
        <v>2378</v>
      </c>
      <c r="I2264" s="1574" t="s">
        <v>2378</v>
      </c>
      <c r="J2264" s="1574" t="s">
        <v>3824</v>
      </c>
      <c r="K2264" s="1575">
        <v>45689</v>
      </c>
      <c r="L2264" s="1574">
        <v>0</v>
      </c>
      <c r="M2264" s="1574">
        <v>0</v>
      </c>
      <c r="N2264" s="1574">
        <v>802.96600000000001</v>
      </c>
      <c r="O2264" s="1574">
        <v>802.96600000000001</v>
      </c>
      <c r="P2264" s="1574">
        <v>802.96600000000001</v>
      </c>
      <c r="Q2264" s="1574">
        <v>802.96600000000001</v>
      </c>
      <c r="R2264" s="1574"/>
      <c r="S2264" s="1574">
        <v>559.91999999999996</v>
      </c>
      <c r="T2264" s="1574">
        <v>299.68</v>
      </c>
      <c r="U2264" s="1574"/>
      <c r="V2264" s="1574">
        <v>690229.5736</v>
      </c>
      <c r="W2264" s="1574">
        <v>690229.5736</v>
      </c>
      <c r="X2264" s="1574">
        <v>660857.07732000004</v>
      </c>
      <c r="Y2264" s="1574">
        <v>0</v>
      </c>
      <c r="Z2264" s="1574">
        <v>35121.932773419023</v>
      </c>
      <c r="AA2264" s="1574">
        <v>0</v>
      </c>
      <c r="AB2264" s="1574">
        <v>0</v>
      </c>
      <c r="AC2264" s="1574">
        <v>2231.7506426742725</v>
      </c>
      <c r="AD2264" s="1574">
        <v>991.40969693765669</v>
      </c>
      <c r="AE2264" s="1574">
        <v>310300.22652384848</v>
      </c>
      <c r="AF2264" s="1574">
        <v>215774.1441365529</v>
      </c>
      <c r="AG2264" s="1574">
        <v>14694.686408618889</v>
      </c>
      <c r="AH2264" s="1574">
        <v>0</v>
      </c>
      <c r="AI2264" s="1574">
        <v>0</v>
      </c>
      <c r="AJ2264" s="1574">
        <v>0</v>
      </c>
      <c r="AK2264" s="1574">
        <v>6611.0030670216238</v>
      </c>
      <c r="AL2264" s="1574">
        <v>7965.8274087457521</v>
      </c>
      <c r="AM2264" s="1574"/>
      <c r="AN2264" s="1574">
        <v>1186.2764711075924</v>
      </c>
      <c r="AO2264" s="1574">
        <v>10499.589632294903</v>
      </c>
      <c r="AP2264" s="1574">
        <v>27448.38974929323</v>
      </c>
      <c r="AQ2264" s="1574">
        <v>0</v>
      </c>
      <c r="AR2264" s="1574">
        <v>0</v>
      </c>
      <c r="AS2264" s="1574">
        <v>0</v>
      </c>
      <c r="AT2264" s="1574">
        <v>0</v>
      </c>
      <c r="AU2264" s="1574">
        <v>0</v>
      </c>
      <c r="AV2264" s="1574">
        <v>3397.6400748298533</v>
      </c>
      <c r="AW2264" s="1574">
        <v>-161.53983727535126</v>
      </c>
      <c r="AX2264" s="1574">
        <v>0</v>
      </c>
      <c r="AY2264" s="1574">
        <v>3835.9693266886502</v>
      </c>
      <c r="AZ2264" s="1574">
        <v>0</v>
      </c>
      <c r="BA2264" s="1574"/>
      <c r="BB2264" s="1574">
        <v>-18462.091323493903</v>
      </c>
      <c r="BC2264" s="1574">
        <v>3051.7518610516781</v>
      </c>
      <c r="BD2264" s="1574">
        <v>6177.0970188440533</v>
      </c>
      <c r="BE2264" s="1574">
        <v>620.69850161684201</v>
      </c>
      <c r="BF2264" s="1574">
        <v>3096.1664929145236</v>
      </c>
      <c r="BG2264" s="1574">
        <v>37511.116046938056</v>
      </c>
      <c r="BH2264" s="1574">
        <v>4150.8565909946074</v>
      </c>
      <c r="BI2264" s="1574">
        <v>7622.57</v>
      </c>
      <c r="BJ2264" s="1574">
        <v>35123.15</v>
      </c>
      <c r="BK2264" s="1574">
        <v>155940.63</v>
      </c>
      <c r="BL2264" s="1574">
        <v>953</v>
      </c>
      <c r="BM2264" s="1574"/>
      <c r="BN2264" s="1574"/>
      <c r="BO2264" s="1574"/>
      <c r="BP2264" s="1574"/>
      <c r="BQ2264" s="1574"/>
      <c r="BR2264" s="1574"/>
      <c r="BS2264" s="1574"/>
      <c r="BT2264" s="1574"/>
      <c r="BU2264" s="1574"/>
      <c r="BV2264" s="1574">
        <v>263179.22219686635</v>
      </c>
      <c r="BW2264" s="1574"/>
      <c r="BX2264" s="1574"/>
      <c r="BY2264" s="1574"/>
      <c r="BZ2264" s="1574"/>
      <c r="CA2264" s="1574"/>
      <c r="CB2264" s="1574"/>
      <c r="CC2264" s="1574"/>
      <c r="CD2264" s="1574"/>
      <c r="CE2264" s="1574"/>
      <c r="CF2264" s="1574"/>
      <c r="CG2264" s="1574"/>
      <c r="CH2264" s="1574"/>
      <c r="CI2264" s="1574">
        <v>660860.36939999997</v>
      </c>
      <c r="CJ2264" s="1574">
        <v>-29369.234200000064</v>
      </c>
      <c r="CK2264" s="1574"/>
      <c r="CL2264" s="1574"/>
      <c r="CM2264" s="1574"/>
      <c r="CN2264" s="1574"/>
      <c r="CO2264" s="1574">
        <v>-1300.8049200000037</v>
      </c>
      <c r="CP2264" s="1574">
        <v>-28071.691359999983</v>
      </c>
      <c r="CQ2264" s="1574">
        <v>29</v>
      </c>
      <c r="CR2264" s="1574">
        <v>-20677.47268074454</v>
      </c>
      <c r="CS2264" s="1574">
        <v>632.37146983370076</v>
      </c>
      <c r="CT2264" s="1574">
        <v>1258.8272929669183</v>
      </c>
      <c r="CU2264" s="1574">
        <v>0</v>
      </c>
      <c r="CV2264" s="1574">
        <v>0</v>
      </c>
      <c r="CW2264" s="1574">
        <v>0</v>
      </c>
      <c r="CX2264" s="1574">
        <v>0</v>
      </c>
      <c r="CY2264" s="1574">
        <v>0</v>
      </c>
      <c r="CZ2264" s="1574">
        <v>418.23668913089432</v>
      </c>
      <c r="DA2264" s="1574">
        <v>0</v>
      </c>
      <c r="DB2264" s="1574">
        <v>-245.28390928308249</v>
      </c>
      <c r="DC2264" s="1574">
        <v>-15393.760219208692</v>
      </c>
      <c r="DD2264" s="1574">
        <v>-220.8867275613411</v>
      </c>
      <c r="DE2264" s="1574">
        <v>-44.281876035456889</v>
      </c>
      <c r="DF2264" s="1574">
        <v>-440.68649067932256</v>
      </c>
      <c r="DG2264" s="1574">
        <v>-2676.1182545395204</v>
      </c>
      <c r="DH2264" s="1574">
        <v>0</v>
      </c>
      <c r="DI2264" s="1574">
        <v>-4447.6004214765762</v>
      </c>
      <c r="DJ2264" s="1574"/>
      <c r="DK2264" s="1574">
        <v>0</v>
      </c>
      <c r="DL2264" s="1574">
        <v>0</v>
      </c>
      <c r="DM2264" s="1574">
        <v>-1403.9762524593698</v>
      </c>
      <c r="DN2264" s="1574">
        <v>0</v>
      </c>
      <c r="DO2264" s="1574">
        <v>-1107.5774652855048</v>
      </c>
      <c r="DP2264" s="1574">
        <v>-118.88721199090537</v>
      </c>
      <c r="DQ2264" s="1574">
        <v>0</v>
      </c>
      <c r="DR2264" s="1574">
        <v>4411.7508790029642</v>
      </c>
      <c r="DS2264" s="1574"/>
      <c r="DT2264" s="1574"/>
      <c r="DU2264" s="1574"/>
      <c r="DV2264" s="1574">
        <v>310300.22652384848</v>
      </c>
      <c r="DW2264" s="1574">
        <v>4398.8629076212674</v>
      </c>
      <c r="DX2264" s="1574">
        <v>248.00631662666001</v>
      </c>
      <c r="DY2264" s="1574">
        <v>-4480.5502799999658</v>
      </c>
      <c r="DZ2264" s="1574">
        <v>-16557.158919999994</v>
      </c>
      <c r="EA2264" s="1574">
        <v>3179.7453599999999</v>
      </c>
      <c r="EB2264" s="1574">
        <v>-11514.532440000001</v>
      </c>
      <c r="EC2264" s="1574">
        <v>-599.10897096816916</v>
      </c>
      <c r="ED2264" s="1574">
        <v>-15136.612689423806</v>
      </c>
      <c r="EE2264" s="1574">
        <v>-433.32497270880282</v>
      </c>
      <c r="EF2264" s="1574">
        <v>-43.542162354420192</v>
      </c>
      <c r="EG2264" s="1574">
        <v>-217.19688989038505</v>
      </c>
      <c r="EH2264" s="1574">
        <v>-2631.4146091164907</v>
      </c>
      <c r="EI2264" s="1574">
        <v>2206.5775345906773</v>
      </c>
      <c r="EJ2264" s="1574">
        <v>845.1743264610011</v>
      </c>
      <c r="EK2264" s="1574">
        <v>0</v>
      </c>
      <c r="EL2264" s="1574">
        <v>0</v>
      </c>
      <c r="EM2264" s="1574">
        <v>0</v>
      </c>
      <c r="EN2264" s="1574">
        <v>0</v>
      </c>
      <c r="EO2264" s="1574">
        <v>0</v>
      </c>
      <c r="EP2264" s="1574">
        <v>1002.5477684129412</v>
      </c>
      <c r="EQ2264" s="1574">
        <v>4771.1856000157732</v>
      </c>
      <c r="ER2264" s="1574">
        <v>-4.2353793538450976E-6</v>
      </c>
      <c r="ES2264" s="1574">
        <v>-1.0366868789670231E-5</v>
      </c>
      <c r="ET2264" s="1574">
        <v>-239.48109773163287</v>
      </c>
      <c r="EU2264" s="1574">
        <v>-813.56591416510946</v>
      </c>
      <c r="EV2264" s="1574">
        <v>-3063.6573512532018</v>
      </c>
      <c r="EW2264" s="1574">
        <v>61.327538366260796</v>
      </c>
      <c r="EX2264" s="1574">
        <v>0</v>
      </c>
      <c r="EY2264" s="1574">
        <v>3133.6705135129305</v>
      </c>
      <c r="EZ2264" s="1574">
        <v>-307.880709628761</v>
      </c>
      <c r="FA2264" s="1574">
        <v>0</v>
      </c>
      <c r="FB2264" s="1574">
        <v>0</v>
      </c>
      <c r="FC2264" s="1574">
        <v>0</v>
      </c>
      <c r="FD2264" s="1574"/>
      <c r="FE2264" s="1574">
        <v>558.29999999999995</v>
      </c>
      <c r="FF2264" s="1574">
        <v>264.72000000000003</v>
      </c>
      <c r="FG2264" s="1574"/>
      <c r="FH2264" s="1574">
        <v>558.29999999999995</v>
      </c>
      <c r="FI2264" s="1574">
        <v>264.72000000000003</v>
      </c>
      <c r="FJ2264" s="1574">
        <v>0</v>
      </c>
      <c r="FK2264" s="1574"/>
      <c r="FL2264" s="1574">
        <v>0</v>
      </c>
      <c r="FM2264" s="1574">
        <v>0</v>
      </c>
      <c r="FN2264" s="1574"/>
      <c r="FO2264" s="1574">
        <v>0</v>
      </c>
      <c r="FP2264" s="1574">
        <v>0</v>
      </c>
      <c r="FQ2264" s="1574"/>
      <c r="FR2264" s="1574">
        <v>0</v>
      </c>
      <c r="FS2264" s="1574">
        <v>115</v>
      </c>
      <c r="FT2264" s="1574">
        <v>0</v>
      </c>
      <c r="FU2264" s="1574">
        <v>0</v>
      </c>
      <c r="FV2264" s="1574">
        <v>0</v>
      </c>
      <c r="FW2264" s="1574"/>
      <c r="FX2264" s="1574">
        <v>0</v>
      </c>
      <c r="FY2264" s="1574">
        <v>-46.778814108669003</v>
      </c>
      <c r="FZ2264" s="1574"/>
      <c r="GA2264" s="1574">
        <v>-46.778814108669003</v>
      </c>
      <c r="GB2264" s="1574"/>
      <c r="GC2264" s="1574">
        <v>0</v>
      </c>
      <c r="GD2264" s="1574">
        <v>0</v>
      </c>
      <c r="GE2264" s="1574">
        <v>0</v>
      </c>
      <c r="GF2264" s="1574">
        <v>0</v>
      </c>
    </row>
    <row r="2265" spans="1:188" s="564" customFormat="1" ht="14.45" customHeight="1">
      <c r="A2265" s="1574">
        <v>2349</v>
      </c>
      <c r="B2265" s="1574" t="s">
        <v>3525</v>
      </c>
      <c r="C2265" s="1574" t="s">
        <v>2878</v>
      </c>
      <c r="D2265" s="1574" t="s">
        <v>2112</v>
      </c>
      <c r="E2265" s="1574" t="s">
        <v>785</v>
      </c>
      <c r="F2265" s="1574" t="s">
        <v>2378</v>
      </c>
      <c r="G2265" s="1574" t="s">
        <v>2378</v>
      </c>
      <c r="H2265" s="1574" t="s">
        <v>2378</v>
      </c>
      <c r="I2265" s="1574" t="s">
        <v>2378</v>
      </c>
      <c r="J2265" s="1574" t="s">
        <v>3824</v>
      </c>
      <c r="K2265" s="1575">
        <v>45689</v>
      </c>
      <c r="L2265" s="1574">
        <v>0</v>
      </c>
      <c r="M2265" s="1574">
        <v>0</v>
      </c>
      <c r="N2265" s="1574">
        <v>208.43299999999999</v>
      </c>
      <c r="O2265" s="1574">
        <v>208.43299999999999</v>
      </c>
      <c r="P2265" s="1574">
        <v>208.43299999999999</v>
      </c>
      <c r="Q2265" s="1574">
        <v>208.43299999999999</v>
      </c>
      <c r="R2265" s="1574"/>
      <c r="S2265" s="1574">
        <v>559.91999999999996</v>
      </c>
      <c r="T2265" s="1574">
        <v>299.68</v>
      </c>
      <c r="U2265" s="1574"/>
      <c r="V2265" s="1574">
        <v>179169.00679999997</v>
      </c>
      <c r="W2265" s="1574">
        <v>179169.00679999997</v>
      </c>
      <c r="X2265" s="1574">
        <v>171544.52765999999</v>
      </c>
      <c r="Y2265" s="1574">
        <v>0</v>
      </c>
      <c r="Z2265" s="1574">
        <v>9116.9113184892594</v>
      </c>
      <c r="AA2265" s="1574">
        <v>0</v>
      </c>
      <c r="AB2265" s="1574">
        <v>0</v>
      </c>
      <c r="AC2265" s="1574">
        <v>579.31529069042358</v>
      </c>
      <c r="AD2265" s="1574">
        <v>257.3490002837064</v>
      </c>
      <c r="AE2265" s="1574">
        <v>80547.379484368343</v>
      </c>
      <c r="AF2265" s="1574">
        <v>56010.406648368829</v>
      </c>
      <c r="AG2265" s="1574">
        <v>3814.4299661600376</v>
      </c>
      <c r="AH2265" s="1574">
        <v>0</v>
      </c>
      <c r="AI2265" s="1574">
        <v>0</v>
      </c>
      <c r="AJ2265" s="1574">
        <v>0</v>
      </c>
      <c r="AK2265" s="1574">
        <v>1716.0766486607379</v>
      </c>
      <c r="AL2265" s="1574">
        <v>2067.7604086438319</v>
      </c>
      <c r="AM2265" s="1574"/>
      <c r="AN2265" s="1574">
        <v>307.93229564186873</v>
      </c>
      <c r="AO2265" s="1574">
        <v>2725.4715216187528</v>
      </c>
      <c r="AP2265" s="1574">
        <v>7125.0217576017358</v>
      </c>
      <c r="AQ2265" s="1574">
        <v>0</v>
      </c>
      <c r="AR2265" s="1574">
        <v>0</v>
      </c>
      <c r="AS2265" s="1574">
        <v>0</v>
      </c>
      <c r="AT2265" s="1574">
        <v>0</v>
      </c>
      <c r="AU2265" s="1574">
        <v>0</v>
      </c>
      <c r="AV2265" s="1574">
        <v>881.95554197439344</v>
      </c>
      <c r="AW2265" s="1574">
        <v>-41.932327026067462</v>
      </c>
      <c r="AX2265" s="1574">
        <v>0</v>
      </c>
      <c r="AY2265" s="1574">
        <v>995.73655007770606</v>
      </c>
      <c r="AZ2265" s="1574">
        <v>0</v>
      </c>
      <c r="BA2265" s="1574"/>
      <c r="BB2265" s="1574">
        <v>-4792.3686442885555</v>
      </c>
      <c r="BC2265" s="1574">
        <v>792.17027328004474</v>
      </c>
      <c r="BD2265" s="1574">
        <v>1603.4438107326121</v>
      </c>
      <c r="BE2265" s="1574">
        <v>161.12021030467446</v>
      </c>
      <c r="BF2265" s="1574">
        <v>803.69937284723494</v>
      </c>
      <c r="BG2265" s="1574">
        <v>9737.0927922370811</v>
      </c>
      <c r="BH2265" s="1574">
        <v>1077.4746276066223</v>
      </c>
      <c r="BI2265" s="1574">
        <v>2019.39</v>
      </c>
      <c r="BJ2265" s="1574">
        <v>9301.41</v>
      </c>
      <c r="BK2265" s="1574">
        <v>61142.91</v>
      </c>
      <c r="BL2265" s="1574">
        <v>168</v>
      </c>
      <c r="BM2265" s="1574"/>
      <c r="BN2265" s="1574"/>
      <c r="BO2265" s="1574"/>
      <c r="BP2265" s="1574"/>
      <c r="BQ2265" s="1574"/>
      <c r="BR2265" s="1574"/>
      <c r="BS2265" s="1574"/>
      <c r="BT2265" s="1574"/>
      <c r="BU2265" s="1574"/>
      <c r="BV2265" s="1574">
        <v>68315.762834490437</v>
      </c>
      <c r="BW2265" s="1574"/>
      <c r="BX2265" s="1574"/>
      <c r="BY2265" s="1574"/>
      <c r="BZ2265" s="1574"/>
      <c r="CA2265" s="1574"/>
      <c r="CB2265" s="1574"/>
      <c r="CC2265" s="1574"/>
      <c r="CD2265" s="1574"/>
      <c r="CE2265" s="1574"/>
      <c r="CF2265" s="1574"/>
      <c r="CG2265" s="1574"/>
      <c r="CH2265" s="1574"/>
      <c r="CI2265" s="1574">
        <v>171542.05859999999</v>
      </c>
      <c r="CJ2265" s="1574">
        <v>-7626.9781999999832</v>
      </c>
      <c r="CK2265" s="1574"/>
      <c r="CL2265" s="1574"/>
      <c r="CM2265" s="1574"/>
      <c r="CN2265" s="1574"/>
      <c r="CO2265" s="1574">
        <v>-337.66146000000094</v>
      </c>
      <c r="CP2265" s="1574">
        <v>-7286.8176799999956</v>
      </c>
      <c r="CQ2265" s="1574">
        <v>29</v>
      </c>
      <c r="CR2265" s="1574">
        <v>-5367.434814507229</v>
      </c>
      <c r="CS2265" s="1574">
        <v>164.1502661032323</v>
      </c>
      <c r="CT2265" s="1574">
        <v>326.76495537167557</v>
      </c>
      <c r="CU2265" s="1574">
        <v>0</v>
      </c>
      <c r="CV2265" s="1574">
        <v>0</v>
      </c>
      <c r="CW2265" s="1574">
        <v>0</v>
      </c>
      <c r="CX2265" s="1574">
        <v>0</v>
      </c>
      <c r="CY2265" s="1574">
        <v>0</v>
      </c>
      <c r="CZ2265" s="1574">
        <v>108.56540354836903</v>
      </c>
      <c r="DA2265" s="1574">
        <v>0</v>
      </c>
      <c r="DB2265" s="1574">
        <v>-63.670517884444394</v>
      </c>
      <c r="DC2265" s="1574">
        <v>-3995.8947499275455</v>
      </c>
      <c r="DD2265" s="1574">
        <v>-57.337525232441976</v>
      </c>
      <c r="DE2265" s="1574">
        <v>-11.494638960676298</v>
      </c>
      <c r="DF2265" s="1574">
        <v>-114.39289747232556</v>
      </c>
      <c r="DG2265" s="1574">
        <v>-694.66372940876136</v>
      </c>
      <c r="DH2265" s="1574">
        <v>0</v>
      </c>
      <c r="DI2265" s="1574">
        <v>-1154.5030532421401</v>
      </c>
      <c r="DJ2265" s="1574"/>
      <c r="DK2265" s="1574">
        <v>0</v>
      </c>
      <c r="DL2265" s="1574">
        <v>0</v>
      </c>
      <c r="DM2265" s="1574">
        <v>-364.44255700598069</v>
      </c>
      <c r="DN2265" s="1574">
        <v>0</v>
      </c>
      <c r="DO2265" s="1574">
        <v>-287.50369731950468</v>
      </c>
      <c r="DP2265" s="1574">
        <v>-30.860607120227201</v>
      </c>
      <c r="DQ2265" s="1574">
        <v>0</v>
      </c>
      <c r="DR2265" s="1574">
        <v>1145.1972698261504</v>
      </c>
      <c r="DS2265" s="1574"/>
      <c r="DT2265" s="1574"/>
      <c r="DU2265" s="1574"/>
      <c r="DV2265" s="1574">
        <v>80547.379484368343</v>
      </c>
      <c r="DW2265" s="1574">
        <v>1141.8518248895016</v>
      </c>
      <c r="DX2265" s="1574">
        <v>64.377197282879251</v>
      </c>
      <c r="DY2265" s="1574">
        <v>-1163.0561400000029</v>
      </c>
      <c r="DZ2265" s="1574">
        <v>-4297.8884599999928</v>
      </c>
      <c r="EA2265" s="1574">
        <v>825.39467999999999</v>
      </c>
      <c r="EB2265" s="1574">
        <v>-2988.92922</v>
      </c>
      <c r="EC2265" s="1574">
        <v>-155.5160245213483</v>
      </c>
      <c r="ED2265" s="1574">
        <v>-3929.144686941504</v>
      </c>
      <c r="EE2265" s="1574">
        <v>-112.4820030195723</v>
      </c>
      <c r="EF2265" s="1574">
        <v>-11.302624925611873</v>
      </c>
      <c r="EG2265" s="1574">
        <v>-56.379721371169673</v>
      </c>
      <c r="EH2265" s="1574">
        <v>-683.05960803069797</v>
      </c>
      <c r="EI2265" s="1574">
        <v>572.78088395690304</v>
      </c>
      <c r="EJ2265" s="1574">
        <v>219.38938932314176</v>
      </c>
      <c r="EK2265" s="1574">
        <v>0</v>
      </c>
      <c r="EL2265" s="1574">
        <v>0</v>
      </c>
      <c r="EM2265" s="1574">
        <v>0</v>
      </c>
      <c r="EN2265" s="1574">
        <v>0</v>
      </c>
      <c r="EO2265" s="1574">
        <v>0</v>
      </c>
      <c r="EP2265" s="1574">
        <v>260.24020819513476</v>
      </c>
      <c r="EQ2265" s="1574">
        <v>1238.4989254440256</v>
      </c>
      <c r="ER2265" s="1574">
        <v>-1.0994149501473228E-6</v>
      </c>
      <c r="ES2265" s="1574">
        <v>-2.6910199964099786E-6</v>
      </c>
      <c r="ET2265" s="1574">
        <v>-62.164230669165903</v>
      </c>
      <c r="EU2265" s="1574">
        <v>-211.18451364961425</v>
      </c>
      <c r="EV2265" s="1574">
        <v>-795.26068687062536</v>
      </c>
      <c r="EW2265" s="1574">
        <v>15.919332579828733</v>
      </c>
      <c r="EX2265" s="1574">
        <v>0</v>
      </c>
      <c r="EY2265" s="1574">
        <v>813.43462381102142</v>
      </c>
      <c r="EZ2265" s="1574">
        <v>-79.919324043672532</v>
      </c>
      <c r="FA2265" s="1574">
        <v>0</v>
      </c>
      <c r="FB2265" s="1574">
        <v>0</v>
      </c>
      <c r="FC2265" s="1574">
        <v>0</v>
      </c>
      <c r="FD2265" s="1574"/>
      <c r="FE2265" s="1574">
        <v>558.29999999999995</v>
      </c>
      <c r="FF2265" s="1574">
        <v>264.72000000000003</v>
      </c>
      <c r="FG2265" s="1574"/>
      <c r="FH2265" s="1574">
        <v>558.29999999999995</v>
      </c>
      <c r="FI2265" s="1574">
        <v>264.72000000000003</v>
      </c>
      <c r="FJ2265" s="1574">
        <v>0</v>
      </c>
      <c r="FK2265" s="1574"/>
      <c r="FL2265" s="1574">
        <v>0</v>
      </c>
      <c r="FM2265" s="1574">
        <v>0</v>
      </c>
      <c r="FN2265" s="1574"/>
      <c r="FO2265" s="1574">
        <v>0</v>
      </c>
      <c r="FP2265" s="1574">
        <v>0</v>
      </c>
      <c r="FQ2265" s="1574"/>
      <c r="FR2265" s="1574">
        <v>0</v>
      </c>
      <c r="FS2265" s="1574">
        <v>115</v>
      </c>
      <c r="FT2265" s="1574">
        <v>0</v>
      </c>
      <c r="FU2265" s="1574">
        <v>0</v>
      </c>
      <c r="FV2265" s="1574">
        <v>0</v>
      </c>
      <c r="FW2265" s="1574"/>
      <c r="FX2265" s="1574">
        <v>0</v>
      </c>
      <c r="FY2265" s="1574">
        <v>-46.778814108669003</v>
      </c>
      <c r="FZ2265" s="1574"/>
      <c r="GA2265" s="1574">
        <v>-46.778814108669003</v>
      </c>
      <c r="GB2265" s="1574"/>
      <c r="GC2265" s="1574">
        <v>0</v>
      </c>
      <c r="GD2265" s="1574">
        <v>0</v>
      </c>
      <c r="GE2265" s="1574">
        <v>0</v>
      </c>
      <c r="GF2265" s="1574">
        <v>0</v>
      </c>
    </row>
    <row r="2266" spans="1:188" s="564" customFormat="1" ht="14.45" customHeight="1">
      <c r="A2266" s="1574">
        <v>2350</v>
      </c>
      <c r="B2266" s="1574" t="s">
        <v>3559</v>
      </c>
      <c r="C2266" s="1574" t="s">
        <v>2878</v>
      </c>
      <c r="D2266" s="1574" t="s">
        <v>2112</v>
      </c>
      <c r="E2266" s="1574" t="s">
        <v>785</v>
      </c>
      <c r="F2266" s="1574" t="s">
        <v>2378</v>
      </c>
      <c r="G2266" s="1574" t="s">
        <v>2378</v>
      </c>
      <c r="H2266" s="1574" t="s">
        <v>2378</v>
      </c>
      <c r="I2266" s="1574" t="s">
        <v>2378</v>
      </c>
      <c r="J2266" s="1574" t="s">
        <v>3824</v>
      </c>
      <c r="K2266" s="1575">
        <v>45689</v>
      </c>
      <c r="L2266" s="1574">
        <v>0</v>
      </c>
      <c r="M2266" s="1574">
        <v>0</v>
      </c>
      <c r="N2266" s="1574">
        <v>-21.134</v>
      </c>
      <c r="O2266" s="1574">
        <v>-21.134</v>
      </c>
      <c r="P2266" s="1574">
        <v>-21.134</v>
      </c>
      <c r="Q2266" s="1574">
        <v>-21.134</v>
      </c>
      <c r="R2266" s="1574"/>
      <c r="S2266" s="1574">
        <v>559.91999999999996</v>
      </c>
      <c r="T2266" s="1574">
        <v>299.68</v>
      </c>
      <c r="U2266" s="1574"/>
      <c r="V2266" s="1574">
        <v>-18166.786399999997</v>
      </c>
      <c r="W2266" s="1574">
        <v>-18166.786399999997</v>
      </c>
      <c r="X2266" s="1574">
        <v>-17393.704679999999</v>
      </c>
      <c r="Y2266" s="1574">
        <v>0</v>
      </c>
      <c r="Z2266" s="1574">
        <v>-924.40642223137422</v>
      </c>
      <c r="AA2266" s="1574">
        <v>0</v>
      </c>
      <c r="AB2266" s="1574">
        <v>0</v>
      </c>
      <c r="AC2266" s="1574">
        <v>-58.739495921717825</v>
      </c>
      <c r="AD2266" s="1574">
        <v>-26.093822820742645</v>
      </c>
      <c r="AE2266" s="1574">
        <v>-8167.076796969005</v>
      </c>
      <c r="AF2266" s="1574">
        <v>-5679.1579745367908</v>
      </c>
      <c r="AG2266" s="1574">
        <v>-386.7629545457113</v>
      </c>
      <c r="AH2266" s="1574">
        <v>0</v>
      </c>
      <c r="AI2266" s="1574">
        <v>0</v>
      </c>
      <c r="AJ2266" s="1574">
        <v>0</v>
      </c>
      <c r="AK2266" s="1574">
        <v>-174.00106457612776</v>
      </c>
      <c r="AL2266" s="1574">
        <v>-209.65993137496821</v>
      </c>
      <c r="AM2266" s="1574"/>
      <c r="AN2266" s="1574">
        <v>-31.222700513331645</v>
      </c>
      <c r="AO2266" s="1574">
        <v>-276.34834761237772</v>
      </c>
      <c r="AP2266" s="1574">
        <v>-722.43939215553723</v>
      </c>
      <c r="AQ2266" s="1574">
        <v>0</v>
      </c>
      <c r="AR2266" s="1574">
        <v>0</v>
      </c>
      <c r="AS2266" s="1574">
        <v>0</v>
      </c>
      <c r="AT2266" s="1574">
        <v>0</v>
      </c>
      <c r="AU2266" s="1574">
        <v>0</v>
      </c>
      <c r="AV2266" s="1574">
        <v>-89.425611223207611</v>
      </c>
      <c r="AW2266" s="1574">
        <v>4.2517154163156015</v>
      </c>
      <c r="AX2266" s="1574">
        <v>0</v>
      </c>
      <c r="AY2266" s="1574">
        <v>-100.96240158392501</v>
      </c>
      <c r="AZ2266" s="1574">
        <v>0</v>
      </c>
      <c r="BA2266" s="1574"/>
      <c r="BB2266" s="1574">
        <v>485.92074637122892</v>
      </c>
      <c r="BC2266" s="1574">
        <v>-80.321861487866443</v>
      </c>
      <c r="BD2266" s="1574">
        <v>-162.5806925775814</v>
      </c>
      <c r="BE2266" s="1574">
        <v>-16.336734224326236</v>
      </c>
      <c r="BF2266" s="1574">
        <v>-81.490850996499901</v>
      </c>
      <c r="BG2266" s="1574">
        <v>-987.28953222924622</v>
      </c>
      <c r="BH2266" s="1574">
        <v>-109.25020884331346</v>
      </c>
      <c r="BI2266" s="1574">
        <v>-200.81</v>
      </c>
      <c r="BJ2266" s="1574">
        <v>-924.94</v>
      </c>
      <c r="BK2266" s="1574">
        <v>-4802.7700000000004</v>
      </c>
      <c r="BL2266" s="1574">
        <v>0</v>
      </c>
      <c r="BM2266" s="1574"/>
      <c r="BN2266" s="1574"/>
      <c r="BO2266" s="1574"/>
      <c r="BP2266" s="1574"/>
      <c r="BQ2266" s="1574"/>
      <c r="BR2266" s="1574"/>
      <c r="BS2266" s="1574"/>
      <c r="BT2266" s="1574"/>
      <c r="BU2266" s="1574"/>
      <c r="BV2266" s="1574">
        <v>-6926.8557845644445</v>
      </c>
      <c r="BW2266" s="1574"/>
      <c r="BX2266" s="1574"/>
      <c r="BY2266" s="1574"/>
      <c r="BZ2266" s="1574"/>
      <c r="CA2266" s="1574"/>
      <c r="CB2266" s="1574"/>
      <c r="CC2266" s="1574"/>
      <c r="CD2266" s="1574"/>
      <c r="CE2266" s="1574"/>
      <c r="CF2266" s="1574"/>
      <c r="CG2266" s="1574"/>
      <c r="CH2266" s="1574"/>
      <c r="CI2266" s="1574">
        <v>-17390.4126</v>
      </c>
      <c r="CJ2266" s="1574">
        <v>776.34380000000237</v>
      </c>
      <c r="CK2266" s="1574"/>
      <c r="CL2266" s="1574"/>
      <c r="CM2266" s="1574"/>
      <c r="CN2266" s="1574"/>
      <c r="CO2266" s="1574">
        <v>34.237080000000098</v>
      </c>
      <c r="CP2266" s="1574">
        <v>738.84463999999957</v>
      </c>
      <c r="CQ2266" s="1574">
        <v>29</v>
      </c>
      <c r="CR2266" s="1574">
        <v>544.22940402813583</v>
      </c>
      <c r="CS2266" s="1574">
        <v>-16.643965801124125</v>
      </c>
      <c r="CT2266" s="1574">
        <v>-33.132232260846536</v>
      </c>
      <c r="CU2266" s="1574">
        <v>0</v>
      </c>
      <c r="CV2266" s="1574">
        <v>0</v>
      </c>
      <c r="CW2266" s="1574">
        <v>0</v>
      </c>
      <c r="CX2266" s="1574">
        <v>0</v>
      </c>
      <c r="CY2266" s="1574">
        <v>0</v>
      </c>
      <c r="CZ2266" s="1574">
        <v>-11.007955739212271</v>
      </c>
      <c r="DA2266" s="1574">
        <v>0</v>
      </c>
      <c r="DB2266" s="1574">
        <v>6.4558525999714362</v>
      </c>
      <c r="DC2266" s="1574">
        <v>405.16252054602046</v>
      </c>
      <c r="DD2266" s="1574">
        <v>5.8137207556501522</v>
      </c>
      <c r="DE2266" s="1574">
        <v>1.1654953860230037</v>
      </c>
      <c r="DF2266" s="1574">
        <v>11.598832695303173</v>
      </c>
      <c r="DG2266" s="1574">
        <v>70.435215428098104</v>
      </c>
      <c r="DH2266" s="1574">
        <v>0</v>
      </c>
      <c r="DI2266" s="1574">
        <v>117.06048239587481</v>
      </c>
      <c r="DJ2266" s="1574"/>
      <c r="DK2266" s="1574">
        <v>0</v>
      </c>
      <c r="DL2266" s="1574">
        <v>0</v>
      </c>
      <c r="DM2266" s="1574">
        <v>36.952541103205363</v>
      </c>
      <c r="DN2266" s="1574">
        <v>0</v>
      </c>
      <c r="DO2266" s="1574">
        <v>29.151349062530461</v>
      </c>
      <c r="DP2266" s="1574">
        <v>3.1291017779280743</v>
      </c>
      <c r="DQ2266" s="1574">
        <v>0</v>
      </c>
      <c r="DR2266" s="1574">
        <v>-116.11692534534293</v>
      </c>
      <c r="DS2266" s="1574"/>
      <c r="DT2266" s="1574"/>
      <c r="DU2266" s="1574"/>
      <c r="DV2266" s="1574">
        <v>-8167.076796969005</v>
      </c>
      <c r="DW2266" s="1574">
        <v>-115.77771498378246</v>
      </c>
      <c r="DX2266" s="1574">
        <v>-6.5275061404690007</v>
      </c>
      <c r="DY2266" s="1574">
        <v>117.92771999999897</v>
      </c>
      <c r="DZ2266" s="1574">
        <v>435.78308000000027</v>
      </c>
      <c r="EA2266" s="1574">
        <v>-83.690640000000002</v>
      </c>
      <c r="EB2266" s="1574">
        <v>303.06155999999999</v>
      </c>
      <c r="EC2266" s="1574">
        <v>15.76849952854991</v>
      </c>
      <c r="ED2266" s="1574">
        <v>398.39441841657396</v>
      </c>
      <c r="EE2266" s="1574">
        <v>11.40507813933322</v>
      </c>
      <c r="EF2266" s="1574">
        <v>1.1460261819283959</v>
      </c>
      <c r="EG2266" s="1574">
        <v>5.7166045273939341</v>
      </c>
      <c r="EH2266" s="1574">
        <v>69.258619105999401</v>
      </c>
      <c r="EI2266" s="1574">
        <v>-58.076941758479656</v>
      </c>
      <c r="EJ2266" s="1574">
        <v>-22.244919729386794</v>
      </c>
      <c r="EK2266" s="1574">
        <v>0</v>
      </c>
      <c r="EL2266" s="1574">
        <v>0</v>
      </c>
      <c r="EM2266" s="1574">
        <v>0</v>
      </c>
      <c r="EN2266" s="1574">
        <v>0</v>
      </c>
      <c r="EO2266" s="1574">
        <v>0</v>
      </c>
      <c r="EP2266" s="1574">
        <v>-26.386975958682061</v>
      </c>
      <c r="EQ2266" s="1574">
        <v>-125.57721805248708</v>
      </c>
      <c r="ER2266" s="1574">
        <v>1.1147484110679941E-7</v>
      </c>
      <c r="ES2266" s="1574">
        <v>2.7285514579806697E-7</v>
      </c>
      <c r="ET2266" s="1574">
        <v>6.3031230705413819</v>
      </c>
      <c r="EU2266" s="1574">
        <v>21.4129888811798</v>
      </c>
      <c r="EV2266" s="1574">
        <v>80.635213024443331</v>
      </c>
      <c r="EW2266" s="1574">
        <v>-1.6141358361780647</v>
      </c>
      <c r="EX2266" s="1574">
        <v>0</v>
      </c>
      <c r="EY2266" s="1574">
        <v>-82.477953777099245</v>
      </c>
      <c r="EZ2266" s="1574">
        <v>8.1033953085114803</v>
      </c>
      <c r="FA2266" s="1574">
        <v>0</v>
      </c>
      <c r="FB2266" s="1574">
        <v>0</v>
      </c>
      <c r="FC2266" s="1574">
        <v>0</v>
      </c>
      <c r="FD2266" s="1574"/>
      <c r="FE2266" s="1574">
        <v>558.29999999999995</v>
      </c>
      <c r="FF2266" s="1574">
        <v>264.72000000000003</v>
      </c>
      <c r="FG2266" s="1574"/>
      <c r="FH2266" s="1574">
        <v>558.29999999999995</v>
      </c>
      <c r="FI2266" s="1574">
        <v>264.72000000000003</v>
      </c>
      <c r="FJ2266" s="1574">
        <v>0</v>
      </c>
      <c r="FK2266" s="1574"/>
      <c r="FL2266" s="1574">
        <v>0</v>
      </c>
      <c r="FM2266" s="1574">
        <v>0</v>
      </c>
      <c r="FN2266" s="1574"/>
      <c r="FO2266" s="1574">
        <v>0</v>
      </c>
      <c r="FP2266" s="1574">
        <v>0</v>
      </c>
      <c r="FQ2266" s="1574"/>
      <c r="FR2266" s="1574">
        <v>0</v>
      </c>
      <c r="FS2266" s="1574">
        <v>115</v>
      </c>
      <c r="FT2266" s="1574">
        <v>0</v>
      </c>
      <c r="FU2266" s="1574">
        <v>0</v>
      </c>
      <c r="FV2266" s="1574">
        <v>0</v>
      </c>
      <c r="FW2266" s="1574"/>
      <c r="FX2266" s="1574">
        <v>0</v>
      </c>
      <c r="FY2266" s="1574">
        <v>-46.778814108669003</v>
      </c>
      <c r="FZ2266" s="1574"/>
      <c r="GA2266" s="1574">
        <v>-46.778814108669003</v>
      </c>
      <c r="GB2266" s="1574"/>
      <c r="GC2266" s="1574">
        <v>0</v>
      </c>
      <c r="GD2266" s="1574">
        <v>0</v>
      </c>
      <c r="GE2266" s="1574">
        <v>0</v>
      </c>
      <c r="GF2266" s="1574">
        <v>0</v>
      </c>
    </row>
    <row r="2267" spans="1:188" s="564" customFormat="1" ht="14.45" customHeight="1">
      <c r="A2267" s="1574">
        <v>2351</v>
      </c>
      <c r="B2267" s="1574" t="s">
        <v>3558</v>
      </c>
      <c r="C2267" s="1574" t="s">
        <v>2878</v>
      </c>
      <c r="D2267" s="1574" t="s">
        <v>2112</v>
      </c>
      <c r="E2267" s="1574" t="s">
        <v>785</v>
      </c>
      <c r="F2267" s="1574" t="s">
        <v>2378</v>
      </c>
      <c r="G2267" s="1574" t="s">
        <v>2378</v>
      </c>
      <c r="H2267" s="1574" t="s">
        <v>2378</v>
      </c>
      <c r="I2267" s="1574" t="s">
        <v>2378</v>
      </c>
      <c r="J2267" s="1574" t="s">
        <v>3824</v>
      </c>
      <c r="K2267" s="1575">
        <v>45689</v>
      </c>
      <c r="L2267" s="1574">
        <v>0</v>
      </c>
      <c r="M2267" s="1574">
        <v>0</v>
      </c>
      <c r="N2267" s="1574">
        <v>34.237000000000002</v>
      </c>
      <c r="O2267" s="1574">
        <v>34.237000000000002</v>
      </c>
      <c r="P2267" s="1574">
        <v>34.237000000000002</v>
      </c>
      <c r="Q2267" s="1574">
        <v>34.237000000000002</v>
      </c>
      <c r="R2267" s="1574"/>
      <c r="S2267" s="1574">
        <v>559.91999999999996</v>
      </c>
      <c r="T2267" s="1574">
        <v>299.68</v>
      </c>
      <c r="U2267" s="1574"/>
      <c r="V2267" s="1574">
        <v>29430.125200000002</v>
      </c>
      <c r="W2267" s="1574">
        <v>29430.125200000002</v>
      </c>
      <c r="X2267" s="1574">
        <v>28177.735740000004</v>
      </c>
      <c r="Y2267" s="1574">
        <v>0</v>
      </c>
      <c r="Z2267" s="1574">
        <v>1497.5349047949069</v>
      </c>
      <c r="AA2267" s="1574">
        <v>0</v>
      </c>
      <c r="AB2267" s="1574">
        <v>0</v>
      </c>
      <c r="AC2267" s="1574">
        <v>95.157761042483827</v>
      </c>
      <c r="AD2267" s="1574">
        <v>42.271894194840819</v>
      </c>
      <c r="AE2267" s="1574">
        <v>13230.633495685996</v>
      </c>
      <c r="AF2267" s="1574">
        <v>9200.2144210379538</v>
      </c>
      <c r="AG2267" s="1574">
        <v>626.55452232334244</v>
      </c>
      <c r="AH2267" s="1574">
        <v>0</v>
      </c>
      <c r="AI2267" s="1574">
        <v>0</v>
      </c>
      <c r="AJ2267" s="1574">
        <v>0</v>
      </c>
      <c r="AK2267" s="1574">
        <v>281.88106595499602</v>
      </c>
      <c r="AL2267" s="1574">
        <v>339.64829518712912</v>
      </c>
      <c r="AM2267" s="1574"/>
      <c r="AN2267" s="1574">
        <v>50.580656642137576</v>
      </c>
      <c r="AO2267" s="1574">
        <v>447.68327705143258</v>
      </c>
      <c r="AP2267" s="1574">
        <v>1170.3490805918959</v>
      </c>
      <c r="AQ2267" s="1574">
        <v>0</v>
      </c>
      <c r="AR2267" s="1574">
        <v>0</v>
      </c>
      <c r="AS2267" s="1574">
        <v>0</v>
      </c>
      <c r="AT2267" s="1574">
        <v>0</v>
      </c>
      <c r="AU2267" s="1574">
        <v>0</v>
      </c>
      <c r="AV2267" s="1574">
        <v>144.86915167261091</v>
      </c>
      <c r="AW2267" s="1574">
        <v>-6.8877628801172168</v>
      </c>
      <c r="AX2267" s="1574">
        <v>0</v>
      </c>
      <c r="AY2267" s="1574">
        <v>163.5587083859582</v>
      </c>
      <c r="AZ2267" s="1574">
        <v>0</v>
      </c>
      <c r="BA2267" s="1574"/>
      <c r="BB2267" s="1574">
        <v>-787.18976973179531</v>
      </c>
      <c r="BC2267" s="1574">
        <v>130.12111156241525</v>
      </c>
      <c r="BD2267" s="1574">
        <v>263.3801065476793</v>
      </c>
      <c r="BE2267" s="1574">
        <v>26.465447602832278</v>
      </c>
      <c r="BF2267" s="1574">
        <v>132.01487014134415</v>
      </c>
      <c r="BG2267" s="1574">
        <v>1599.4053049556499</v>
      </c>
      <c r="BH2267" s="1574">
        <v>176.9849247737543</v>
      </c>
      <c r="BI2267" s="1574">
        <v>325.41000000000003</v>
      </c>
      <c r="BJ2267" s="1574">
        <v>1498.81</v>
      </c>
      <c r="BK2267" s="1574">
        <v>12580.01</v>
      </c>
      <c r="BL2267" s="1574">
        <v>59</v>
      </c>
      <c r="BM2267" s="1574"/>
      <c r="BN2267" s="1574"/>
      <c r="BO2267" s="1574"/>
      <c r="BP2267" s="1574"/>
      <c r="BQ2267" s="1574"/>
      <c r="BR2267" s="1574"/>
      <c r="BS2267" s="1574"/>
      <c r="BT2267" s="1574"/>
      <c r="BU2267" s="1574"/>
      <c r="BV2267" s="1574">
        <v>11221.480150285459</v>
      </c>
      <c r="BW2267" s="1574"/>
      <c r="BX2267" s="1574"/>
      <c r="BY2267" s="1574"/>
      <c r="BZ2267" s="1574"/>
      <c r="CA2267" s="1574"/>
      <c r="CB2267" s="1574"/>
      <c r="CC2267" s="1574"/>
      <c r="CD2267" s="1574"/>
      <c r="CE2267" s="1574"/>
      <c r="CF2267" s="1574"/>
      <c r="CG2267" s="1574"/>
      <c r="CH2267" s="1574"/>
      <c r="CI2267" s="1574">
        <v>28180.2048</v>
      </c>
      <c r="CJ2267" s="1574">
        <v>-1249.9503999999979</v>
      </c>
      <c r="CK2267" s="1574"/>
      <c r="CL2267" s="1574"/>
      <c r="CM2267" s="1574"/>
      <c r="CN2267" s="1574"/>
      <c r="CO2267" s="1574">
        <v>-55.463940000000157</v>
      </c>
      <c r="CP2267" s="1574">
        <v>-1196.9255199999993</v>
      </c>
      <c r="CQ2267" s="1574">
        <v>29</v>
      </c>
      <c r="CR2267" s="1574">
        <v>-881.64957441616389</v>
      </c>
      <c r="CS2267" s="1574">
        <v>26.963161594259873</v>
      </c>
      <c r="CT2267" s="1574">
        <v>53.674090844828243</v>
      </c>
      <c r="CU2267" s="1574">
        <v>0</v>
      </c>
      <c r="CV2267" s="1574">
        <v>0</v>
      </c>
      <c r="CW2267" s="1574">
        <v>0</v>
      </c>
      <c r="CX2267" s="1574">
        <v>0</v>
      </c>
      <c r="CY2267" s="1574">
        <v>0</v>
      </c>
      <c r="CZ2267" s="1574">
        <v>17.832846628343454</v>
      </c>
      <c r="DA2267" s="1574">
        <v>0</v>
      </c>
      <c r="DB2267" s="1574">
        <v>-10.458456774165896</v>
      </c>
      <c r="DC2267" s="1574">
        <v>-656.36174959468735</v>
      </c>
      <c r="DD2267" s="1574">
        <v>-9.4182056170717487</v>
      </c>
      <c r="DE2267" s="1574">
        <v>-1.8880981135265245</v>
      </c>
      <c r="DF2267" s="1574">
        <v>-18.790065060523091</v>
      </c>
      <c r="DG2267" s="1574">
        <v>-114.10478237019947</v>
      </c>
      <c r="DH2267" s="1574">
        <v>0</v>
      </c>
      <c r="DI2267" s="1574">
        <v>-189.63753836413221</v>
      </c>
      <c r="DJ2267" s="1574"/>
      <c r="DK2267" s="1574">
        <v>0</v>
      </c>
      <c r="DL2267" s="1574">
        <v>0</v>
      </c>
      <c r="DM2267" s="1574">
        <v>-59.862976708168958</v>
      </c>
      <c r="DN2267" s="1574">
        <v>0</v>
      </c>
      <c r="DO2267" s="1574">
        <v>-47.225075132670405</v>
      </c>
      <c r="DP2267" s="1574">
        <v>-5.0691330354368986</v>
      </c>
      <c r="DQ2267" s="1574">
        <v>0</v>
      </c>
      <c r="DR2267" s="1574">
        <v>188.10897951398249</v>
      </c>
      <c r="DS2267" s="1574"/>
      <c r="DT2267" s="1574"/>
      <c r="DU2267" s="1574"/>
      <c r="DV2267" s="1574">
        <v>13230.633495685996</v>
      </c>
      <c r="DW2267" s="1574">
        <v>187.55946001229111</v>
      </c>
      <c r="DX2267" s="1574">
        <v>10.574535238536811</v>
      </c>
      <c r="DY2267" s="1574">
        <v>-191.04245999999782</v>
      </c>
      <c r="DZ2267" s="1574">
        <v>-705.9669400000007</v>
      </c>
      <c r="EA2267" s="1574">
        <v>135.57852</v>
      </c>
      <c r="EB2267" s="1574">
        <v>-490.95858000000004</v>
      </c>
      <c r="EC2267" s="1574">
        <v>-25.544909546651979</v>
      </c>
      <c r="ED2267" s="1574">
        <v>-645.39744976475072</v>
      </c>
      <c r="EE2267" s="1574">
        <v>-18.47618341328435</v>
      </c>
      <c r="EF2267" s="1574">
        <v>-1.8565580765913925</v>
      </c>
      <c r="EG2267" s="1574">
        <v>-9.260877694917486</v>
      </c>
      <c r="EH2267" s="1574">
        <v>-112.19870078225142</v>
      </c>
      <c r="EI2267" s="1574">
        <v>94.084425806050348</v>
      </c>
      <c r="EJ2267" s="1574">
        <v>36.036685756364896</v>
      </c>
      <c r="EK2267" s="1574">
        <v>0</v>
      </c>
      <c r="EL2267" s="1574">
        <v>0</v>
      </c>
      <c r="EM2267" s="1574">
        <v>0</v>
      </c>
      <c r="EN2267" s="1574">
        <v>0</v>
      </c>
      <c r="EO2267" s="1574">
        <v>0</v>
      </c>
      <c r="EP2267" s="1574">
        <v>42.746801168609714</v>
      </c>
      <c r="EQ2267" s="1574">
        <v>203.4346178888521</v>
      </c>
      <c r="ER2267" s="1574">
        <v>-1.805888206195463E-7</v>
      </c>
      <c r="ES2267" s="1574">
        <v>-4.4202430333530893E-7</v>
      </c>
      <c r="ET2267" s="1574">
        <v>-10.211035514626914</v>
      </c>
      <c r="EU2267" s="1574">
        <v>-34.688960931435247</v>
      </c>
      <c r="EV2267" s="1574">
        <v>-130.62873986551844</v>
      </c>
      <c r="EW2267" s="1574">
        <v>2.614893944507827</v>
      </c>
      <c r="EX2267" s="1574">
        <v>0</v>
      </c>
      <c r="EY2267" s="1574">
        <v>133.61397290936628</v>
      </c>
      <c r="EZ2267" s="1574">
        <v>-13.127469725442779</v>
      </c>
      <c r="FA2267" s="1574">
        <v>0</v>
      </c>
      <c r="FB2267" s="1574">
        <v>0</v>
      </c>
      <c r="FC2267" s="1574">
        <v>0</v>
      </c>
      <c r="FD2267" s="1574"/>
      <c r="FE2267" s="1574">
        <v>558.29999999999995</v>
      </c>
      <c r="FF2267" s="1574">
        <v>264.72000000000003</v>
      </c>
      <c r="FG2267" s="1574"/>
      <c r="FH2267" s="1574">
        <v>558.29999999999995</v>
      </c>
      <c r="FI2267" s="1574">
        <v>264.72000000000003</v>
      </c>
      <c r="FJ2267" s="1574">
        <v>0</v>
      </c>
      <c r="FK2267" s="1574"/>
      <c r="FL2267" s="1574">
        <v>0</v>
      </c>
      <c r="FM2267" s="1574">
        <v>0</v>
      </c>
      <c r="FN2267" s="1574"/>
      <c r="FO2267" s="1574">
        <v>0</v>
      </c>
      <c r="FP2267" s="1574">
        <v>0</v>
      </c>
      <c r="FQ2267" s="1574"/>
      <c r="FR2267" s="1574">
        <v>0</v>
      </c>
      <c r="FS2267" s="1574">
        <v>115</v>
      </c>
      <c r="FT2267" s="1574">
        <v>0</v>
      </c>
      <c r="FU2267" s="1574">
        <v>0</v>
      </c>
      <c r="FV2267" s="1574">
        <v>0</v>
      </c>
      <c r="FW2267" s="1574"/>
      <c r="FX2267" s="1574">
        <v>0</v>
      </c>
      <c r="FY2267" s="1574">
        <v>-46.778814108669003</v>
      </c>
      <c r="FZ2267" s="1574"/>
      <c r="GA2267" s="1574">
        <v>-46.778814108669003</v>
      </c>
      <c r="GB2267" s="1574"/>
      <c r="GC2267" s="1574">
        <v>0</v>
      </c>
      <c r="GD2267" s="1574">
        <v>0</v>
      </c>
      <c r="GE2267" s="1574">
        <v>0</v>
      </c>
      <c r="GF2267" s="1574">
        <v>0</v>
      </c>
    </row>
    <row r="2268" spans="1:188" s="564" customFormat="1" ht="14.45" customHeight="1">
      <c r="A2268" s="1574">
        <v>2352</v>
      </c>
      <c r="B2268" s="1574" t="s">
        <v>1218</v>
      </c>
      <c r="C2268" s="1574" t="s">
        <v>2834</v>
      </c>
      <c r="D2268" s="1574" t="s">
        <v>1229</v>
      </c>
      <c r="E2268" s="1574" t="s">
        <v>785</v>
      </c>
      <c r="F2268" s="1574" t="s">
        <v>2378</v>
      </c>
      <c r="G2268" s="1574" t="s">
        <v>2378</v>
      </c>
      <c r="H2268" s="1574" t="s">
        <v>2378</v>
      </c>
      <c r="I2268" s="1574" t="s">
        <v>2882</v>
      </c>
      <c r="J2268" s="1574" t="s">
        <v>3824</v>
      </c>
      <c r="K2268" s="1575">
        <v>45689</v>
      </c>
      <c r="L2268" s="1574">
        <v>5062</v>
      </c>
      <c r="M2268" s="1574">
        <v>5062</v>
      </c>
      <c r="N2268" s="1574">
        <v>115.35</v>
      </c>
      <c r="O2268" s="1574">
        <v>115.35</v>
      </c>
      <c r="P2268" s="1574">
        <v>115.35</v>
      </c>
      <c r="Q2268" s="1574">
        <v>115.35</v>
      </c>
      <c r="R2268" s="1574">
        <v>26.57</v>
      </c>
      <c r="S2268" s="1574">
        <v>48.71</v>
      </c>
      <c r="T2268" s="1574">
        <v>465.16</v>
      </c>
      <c r="U2268" s="1574">
        <v>134497.34</v>
      </c>
      <c r="V2268" s="1574">
        <v>59274.904499999997</v>
      </c>
      <c r="W2268" s="1574">
        <v>193772.2445</v>
      </c>
      <c r="X2268" s="1574">
        <v>193475.14150000003</v>
      </c>
      <c r="Y2268" s="1574">
        <v>0</v>
      </c>
      <c r="Z2268" s="1574">
        <v>2674.0819923500553</v>
      </c>
      <c r="AA2268" s="1574">
        <v>0</v>
      </c>
      <c r="AB2268" s="1574">
        <v>0</v>
      </c>
      <c r="AC2268" s="1574">
        <v>3117.9055916512993</v>
      </c>
      <c r="AD2268" s="1574">
        <v>0</v>
      </c>
      <c r="AE2268" s="1574">
        <v>82219.845473965397</v>
      </c>
      <c r="AF2268" s="1574">
        <v>50297.039933151071</v>
      </c>
      <c r="AG2268" s="1574">
        <v>2110.9636986300652</v>
      </c>
      <c r="AH2268" s="1574">
        <v>0</v>
      </c>
      <c r="AI2268" s="1574">
        <v>0</v>
      </c>
      <c r="AJ2268" s="1574">
        <v>0</v>
      </c>
      <c r="AK2268" s="1574">
        <v>352.04173590204931</v>
      </c>
      <c r="AL2268" s="1574">
        <v>1144.3301355210835</v>
      </c>
      <c r="AM2268" s="1574"/>
      <c r="AN2268" s="1574">
        <v>23.263443677401774</v>
      </c>
      <c r="AO2268" s="1574">
        <v>13966.252207031159</v>
      </c>
      <c r="AP2268" s="1574">
        <v>35202.0458082158</v>
      </c>
      <c r="AQ2268" s="1574">
        <v>0</v>
      </c>
      <c r="AR2268" s="1574">
        <v>0</v>
      </c>
      <c r="AS2268" s="1574">
        <v>0</v>
      </c>
      <c r="AT2268" s="1574">
        <v>0</v>
      </c>
      <c r="AU2268" s="1574">
        <v>0</v>
      </c>
      <c r="AV2268" s="1574">
        <v>258.6864509764556</v>
      </c>
      <c r="AW2268" s="1574">
        <v>-23.205989082615908</v>
      </c>
      <c r="AX2268" s="1574">
        <v>0</v>
      </c>
      <c r="AY2268" s="1574">
        <v>551.05578795806514</v>
      </c>
      <c r="AZ2268" s="1574">
        <v>0</v>
      </c>
      <c r="BA2268" s="1574"/>
      <c r="BB2268" s="1574">
        <v>-3668.1608232007225</v>
      </c>
      <c r="BC2268" s="1574">
        <v>3954.1209495627145</v>
      </c>
      <c r="BD2268" s="1574">
        <v>178.48808855511794</v>
      </c>
      <c r="BE2268" s="1574">
        <v>22.296296761829062</v>
      </c>
      <c r="BF2268" s="1574">
        <v>444.77948625183416</v>
      </c>
      <c r="BG2268" s="1574">
        <v>1347.4480332582189</v>
      </c>
      <c r="BH2268" s="1574">
        <v>119.93958594674621</v>
      </c>
      <c r="BI2268" s="1574">
        <v>0</v>
      </c>
      <c r="BJ2268" s="1574">
        <v>0</v>
      </c>
      <c r="BK2268" s="1574">
        <v>0</v>
      </c>
      <c r="BL2268" s="1574">
        <v>0</v>
      </c>
      <c r="BM2268" s="1574"/>
      <c r="BN2268" s="1574"/>
      <c r="BO2268" s="1574"/>
      <c r="BP2268" s="1574"/>
      <c r="BQ2268" s="1574"/>
      <c r="BR2268" s="1574"/>
      <c r="BS2268" s="1574"/>
      <c r="BT2268" s="1574"/>
      <c r="BU2268" s="1574"/>
      <c r="BV2268" s="1574">
        <v>52290.05183797807</v>
      </c>
      <c r="BW2268" s="1574"/>
      <c r="BX2268" s="1574"/>
      <c r="BY2268" s="1574"/>
      <c r="BZ2268" s="1574"/>
      <c r="CA2268" s="1574"/>
      <c r="CB2268" s="1574"/>
      <c r="CC2268" s="1574"/>
      <c r="CD2268" s="1574"/>
      <c r="CE2268" s="1574"/>
      <c r="CF2268" s="1574"/>
      <c r="CG2268" s="1574"/>
      <c r="CH2268" s="1574"/>
      <c r="CI2268" s="1574">
        <v>193475.14150000003</v>
      </c>
      <c r="CJ2268" s="1574">
        <v>-297.13300000000163</v>
      </c>
      <c r="CK2268" s="1574"/>
      <c r="CL2268" s="1574"/>
      <c r="CM2268" s="1574"/>
      <c r="CN2268" s="1574"/>
      <c r="CO2268" s="1574">
        <v>6323.9869999999983</v>
      </c>
      <c r="CP2268" s="1574">
        <v>-6621.0900000000038</v>
      </c>
      <c r="CQ2268" s="1574">
        <v>29</v>
      </c>
      <c r="CR2268" s="1574">
        <v>-1229.7588042656862</v>
      </c>
      <c r="CS2268" s="1574">
        <v>841.16234496097059</v>
      </c>
      <c r="CT2268" s="1574">
        <v>1614.4224282881769</v>
      </c>
      <c r="CU2268" s="1574">
        <v>0</v>
      </c>
      <c r="CV2268" s="1574">
        <v>0</v>
      </c>
      <c r="CW2268" s="1574">
        <v>0</v>
      </c>
      <c r="CX2268" s="1574">
        <v>0</v>
      </c>
      <c r="CY2268" s="1574">
        <v>0</v>
      </c>
      <c r="CZ2268" s="1574">
        <v>0</v>
      </c>
      <c r="DA2268" s="1574">
        <v>0</v>
      </c>
      <c r="DB2268" s="1574">
        <v>-342.67810107110017</v>
      </c>
      <c r="DC2268" s="1574">
        <v>-3588.2917092090574</v>
      </c>
      <c r="DD2268" s="1574">
        <v>-31.731460639928343</v>
      </c>
      <c r="DE2268" s="1574">
        <v>-1.5906625304962283</v>
      </c>
      <c r="DF2268" s="1574">
        <v>-12.733698229679959</v>
      </c>
      <c r="DG2268" s="1574">
        <v>-96.129645258587743</v>
      </c>
      <c r="DH2268" s="1574">
        <v>0</v>
      </c>
      <c r="DI2268" s="1574">
        <v>-338.62738343489048</v>
      </c>
      <c r="DJ2268" s="1574"/>
      <c r="DK2268" s="1574">
        <v>0</v>
      </c>
      <c r="DL2268" s="1574">
        <v>0</v>
      </c>
      <c r="DM2268" s="1574">
        <v>-201.68806739163119</v>
      </c>
      <c r="DN2268" s="1574">
        <v>0</v>
      </c>
      <c r="DO2268" s="1574">
        <v>-159.10892942002877</v>
      </c>
      <c r="DP2268" s="1574">
        <v>-2.33143455802632</v>
      </c>
      <c r="DQ2268" s="1574">
        <v>0</v>
      </c>
      <c r="DR2268" s="1574">
        <v>1239.3047813386365</v>
      </c>
      <c r="DS2268" s="1574"/>
      <c r="DT2268" s="1574"/>
      <c r="DU2268" s="1574">
        <v>82219.845473965397</v>
      </c>
      <c r="DV2268" s="1574">
        <v>0</v>
      </c>
      <c r="DW2268" s="1574">
        <v>127.10576340344583</v>
      </c>
      <c r="DX2268" s="1574">
        <v>7.1661774566996286</v>
      </c>
      <c r="DY2268" s="1574">
        <v>2248.7420000000225</v>
      </c>
      <c r="DZ2268" s="1574">
        <v>-3612.7620000000043</v>
      </c>
      <c r="EA2268" s="1574">
        <v>4075.2450000000003</v>
      </c>
      <c r="EB2268" s="1574">
        <v>-3008.3279999999995</v>
      </c>
      <c r="EC2268" s="1574">
        <v>-158.74512102961307</v>
      </c>
      <c r="ED2268" s="1574">
        <v>-3528.3505164121316</v>
      </c>
      <c r="EE2268" s="1574">
        <v>-12.520986130871281</v>
      </c>
      <c r="EF2268" s="1574">
        <v>-1.5640910538321007</v>
      </c>
      <c r="EG2268" s="1574">
        <v>-31.201397380282497</v>
      </c>
      <c r="EH2268" s="1574">
        <v>-94.523832223605254</v>
      </c>
      <c r="EI2268" s="1574">
        <v>2829.8943639869085</v>
      </c>
      <c r="EJ2268" s="1574">
        <v>1124.226585575806</v>
      </c>
      <c r="EK2268" s="1574">
        <v>0</v>
      </c>
      <c r="EL2268" s="1574">
        <v>0</v>
      </c>
      <c r="EM2268" s="1574">
        <v>0</v>
      </c>
      <c r="EN2268" s="1574">
        <v>0</v>
      </c>
      <c r="EO2268" s="1574">
        <v>0</v>
      </c>
      <c r="EP2268" s="1574">
        <v>76.331076403993634</v>
      </c>
      <c r="EQ2268" s="1574">
        <v>685.40418767646372</v>
      </c>
      <c r="ER2268" s="1574">
        <v>-3.2246948748390012E-7</v>
      </c>
      <c r="ES2268" s="1574">
        <v>-1.4892514936976919E-6</v>
      </c>
      <c r="ET2268" s="1574">
        <v>-18.233395499151996</v>
      </c>
      <c r="EU2268" s="1574">
        <v>-116.87272960367602</v>
      </c>
      <c r="EV2268" s="1574">
        <v>-440.10938877493794</v>
      </c>
      <c r="EW2268" s="1574">
        <v>8.8100013581498615</v>
      </c>
      <c r="EX2268" s="1574">
        <v>0</v>
      </c>
      <c r="EY2268" s="1574">
        <v>238.58857495693465</v>
      </c>
      <c r="EZ2268" s="1574">
        <v>-23.441143365359011</v>
      </c>
      <c r="FA2268" s="1574">
        <v>0</v>
      </c>
      <c r="FB2268" s="1574">
        <v>0</v>
      </c>
      <c r="FC2268" s="1574">
        <v>0</v>
      </c>
      <c r="FD2268" s="1574">
        <v>27.91</v>
      </c>
      <c r="FE2268" s="1574">
        <v>44.73</v>
      </c>
      <c r="FF2268" s="1574">
        <v>407.76</v>
      </c>
      <c r="FG2268" s="1574">
        <v>27.91</v>
      </c>
      <c r="FH2268" s="1574">
        <v>44.73</v>
      </c>
      <c r="FI2268" s="1574">
        <v>407.76</v>
      </c>
      <c r="FJ2268" s="1574">
        <v>0</v>
      </c>
      <c r="FK2268" s="1574">
        <v>0</v>
      </c>
      <c r="FL2268" s="1574">
        <v>0</v>
      </c>
      <c r="FM2268" s="1574">
        <v>0</v>
      </c>
      <c r="FN2268" s="1574">
        <v>0</v>
      </c>
      <c r="FO2268" s="1574">
        <v>0</v>
      </c>
      <c r="FP2268" s="1574">
        <v>0</v>
      </c>
      <c r="FQ2268" s="1574"/>
      <c r="FR2268" s="1574">
        <v>0</v>
      </c>
      <c r="FS2268" s="1574">
        <v>115</v>
      </c>
      <c r="FT2268" s="1574">
        <v>0</v>
      </c>
      <c r="FU2268" s="1574">
        <v>0</v>
      </c>
      <c r="FV2268" s="1574">
        <v>0</v>
      </c>
      <c r="FW2268" s="1574"/>
      <c r="FX2268" s="1574">
        <v>0</v>
      </c>
      <c r="FY2268" s="1574">
        <v>-46.778814108669003</v>
      </c>
      <c r="FZ2268" s="1574"/>
      <c r="GA2268" s="1574">
        <v>-46.778814108669003</v>
      </c>
      <c r="GB2268" s="1574"/>
      <c r="GC2268" s="1574">
        <v>0</v>
      </c>
      <c r="GD2268" s="1574">
        <v>0</v>
      </c>
      <c r="GE2268" s="1574">
        <v>0</v>
      </c>
      <c r="GF2268" s="1574">
        <v>0</v>
      </c>
    </row>
    <row r="2269" spans="1:188" s="564" customFormat="1" ht="14.45" customHeight="1">
      <c r="A2269" s="1574">
        <v>2353</v>
      </c>
      <c r="B2269" s="1574" t="s">
        <v>1218</v>
      </c>
      <c r="C2269" s="1574" t="s">
        <v>2834</v>
      </c>
      <c r="D2269" s="1574" t="s">
        <v>1229</v>
      </c>
      <c r="E2269" s="1574" t="s">
        <v>785</v>
      </c>
      <c r="F2269" s="1574" t="s">
        <v>2378</v>
      </c>
      <c r="G2269" s="1574" t="s">
        <v>2378</v>
      </c>
      <c r="H2269" s="1574" t="s">
        <v>2378</v>
      </c>
      <c r="I2269" s="1574" t="s">
        <v>3830</v>
      </c>
      <c r="J2269" s="1574" t="s">
        <v>3824</v>
      </c>
      <c r="K2269" s="1575">
        <v>45689</v>
      </c>
      <c r="L2269" s="1574">
        <v>5431</v>
      </c>
      <c r="M2269" s="1574">
        <v>5431</v>
      </c>
      <c r="N2269" s="1574">
        <v>1309.6479999999999</v>
      </c>
      <c r="O2269" s="1574">
        <v>1309.6479999999999</v>
      </c>
      <c r="P2269" s="1574">
        <v>1309.6479999999999</v>
      </c>
      <c r="Q2269" s="1574">
        <v>1309.6479999999999</v>
      </c>
      <c r="R2269" s="1574">
        <v>10.95</v>
      </c>
      <c r="S2269" s="1574">
        <v>48.71</v>
      </c>
      <c r="T2269" s="1574">
        <v>282.63</v>
      </c>
      <c r="U2269" s="1574">
        <v>59469.45</v>
      </c>
      <c r="V2269" s="1574">
        <v>433938.76831999997</v>
      </c>
      <c r="W2269" s="1574">
        <v>493408.21831999999</v>
      </c>
      <c r="X2269" s="1574">
        <v>451631.00023999996</v>
      </c>
      <c r="Y2269" s="1574">
        <v>0</v>
      </c>
      <c r="Z2269" s="1574">
        <v>30360.694695424925</v>
      </c>
      <c r="AA2269" s="1574">
        <v>0</v>
      </c>
      <c r="AB2269" s="1574">
        <v>0</v>
      </c>
      <c r="AC2269" s="1574">
        <v>2766.1797964199723</v>
      </c>
      <c r="AD2269" s="1574">
        <v>0</v>
      </c>
      <c r="AE2269" s="1574">
        <v>8821.1224522318571</v>
      </c>
      <c r="AF2269" s="1574">
        <v>332009.84745300701</v>
      </c>
      <c r="AG2269" s="1574">
        <v>23967.224845977176</v>
      </c>
      <c r="AH2269" s="1574">
        <v>0</v>
      </c>
      <c r="AI2269" s="1574">
        <v>0</v>
      </c>
      <c r="AJ2269" s="1574">
        <v>0</v>
      </c>
      <c r="AK2269" s="1574">
        <v>3996.9723046436679</v>
      </c>
      <c r="AL2269" s="1574">
        <v>12992.368212613057</v>
      </c>
      <c r="AM2269" s="1574"/>
      <c r="AN2269" s="1574">
        <v>264.12589930838215</v>
      </c>
      <c r="AO2269" s="1574">
        <v>13617.425410441223</v>
      </c>
      <c r="AP2269" s="1574">
        <v>34258.417039003143</v>
      </c>
      <c r="AQ2269" s="1574">
        <v>0</v>
      </c>
      <c r="AR2269" s="1574">
        <v>0</v>
      </c>
      <c r="AS2269" s="1574">
        <v>0</v>
      </c>
      <c r="AT2269" s="1574">
        <v>0</v>
      </c>
      <c r="AU2269" s="1574">
        <v>0</v>
      </c>
      <c r="AV2269" s="1574">
        <v>2937.0454542558568</v>
      </c>
      <c r="AW2269" s="1574">
        <v>-263.4735777205874</v>
      </c>
      <c r="AX2269" s="1574">
        <v>0</v>
      </c>
      <c r="AY2269" s="1574">
        <v>6256.5159132007293</v>
      </c>
      <c r="AZ2269" s="1574">
        <v>0</v>
      </c>
      <c r="BA2269" s="1574"/>
      <c r="BB2269" s="1574">
        <v>-24877.940412002008</v>
      </c>
      <c r="BC2269" s="1574">
        <v>3850.1834412985399</v>
      </c>
      <c r="BD2269" s="1574">
        <v>2026.4982071957791</v>
      </c>
      <c r="BE2269" s="1574">
        <v>253.14521423091378</v>
      </c>
      <c r="BF2269" s="1574">
        <v>5049.8878596509931</v>
      </c>
      <c r="BG2269" s="1574">
        <v>15298.505607807196</v>
      </c>
      <c r="BH2269" s="1574">
        <v>1361.7567304376616</v>
      </c>
      <c r="BI2269" s="1574">
        <v>0</v>
      </c>
      <c r="BJ2269" s="1574">
        <v>0</v>
      </c>
      <c r="BK2269" s="1574">
        <v>0</v>
      </c>
      <c r="BL2269" s="1574">
        <v>0</v>
      </c>
      <c r="BM2269" s="1574"/>
      <c r="BN2269" s="1574"/>
      <c r="BO2269" s="1574"/>
      <c r="BP2269" s="1574"/>
      <c r="BQ2269" s="1574"/>
      <c r="BR2269" s="1574"/>
      <c r="BS2269" s="1574"/>
      <c r="BT2269" s="1574"/>
      <c r="BU2269" s="1574"/>
      <c r="BV2269" s="1574">
        <v>354637.88434189191</v>
      </c>
      <c r="BW2269" s="1574"/>
      <c r="BX2269" s="1574"/>
      <c r="BY2269" s="1574"/>
      <c r="BZ2269" s="1574"/>
      <c r="CA2269" s="1574"/>
      <c r="CB2269" s="1574"/>
      <c r="CC2269" s="1574"/>
      <c r="CD2269" s="1574"/>
      <c r="CE2269" s="1574"/>
      <c r="CF2269" s="1574"/>
      <c r="CG2269" s="1574"/>
      <c r="CH2269" s="1574"/>
      <c r="CI2269" s="1574">
        <v>451631.5895</v>
      </c>
      <c r="CJ2269" s="1574">
        <v>-41776.658819999953</v>
      </c>
      <c r="CK2269" s="1574"/>
      <c r="CL2269" s="1574"/>
      <c r="CM2269" s="1574"/>
      <c r="CN2269" s="1574"/>
      <c r="CO2269" s="1574">
        <v>1087.5609599999962</v>
      </c>
      <c r="CP2269" s="1574">
        <v>-42864.779039999987</v>
      </c>
      <c r="CQ2269" s="1574">
        <v>29</v>
      </c>
      <c r="CR2269" s="1574">
        <v>-29737.196386087337</v>
      </c>
      <c r="CS2269" s="1574">
        <v>820.15313204859558</v>
      </c>
      <c r="CT2269" s="1574">
        <v>1571.146095506454</v>
      </c>
      <c r="CU2269" s="1574">
        <v>0</v>
      </c>
      <c r="CV2269" s="1574">
        <v>0</v>
      </c>
      <c r="CW2269" s="1574">
        <v>0</v>
      </c>
      <c r="CX2269" s="1574">
        <v>0</v>
      </c>
      <c r="CY2269" s="1574">
        <v>0</v>
      </c>
      <c r="CZ2269" s="1574">
        <v>0</v>
      </c>
      <c r="DA2269" s="1574">
        <v>0</v>
      </c>
      <c r="DB2269" s="1574">
        <v>-304.02114881111811</v>
      </c>
      <c r="DC2269" s="1574">
        <v>-23686.24842684227</v>
      </c>
      <c r="DD2269" s="1574">
        <v>-360.26912842792262</v>
      </c>
      <c r="DE2269" s="1574">
        <v>-18.059887314601838</v>
      </c>
      <c r="DF2269" s="1574">
        <v>-144.57444663289039</v>
      </c>
      <c r="DG2269" s="1574">
        <v>-1091.4260741536127</v>
      </c>
      <c r="DH2269" s="1574">
        <v>0</v>
      </c>
      <c r="DI2269" s="1574">
        <v>-3844.6699216362163</v>
      </c>
      <c r="DJ2269" s="1574"/>
      <c r="DK2269" s="1574">
        <v>0</v>
      </c>
      <c r="DL2269" s="1574">
        <v>0</v>
      </c>
      <c r="DM2269" s="1574">
        <v>-2289.9035464526642</v>
      </c>
      <c r="DN2269" s="1574">
        <v>0</v>
      </c>
      <c r="DO2269" s="1574">
        <v>-1806.47326568775</v>
      </c>
      <c r="DP2269" s="1574">
        <v>-26.470382367143941</v>
      </c>
      <c r="DQ2269" s="1574">
        <v>0</v>
      </c>
      <c r="DR2269" s="1574">
        <v>3143.6909432154125</v>
      </c>
      <c r="DS2269" s="1574"/>
      <c r="DT2269" s="1574"/>
      <c r="DU2269" s="1574">
        <v>8821.1224522318571</v>
      </c>
      <c r="DV2269" s="1574">
        <v>0</v>
      </c>
      <c r="DW2269" s="1574">
        <v>1443.1192789752581</v>
      </c>
      <c r="DX2269" s="1574">
        <v>81.362548537596467</v>
      </c>
      <c r="DY2269" s="1574">
        <v>-4209.0618399999976</v>
      </c>
      <c r="DZ2269" s="1574">
        <v>-25472.653599999998</v>
      </c>
      <c r="EA2269" s="1574">
        <v>5296.6228000000001</v>
      </c>
      <c r="EB2269" s="1574">
        <v>-17392.125439999996</v>
      </c>
      <c r="EC2269" s="1574">
        <v>-17.031291450717617</v>
      </c>
      <c r="ED2269" s="1574">
        <v>-23290.57770142494</v>
      </c>
      <c r="EE2269" s="1574">
        <v>-142.15937966470142</v>
      </c>
      <c r="EF2269" s="1574">
        <v>-17.758203038310384</v>
      </c>
      <c r="EG2269" s="1574">
        <v>-354.25095514774347</v>
      </c>
      <c r="EH2269" s="1574">
        <v>-1073.1941727263127</v>
      </c>
      <c r="EI2269" s="1574">
        <v>2754.0359962591056</v>
      </c>
      <c r="EJ2269" s="1574">
        <v>1096.1474450394342</v>
      </c>
      <c r="EK2269" s="1574">
        <v>0</v>
      </c>
      <c r="EL2269" s="1574">
        <v>0</v>
      </c>
      <c r="EM2269" s="1574">
        <v>0</v>
      </c>
      <c r="EN2269" s="1574">
        <v>0</v>
      </c>
      <c r="EO2269" s="1574">
        <v>0</v>
      </c>
      <c r="EP2269" s="1574">
        <v>866.63928522182448</v>
      </c>
      <c r="EQ2269" s="1574">
        <v>7781.8658307941514</v>
      </c>
      <c r="ER2269" s="1574">
        <v>-3.6612181997773283E-6</v>
      </c>
      <c r="ES2269" s="1574">
        <v>-1.6908497964613739E-5</v>
      </c>
      <c r="ET2269" s="1574">
        <v>-207.01629777783626</v>
      </c>
      <c r="EU2269" s="1574">
        <v>-1326.9365980060265</v>
      </c>
      <c r="EV2269" s="1574">
        <v>-4996.8650263573463</v>
      </c>
      <c r="EW2269" s="1574">
        <v>100.0260135127719</v>
      </c>
      <c r="EX2269" s="1574">
        <v>0</v>
      </c>
      <c r="EY2269" s="1574">
        <v>2708.8604249258738</v>
      </c>
      <c r="EZ2269" s="1574">
        <v>-266.14344626056072</v>
      </c>
      <c r="FA2269" s="1574">
        <v>0</v>
      </c>
      <c r="FB2269" s="1574">
        <v>0</v>
      </c>
      <c r="FC2269" s="1574">
        <v>0</v>
      </c>
      <c r="FD2269" s="1574">
        <v>12.11</v>
      </c>
      <c r="FE2269" s="1574">
        <v>44.73</v>
      </c>
      <c r="FF2269" s="1574">
        <v>249.9</v>
      </c>
      <c r="FG2269" s="1574">
        <v>12.11</v>
      </c>
      <c r="FH2269" s="1574">
        <v>44.73</v>
      </c>
      <c r="FI2269" s="1574">
        <v>249.9</v>
      </c>
      <c r="FJ2269" s="1574">
        <v>0</v>
      </c>
      <c r="FK2269" s="1574">
        <v>0</v>
      </c>
      <c r="FL2269" s="1574">
        <v>0</v>
      </c>
      <c r="FM2269" s="1574">
        <v>0</v>
      </c>
      <c r="FN2269" s="1574">
        <v>0</v>
      </c>
      <c r="FO2269" s="1574">
        <v>0</v>
      </c>
      <c r="FP2269" s="1574">
        <v>0</v>
      </c>
      <c r="FQ2269" s="1574"/>
      <c r="FR2269" s="1574">
        <v>0</v>
      </c>
      <c r="FS2269" s="1574">
        <v>115</v>
      </c>
      <c r="FT2269" s="1574">
        <v>0</v>
      </c>
      <c r="FU2269" s="1574">
        <v>0</v>
      </c>
      <c r="FV2269" s="1574">
        <v>0</v>
      </c>
      <c r="FW2269" s="1574"/>
      <c r="FX2269" s="1574">
        <v>0</v>
      </c>
      <c r="FY2269" s="1574">
        <v>-46.778814108669003</v>
      </c>
      <c r="FZ2269" s="1574"/>
      <c r="GA2269" s="1574">
        <v>-46.778814108669003</v>
      </c>
      <c r="GB2269" s="1574"/>
      <c r="GC2269" s="1574">
        <v>0</v>
      </c>
      <c r="GD2269" s="1574">
        <v>0</v>
      </c>
      <c r="GE2269" s="1574">
        <v>0</v>
      </c>
      <c r="GF2269" s="1574">
        <v>0</v>
      </c>
    </row>
    <row r="2270" spans="1:188" s="564" customFormat="1" ht="14.45" customHeight="1">
      <c r="A2270" s="1574">
        <v>2354</v>
      </c>
      <c r="B2270" s="1574" t="s">
        <v>1218</v>
      </c>
      <c r="C2270" s="1574" t="s">
        <v>2834</v>
      </c>
      <c r="D2270" s="1574" t="s">
        <v>1229</v>
      </c>
      <c r="E2270" s="1574" t="s">
        <v>785</v>
      </c>
      <c r="F2270" s="1574" t="s">
        <v>2378</v>
      </c>
      <c r="G2270" s="1574" t="s">
        <v>2378</v>
      </c>
      <c r="H2270" s="1574" t="s">
        <v>2378</v>
      </c>
      <c r="I2270" s="1574" t="s">
        <v>2378</v>
      </c>
      <c r="J2270" s="1574" t="s">
        <v>3824</v>
      </c>
      <c r="K2270" s="1575">
        <v>45689</v>
      </c>
      <c r="L2270" s="1574">
        <v>0</v>
      </c>
      <c r="M2270" s="1574">
        <v>0</v>
      </c>
      <c r="N2270" s="1574">
        <v>0</v>
      </c>
      <c r="O2270" s="1574">
        <v>0</v>
      </c>
      <c r="P2270" s="1574">
        <v>0</v>
      </c>
      <c r="Q2270" s="1574">
        <v>0</v>
      </c>
      <c r="R2270" s="1574"/>
      <c r="S2270" s="1574"/>
      <c r="T2270" s="1574"/>
      <c r="U2270" s="1574"/>
      <c r="V2270" s="1574"/>
      <c r="W2270" s="1574"/>
      <c r="X2270" s="1574"/>
      <c r="Y2270" s="1574"/>
      <c r="Z2270" s="1574"/>
      <c r="AA2270" s="1574">
        <v>0</v>
      </c>
      <c r="AB2270" s="1574"/>
      <c r="AC2270" s="1574"/>
      <c r="AD2270" s="1574"/>
      <c r="AE2270" s="1574"/>
      <c r="AF2270" s="1574"/>
      <c r="AG2270" s="1574"/>
      <c r="AH2270" s="1574"/>
      <c r="AI2270" s="1574"/>
      <c r="AJ2270" s="1574"/>
      <c r="AK2270" s="1574"/>
      <c r="AL2270" s="1574"/>
      <c r="AM2270" s="1574"/>
      <c r="AN2270" s="1574"/>
      <c r="AO2270" s="1574"/>
      <c r="AP2270" s="1574"/>
      <c r="AQ2270" s="1574"/>
      <c r="AR2270" s="1574"/>
      <c r="AS2270" s="1574"/>
      <c r="AT2270" s="1574"/>
      <c r="AU2270" s="1574"/>
      <c r="AV2270" s="1574"/>
      <c r="AW2270" s="1574"/>
      <c r="AX2270" s="1574"/>
      <c r="AY2270" s="1574"/>
      <c r="AZ2270" s="1574">
        <v>0</v>
      </c>
      <c r="BA2270" s="1574"/>
      <c r="BB2270" s="1574"/>
      <c r="BC2270" s="1574"/>
      <c r="BD2270" s="1574"/>
      <c r="BE2270" s="1574"/>
      <c r="BF2270" s="1574"/>
      <c r="BG2270" s="1574"/>
      <c r="BH2270" s="1574"/>
      <c r="BI2270" s="1574">
        <v>10537.93</v>
      </c>
      <c r="BJ2270" s="1574">
        <v>48540.57</v>
      </c>
      <c r="BK2270" s="1574">
        <v>341.82</v>
      </c>
      <c r="BL2270" s="1574">
        <v>2</v>
      </c>
      <c r="BM2270" s="1574"/>
      <c r="BN2270" s="1574"/>
      <c r="BO2270" s="1574"/>
      <c r="BP2270" s="1574"/>
      <c r="BQ2270" s="1574"/>
      <c r="BR2270" s="1574"/>
      <c r="BS2270" s="1574"/>
      <c r="BT2270" s="1574"/>
      <c r="BU2270" s="1574"/>
      <c r="BV2270" s="1574"/>
      <c r="BW2270" s="1574"/>
      <c r="BX2270" s="1574"/>
      <c r="BY2270" s="1574"/>
      <c r="BZ2270" s="1574"/>
      <c r="CA2270" s="1574"/>
      <c r="CB2270" s="1574"/>
      <c r="CC2270" s="1574"/>
      <c r="CD2270" s="1574"/>
      <c r="CE2270" s="1574"/>
      <c r="CF2270" s="1574"/>
      <c r="CG2270" s="1574"/>
      <c r="CH2270" s="1574"/>
      <c r="CI2270" s="1574"/>
      <c r="CJ2270" s="1574">
        <v>-0.03</v>
      </c>
      <c r="CK2270" s="1574"/>
      <c r="CL2270" s="1574"/>
      <c r="CM2270" s="1574"/>
      <c r="CN2270" s="1574"/>
      <c r="CO2270" s="1574">
        <v>0</v>
      </c>
      <c r="CP2270" s="1574">
        <v>0</v>
      </c>
      <c r="CQ2270" s="1574">
        <v>29</v>
      </c>
      <c r="CR2270" s="1574"/>
      <c r="CS2270" s="1574"/>
      <c r="CT2270" s="1574"/>
      <c r="CU2270" s="1574"/>
      <c r="CV2270" s="1574"/>
      <c r="CW2270" s="1574"/>
      <c r="CX2270" s="1574"/>
      <c r="CY2270" s="1574"/>
      <c r="CZ2270" s="1574"/>
      <c r="DA2270" s="1574"/>
      <c r="DB2270" s="1574"/>
      <c r="DC2270" s="1574"/>
      <c r="DD2270" s="1574"/>
      <c r="DE2270" s="1574"/>
      <c r="DF2270" s="1574"/>
      <c r="DG2270" s="1574"/>
      <c r="DH2270" s="1574"/>
      <c r="DI2270" s="1574"/>
      <c r="DJ2270" s="1574"/>
      <c r="DK2270" s="1574">
        <v>0</v>
      </c>
      <c r="DL2270" s="1574"/>
      <c r="DM2270" s="1574"/>
      <c r="DN2270" s="1574"/>
      <c r="DO2270" s="1574"/>
      <c r="DP2270" s="1574"/>
      <c r="DQ2270" s="1574"/>
      <c r="DR2270" s="1574"/>
      <c r="DS2270" s="1574"/>
      <c r="DT2270" s="1574"/>
      <c r="DU2270" s="1574"/>
      <c r="DV2270" s="1574"/>
      <c r="DW2270" s="1574"/>
      <c r="DX2270" s="1574"/>
      <c r="DY2270" s="1574"/>
      <c r="DZ2270" s="1574"/>
      <c r="EA2270" s="1574"/>
      <c r="EB2270" s="1574"/>
      <c r="EC2270" s="1574"/>
      <c r="ED2270" s="1574"/>
      <c r="EE2270" s="1574"/>
      <c r="EF2270" s="1574"/>
      <c r="EG2270" s="1574"/>
      <c r="EH2270" s="1574"/>
      <c r="EI2270" s="1574"/>
      <c r="EJ2270" s="1574"/>
      <c r="EK2270" s="1574"/>
      <c r="EL2270" s="1574"/>
      <c r="EM2270" s="1574"/>
      <c r="EN2270" s="1574"/>
      <c r="EO2270" s="1574"/>
      <c r="EP2270" s="1574"/>
      <c r="EQ2270" s="1574"/>
      <c r="ER2270" s="1574"/>
      <c r="ES2270" s="1574"/>
      <c r="ET2270" s="1574"/>
      <c r="EU2270" s="1574"/>
      <c r="EV2270" s="1574"/>
      <c r="EW2270" s="1574"/>
      <c r="EX2270" s="1574"/>
      <c r="EY2270" s="1574"/>
      <c r="EZ2270" s="1574"/>
      <c r="FA2270" s="1574"/>
      <c r="FB2270" s="1574"/>
      <c r="FC2270" s="1574"/>
      <c r="FD2270" s="1574"/>
      <c r="FE2270" s="1574"/>
      <c r="FF2270" s="1574"/>
      <c r="FG2270" s="1574"/>
      <c r="FH2270" s="1574"/>
      <c r="FI2270" s="1574"/>
      <c r="FJ2270" s="1574">
        <v>0</v>
      </c>
      <c r="FK2270" s="1574"/>
      <c r="FL2270" s="1574"/>
      <c r="FM2270" s="1574"/>
      <c r="FN2270" s="1574"/>
      <c r="FO2270" s="1574"/>
      <c r="FP2270" s="1574"/>
      <c r="FQ2270" s="1574"/>
      <c r="FR2270" s="1574"/>
      <c r="FS2270" s="1574">
        <v>115</v>
      </c>
      <c r="FT2270" s="1574"/>
      <c r="FU2270" s="1574"/>
      <c r="FV2270" s="1574"/>
      <c r="FW2270" s="1574"/>
      <c r="FX2270" s="1574">
        <v>0</v>
      </c>
      <c r="FY2270" s="1574">
        <v>-46.778814108669003</v>
      </c>
      <c r="FZ2270" s="1574"/>
      <c r="GA2270" s="1574">
        <v>-46.778814108669003</v>
      </c>
      <c r="GB2270" s="1574"/>
      <c r="GC2270" s="1574">
        <v>0</v>
      </c>
      <c r="GD2270" s="1574">
        <v>0</v>
      </c>
      <c r="GE2270" s="1574">
        <v>0</v>
      </c>
      <c r="GF2270" s="1574">
        <v>0</v>
      </c>
    </row>
    <row r="2271" spans="1:188" s="564" customFormat="1" ht="14.45" customHeight="1">
      <c r="A2271" s="1574">
        <v>2355</v>
      </c>
      <c r="B2271" s="1574" t="s">
        <v>1218</v>
      </c>
      <c r="C2271" s="1574" t="s">
        <v>2834</v>
      </c>
      <c r="D2271" s="1574" t="s">
        <v>1230</v>
      </c>
      <c r="E2271" s="1574" t="s">
        <v>785</v>
      </c>
      <c r="F2271" s="1574" t="s">
        <v>2378</v>
      </c>
      <c r="G2271" s="1574" t="s">
        <v>2378</v>
      </c>
      <c r="H2271" s="1574" t="s">
        <v>2378</v>
      </c>
      <c r="I2271" s="1574" t="s">
        <v>2882</v>
      </c>
      <c r="J2271" s="1574" t="s">
        <v>3824</v>
      </c>
      <c r="K2271" s="1575">
        <v>45689</v>
      </c>
      <c r="L2271" s="1574">
        <v>43</v>
      </c>
      <c r="M2271" s="1574">
        <v>43</v>
      </c>
      <c r="N2271" s="1574">
        <v>0</v>
      </c>
      <c r="O2271" s="1574">
        <v>0</v>
      </c>
      <c r="P2271" s="1574">
        <v>0</v>
      </c>
      <c r="Q2271" s="1574">
        <v>0</v>
      </c>
      <c r="R2271" s="1574">
        <v>44.31</v>
      </c>
      <c r="S2271" s="1574"/>
      <c r="T2271" s="1574"/>
      <c r="U2271" s="1574">
        <v>1905.3300000000002</v>
      </c>
      <c r="V2271" s="1574"/>
      <c r="W2271" s="1574">
        <v>1905.3300000000002</v>
      </c>
      <c r="X2271" s="1574">
        <v>1979.29</v>
      </c>
      <c r="Y2271" s="1574">
        <v>0</v>
      </c>
      <c r="Z2271" s="1574">
        <v>0</v>
      </c>
      <c r="AA2271" s="1574">
        <v>0</v>
      </c>
      <c r="AB2271" s="1574">
        <v>0</v>
      </c>
      <c r="AC2271" s="1574">
        <v>20.409260841447733</v>
      </c>
      <c r="AD2271" s="1574">
        <v>0</v>
      </c>
      <c r="AE2271" s="1574">
        <v>1371.1474205158504</v>
      </c>
      <c r="AF2271" s="1574"/>
      <c r="AG2271" s="1574"/>
      <c r="AH2271" s="1574"/>
      <c r="AI2271" s="1574">
        <v>0</v>
      </c>
      <c r="AJ2271" s="1574">
        <v>0</v>
      </c>
      <c r="AK2271" s="1574">
        <v>0</v>
      </c>
      <c r="AL2271" s="1574">
        <v>0</v>
      </c>
      <c r="AM2271" s="1574"/>
      <c r="AN2271" s="1574">
        <v>0</v>
      </c>
      <c r="AO2271" s="1574">
        <v>105.19508747826005</v>
      </c>
      <c r="AP2271" s="1574">
        <v>408.63770830490193</v>
      </c>
      <c r="AQ2271" s="1574">
        <v>0</v>
      </c>
      <c r="AR2271" s="1574">
        <v>0</v>
      </c>
      <c r="AS2271" s="1574"/>
      <c r="AT2271" s="1574"/>
      <c r="AU2271" s="1574">
        <v>0</v>
      </c>
      <c r="AV2271" s="1574">
        <v>0</v>
      </c>
      <c r="AW2271" s="1574">
        <v>0</v>
      </c>
      <c r="AX2271" s="1574"/>
      <c r="AY2271" s="1574"/>
      <c r="AZ2271" s="1574">
        <v>0</v>
      </c>
      <c r="BA2271" s="1574"/>
      <c r="BB2271" s="1574">
        <v>0</v>
      </c>
      <c r="BC2271" s="1574">
        <v>41.31818478719326</v>
      </c>
      <c r="BD2271" s="1574">
        <v>0</v>
      </c>
      <c r="BE2271" s="1574">
        <v>0</v>
      </c>
      <c r="BF2271" s="1574"/>
      <c r="BG2271" s="1574">
        <v>0</v>
      </c>
      <c r="BH2271" s="1574">
        <v>0</v>
      </c>
      <c r="BI2271" s="1574">
        <v>0</v>
      </c>
      <c r="BJ2271" s="1574">
        <v>0</v>
      </c>
      <c r="BK2271" s="1574">
        <v>0</v>
      </c>
      <c r="BL2271" s="1574">
        <v>0</v>
      </c>
      <c r="BM2271" s="1574"/>
      <c r="BN2271" s="1574"/>
      <c r="BO2271" s="1574"/>
      <c r="BP2271" s="1574"/>
      <c r="BQ2271" s="1574"/>
      <c r="BR2271" s="1574"/>
      <c r="BS2271" s="1574"/>
      <c r="BT2271" s="1574"/>
      <c r="BU2271" s="1574"/>
      <c r="BV2271" s="1574">
        <v>0</v>
      </c>
      <c r="BW2271" s="1574"/>
      <c r="BX2271" s="1574"/>
      <c r="BY2271" s="1574"/>
      <c r="BZ2271" s="1574"/>
      <c r="CA2271" s="1574"/>
      <c r="CB2271" s="1574"/>
      <c r="CC2271" s="1574"/>
      <c r="CD2271" s="1574"/>
      <c r="CE2271" s="1574"/>
      <c r="CF2271" s="1574"/>
      <c r="CG2271" s="1574"/>
      <c r="CH2271" s="1574"/>
      <c r="CI2271" s="1574">
        <v>1979.29</v>
      </c>
      <c r="CJ2271" s="1574">
        <v>73.929999999999836</v>
      </c>
      <c r="CK2271" s="1574"/>
      <c r="CL2271" s="1574"/>
      <c r="CM2271" s="1574"/>
      <c r="CN2271" s="1574"/>
      <c r="CO2271" s="1574">
        <v>73.959999999999951</v>
      </c>
      <c r="CP2271" s="1574">
        <v>0</v>
      </c>
      <c r="CQ2271" s="1574">
        <v>29</v>
      </c>
      <c r="CR2271" s="1574">
        <v>35.045807664242943</v>
      </c>
      <c r="CS2271" s="1574">
        <v>6.3357116247005223</v>
      </c>
      <c r="CT2271" s="1574">
        <v>18.740782422870041</v>
      </c>
      <c r="CU2271" s="1574">
        <v>0</v>
      </c>
      <c r="CV2271" s="1574">
        <v>0</v>
      </c>
      <c r="CW2271" s="1574"/>
      <c r="CX2271" s="1574"/>
      <c r="CY2271" s="1574"/>
      <c r="CZ2271" s="1574">
        <v>0</v>
      </c>
      <c r="DA2271" s="1574">
        <v>0</v>
      </c>
      <c r="DB2271" s="1574">
        <v>-2.2431104931910681</v>
      </c>
      <c r="DC2271" s="1574"/>
      <c r="DD2271" s="1574"/>
      <c r="DE2271" s="1574">
        <v>0</v>
      </c>
      <c r="DF2271" s="1574">
        <v>0</v>
      </c>
      <c r="DG2271" s="1574">
        <v>0</v>
      </c>
      <c r="DH2271" s="1574">
        <v>0</v>
      </c>
      <c r="DI2271" s="1574">
        <v>0</v>
      </c>
      <c r="DJ2271" s="1574"/>
      <c r="DK2271" s="1574">
        <v>0</v>
      </c>
      <c r="DL2271" s="1574">
        <v>0</v>
      </c>
      <c r="DM2271" s="1574"/>
      <c r="DN2271" s="1574">
        <v>0</v>
      </c>
      <c r="DO2271" s="1574">
        <v>0</v>
      </c>
      <c r="DP2271" s="1574">
        <v>0</v>
      </c>
      <c r="DQ2271" s="1574">
        <v>0</v>
      </c>
      <c r="DR2271" s="1574">
        <v>12.212424109863441</v>
      </c>
      <c r="DS2271" s="1574"/>
      <c r="DT2271" s="1574"/>
      <c r="DU2271" s="1574">
        <v>1371.1474205158504</v>
      </c>
      <c r="DV2271" s="1574"/>
      <c r="DW2271" s="1574">
        <v>0</v>
      </c>
      <c r="DX2271" s="1574">
        <v>0</v>
      </c>
      <c r="DY2271" s="1574">
        <v>32.679999999999808</v>
      </c>
      <c r="DZ2271" s="1574"/>
      <c r="EA2271" s="1574">
        <v>41.28</v>
      </c>
      <c r="EB2271" s="1574"/>
      <c r="EC2271" s="1574">
        <v>-2.6473287801120478</v>
      </c>
      <c r="ED2271" s="1574"/>
      <c r="EE2271" s="1574">
        <v>0</v>
      </c>
      <c r="EF2271" s="1574">
        <v>0</v>
      </c>
      <c r="EG2271" s="1574"/>
      <c r="EH2271" s="1574">
        <v>0</v>
      </c>
      <c r="EI2271" s="1574">
        <v>32.850407443498</v>
      </c>
      <c r="EJ2271" s="1574">
        <v>8.4677773436952641</v>
      </c>
      <c r="EK2271" s="1574">
        <v>0</v>
      </c>
      <c r="EL2271" s="1574">
        <v>0</v>
      </c>
      <c r="EM2271" s="1574"/>
      <c r="EN2271" s="1574"/>
      <c r="EO2271" s="1574">
        <v>0</v>
      </c>
      <c r="EP2271" s="1574">
        <v>0</v>
      </c>
      <c r="EQ2271" s="1574"/>
      <c r="ER2271" s="1574">
        <v>0</v>
      </c>
      <c r="ES2271" s="1574"/>
      <c r="ET2271" s="1574">
        <v>0</v>
      </c>
      <c r="EU2271" s="1574"/>
      <c r="EV2271" s="1574"/>
      <c r="EW2271" s="1574"/>
      <c r="EX2271" s="1574"/>
      <c r="EY2271" s="1574"/>
      <c r="EZ2271" s="1574"/>
      <c r="FA2271" s="1574"/>
      <c r="FB2271" s="1574">
        <v>0</v>
      </c>
      <c r="FC2271" s="1574"/>
      <c r="FD2271" s="1574">
        <v>46.03</v>
      </c>
      <c r="FE2271" s="1574"/>
      <c r="FF2271" s="1574"/>
      <c r="FG2271" s="1574">
        <v>46.03</v>
      </c>
      <c r="FH2271" s="1574"/>
      <c r="FI2271" s="1574"/>
      <c r="FJ2271" s="1574">
        <v>0</v>
      </c>
      <c r="FK2271" s="1574">
        <v>0</v>
      </c>
      <c r="FL2271" s="1574"/>
      <c r="FM2271" s="1574"/>
      <c r="FN2271" s="1574">
        <v>0</v>
      </c>
      <c r="FO2271" s="1574"/>
      <c r="FP2271" s="1574"/>
      <c r="FQ2271" s="1574"/>
      <c r="FR2271" s="1574">
        <v>0</v>
      </c>
      <c r="FS2271" s="1574">
        <v>115</v>
      </c>
      <c r="FT2271" s="1574"/>
      <c r="FU2271" s="1574"/>
      <c r="FV2271" s="1574"/>
      <c r="FW2271" s="1574"/>
      <c r="FX2271" s="1574">
        <v>0</v>
      </c>
      <c r="FY2271" s="1574">
        <v>-46.778814108669003</v>
      </c>
      <c r="FZ2271" s="1574"/>
      <c r="GA2271" s="1574">
        <v>-46.778814108669003</v>
      </c>
      <c r="GB2271" s="1574"/>
      <c r="GC2271" s="1574">
        <v>0</v>
      </c>
      <c r="GD2271" s="1574">
        <v>0</v>
      </c>
      <c r="GE2271" s="1574">
        <v>0</v>
      </c>
      <c r="GF2271" s="1574">
        <v>0</v>
      </c>
    </row>
    <row r="2272" spans="1:188" s="564" customFormat="1" ht="14.45" customHeight="1">
      <c r="A2272" s="1574">
        <v>2356</v>
      </c>
      <c r="B2272" s="1574" t="s">
        <v>1218</v>
      </c>
      <c r="C2272" s="1574" t="s">
        <v>2834</v>
      </c>
      <c r="D2272" s="1574" t="s">
        <v>1230</v>
      </c>
      <c r="E2272" s="1574" t="s">
        <v>785</v>
      </c>
      <c r="F2272" s="1574" t="s">
        <v>2378</v>
      </c>
      <c r="G2272" s="1574" t="s">
        <v>2378</v>
      </c>
      <c r="H2272" s="1574" t="s">
        <v>2378</v>
      </c>
      <c r="I2272" s="1574" t="s">
        <v>3830</v>
      </c>
      <c r="J2272" s="1574" t="s">
        <v>3824</v>
      </c>
      <c r="K2272" s="1575">
        <v>45689</v>
      </c>
      <c r="L2272" s="1574">
        <v>43</v>
      </c>
      <c r="M2272" s="1574">
        <v>43</v>
      </c>
      <c r="N2272" s="1574">
        <v>2.3E-2</v>
      </c>
      <c r="O2272" s="1574">
        <v>2.3E-2</v>
      </c>
      <c r="P2272" s="1574">
        <v>2.3E-2</v>
      </c>
      <c r="Q2272" s="1574">
        <v>2.3E-2</v>
      </c>
      <c r="R2272" s="1574">
        <v>16.8</v>
      </c>
      <c r="S2272" s="1574">
        <v>540.26</v>
      </c>
      <c r="T2272" s="1574">
        <v>282.63</v>
      </c>
      <c r="U2272" s="1574">
        <v>722.4</v>
      </c>
      <c r="V2272" s="1574">
        <v>18.926469999999998</v>
      </c>
      <c r="W2272" s="1574">
        <v>741.32646999999997</v>
      </c>
      <c r="X2272" s="1574">
        <v>790.56641000000002</v>
      </c>
      <c r="Y2272" s="1574">
        <v>0</v>
      </c>
      <c r="Z2272" s="1574">
        <v>0.53319363523234742</v>
      </c>
      <c r="AA2272" s="1574">
        <v>0</v>
      </c>
      <c r="AB2272" s="1574">
        <v>0</v>
      </c>
      <c r="AC2272" s="1574">
        <v>14.780204307365821</v>
      </c>
      <c r="AD2272" s="1574">
        <v>0</v>
      </c>
      <c r="AE2272" s="1574">
        <v>332.50802592182879</v>
      </c>
      <c r="AF2272" s="1574">
        <v>5.8307472629432961</v>
      </c>
      <c r="AG2272" s="1574">
        <v>0.42091170410482442</v>
      </c>
      <c r="AH2272" s="1574">
        <v>0</v>
      </c>
      <c r="AI2272" s="1574">
        <v>0</v>
      </c>
      <c r="AJ2272" s="1574">
        <v>0</v>
      </c>
      <c r="AK2272" s="1574">
        <v>0.24343530206949399</v>
      </c>
      <c r="AL2272" s="1574">
        <v>0.22817159182475011</v>
      </c>
      <c r="AM2272" s="1574"/>
      <c r="AN2272" s="1574">
        <v>0.98045773121637247</v>
      </c>
      <c r="AO2272" s="1574">
        <v>78.707413094704833</v>
      </c>
      <c r="AP2272" s="1574">
        <v>296.4514390464517</v>
      </c>
      <c r="AQ2272" s="1574">
        <v>0</v>
      </c>
      <c r="AR2272" s="1574">
        <v>0</v>
      </c>
      <c r="AS2272" s="1574">
        <v>0</v>
      </c>
      <c r="AT2272" s="1574">
        <v>0</v>
      </c>
      <c r="AU2272" s="1574">
        <v>0</v>
      </c>
      <c r="AV2272" s="1574">
        <v>5.1580306653302807E-2</v>
      </c>
      <c r="AW2272" s="1574">
        <v>-4.627115291722288E-3</v>
      </c>
      <c r="AX2272" s="1574">
        <v>0</v>
      </c>
      <c r="AY2272" s="1574">
        <v>0.10987675009133506</v>
      </c>
      <c r="AZ2272" s="1574">
        <v>0</v>
      </c>
      <c r="BA2272" s="1574"/>
      <c r="BB2272" s="1574">
        <v>-0.86816338671535132</v>
      </c>
      <c r="BC2272" s="1574">
        <v>30.167374320517425</v>
      </c>
      <c r="BD2272" s="1574">
        <v>6.0013590570126514</v>
      </c>
      <c r="BE2272" s="1574">
        <v>7.4059661967580907E-3</v>
      </c>
      <c r="BF2272" s="1574">
        <v>8.8685983387881973E-2</v>
      </c>
      <c r="BG2272" s="1574">
        <v>0.44757004684664597</v>
      </c>
      <c r="BH2272" s="1574">
        <v>4.0327650222640878</v>
      </c>
      <c r="BI2272" s="1574">
        <v>0</v>
      </c>
      <c r="BJ2272" s="1574">
        <v>0</v>
      </c>
      <c r="BK2272" s="1574">
        <v>0</v>
      </c>
      <c r="BL2272" s="1574">
        <v>0</v>
      </c>
      <c r="BM2272" s="1574"/>
      <c r="BN2272" s="1574"/>
      <c r="BO2272" s="1574"/>
      <c r="BP2272" s="1574"/>
      <c r="BQ2272" s="1574"/>
      <c r="BR2272" s="1574"/>
      <c r="BS2272" s="1574"/>
      <c r="BT2272" s="1574"/>
      <c r="BU2272" s="1574"/>
      <c r="BV2272" s="1574">
        <v>12.375768316387234</v>
      </c>
      <c r="BW2272" s="1574"/>
      <c r="BX2272" s="1574"/>
      <c r="BY2272" s="1574"/>
      <c r="BZ2272" s="1574"/>
      <c r="CA2272" s="1574"/>
      <c r="CB2272" s="1574"/>
      <c r="CC2272" s="1574"/>
      <c r="CD2272" s="1574"/>
      <c r="CE2272" s="1574"/>
      <c r="CF2272" s="1574"/>
      <c r="CG2272" s="1574"/>
      <c r="CH2272" s="1574"/>
      <c r="CI2272" s="1574">
        <v>788.29340000000002</v>
      </c>
      <c r="CJ2272" s="1574">
        <v>46.936930000000075</v>
      </c>
      <c r="CK2272" s="1574"/>
      <c r="CL2272" s="1574"/>
      <c r="CM2272" s="1574"/>
      <c r="CN2272" s="1574"/>
      <c r="CO2272" s="1574">
        <v>49.992729999999987</v>
      </c>
      <c r="CP2272" s="1574">
        <v>-0.75278999999999974</v>
      </c>
      <c r="CQ2272" s="1574">
        <v>29</v>
      </c>
      <c r="CR2272" s="1574">
        <v>20.312654318916543</v>
      </c>
      <c r="CS2272" s="1574">
        <v>4.7404064585933838</v>
      </c>
      <c r="CT2272" s="1574">
        <v>13.595739710764065</v>
      </c>
      <c r="CU2272" s="1574">
        <v>0</v>
      </c>
      <c r="CV2272" s="1574">
        <v>0</v>
      </c>
      <c r="CW2272" s="1574">
        <v>0</v>
      </c>
      <c r="CX2272" s="1574">
        <v>0</v>
      </c>
      <c r="CY2272" s="1574">
        <v>0</v>
      </c>
      <c r="CZ2272" s="1574">
        <v>0</v>
      </c>
      <c r="DA2272" s="1574">
        <v>0</v>
      </c>
      <c r="DB2272" s="1574">
        <v>-1.6244405728810154</v>
      </c>
      <c r="DC2272" s="1574">
        <v>-0.41597720442238906</v>
      </c>
      <c r="DD2272" s="1574">
        <v>-6.3270359316718872E-3</v>
      </c>
      <c r="DE2272" s="1574">
        <v>-5.2835648256497909E-4</v>
      </c>
      <c r="DF2272" s="1574">
        <v>-0.42814899200604195</v>
      </c>
      <c r="DG2272" s="1574">
        <v>-3.1930544829767982E-2</v>
      </c>
      <c r="DH2272" s="1574">
        <v>0</v>
      </c>
      <c r="DI2272" s="1574">
        <v>-6.7519981092349232E-2</v>
      </c>
      <c r="DJ2272" s="1574"/>
      <c r="DK2272" s="1574">
        <v>0</v>
      </c>
      <c r="DL2272" s="1574">
        <v>0</v>
      </c>
      <c r="DM2272" s="1574">
        <v>-4.0215219332531582E-2</v>
      </c>
      <c r="DN2272" s="1574">
        <v>0</v>
      </c>
      <c r="DO2272" s="1574">
        <v>-3.1725230833642523E-2</v>
      </c>
      <c r="DP2272" s="1574">
        <v>-9.8260303544931538E-2</v>
      </c>
      <c r="DQ2272" s="1574">
        <v>0</v>
      </c>
      <c r="DR2272" s="1574">
        <v>4.751438176468934</v>
      </c>
      <c r="DS2272" s="1574"/>
      <c r="DT2272" s="1574"/>
      <c r="DU2272" s="1574">
        <v>332.50802592182879</v>
      </c>
      <c r="DV2272" s="1574">
        <v>0</v>
      </c>
      <c r="DW2272" s="1574">
        <v>4.2737155771838751</v>
      </c>
      <c r="DX2272" s="1574">
        <v>0.24095055491978723</v>
      </c>
      <c r="DY2272" s="1574">
        <v>20.298680000000054</v>
      </c>
      <c r="DZ2272" s="1574">
        <v>-0.44735000000000008</v>
      </c>
      <c r="EA2272" s="1574">
        <v>29.694049999999997</v>
      </c>
      <c r="EB2272" s="1574">
        <v>-0.30543999999999999</v>
      </c>
      <c r="EC2272" s="1574">
        <v>-0.64198645125253506</v>
      </c>
      <c r="ED2272" s="1574">
        <v>-0.4090284466763387</v>
      </c>
      <c r="EE2272" s="1574">
        <v>-0.42099690868743672</v>
      </c>
      <c r="EF2272" s="1574">
        <v>-5.1953046719234799E-4</v>
      </c>
      <c r="EG2272" s="1574">
        <v>-6.2213449479540306E-3</v>
      </c>
      <c r="EH2272" s="1574">
        <v>-3.1397155936429499E-2</v>
      </c>
      <c r="EI2272" s="1574">
        <v>23.831747197987191</v>
      </c>
      <c r="EJ2272" s="1574">
        <v>6.3356271225302336</v>
      </c>
      <c r="EK2272" s="1574">
        <v>0</v>
      </c>
      <c r="EL2272" s="1574">
        <v>0</v>
      </c>
      <c r="EM2272" s="1574">
        <v>0</v>
      </c>
      <c r="EN2272" s="1574">
        <v>0</v>
      </c>
      <c r="EO2272" s="1574">
        <v>0</v>
      </c>
      <c r="EP2272" s="1574">
        <v>1.5219893864688805E-2</v>
      </c>
      <c r="EQ2272" s="1574">
        <v>0.13666490088043923</v>
      </c>
      <c r="ER2272" s="1574">
        <v>-6.4298207300647614E-11</v>
      </c>
      <c r="ES2272" s="1574">
        <v>-2.9694654837491909E-10</v>
      </c>
      <c r="ET2272" s="1574">
        <v>-3.6356141870870912E-3</v>
      </c>
      <c r="EU2272" s="1574">
        <v>-2.3303621854222356E-2</v>
      </c>
      <c r="EV2272" s="1574">
        <v>-8.7754797935184856E-2</v>
      </c>
      <c r="EW2272" s="1574">
        <v>1.7566539335712866E-3</v>
      </c>
      <c r="EX2272" s="1574">
        <v>0</v>
      </c>
      <c r="EY2272" s="1574">
        <v>4.7572927819761565E-2</v>
      </c>
      <c r="EZ2272" s="1574">
        <v>-4.6740034451951198E-3</v>
      </c>
      <c r="FA2272" s="1574">
        <v>0</v>
      </c>
      <c r="FB2272" s="1574">
        <v>0</v>
      </c>
      <c r="FC2272" s="1574">
        <v>0</v>
      </c>
      <c r="FD2272" s="1574">
        <v>17.98</v>
      </c>
      <c r="FE2272" s="1574">
        <v>507.77</v>
      </c>
      <c r="FF2272" s="1574">
        <v>249.9</v>
      </c>
      <c r="FG2272" s="1574">
        <v>17.98</v>
      </c>
      <c r="FH2272" s="1574">
        <v>507.77</v>
      </c>
      <c r="FI2272" s="1574">
        <v>249.9</v>
      </c>
      <c r="FJ2272" s="1574">
        <v>0</v>
      </c>
      <c r="FK2272" s="1574">
        <v>0</v>
      </c>
      <c r="FL2272" s="1574">
        <v>0</v>
      </c>
      <c r="FM2272" s="1574">
        <v>0</v>
      </c>
      <c r="FN2272" s="1574">
        <v>0</v>
      </c>
      <c r="FO2272" s="1574">
        <v>0</v>
      </c>
      <c r="FP2272" s="1574">
        <v>0</v>
      </c>
      <c r="FQ2272" s="1574"/>
      <c r="FR2272" s="1574">
        <v>0</v>
      </c>
      <c r="FS2272" s="1574">
        <v>115</v>
      </c>
      <c r="FT2272" s="1574">
        <v>0</v>
      </c>
      <c r="FU2272" s="1574">
        <v>0</v>
      </c>
      <c r="FV2272" s="1574">
        <v>0</v>
      </c>
      <c r="FW2272" s="1574"/>
      <c r="FX2272" s="1574">
        <v>0</v>
      </c>
      <c r="FY2272" s="1574">
        <v>-46.778814108669003</v>
      </c>
      <c r="FZ2272" s="1574"/>
      <c r="GA2272" s="1574">
        <v>-46.778814108669003</v>
      </c>
      <c r="GB2272" s="1574"/>
      <c r="GC2272" s="1574">
        <v>0</v>
      </c>
      <c r="GD2272" s="1574">
        <v>0</v>
      </c>
      <c r="GE2272" s="1574">
        <v>0</v>
      </c>
      <c r="GF2272" s="1574">
        <v>0</v>
      </c>
    </row>
    <row r="2273" spans="1:188" s="564" customFormat="1" ht="14.45" customHeight="1">
      <c r="A2273" s="1574">
        <v>2357</v>
      </c>
      <c r="B2273" s="1574" t="s">
        <v>1218</v>
      </c>
      <c r="C2273" s="1574" t="s">
        <v>2834</v>
      </c>
      <c r="D2273" s="1574" t="s">
        <v>1230</v>
      </c>
      <c r="E2273" s="1574" t="s">
        <v>785</v>
      </c>
      <c r="F2273" s="1574" t="s">
        <v>2378</v>
      </c>
      <c r="G2273" s="1574" t="s">
        <v>2378</v>
      </c>
      <c r="H2273" s="1574" t="s">
        <v>2378</v>
      </c>
      <c r="I2273" s="1574" t="s">
        <v>2378</v>
      </c>
      <c r="J2273" s="1574" t="s">
        <v>3824</v>
      </c>
      <c r="K2273" s="1575">
        <v>45689</v>
      </c>
      <c r="L2273" s="1574">
        <v>0</v>
      </c>
      <c r="M2273" s="1574">
        <v>0</v>
      </c>
      <c r="N2273" s="1574">
        <v>0</v>
      </c>
      <c r="O2273" s="1574">
        <v>0</v>
      </c>
      <c r="P2273" s="1574">
        <v>0</v>
      </c>
      <c r="Q2273" s="1574">
        <v>0</v>
      </c>
      <c r="R2273" s="1574"/>
      <c r="S2273" s="1574"/>
      <c r="T2273" s="1574"/>
      <c r="U2273" s="1574"/>
      <c r="V2273" s="1574"/>
      <c r="W2273" s="1574"/>
      <c r="X2273" s="1574"/>
      <c r="Y2273" s="1574"/>
      <c r="Z2273" s="1574"/>
      <c r="AA2273" s="1574">
        <v>0</v>
      </c>
      <c r="AB2273" s="1574"/>
      <c r="AC2273" s="1574"/>
      <c r="AD2273" s="1574"/>
      <c r="AE2273" s="1574"/>
      <c r="AF2273" s="1574"/>
      <c r="AG2273" s="1574"/>
      <c r="AH2273" s="1574"/>
      <c r="AI2273" s="1574"/>
      <c r="AJ2273" s="1574"/>
      <c r="AK2273" s="1574"/>
      <c r="AL2273" s="1574"/>
      <c r="AM2273" s="1574"/>
      <c r="AN2273" s="1574"/>
      <c r="AO2273" s="1574"/>
      <c r="AP2273" s="1574"/>
      <c r="AQ2273" s="1574"/>
      <c r="AR2273" s="1574"/>
      <c r="AS2273" s="1574"/>
      <c r="AT2273" s="1574"/>
      <c r="AU2273" s="1574"/>
      <c r="AV2273" s="1574"/>
      <c r="AW2273" s="1574"/>
      <c r="AX2273" s="1574"/>
      <c r="AY2273" s="1574"/>
      <c r="AZ2273" s="1574">
        <v>0</v>
      </c>
      <c r="BA2273" s="1574"/>
      <c r="BB2273" s="1574"/>
      <c r="BC2273" s="1574"/>
      <c r="BD2273" s="1574"/>
      <c r="BE2273" s="1574"/>
      <c r="BF2273" s="1574"/>
      <c r="BG2273" s="1574"/>
      <c r="BH2273" s="1574"/>
      <c r="BI2273" s="1574">
        <v>26.98</v>
      </c>
      <c r="BJ2273" s="1574">
        <v>124.3</v>
      </c>
      <c r="BK2273" s="1574">
        <v>736.86</v>
      </c>
      <c r="BL2273" s="1574">
        <v>1</v>
      </c>
      <c r="BM2273" s="1574"/>
      <c r="BN2273" s="1574"/>
      <c r="BO2273" s="1574"/>
      <c r="BP2273" s="1574"/>
      <c r="BQ2273" s="1574"/>
      <c r="BR2273" s="1574"/>
      <c r="BS2273" s="1574"/>
      <c r="BT2273" s="1574"/>
      <c r="BU2273" s="1574"/>
      <c r="BV2273" s="1574"/>
      <c r="BW2273" s="1574"/>
      <c r="BX2273" s="1574"/>
      <c r="BY2273" s="1574"/>
      <c r="BZ2273" s="1574"/>
      <c r="CA2273" s="1574"/>
      <c r="CB2273" s="1574"/>
      <c r="CC2273" s="1574"/>
      <c r="CD2273" s="1574"/>
      <c r="CE2273" s="1574"/>
      <c r="CF2273" s="1574"/>
      <c r="CG2273" s="1574"/>
      <c r="CH2273" s="1574"/>
      <c r="CI2273" s="1574"/>
      <c r="CJ2273" s="1574">
        <v>-0.03</v>
      </c>
      <c r="CK2273" s="1574"/>
      <c r="CL2273" s="1574"/>
      <c r="CM2273" s="1574"/>
      <c r="CN2273" s="1574"/>
      <c r="CO2273" s="1574">
        <v>0</v>
      </c>
      <c r="CP2273" s="1574">
        <v>0</v>
      </c>
      <c r="CQ2273" s="1574">
        <v>29</v>
      </c>
      <c r="CR2273" s="1574"/>
      <c r="CS2273" s="1574"/>
      <c r="CT2273" s="1574"/>
      <c r="CU2273" s="1574"/>
      <c r="CV2273" s="1574"/>
      <c r="CW2273" s="1574"/>
      <c r="CX2273" s="1574"/>
      <c r="CY2273" s="1574"/>
      <c r="CZ2273" s="1574"/>
      <c r="DA2273" s="1574"/>
      <c r="DB2273" s="1574"/>
      <c r="DC2273" s="1574"/>
      <c r="DD2273" s="1574"/>
      <c r="DE2273" s="1574"/>
      <c r="DF2273" s="1574"/>
      <c r="DG2273" s="1574"/>
      <c r="DH2273" s="1574"/>
      <c r="DI2273" s="1574"/>
      <c r="DJ2273" s="1574"/>
      <c r="DK2273" s="1574">
        <v>0</v>
      </c>
      <c r="DL2273" s="1574"/>
      <c r="DM2273" s="1574"/>
      <c r="DN2273" s="1574"/>
      <c r="DO2273" s="1574"/>
      <c r="DP2273" s="1574"/>
      <c r="DQ2273" s="1574"/>
      <c r="DR2273" s="1574"/>
      <c r="DS2273" s="1574"/>
      <c r="DT2273" s="1574"/>
      <c r="DU2273" s="1574"/>
      <c r="DV2273" s="1574"/>
      <c r="DW2273" s="1574"/>
      <c r="DX2273" s="1574"/>
      <c r="DY2273" s="1574"/>
      <c r="DZ2273" s="1574"/>
      <c r="EA2273" s="1574"/>
      <c r="EB2273" s="1574"/>
      <c r="EC2273" s="1574"/>
      <c r="ED2273" s="1574"/>
      <c r="EE2273" s="1574"/>
      <c r="EF2273" s="1574"/>
      <c r="EG2273" s="1574"/>
      <c r="EH2273" s="1574"/>
      <c r="EI2273" s="1574"/>
      <c r="EJ2273" s="1574"/>
      <c r="EK2273" s="1574"/>
      <c r="EL2273" s="1574"/>
      <c r="EM2273" s="1574"/>
      <c r="EN2273" s="1574"/>
      <c r="EO2273" s="1574"/>
      <c r="EP2273" s="1574"/>
      <c r="EQ2273" s="1574"/>
      <c r="ER2273" s="1574"/>
      <c r="ES2273" s="1574"/>
      <c r="ET2273" s="1574"/>
      <c r="EU2273" s="1574"/>
      <c r="EV2273" s="1574"/>
      <c r="EW2273" s="1574"/>
      <c r="EX2273" s="1574"/>
      <c r="EY2273" s="1574"/>
      <c r="EZ2273" s="1574"/>
      <c r="FA2273" s="1574"/>
      <c r="FB2273" s="1574"/>
      <c r="FC2273" s="1574"/>
      <c r="FD2273" s="1574"/>
      <c r="FE2273" s="1574"/>
      <c r="FF2273" s="1574"/>
      <c r="FG2273" s="1574"/>
      <c r="FH2273" s="1574"/>
      <c r="FI2273" s="1574"/>
      <c r="FJ2273" s="1574">
        <v>0</v>
      </c>
      <c r="FK2273" s="1574"/>
      <c r="FL2273" s="1574"/>
      <c r="FM2273" s="1574"/>
      <c r="FN2273" s="1574"/>
      <c r="FO2273" s="1574"/>
      <c r="FP2273" s="1574"/>
      <c r="FQ2273" s="1574"/>
      <c r="FR2273" s="1574"/>
      <c r="FS2273" s="1574">
        <v>115</v>
      </c>
      <c r="FT2273" s="1574"/>
      <c r="FU2273" s="1574"/>
      <c r="FV2273" s="1574"/>
      <c r="FW2273" s="1574"/>
      <c r="FX2273" s="1574">
        <v>0</v>
      </c>
      <c r="FY2273" s="1574">
        <v>-46.778814108669003</v>
      </c>
      <c r="FZ2273" s="1574"/>
      <c r="GA2273" s="1574">
        <v>-46.778814108669003</v>
      </c>
      <c r="GB2273" s="1574"/>
      <c r="GC2273" s="1574">
        <v>0</v>
      </c>
      <c r="GD2273" s="1574">
        <v>0</v>
      </c>
      <c r="GE2273" s="1574">
        <v>0</v>
      </c>
      <c r="GF2273" s="1574">
        <v>0</v>
      </c>
    </row>
    <row r="2274" spans="1:188" s="564" customFormat="1" ht="14.45" customHeight="1">
      <c r="A2274" s="1574">
        <v>2358</v>
      </c>
      <c r="B2274" s="1574" t="s">
        <v>1218</v>
      </c>
      <c r="C2274" s="1574" t="s">
        <v>2834</v>
      </c>
      <c r="D2274" s="1574" t="s">
        <v>1234</v>
      </c>
      <c r="E2274" s="1574" t="s">
        <v>785</v>
      </c>
      <c r="F2274" s="1574" t="s">
        <v>2378</v>
      </c>
      <c r="G2274" s="1574" t="s">
        <v>2378</v>
      </c>
      <c r="H2274" s="1574" t="s">
        <v>2378</v>
      </c>
      <c r="I2274" s="1574" t="s">
        <v>2882</v>
      </c>
      <c r="J2274" s="1574" t="s">
        <v>3824</v>
      </c>
      <c r="K2274" s="1575">
        <v>45689</v>
      </c>
      <c r="L2274" s="1574">
        <v>250</v>
      </c>
      <c r="M2274" s="1574">
        <v>250</v>
      </c>
      <c r="N2274" s="1574">
        <v>0.42599999999999999</v>
      </c>
      <c r="O2274" s="1574">
        <v>0.42599999999999999</v>
      </c>
      <c r="P2274" s="1574">
        <v>0.42599999999999999</v>
      </c>
      <c r="Q2274" s="1574">
        <v>0.42599999999999999</v>
      </c>
      <c r="R2274" s="1574">
        <v>87.5</v>
      </c>
      <c r="S2274" s="1574">
        <v>80.62</v>
      </c>
      <c r="T2274" s="1574">
        <v>466.21</v>
      </c>
      <c r="U2274" s="1574">
        <v>21875</v>
      </c>
      <c r="V2274" s="1574">
        <v>232.94958</v>
      </c>
      <c r="W2274" s="1574">
        <v>22107.94958</v>
      </c>
      <c r="X2274" s="1574">
        <v>22555.762260000003</v>
      </c>
      <c r="Y2274" s="1574">
        <v>0</v>
      </c>
      <c r="Z2274" s="1574">
        <v>14.90667685702906</v>
      </c>
      <c r="AA2274" s="1574">
        <v>0</v>
      </c>
      <c r="AB2274" s="1574">
        <v>0</v>
      </c>
      <c r="AC2274" s="1574">
        <v>162.9243478820635</v>
      </c>
      <c r="AD2274" s="1574">
        <v>99.561127957849749</v>
      </c>
      <c r="AE2274" s="1574">
        <v>18938.693676262952</v>
      </c>
      <c r="AF2274" s="1574">
        <v>185.75239715233946</v>
      </c>
      <c r="AG2274" s="1574">
        <v>7.7960167803763136</v>
      </c>
      <c r="AH2274" s="1574">
        <v>0</v>
      </c>
      <c r="AI2274" s="1574">
        <v>0</v>
      </c>
      <c r="AJ2274" s="1574">
        <v>0</v>
      </c>
      <c r="AK2274" s="1574">
        <v>1.4398737353526951</v>
      </c>
      <c r="AL2274" s="1574">
        <v>4.2261347007540673</v>
      </c>
      <c r="AM2274" s="1574"/>
      <c r="AN2274" s="1574">
        <v>0.44103699856007411</v>
      </c>
      <c r="AO2274" s="1574">
        <v>737.62587766644754</v>
      </c>
      <c r="AP2274" s="1574">
        <v>1935.0598866898777</v>
      </c>
      <c r="AQ2274" s="1574">
        <v>0</v>
      </c>
      <c r="AR2274" s="1574">
        <v>0</v>
      </c>
      <c r="AS2274" s="1574">
        <v>0</v>
      </c>
      <c r="AT2274" s="1574">
        <v>0</v>
      </c>
      <c r="AU2274" s="1574">
        <v>0</v>
      </c>
      <c r="AV2274" s="1574">
        <v>1.4420482778872532</v>
      </c>
      <c r="AW2274" s="1574">
        <v>-8.5702222359725855E-2</v>
      </c>
      <c r="AX2274" s="1574">
        <v>0</v>
      </c>
      <c r="AY2274" s="1574">
        <v>2.0351085016916843</v>
      </c>
      <c r="AZ2274" s="1574">
        <v>0</v>
      </c>
      <c r="BA2274" s="1574"/>
      <c r="BB2274" s="1574">
        <v>-14.014897317816271</v>
      </c>
      <c r="BC2274" s="1574">
        <v>214.935456460751</v>
      </c>
      <c r="BD2274" s="1574">
        <v>2.5248610272403509</v>
      </c>
      <c r="BE2274" s="1574">
        <v>0.16056470850999624</v>
      </c>
      <c r="BF2274" s="1574">
        <v>1.6426186488364227</v>
      </c>
      <c r="BG2274" s="1574">
        <v>9.7035217553646032</v>
      </c>
      <c r="BH2274" s="1574">
        <v>1.6966442334148797</v>
      </c>
      <c r="BI2274" s="1574">
        <v>0</v>
      </c>
      <c r="BJ2274" s="1574">
        <v>0</v>
      </c>
      <c r="BK2274" s="1574">
        <v>0</v>
      </c>
      <c r="BL2274" s="1574">
        <v>0</v>
      </c>
      <c r="BM2274" s="1574"/>
      <c r="BN2274" s="1574"/>
      <c r="BO2274" s="1574"/>
      <c r="BP2274" s="1574"/>
      <c r="BQ2274" s="1574"/>
      <c r="BR2274" s="1574"/>
      <c r="BS2274" s="1574"/>
      <c r="BT2274" s="1574"/>
      <c r="BU2274" s="1574"/>
      <c r="BV2274" s="1574">
        <v>199.78396329229082</v>
      </c>
      <c r="BW2274" s="1574"/>
      <c r="BX2274" s="1574"/>
      <c r="BY2274" s="1574"/>
      <c r="BZ2274" s="1574"/>
      <c r="CA2274" s="1574"/>
      <c r="CB2274" s="1574"/>
      <c r="CC2274" s="1574"/>
      <c r="CD2274" s="1574"/>
      <c r="CE2274" s="1574"/>
      <c r="CF2274" s="1574"/>
      <c r="CG2274" s="1574"/>
      <c r="CH2274" s="1574"/>
      <c r="CI2274" s="1574">
        <v>22557.694299999999</v>
      </c>
      <c r="CJ2274" s="1574">
        <v>449.71472000000358</v>
      </c>
      <c r="CK2274" s="1574"/>
      <c r="CL2274" s="1574"/>
      <c r="CM2274" s="1574"/>
      <c r="CN2274" s="1574"/>
      <c r="CO2274" s="1574">
        <v>472.30342000000144</v>
      </c>
      <c r="CP2274" s="1574">
        <v>-24.490739999999978</v>
      </c>
      <c r="CQ2274" s="1574">
        <v>29</v>
      </c>
      <c r="CR2274" s="1574">
        <v>280.79819804800172</v>
      </c>
      <c r="CS2274" s="1574">
        <v>44.425884894831142</v>
      </c>
      <c r="CT2274" s="1574">
        <v>88.744958124672621</v>
      </c>
      <c r="CU2274" s="1574">
        <v>0</v>
      </c>
      <c r="CV2274" s="1574">
        <v>0</v>
      </c>
      <c r="CW2274" s="1574">
        <v>0</v>
      </c>
      <c r="CX2274" s="1574">
        <v>0</v>
      </c>
      <c r="CY2274" s="1574">
        <v>0</v>
      </c>
      <c r="CZ2274" s="1574">
        <v>42.000917130274019</v>
      </c>
      <c r="DA2274" s="1574">
        <v>0</v>
      </c>
      <c r="DB2274" s="1574">
        <v>-17.906445371524001</v>
      </c>
      <c r="DC2274" s="1574">
        <v>-13.251948574972317</v>
      </c>
      <c r="DD2274" s="1574">
        <v>-0.11718770899531394</v>
      </c>
      <c r="DE2274" s="1574">
        <v>-1.1455008348478346E-2</v>
      </c>
      <c r="DF2274" s="1574">
        <v>-0.18012864977726739</v>
      </c>
      <c r="DG2274" s="1574">
        <v>-0.69226870430508924</v>
      </c>
      <c r="DH2274" s="1574">
        <v>0</v>
      </c>
      <c r="DI2274" s="1574">
        <v>-1.8876792088820646</v>
      </c>
      <c r="DJ2274" s="1574"/>
      <c r="DK2274" s="1574">
        <v>0</v>
      </c>
      <c r="DL2274" s="1574">
        <v>0</v>
      </c>
      <c r="DM2274" s="1574">
        <v>-0.74485580155036768</v>
      </c>
      <c r="DN2274" s="1574">
        <v>0</v>
      </c>
      <c r="DO2274" s="1574">
        <v>-0.58760644935355288</v>
      </c>
      <c r="DP2274" s="1574">
        <v>-4.4200201572478448E-2</v>
      </c>
      <c r="DQ2274" s="1574">
        <v>0</v>
      </c>
      <c r="DR2274" s="1574">
        <v>141.68161571911347</v>
      </c>
      <c r="DS2274" s="1574"/>
      <c r="DT2274" s="1574"/>
      <c r="DU2274" s="1574">
        <v>18938.693676262952</v>
      </c>
      <c r="DV2274" s="1574">
        <v>0</v>
      </c>
      <c r="DW2274" s="1574">
        <v>1.7980157160789574</v>
      </c>
      <c r="DX2274" s="1574">
        <v>0.10137148266407769</v>
      </c>
      <c r="DY2274" s="1574">
        <v>256.8177800000002</v>
      </c>
      <c r="DZ2274" s="1574">
        <v>-13.38065999999999</v>
      </c>
      <c r="EA2274" s="1574">
        <v>215.48563999999999</v>
      </c>
      <c r="EB2274" s="1574">
        <v>-11.110079999999998</v>
      </c>
      <c r="EC2274" s="1574">
        <v>-36.565688033777406</v>
      </c>
      <c r="ED2274" s="1574">
        <v>-13.030579280377705</v>
      </c>
      <c r="EE2274" s="1574">
        <v>-0.17711966193582401</v>
      </c>
      <c r="EF2274" s="1574">
        <v>-1.1263656329314222E-2</v>
      </c>
      <c r="EG2274" s="1574">
        <v>-0.11523012816645291</v>
      </c>
      <c r="EH2274" s="1574">
        <v>-0.68070459100697478</v>
      </c>
      <c r="EI2274" s="1574">
        <v>155.55956881468475</v>
      </c>
      <c r="EJ2274" s="1574">
        <v>59.375887646066253</v>
      </c>
      <c r="EK2274" s="1574">
        <v>0</v>
      </c>
      <c r="EL2274" s="1574">
        <v>0</v>
      </c>
      <c r="EM2274" s="1574">
        <v>0</v>
      </c>
      <c r="EN2274" s="1574">
        <v>0</v>
      </c>
      <c r="EO2274" s="1574">
        <v>0</v>
      </c>
      <c r="EP2274" s="1574">
        <v>0.42550777925233324</v>
      </c>
      <c r="EQ2274" s="1574">
        <v>2.5312716423942225</v>
      </c>
      <c r="ER2274" s="1574">
        <v>-1.7976069768712637E-9</v>
      </c>
      <c r="ES2274" s="1574">
        <v>-5.4999665046832837E-9</v>
      </c>
      <c r="ET2274" s="1574">
        <v>-0.10164210951265584</v>
      </c>
      <c r="EU2274" s="1574">
        <v>-0.43162360477820538</v>
      </c>
      <c r="EV2274" s="1574">
        <v>-1.6253714747995107</v>
      </c>
      <c r="EW2274" s="1574">
        <v>3.2536285900059303E-2</v>
      </c>
      <c r="EX2274" s="1574">
        <v>0</v>
      </c>
      <c r="EY2274" s="1574">
        <v>1.3300126169790609</v>
      </c>
      <c r="EZ2274" s="1574">
        <v>-0.13067271321760132</v>
      </c>
      <c r="FA2274" s="1574">
        <v>0</v>
      </c>
      <c r="FB2274" s="1574">
        <v>0</v>
      </c>
      <c r="FC2274" s="1574">
        <v>0</v>
      </c>
      <c r="FD2274" s="1574">
        <v>89.4</v>
      </c>
      <c r="FE2274" s="1574">
        <v>74.290000000000006</v>
      </c>
      <c r="FF2274" s="1574">
        <v>408.72</v>
      </c>
      <c r="FG2274" s="1574">
        <v>89.4</v>
      </c>
      <c r="FH2274" s="1574">
        <v>74.290000000000006</v>
      </c>
      <c r="FI2274" s="1574">
        <v>408.72</v>
      </c>
      <c r="FJ2274" s="1574">
        <v>0</v>
      </c>
      <c r="FK2274" s="1574">
        <v>0</v>
      </c>
      <c r="FL2274" s="1574">
        <v>0</v>
      </c>
      <c r="FM2274" s="1574">
        <v>0</v>
      </c>
      <c r="FN2274" s="1574">
        <v>0</v>
      </c>
      <c r="FO2274" s="1574">
        <v>0</v>
      </c>
      <c r="FP2274" s="1574">
        <v>0</v>
      </c>
      <c r="FQ2274" s="1574"/>
      <c r="FR2274" s="1574">
        <v>0</v>
      </c>
      <c r="FS2274" s="1574">
        <v>115</v>
      </c>
      <c r="FT2274" s="1574">
        <v>0</v>
      </c>
      <c r="FU2274" s="1574">
        <v>0</v>
      </c>
      <c r="FV2274" s="1574">
        <v>0</v>
      </c>
      <c r="FW2274" s="1574"/>
      <c r="FX2274" s="1574">
        <v>0</v>
      </c>
      <c r="FY2274" s="1574">
        <v>-46.778814108669003</v>
      </c>
      <c r="FZ2274" s="1574"/>
      <c r="GA2274" s="1574">
        <v>-46.778814108669003</v>
      </c>
      <c r="GB2274" s="1574"/>
      <c r="GC2274" s="1574">
        <v>0</v>
      </c>
      <c r="GD2274" s="1574">
        <v>0</v>
      </c>
      <c r="GE2274" s="1574">
        <v>0</v>
      </c>
      <c r="GF2274" s="1574">
        <v>0</v>
      </c>
    </row>
    <row r="2275" spans="1:188" s="564" customFormat="1" ht="14.45" customHeight="1">
      <c r="A2275" s="1574">
        <v>2359</v>
      </c>
      <c r="B2275" s="1574" t="s">
        <v>1218</v>
      </c>
      <c r="C2275" s="1574" t="s">
        <v>2834</v>
      </c>
      <c r="D2275" s="1574" t="s">
        <v>1234</v>
      </c>
      <c r="E2275" s="1574" t="s">
        <v>785</v>
      </c>
      <c r="F2275" s="1574" t="s">
        <v>2378</v>
      </c>
      <c r="G2275" s="1574" t="s">
        <v>2378</v>
      </c>
      <c r="H2275" s="1574" t="s">
        <v>2378</v>
      </c>
      <c r="I2275" s="1574" t="s">
        <v>3830</v>
      </c>
      <c r="J2275" s="1574" t="s">
        <v>3824</v>
      </c>
      <c r="K2275" s="1575">
        <v>45689</v>
      </c>
      <c r="L2275" s="1574">
        <v>250</v>
      </c>
      <c r="M2275" s="1574">
        <v>250</v>
      </c>
      <c r="N2275" s="1574">
        <v>8.0640000000000001</v>
      </c>
      <c r="O2275" s="1574">
        <v>8.0640000000000001</v>
      </c>
      <c r="P2275" s="1574">
        <v>8.0640000000000001</v>
      </c>
      <c r="Q2275" s="1574">
        <v>8.0640000000000001</v>
      </c>
      <c r="R2275" s="1574">
        <v>44.81</v>
      </c>
      <c r="S2275" s="1574">
        <v>80.62</v>
      </c>
      <c r="T2275" s="1574">
        <v>283.69</v>
      </c>
      <c r="U2275" s="1574">
        <v>11202.5</v>
      </c>
      <c r="V2275" s="1574">
        <v>2937.7958399999998</v>
      </c>
      <c r="W2275" s="1574">
        <v>14140.295839999999</v>
      </c>
      <c r="X2275" s="1574">
        <v>14209.509600000001</v>
      </c>
      <c r="Y2275" s="1574">
        <v>0</v>
      </c>
      <c r="Z2275" s="1574">
        <v>282.17709430770503</v>
      </c>
      <c r="AA2275" s="1574">
        <v>0</v>
      </c>
      <c r="AB2275" s="1574">
        <v>0</v>
      </c>
      <c r="AC2275" s="1574">
        <v>142.12203713003927</v>
      </c>
      <c r="AD2275" s="1574">
        <v>30.324792038001501</v>
      </c>
      <c r="AE2275" s="1574">
        <v>8493.3747248283744</v>
      </c>
      <c r="AF2275" s="1574">
        <v>2044.3106925380323</v>
      </c>
      <c r="AG2275" s="1574">
        <v>147.57530356092627</v>
      </c>
      <c r="AH2275" s="1574">
        <v>0</v>
      </c>
      <c r="AI2275" s="1574">
        <v>0</v>
      </c>
      <c r="AJ2275" s="1574">
        <v>0</v>
      </c>
      <c r="AK2275" s="1574">
        <v>27.256201412873551</v>
      </c>
      <c r="AL2275" s="1574">
        <v>79.998944194555861</v>
      </c>
      <c r="AM2275" s="1574"/>
      <c r="AN2275" s="1574">
        <v>8.348644029080841</v>
      </c>
      <c r="AO2275" s="1574">
        <v>703.80830067063505</v>
      </c>
      <c r="AP2275" s="1574">
        <v>1833.8469926446701</v>
      </c>
      <c r="AQ2275" s="1574">
        <v>0</v>
      </c>
      <c r="AR2275" s="1574">
        <v>0</v>
      </c>
      <c r="AS2275" s="1574">
        <v>0</v>
      </c>
      <c r="AT2275" s="1574">
        <v>0</v>
      </c>
      <c r="AU2275" s="1574">
        <v>0</v>
      </c>
      <c r="AV2275" s="1574">
        <v>27.29736458423195</v>
      </c>
      <c r="AW2275" s="1574">
        <v>-1.6223068570629797</v>
      </c>
      <c r="AX2275" s="1574">
        <v>0</v>
      </c>
      <c r="AY2275" s="1574">
        <v>38.523744032022869</v>
      </c>
      <c r="AZ2275" s="1574">
        <v>0</v>
      </c>
      <c r="BA2275" s="1574"/>
      <c r="BB2275" s="1574">
        <v>-162.04165471350802</v>
      </c>
      <c r="BC2275" s="1574">
        <v>204.07676882672422</v>
      </c>
      <c r="BD2275" s="1574">
        <v>47.794552402972279</v>
      </c>
      <c r="BE2275" s="1574">
        <v>3.0394220878511962</v>
      </c>
      <c r="BF2275" s="1574">
        <v>31.094076958255663</v>
      </c>
      <c r="BG2275" s="1574">
        <v>183.68356674943701</v>
      </c>
      <c r="BH2275" s="1574">
        <v>32.116758446614057</v>
      </c>
      <c r="BI2275" s="1574">
        <v>0</v>
      </c>
      <c r="BJ2275" s="1574">
        <v>0</v>
      </c>
      <c r="BK2275" s="1574">
        <v>0</v>
      </c>
      <c r="BL2275" s="1574">
        <v>0</v>
      </c>
      <c r="BM2275" s="1574"/>
      <c r="BN2275" s="1574"/>
      <c r="BO2275" s="1574"/>
      <c r="BP2275" s="1574"/>
      <c r="BQ2275" s="1574"/>
      <c r="BR2275" s="1574"/>
      <c r="BS2275" s="1574"/>
      <c r="BT2275" s="1574"/>
      <c r="BU2275" s="1574"/>
      <c r="BV2275" s="1574">
        <v>2309.9223107365483</v>
      </c>
      <c r="BW2275" s="1574"/>
      <c r="BX2275" s="1574"/>
      <c r="BY2275" s="1574"/>
      <c r="BZ2275" s="1574"/>
      <c r="CA2275" s="1574"/>
      <c r="CB2275" s="1574"/>
      <c r="CC2275" s="1574"/>
      <c r="CD2275" s="1574"/>
      <c r="CE2275" s="1574"/>
      <c r="CF2275" s="1574"/>
      <c r="CG2275" s="1574"/>
      <c r="CH2275" s="1574"/>
      <c r="CI2275" s="1574">
        <v>14208.209000000001</v>
      </c>
      <c r="CJ2275" s="1574">
        <v>67.883160000001226</v>
      </c>
      <c r="CK2275" s="1574"/>
      <c r="CL2275" s="1574"/>
      <c r="CM2275" s="1574"/>
      <c r="CN2275" s="1574"/>
      <c r="CO2275" s="1574">
        <v>333.95487999999978</v>
      </c>
      <c r="CP2275" s="1574">
        <v>-264.74111999999985</v>
      </c>
      <c r="CQ2275" s="1574">
        <v>29</v>
      </c>
      <c r="CR2275" s="1574">
        <v>-24.353032262707529</v>
      </c>
      <c r="CS2275" s="1574">
        <v>42.389112828494945</v>
      </c>
      <c r="CT2275" s="1574">
        <v>84.103172045853398</v>
      </c>
      <c r="CU2275" s="1574">
        <v>0</v>
      </c>
      <c r="CV2275" s="1574">
        <v>0</v>
      </c>
      <c r="CW2275" s="1574">
        <v>0</v>
      </c>
      <c r="CX2275" s="1574">
        <v>0</v>
      </c>
      <c r="CY2275" s="1574">
        <v>0</v>
      </c>
      <c r="CZ2275" s="1574">
        <v>12.792834949801996</v>
      </c>
      <c r="DA2275" s="1574">
        <v>0</v>
      </c>
      <c r="DB2275" s="1574">
        <v>-15.620136137055027</v>
      </c>
      <c r="DC2275" s="1574">
        <v>-145.84522506357166</v>
      </c>
      <c r="DD2275" s="1574">
        <v>-2.2183138153479156</v>
      </c>
      <c r="DE2275" s="1574">
        <v>-0.21683846789232231</v>
      </c>
      <c r="DF2275" s="1574">
        <v>-3.4097592295865908</v>
      </c>
      <c r="DG2275" s="1574">
        <v>-13.104354064592144</v>
      </c>
      <c r="DH2275" s="1574">
        <v>0</v>
      </c>
      <c r="DI2275" s="1574">
        <v>-35.732969813204129</v>
      </c>
      <c r="DJ2275" s="1574"/>
      <c r="DK2275" s="1574">
        <v>0</v>
      </c>
      <c r="DL2275" s="1574">
        <v>0</v>
      </c>
      <c r="DM2275" s="1574">
        <v>-14.099805595545007</v>
      </c>
      <c r="DN2275" s="1574">
        <v>0</v>
      </c>
      <c r="DO2275" s="1574">
        <v>-11.123141801847524</v>
      </c>
      <c r="DP2275" s="1574">
        <v>-0.83669113962550856</v>
      </c>
      <c r="DQ2275" s="1574">
        <v>0</v>
      </c>
      <c r="DR2275" s="1574">
        <v>90.521258792420667</v>
      </c>
      <c r="DS2275" s="1574"/>
      <c r="DT2275" s="1574"/>
      <c r="DU2275" s="1574">
        <v>8493.3747248283744</v>
      </c>
      <c r="DV2275" s="1574">
        <v>0</v>
      </c>
      <c r="DW2275" s="1574">
        <v>34.035677780424209</v>
      </c>
      <c r="DX2275" s="1574">
        <v>1.9189193338101518</v>
      </c>
      <c r="DY2275" s="1574">
        <v>119.76192000000114</v>
      </c>
      <c r="DZ2275" s="1574">
        <v>-157.6511999999999</v>
      </c>
      <c r="EA2275" s="1574">
        <v>214.19296</v>
      </c>
      <c r="EB2275" s="1574">
        <v>-107.08991999999999</v>
      </c>
      <c r="EC2275" s="1574">
        <v>-16.398495896850363</v>
      </c>
      <c r="ED2275" s="1574">
        <v>-143.40893017382589</v>
      </c>
      <c r="EE2275" s="1574">
        <v>-3.3528003611513726</v>
      </c>
      <c r="EF2275" s="1574">
        <v>-0.21321625502251146</v>
      </c>
      <c r="EG2275" s="1574">
        <v>-2.1812576374044044</v>
      </c>
      <c r="EH2275" s="1574">
        <v>-12.885450286103861</v>
      </c>
      <c r="EI2275" s="1574">
        <v>147.42305879530173</v>
      </c>
      <c r="EJ2275" s="1574">
        <v>56.653710031422499</v>
      </c>
      <c r="EK2275" s="1574">
        <v>0</v>
      </c>
      <c r="EL2275" s="1574">
        <v>0</v>
      </c>
      <c r="EM2275" s="1574">
        <v>0</v>
      </c>
      <c r="EN2275" s="1574">
        <v>0</v>
      </c>
      <c r="EO2275" s="1574">
        <v>0</v>
      </c>
      <c r="EP2275" s="1574">
        <v>8.0546824692272665</v>
      </c>
      <c r="EQ2275" s="1574">
        <v>47.91590263912444</v>
      </c>
      <c r="ER2275" s="1574">
        <v>-3.4027940519929277E-8</v>
      </c>
      <c r="ES2275" s="1574">
        <v>-1.0411204200414554E-7</v>
      </c>
      <c r="ET2275" s="1574">
        <v>-1.9240421857043568</v>
      </c>
      <c r="EU2275" s="1574">
        <v>-8.1704524622804016</v>
      </c>
      <c r="EV2275" s="1574">
        <v>-30.767595241275245</v>
      </c>
      <c r="EW2275" s="1574">
        <v>0.61589814436168666</v>
      </c>
      <c r="EX2275" s="1574">
        <v>0</v>
      </c>
      <c r="EY2275" s="1574">
        <v>25.176576862251522</v>
      </c>
      <c r="EZ2275" s="1574">
        <v>-2.4735792473867058</v>
      </c>
      <c r="FA2275" s="1574">
        <v>0</v>
      </c>
      <c r="FB2275" s="1574">
        <v>0</v>
      </c>
      <c r="FC2275" s="1574">
        <v>0</v>
      </c>
      <c r="FD2275" s="1574">
        <v>46.35</v>
      </c>
      <c r="FE2275" s="1574">
        <v>74.290000000000006</v>
      </c>
      <c r="FF2275" s="1574">
        <v>250.86</v>
      </c>
      <c r="FG2275" s="1574">
        <v>46.35</v>
      </c>
      <c r="FH2275" s="1574">
        <v>74.290000000000006</v>
      </c>
      <c r="FI2275" s="1574">
        <v>250.86</v>
      </c>
      <c r="FJ2275" s="1574">
        <v>0</v>
      </c>
      <c r="FK2275" s="1574">
        <v>0</v>
      </c>
      <c r="FL2275" s="1574">
        <v>0</v>
      </c>
      <c r="FM2275" s="1574">
        <v>0</v>
      </c>
      <c r="FN2275" s="1574">
        <v>0</v>
      </c>
      <c r="FO2275" s="1574">
        <v>0</v>
      </c>
      <c r="FP2275" s="1574">
        <v>0</v>
      </c>
      <c r="FQ2275" s="1574"/>
      <c r="FR2275" s="1574">
        <v>0</v>
      </c>
      <c r="FS2275" s="1574">
        <v>115</v>
      </c>
      <c r="FT2275" s="1574">
        <v>0</v>
      </c>
      <c r="FU2275" s="1574">
        <v>0</v>
      </c>
      <c r="FV2275" s="1574">
        <v>0</v>
      </c>
      <c r="FW2275" s="1574"/>
      <c r="FX2275" s="1574">
        <v>0</v>
      </c>
      <c r="FY2275" s="1574">
        <v>-46.778814108669003</v>
      </c>
      <c r="FZ2275" s="1574"/>
      <c r="GA2275" s="1574">
        <v>-46.778814108669003</v>
      </c>
      <c r="GB2275" s="1574"/>
      <c r="GC2275" s="1574">
        <v>0</v>
      </c>
      <c r="GD2275" s="1574">
        <v>0</v>
      </c>
      <c r="GE2275" s="1574">
        <v>0</v>
      </c>
      <c r="GF2275" s="1574">
        <v>0</v>
      </c>
    </row>
    <row r="2276" spans="1:188" s="564" customFormat="1" ht="14.45" customHeight="1">
      <c r="A2276" s="1574">
        <v>2360</v>
      </c>
      <c r="B2276" s="1574" t="s">
        <v>1218</v>
      </c>
      <c r="C2276" s="1574" t="s">
        <v>2834</v>
      </c>
      <c r="D2276" s="1574" t="s">
        <v>1234</v>
      </c>
      <c r="E2276" s="1574" t="s">
        <v>785</v>
      </c>
      <c r="F2276" s="1574" t="s">
        <v>2378</v>
      </c>
      <c r="G2276" s="1574" t="s">
        <v>2378</v>
      </c>
      <c r="H2276" s="1574" t="s">
        <v>2378</v>
      </c>
      <c r="I2276" s="1574" t="s">
        <v>2378</v>
      </c>
      <c r="J2276" s="1574" t="s">
        <v>3824</v>
      </c>
      <c r="K2276" s="1575">
        <v>45689</v>
      </c>
      <c r="L2276" s="1574">
        <v>0</v>
      </c>
      <c r="M2276" s="1574">
        <v>0</v>
      </c>
      <c r="N2276" s="1574">
        <v>0</v>
      </c>
      <c r="O2276" s="1574">
        <v>0</v>
      </c>
      <c r="P2276" s="1574">
        <v>0</v>
      </c>
      <c r="Q2276" s="1574">
        <v>0</v>
      </c>
      <c r="R2276" s="1574"/>
      <c r="S2276" s="1574"/>
      <c r="T2276" s="1574"/>
      <c r="U2276" s="1574"/>
      <c r="V2276" s="1574"/>
      <c r="W2276" s="1574"/>
      <c r="X2276" s="1574"/>
      <c r="Y2276" s="1574"/>
      <c r="Z2276" s="1574"/>
      <c r="AA2276" s="1574">
        <v>0</v>
      </c>
      <c r="AB2276" s="1574"/>
      <c r="AC2276" s="1574"/>
      <c r="AD2276" s="1574"/>
      <c r="AE2276" s="1574"/>
      <c r="AF2276" s="1574"/>
      <c r="AG2276" s="1574"/>
      <c r="AH2276" s="1574"/>
      <c r="AI2276" s="1574"/>
      <c r="AJ2276" s="1574"/>
      <c r="AK2276" s="1574"/>
      <c r="AL2276" s="1574"/>
      <c r="AM2276" s="1574"/>
      <c r="AN2276" s="1574"/>
      <c r="AO2276" s="1574"/>
      <c r="AP2276" s="1574"/>
      <c r="AQ2276" s="1574"/>
      <c r="AR2276" s="1574"/>
      <c r="AS2276" s="1574"/>
      <c r="AT2276" s="1574"/>
      <c r="AU2276" s="1574"/>
      <c r="AV2276" s="1574"/>
      <c r="AW2276" s="1574"/>
      <c r="AX2276" s="1574"/>
      <c r="AY2276" s="1574"/>
      <c r="AZ2276" s="1574">
        <v>0</v>
      </c>
      <c r="BA2276" s="1574"/>
      <c r="BB2276" s="1574"/>
      <c r="BC2276" s="1574"/>
      <c r="BD2276" s="1574"/>
      <c r="BE2276" s="1574"/>
      <c r="BF2276" s="1574"/>
      <c r="BG2276" s="1574"/>
      <c r="BH2276" s="1574"/>
      <c r="BI2276" s="1574">
        <v>354.83</v>
      </c>
      <c r="BJ2276" s="1574">
        <v>1634.46</v>
      </c>
      <c r="BK2276" s="1574">
        <v>0</v>
      </c>
      <c r="BL2276" s="1574">
        <v>1</v>
      </c>
      <c r="BM2276" s="1574"/>
      <c r="BN2276" s="1574"/>
      <c r="BO2276" s="1574"/>
      <c r="BP2276" s="1574"/>
      <c r="BQ2276" s="1574"/>
      <c r="BR2276" s="1574"/>
      <c r="BS2276" s="1574"/>
      <c r="BT2276" s="1574"/>
      <c r="BU2276" s="1574"/>
      <c r="BV2276" s="1574"/>
      <c r="BW2276" s="1574"/>
      <c r="BX2276" s="1574"/>
      <c r="BY2276" s="1574"/>
      <c r="BZ2276" s="1574"/>
      <c r="CA2276" s="1574"/>
      <c r="CB2276" s="1574"/>
      <c r="CC2276" s="1574"/>
      <c r="CD2276" s="1574"/>
      <c r="CE2276" s="1574"/>
      <c r="CF2276" s="1574"/>
      <c r="CG2276" s="1574"/>
      <c r="CH2276" s="1574"/>
      <c r="CI2276" s="1574"/>
      <c r="CJ2276" s="1574">
        <v>-0.03</v>
      </c>
      <c r="CK2276" s="1574"/>
      <c r="CL2276" s="1574"/>
      <c r="CM2276" s="1574"/>
      <c r="CN2276" s="1574"/>
      <c r="CO2276" s="1574">
        <v>0</v>
      </c>
      <c r="CP2276" s="1574">
        <v>0</v>
      </c>
      <c r="CQ2276" s="1574">
        <v>29</v>
      </c>
      <c r="CR2276" s="1574"/>
      <c r="CS2276" s="1574"/>
      <c r="CT2276" s="1574"/>
      <c r="CU2276" s="1574"/>
      <c r="CV2276" s="1574"/>
      <c r="CW2276" s="1574"/>
      <c r="CX2276" s="1574"/>
      <c r="CY2276" s="1574"/>
      <c r="CZ2276" s="1574"/>
      <c r="DA2276" s="1574"/>
      <c r="DB2276" s="1574"/>
      <c r="DC2276" s="1574"/>
      <c r="DD2276" s="1574"/>
      <c r="DE2276" s="1574"/>
      <c r="DF2276" s="1574"/>
      <c r="DG2276" s="1574"/>
      <c r="DH2276" s="1574"/>
      <c r="DI2276" s="1574"/>
      <c r="DJ2276" s="1574"/>
      <c r="DK2276" s="1574">
        <v>0</v>
      </c>
      <c r="DL2276" s="1574"/>
      <c r="DM2276" s="1574"/>
      <c r="DN2276" s="1574"/>
      <c r="DO2276" s="1574"/>
      <c r="DP2276" s="1574"/>
      <c r="DQ2276" s="1574"/>
      <c r="DR2276" s="1574"/>
      <c r="DS2276" s="1574"/>
      <c r="DT2276" s="1574"/>
      <c r="DU2276" s="1574"/>
      <c r="DV2276" s="1574"/>
      <c r="DW2276" s="1574"/>
      <c r="DX2276" s="1574"/>
      <c r="DY2276" s="1574"/>
      <c r="DZ2276" s="1574"/>
      <c r="EA2276" s="1574"/>
      <c r="EB2276" s="1574"/>
      <c r="EC2276" s="1574"/>
      <c r="ED2276" s="1574"/>
      <c r="EE2276" s="1574"/>
      <c r="EF2276" s="1574"/>
      <c r="EG2276" s="1574"/>
      <c r="EH2276" s="1574"/>
      <c r="EI2276" s="1574"/>
      <c r="EJ2276" s="1574"/>
      <c r="EK2276" s="1574"/>
      <c r="EL2276" s="1574"/>
      <c r="EM2276" s="1574"/>
      <c r="EN2276" s="1574"/>
      <c r="EO2276" s="1574"/>
      <c r="EP2276" s="1574"/>
      <c r="EQ2276" s="1574"/>
      <c r="ER2276" s="1574"/>
      <c r="ES2276" s="1574"/>
      <c r="ET2276" s="1574"/>
      <c r="EU2276" s="1574"/>
      <c r="EV2276" s="1574"/>
      <c r="EW2276" s="1574"/>
      <c r="EX2276" s="1574"/>
      <c r="EY2276" s="1574"/>
      <c r="EZ2276" s="1574"/>
      <c r="FA2276" s="1574"/>
      <c r="FB2276" s="1574"/>
      <c r="FC2276" s="1574"/>
      <c r="FD2276" s="1574"/>
      <c r="FE2276" s="1574"/>
      <c r="FF2276" s="1574"/>
      <c r="FG2276" s="1574"/>
      <c r="FH2276" s="1574"/>
      <c r="FI2276" s="1574"/>
      <c r="FJ2276" s="1574">
        <v>0</v>
      </c>
      <c r="FK2276" s="1574"/>
      <c r="FL2276" s="1574"/>
      <c r="FM2276" s="1574"/>
      <c r="FN2276" s="1574"/>
      <c r="FO2276" s="1574"/>
      <c r="FP2276" s="1574"/>
      <c r="FQ2276" s="1574"/>
      <c r="FR2276" s="1574"/>
      <c r="FS2276" s="1574">
        <v>115</v>
      </c>
      <c r="FT2276" s="1574"/>
      <c r="FU2276" s="1574"/>
      <c r="FV2276" s="1574"/>
      <c r="FW2276" s="1574"/>
      <c r="FX2276" s="1574">
        <v>0</v>
      </c>
      <c r="FY2276" s="1574">
        <v>-46.778814108669003</v>
      </c>
      <c r="FZ2276" s="1574"/>
      <c r="GA2276" s="1574">
        <v>-46.778814108669003</v>
      </c>
      <c r="GB2276" s="1574"/>
      <c r="GC2276" s="1574">
        <v>0</v>
      </c>
      <c r="GD2276" s="1574">
        <v>0</v>
      </c>
      <c r="GE2276" s="1574">
        <v>0</v>
      </c>
      <c r="GF2276" s="1574">
        <v>0</v>
      </c>
    </row>
    <row r="2277" spans="1:188" s="564" customFormat="1" ht="14.45" customHeight="1">
      <c r="A2277" s="1574">
        <v>2361</v>
      </c>
      <c r="B2277" s="1574" t="s">
        <v>1218</v>
      </c>
      <c r="C2277" s="1574" t="s">
        <v>2862</v>
      </c>
      <c r="D2277" s="1574" t="s">
        <v>1234</v>
      </c>
      <c r="E2277" s="1574" t="s">
        <v>785</v>
      </c>
      <c r="F2277" s="1574" t="s">
        <v>2378</v>
      </c>
      <c r="G2277" s="1574" t="s">
        <v>2378</v>
      </c>
      <c r="H2277" s="1574" t="s">
        <v>2378</v>
      </c>
      <c r="I2277" s="1574" t="s">
        <v>2882</v>
      </c>
      <c r="J2277" s="1574" t="s">
        <v>3824</v>
      </c>
      <c r="K2277" s="1575">
        <v>45689</v>
      </c>
      <c r="L2277" s="1574">
        <v>0</v>
      </c>
      <c r="M2277" s="1574">
        <v>0</v>
      </c>
      <c r="N2277" s="1574">
        <v>68.8</v>
      </c>
      <c r="O2277" s="1574">
        <v>68.8</v>
      </c>
      <c r="P2277" s="1574">
        <v>68.8</v>
      </c>
      <c r="Q2277" s="1574">
        <v>68.8</v>
      </c>
      <c r="R2277" s="1574"/>
      <c r="S2277" s="1574">
        <v>2205.79</v>
      </c>
      <c r="T2277" s="1574">
        <v>466.21</v>
      </c>
      <c r="U2277" s="1574"/>
      <c r="V2277" s="1574">
        <v>183833.59999999998</v>
      </c>
      <c r="W2277" s="1574">
        <v>183833.59999999998</v>
      </c>
      <c r="X2277" s="1574">
        <v>182601.39199999999</v>
      </c>
      <c r="Y2277" s="1574">
        <v>0</v>
      </c>
      <c r="Z2277" s="1574">
        <v>2407.4633046093882</v>
      </c>
      <c r="AA2277" s="1574">
        <v>0</v>
      </c>
      <c r="AB2277" s="1574">
        <v>0</v>
      </c>
      <c r="AC2277" s="1574">
        <v>1078.2295313610596</v>
      </c>
      <c r="AD2277" s="1574">
        <v>658.81262391829648</v>
      </c>
      <c r="AE2277" s="1574">
        <v>125347.03393759437</v>
      </c>
      <c r="AF2277" s="1574">
        <v>29999.44817859379</v>
      </c>
      <c r="AG2277" s="1574">
        <v>1259.0750105396487</v>
      </c>
      <c r="AH2277" s="1574">
        <v>0</v>
      </c>
      <c r="AI2277" s="1574">
        <v>0</v>
      </c>
      <c r="AJ2277" s="1574">
        <v>0</v>
      </c>
      <c r="AK2277" s="1574">
        <v>1670.7439450266299</v>
      </c>
      <c r="AL2277" s="1574">
        <v>682.53067467577421</v>
      </c>
      <c r="AM2277" s="1574"/>
      <c r="AN2277" s="1574">
        <v>71.228510565570659</v>
      </c>
      <c r="AO2277" s="1574">
        <v>4881.9839780602879</v>
      </c>
      <c r="AP2277" s="1574">
        <v>12807.285352158238</v>
      </c>
      <c r="AQ2277" s="1574">
        <v>0</v>
      </c>
      <c r="AR2277" s="1574">
        <v>0</v>
      </c>
      <c r="AS2277" s="1574">
        <v>0</v>
      </c>
      <c r="AT2277" s="1574">
        <v>0</v>
      </c>
      <c r="AU2277" s="1574">
        <v>0</v>
      </c>
      <c r="AV2277" s="1574">
        <v>232.8941819686456</v>
      </c>
      <c r="AW2277" s="1574">
        <v>-13.841110090021452</v>
      </c>
      <c r="AX2277" s="1574">
        <v>0</v>
      </c>
      <c r="AY2277" s="1574">
        <v>328.67480027321096</v>
      </c>
      <c r="AZ2277" s="1574">
        <v>0</v>
      </c>
      <c r="BA2277" s="1574"/>
      <c r="BB2277" s="1574">
        <v>-2263.4388156473224</v>
      </c>
      <c r="BC2277" s="1574">
        <v>1422.5582457029411</v>
      </c>
      <c r="BD2277" s="1574">
        <v>407.77098280313646</v>
      </c>
      <c r="BE2277" s="1574">
        <v>25.931577336825683</v>
      </c>
      <c r="BF2277" s="1574">
        <v>265.28676769940347</v>
      </c>
      <c r="BG2277" s="1574">
        <v>1567.1415417114665</v>
      </c>
      <c r="BH2277" s="1574">
        <v>274.01202642944531</v>
      </c>
      <c r="BI2277" s="1574">
        <v>0</v>
      </c>
      <c r="BJ2277" s="1574">
        <v>0</v>
      </c>
      <c r="BK2277" s="1574">
        <v>0</v>
      </c>
      <c r="BL2277" s="1574">
        <v>0</v>
      </c>
      <c r="BM2277" s="1574"/>
      <c r="BN2277" s="1574"/>
      <c r="BO2277" s="1574"/>
      <c r="BP2277" s="1574"/>
      <c r="BQ2277" s="1574"/>
      <c r="BR2277" s="1574"/>
      <c r="BS2277" s="1574"/>
      <c r="BT2277" s="1574"/>
      <c r="BU2277" s="1574"/>
      <c r="BV2277" s="1574">
        <v>32265.57904814462</v>
      </c>
      <c r="BW2277" s="1574"/>
      <c r="BX2277" s="1574"/>
      <c r="BY2277" s="1574"/>
      <c r="BZ2277" s="1574"/>
      <c r="CA2277" s="1574"/>
      <c r="CB2277" s="1574"/>
      <c r="CC2277" s="1574"/>
      <c r="CD2277" s="1574"/>
      <c r="CE2277" s="1574"/>
      <c r="CF2277" s="1574"/>
      <c r="CG2277" s="1574"/>
      <c r="CH2277" s="1574"/>
      <c r="CI2277" s="1574">
        <v>182601.39199999999</v>
      </c>
      <c r="CJ2277" s="1574">
        <v>-1232.2380000000121</v>
      </c>
      <c r="CK2277" s="1574"/>
      <c r="CL2277" s="1574"/>
      <c r="CM2277" s="1574"/>
      <c r="CN2277" s="1574"/>
      <c r="CO2277" s="1574">
        <v>2723.1039999999948</v>
      </c>
      <c r="CP2277" s="1574">
        <v>-3955.3119999999967</v>
      </c>
      <c r="CQ2277" s="1574">
        <v>29</v>
      </c>
      <c r="CR2277" s="1574">
        <v>-713.60213915292115</v>
      </c>
      <c r="CS2277" s="1574">
        <v>294.03314720176149</v>
      </c>
      <c r="CT2277" s="1574">
        <v>587.3627013230689</v>
      </c>
      <c r="CU2277" s="1574">
        <v>0</v>
      </c>
      <c r="CV2277" s="1574">
        <v>0</v>
      </c>
      <c r="CW2277" s="1574">
        <v>0</v>
      </c>
      <c r="CX2277" s="1574">
        <v>0</v>
      </c>
      <c r="CY2277" s="1574">
        <v>0</v>
      </c>
      <c r="CZ2277" s="1574">
        <v>277.92708850471513</v>
      </c>
      <c r="DA2277" s="1574">
        <v>0</v>
      </c>
      <c r="DB2277" s="1574">
        <v>-118.50443750283841</v>
      </c>
      <c r="DC2277" s="1574">
        <v>-2140.220802718537</v>
      </c>
      <c r="DD2277" s="1574">
        <v>-18.926090091261983</v>
      </c>
      <c r="DE2277" s="1574">
        <v>-1.8500107379702122</v>
      </c>
      <c r="DF2277" s="1574">
        <v>-29.091199776234816</v>
      </c>
      <c r="DG2277" s="1574">
        <v>-111.80302078917907</v>
      </c>
      <c r="DH2277" s="1574">
        <v>0</v>
      </c>
      <c r="DI2277" s="1574">
        <v>-304.86462340630533</v>
      </c>
      <c r="DJ2277" s="1574"/>
      <c r="DK2277" s="1574">
        <v>0</v>
      </c>
      <c r="DL2277" s="1574">
        <v>0</v>
      </c>
      <c r="DM2277" s="1574">
        <v>-120.29596043818128</v>
      </c>
      <c r="DN2277" s="1574">
        <v>0</v>
      </c>
      <c r="DO2277" s="1574">
        <v>-94.899820928461111</v>
      </c>
      <c r="DP2277" s="1574">
        <v>-7.1384363102969957</v>
      </c>
      <c r="DQ2277" s="1574">
        <v>0</v>
      </c>
      <c r="DR2277" s="1574">
        <v>1176.6422545512175</v>
      </c>
      <c r="DS2277" s="1574"/>
      <c r="DT2277" s="1574"/>
      <c r="DU2277" s="1574"/>
      <c r="DV2277" s="1574">
        <v>125347.03393759437</v>
      </c>
      <c r="DW2277" s="1574">
        <v>290.38375884092079</v>
      </c>
      <c r="DX2277" s="1574">
        <v>16.371732411475477</v>
      </c>
      <c r="DY2277" s="1574">
        <v>1221.8879999999922</v>
      </c>
      <c r="DZ2277" s="1574">
        <v>-2161.0079999999944</v>
      </c>
      <c r="EA2277" s="1574">
        <v>1501.2159999999999</v>
      </c>
      <c r="EB2277" s="1574">
        <v>-1794.3039999999999</v>
      </c>
      <c r="EC2277" s="1574">
        <v>-242.01249659909809</v>
      </c>
      <c r="ED2277" s="1574">
        <v>-2104.4691419952724</v>
      </c>
      <c r="EE2277" s="1574">
        <v>-28.605241176489884</v>
      </c>
      <c r="EF2277" s="1574">
        <v>-1.8191069376920621</v>
      </c>
      <c r="EG2277" s="1574">
        <v>-18.609936192140751</v>
      </c>
      <c r="EH2277" s="1574">
        <v>-109.93538934572739</v>
      </c>
      <c r="EI2277" s="1574">
        <v>1029.5783612549569</v>
      </c>
      <c r="EJ2277" s="1574">
        <v>392.9798844479842</v>
      </c>
      <c r="EK2277" s="1574">
        <v>0</v>
      </c>
      <c r="EL2277" s="1574">
        <v>0</v>
      </c>
      <c r="EM2277" s="1574">
        <v>0</v>
      </c>
      <c r="EN2277" s="1574">
        <v>0</v>
      </c>
      <c r="EO2277" s="1574">
        <v>0</v>
      </c>
      <c r="EP2277" s="1574">
        <v>68.720505193804058</v>
      </c>
      <c r="EQ2277" s="1574">
        <v>408.80631219887908</v>
      </c>
      <c r="ER2277" s="1574">
        <v>-2.9031774649939659E-7</v>
      </c>
      <c r="ES2277" s="1574">
        <v>-8.8825750122584495E-7</v>
      </c>
      <c r="ET2277" s="1574">
        <v>-16.41543928279512</v>
      </c>
      <c r="EU2277" s="1574">
        <v>-69.708225372630352</v>
      </c>
      <c r="EV2277" s="1574">
        <v>-262.50130860611819</v>
      </c>
      <c r="EW2277" s="1574">
        <v>5.2546865491175936</v>
      </c>
      <c r="EX2277" s="1574">
        <v>0</v>
      </c>
      <c r="EY2277" s="1574">
        <v>214.80015973746336</v>
      </c>
      <c r="EZ2277" s="1574">
        <v>-21.10394992810086</v>
      </c>
      <c r="FA2277" s="1574">
        <v>0</v>
      </c>
      <c r="FB2277" s="1574">
        <v>0</v>
      </c>
      <c r="FC2277" s="1574">
        <v>0</v>
      </c>
      <c r="FD2277" s="1574"/>
      <c r="FE2277" s="1574">
        <v>2245.37</v>
      </c>
      <c r="FF2277" s="1574">
        <v>408.72</v>
      </c>
      <c r="FG2277" s="1574"/>
      <c r="FH2277" s="1574">
        <v>2245.37</v>
      </c>
      <c r="FI2277" s="1574">
        <v>408.72</v>
      </c>
      <c r="FJ2277" s="1574">
        <v>0</v>
      </c>
      <c r="FK2277" s="1574"/>
      <c r="FL2277" s="1574">
        <v>0</v>
      </c>
      <c r="FM2277" s="1574">
        <v>0</v>
      </c>
      <c r="FN2277" s="1574"/>
      <c r="FO2277" s="1574">
        <v>0</v>
      </c>
      <c r="FP2277" s="1574">
        <v>0</v>
      </c>
      <c r="FQ2277" s="1574"/>
      <c r="FR2277" s="1574">
        <v>0</v>
      </c>
      <c r="FS2277" s="1574">
        <v>115</v>
      </c>
      <c r="FT2277" s="1574">
        <v>0</v>
      </c>
      <c r="FU2277" s="1574">
        <v>0</v>
      </c>
      <c r="FV2277" s="1574">
        <v>0</v>
      </c>
      <c r="FW2277" s="1574"/>
      <c r="FX2277" s="1574">
        <v>0</v>
      </c>
      <c r="FY2277" s="1574">
        <v>-46.778814108669003</v>
      </c>
      <c r="FZ2277" s="1574"/>
      <c r="GA2277" s="1574">
        <v>-46.778814108669003</v>
      </c>
      <c r="GB2277" s="1574"/>
      <c r="GC2277" s="1574">
        <v>0</v>
      </c>
      <c r="GD2277" s="1574">
        <v>0</v>
      </c>
      <c r="GE2277" s="1574">
        <v>0</v>
      </c>
      <c r="GF2277" s="1574">
        <v>0</v>
      </c>
    </row>
    <row r="2278" spans="1:188" s="564" customFormat="1" ht="14.45" customHeight="1">
      <c r="A2278" s="1574">
        <v>2362</v>
      </c>
      <c r="B2278" s="1574" t="s">
        <v>3558</v>
      </c>
      <c r="C2278" s="1574" t="s">
        <v>2862</v>
      </c>
      <c r="D2278" s="1574" t="s">
        <v>1234</v>
      </c>
      <c r="E2278" s="1574" t="s">
        <v>785</v>
      </c>
      <c r="F2278" s="1574" t="s">
        <v>2378</v>
      </c>
      <c r="G2278" s="1574" t="s">
        <v>2378</v>
      </c>
      <c r="H2278" s="1574" t="s">
        <v>2378</v>
      </c>
      <c r="I2278" s="1574" t="s">
        <v>2882</v>
      </c>
      <c r="J2278" s="1574" t="s">
        <v>3824</v>
      </c>
      <c r="K2278" s="1575">
        <v>45689</v>
      </c>
      <c r="L2278" s="1574">
        <v>0</v>
      </c>
      <c r="M2278" s="1574">
        <v>0</v>
      </c>
      <c r="N2278" s="1574">
        <v>0.48</v>
      </c>
      <c r="O2278" s="1574">
        <v>0.48</v>
      </c>
      <c r="P2278" s="1574">
        <v>0.48</v>
      </c>
      <c r="Q2278" s="1574">
        <v>0.48</v>
      </c>
      <c r="R2278" s="1574"/>
      <c r="S2278" s="1574">
        <v>2205.79</v>
      </c>
      <c r="T2278" s="1574">
        <v>466.21</v>
      </c>
      <c r="U2278" s="1574"/>
      <c r="V2278" s="1574">
        <v>1282.56</v>
      </c>
      <c r="W2278" s="1574">
        <v>1282.56</v>
      </c>
      <c r="X2278" s="1574">
        <v>1273.9631999999999</v>
      </c>
      <c r="Y2278" s="1574">
        <v>0</v>
      </c>
      <c r="Z2278" s="1574">
        <v>16.796255613553871</v>
      </c>
      <c r="AA2278" s="1574">
        <v>0</v>
      </c>
      <c r="AB2278" s="1574">
        <v>0</v>
      </c>
      <c r="AC2278" s="1574">
        <v>7.5225316141469278</v>
      </c>
      <c r="AD2278" s="1574">
        <v>4.5963671436160221</v>
      </c>
      <c r="AE2278" s="1574">
        <v>874.51419026228632</v>
      </c>
      <c r="AF2278" s="1574">
        <v>209.29847566460782</v>
      </c>
      <c r="AG2278" s="1574">
        <v>8.7842442595789443</v>
      </c>
      <c r="AH2278" s="1574">
        <v>0</v>
      </c>
      <c r="AI2278" s="1574">
        <v>0</v>
      </c>
      <c r="AJ2278" s="1574">
        <v>0</v>
      </c>
      <c r="AK2278" s="1574">
        <v>11.656353104836953</v>
      </c>
      <c r="AL2278" s="1574">
        <v>4.7618419163426102</v>
      </c>
      <c r="AM2278" s="1574"/>
      <c r="AN2278" s="1574">
        <v>0.49694309696909761</v>
      </c>
      <c r="AO2278" s="1574">
        <v>34.060353335304335</v>
      </c>
      <c r="AP2278" s="1574">
        <v>89.353153619708635</v>
      </c>
      <c r="AQ2278" s="1574">
        <v>0</v>
      </c>
      <c r="AR2278" s="1574">
        <v>0</v>
      </c>
      <c r="AS2278" s="1574">
        <v>0</v>
      </c>
      <c r="AT2278" s="1574">
        <v>0</v>
      </c>
      <c r="AU2278" s="1574">
        <v>0</v>
      </c>
      <c r="AV2278" s="1574">
        <v>1.6248431300138064</v>
      </c>
      <c r="AW2278" s="1574">
        <v>-9.6565884348986886E-2</v>
      </c>
      <c r="AX2278" s="1574">
        <v>0</v>
      </c>
      <c r="AY2278" s="1574">
        <v>2.293080001906123</v>
      </c>
      <c r="AZ2278" s="1574">
        <v>0</v>
      </c>
      <c r="BA2278" s="1574"/>
      <c r="BB2278" s="1574">
        <v>-15.791433597539459</v>
      </c>
      <c r="BC2278" s="1574">
        <v>9.92482497002052</v>
      </c>
      <c r="BD2278" s="1574">
        <v>2.8449138335102542</v>
      </c>
      <c r="BE2278" s="1574">
        <v>0.18091798141971407</v>
      </c>
      <c r="BF2278" s="1574">
        <v>1.8508379141818847</v>
      </c>
      <c r="BG2278" s="1574">
        <v>10.93354563984744</v>
      </c>
      <c r="BH2278" s="1574">
        <v>1.9117118122984558</v>
      </c>
      <c r="BI2278" s="1574">
        <v>0</v>
      </c>
      <c r="BJ2278" s="1574">
        <v>0</v>
      </c>
      <c r="BK2278" s="1574">
        <v>0</v>
      </c>
      <c r="BL2278" s="1574">
        <v>0</v>
      </c>
      <c r="BM2278" s="1574"/>
      <c r="BN2278" s="1574"/>
      <c r="BO2278" s="1574"/>
      <c r="BP2278" s="1574"/>
      <c r="BQ2278" s="1574"/>
      <c r="BR2278" s="1574"/>
      <c r="BS2278" s="1574"/>
      <c r="BT2278" s="1574"/>
      <c r="BU2278" s="1574"/>
      <c r="BV2278" s="1574">
        <v>225.10869103356711</v>
      </c>
      <c r="BW2278" s="1574"/>
      <c r="BX2278" s="1574"/>
      <c r="BY2278" s="1574"/>
      <c r="BZ2278" s="1574"/>
      <c r="CA2278" s="1574"/>
      <c r="CB2278" s="1574"/>
      <c r="CC2278" s="1574"/>
      <c r="CD2278" s="1574"/>
      <c r="CE2278" s="1574"/>
      <c r="CF2278" s="1574"/>
      <c r="CG2278" s="1574"/>
      <c r="CH2278" s="1574"/>
      <c r="CI2278" s="1574">
        <v>1273.9631999999999</v>
      </c>
      <c r="CJ2278" s="1574">
        <v>-8.6268000000000029</v>
      </c>
      <c r="CK2278" s="1574"/>
      <c r="CL2278" s="1574"/>
      <c r="CM2278" s="1574"/>
      <c r="CN2278" s="1574"/>
      <c r="CO2278" s="1574">
        <v>18.998399999999965</v>
      </c>
      <c r="CP2278" s="1574">
        <v>-27.595199999999977</v>
      </c>
      <c r="CQ2278" s="1574">
        <v>29</v>
      </c>
      <c r="CR2278" s="1574">
        <v>-4.9786195754854816</v>
      </c>
      <c r="CS2278" s="1574">
        <v>2.0513940502448449</v>
      </c>
      <c r="CT2278" s="1574">
        <v>4.0978793115562979</v>
      </c>
      <c r="CU2278" s="1574">
        <v>0</v>
      </c>
      <c r="CV2278" s="1574">
        <v>0</v>
      </c>
      <c r="CW2278" s="1574">
        <v>0</v>
      </c>
      <c r="CX2278" s="1574">
        <v>0</v>
      </c>
      <c r="CY2278" s="1574">
        <v>0</v>
      </c>
      <c r="CZ2278" s="1574">
        <v>1.9390261988701054</v>
      </c>
      <c r="DA2278" s="1574">
        <v>0</v>
      </c>
      <c r="DB2278" s="1574">
        <v>-0.82677514536864027</v>
      </c>
      <c r="DC2278" s="1574">
        <v>-14.931773042222318</v>
      </c>
      <c r="DD2278" s="1574">
        <v>-0.13204248900880455</v>
      </c>
      <c r="DE2278" s="1574">
        <v>-1.2907051660257296E-2</v>
      </c>
      <c r="DF2278" s="1574">
        <v>-0.20296185890396323</v>
      </c>
      <c r="DG2278" s="1574">
        <v>-0.78002107527334097</v>
      </c>
      <c r="DH2278" s="1574">
        <v>0</v>
      </c>
      <c r="DI2278" s="1574">
        <v>-2.1269624888811993</v>
      </c>
      <c r="DJ2278" s="1574"/>
      <c r="DK2278" s="1574">
        <v>0</v>
      </c>
      <c r="DL2278" s="1574">
        <v>0</v>
      </c>
      <c r="DM2278" s="1574">
        <v>-0.83927414259196276</v>
      </c>
      <c r="DN2278" s="1574">
        <v>0</v>
      </c>
      <c r="DO2278" s="1574">
        <v>-0.66209177391949492</v>
      </c>
      <c r="DP2278" s="1574">
        <v>-4.9803044025327869E-2</v>
      </c>
      <c r="DQ2278" s="1574">
        <v>0</v>
      </c>
      <c r="DR2278" s="1574">
        <v>8.2091320084968675</v>
      </c>
      <c r="DS2278" s="1574"/>
      <c r="DT2278" s="1574"/>
      <c r="DU2278" s="1574"/>
      <c r="DV2278" s="1574">
        <v>874.51419026228632</v>
      </c>
      <c r="DW2278" s="1574">
        <v>2.0259332012157265</v>
      </c>
      <c r="DX2278" s="1574">
        <v>0.11422138891727074</v>
      </c>
      <c r="DY2278" s="1574">
        <v>8.5247999999999475</v>
      </c>
      <c r="DZ2278" s="1574">
        <v>-15.076799999999979</v>
      </c>
      <c r="EA2278" s="1574">
        <v>10.473599999999999</v>
      </c>
      <c r="EB2278" s="1574">
        <v>-12.518399999999998</v>
      </c>
      <c r="EC2278" s="1574">
        <v>-1.6884592785983159</v>
      </c>
      <c r="ED2278" s="1574">
        <v>-14.682342851129807</v>
      </c>
      <c r="EE2278" s="1574">
        <v>-0.19957145006853408</v>
      </c>
      <c r="EF2278" s="1574">
        <v>-1.2691443751339968E-2</v>
      </c>
      <c r="EG2278" s="1574">
        <v>-0.12983676413121456</v>
      </c>
      <c r="EH2278" s="1574">
        <v>-0.76699108845856312</v>
      </c>
      <c r="EI2278" s="1574">
        <v>7.1831048459648157</v>
      </c>
      <c r="EJ2278" s="1574">
        <v>2.7417201240557039</v>
      </c>
      <c r="EK2278" s="1574">
        <v>0</v>
      </c>
      <c r="EL2278" s="1574">
        <v>0</v>
      </c>
      <c r="EM2278" s="1574">
        <v>0</v>
      </c>
      <c r="EN2278" s="1574">
        <v>0</v>
      </c>
      <c r="EO2278" s="1574">
        <v>0</v>
      </c>
      <c r="EP2278" s="1574">
        <v>0.47944538507305151</v>
      </c>
      <c r="EQ2278" s="1574">
        <v>2.8521370618526447</v>
      </c>
      <c r="ER2278" s="1574">
        <v>-2.0254726499957901E-9</v>
      </c>
      <c r="ES2278" s="1574">
        <v>-6.1971453573896155E-9</v>
      </c>
      <c r="ET2278" s="1574">
        <v>-0.11452632057764034</v>
      </c>
      <c r="EU2278" s="1574">
        <v>-0.48633645608811849</v>
      </c>
      <c r="EV2278" s="1574">
        <v>-1.831404478647336</v>
      </c>
      <c r="EW2278" s="1574">
        <v>3.6660603831052851E-2</v>
      </c>
      <c r="EX2278" s="1574">
        <v>0</v>
      </c>
      <c r="EY2278" s="1574">
        <v>1.4986057656102096</v>
      </c>
      <c r="EZ2278" s="1574">
        <v>-0.14723685996349456</v>
      </c>
      <c r="FA2278" s="1574">
        <v>0</v>
      </c>
      <c r="FB2278" s="1574">
        <v>0</v>
      </c>
      <c r="FC2278" s="1574">
        <v>0</v>
      </c>
      <c r="FD2278" s="1574"/>
      <c r="FE2278" s="1574">
        <v>2245.37</v>
      </c>
      <c r="FF2278" s="1574">
        <v>408.72</v>
      </c>
      <c r="FG2278" s="1574"/>
      <c r="FH2278" s="1574">
        <v>2245.37</v>
      </c>
      <c r="FI2278" s="1574">
        <v>408.72</v>
      </c>
      <c r="FJ2278" s="1574">
        <v>0</v>
      </c>
      <c r="FK2278" s="1574"/>
      <c r="FL2278" s="1574">
        <v>0</v>
      </c>
      <c r="FM2278" s="1574">
        <v>0</v>
      </c>
      <c r="FN2278" s="1574"/>
      <c r="FO2278" s="1574">
        <v>0</v>
      </c>
      <c r="FP2278" s="1574">
        <v>0</v>
      </c>
      <c r="FQ2278" s="1574"/>
      <c r="FR2278" s="1574">
        <v>0</v>
      </c>
      <c r="FS2278" s="1574">
        <v>115</v>
      </c>
      <c r="FT2278" s="1574">
        <v>0</v>
      </c>
      <c r="FU2278" s="1574">
        <v>0</v>
      </c>
      <c r="FV2278" s="1574">
        <v>0</v>
      </c>
      <c r="FW2278" s="1574"/>
      <c r="FX2278" s="1574">
        <v>0</v>
      </c>
      <c r="FY2278" s="1574">
        <v>-46.778814108669003</v>
      </c>
      <c r="FZ2278" s="1574"/>
      <c r="GA2278" s="1574">
        <v>-46.778814108669003</v>
      </c>
      <c r="GB2278" s="1574"/>
      <c r="GC2278" s="1574">
        <v>0</v>
      </c>
      <c r="GD2278" s="1574">
        <v>0</v>
      </c>
      <c r="GE2278" s="1574">
        <v>0</v>
      </c>
      <c r="GF2278" s="1574">
        <v>0</v>
      </c>
    </row>
    <row r="2279" spans="1:188" s="564" customFormat="1" ht="14.45" customHeight="1">
      <c r="A2279" s="1574">
        <v>2363</v>
      </c>
      <c r="B2279" s="1574" t="s">
        <v>1218</v>
      </c>
      <c r="C2279" s="1574" t="s">
        <v>2862</v>
      </c>
      <c r="D2279" s="1574" t="s">
        <v>1234</v>
      </c>
      <c r="E2279" s="1574" t="s">
        <v>785</v>
      </c>
      <c r="F2279" s="1574" t="s">
        <v>2378</v>
      </c>
      <c r="G2279" s="1574" t="s">
        <v>2378</v>
      </c>
      <c r="H2279" s="1574" t="s">
        <v>2378</v>
      </c>
      <c r="I2279" s="1574" t="s">
        <v>3830</v>
      </c>
      <c r="J2279" s="1574" t="s">
        <v>3824</v>
      </c>
      <c r="K2279" s="1575">
        <v>45689</v>
      </c>
      <c r="L2279" s="1574">
        <v>0</v>
      </c>
      <c r="M2279" s="1574">
        <v>0</v>
      </c>
      <c r="N2279" s="1574">
        <v>1045.441</v>
      </c>
      <c r="O2279" s="1574">
        <v>1045.441</v>
      </c>
      <c r="P2279" s="1574">
        <v>1045.441</v>
      </c>
      <c r="Q2279" s="1574">
        <v>1045.441</v>
      </c>
      <c r="R2279" s="1574"/>
      <c r="S2279" s="1574">
        <v>80.62</v>
      </c>
      <c r="T2279" s="1574">
        <v>283.69</v>
      </c>
      <c r="U2279" s="1574"/>
      <c r="V2279" s="1574">
        <v>380864.61071000004</v>
      </c>
      <c r="W2279" s="1574">
        <v>380864.61071000004</v>
      </c>
      <c r="X2279" s="1574">
        <v>339925.14115000004</v>
      </c>
      <c r="Y2279" s="1574">
        <v>0</v>
      </c>
      <c r="Z2279" s="1574">
        <v>36582.279718519523</v>
      </c>
      <c r="AA2279" s="1574">
        <v>0</v>
      </c>
      <c r="AB2279" s="1574">
        <v>0</v>
      </c>
      <c r="AC2279" s="1574">
        <v>0</v>
      </c>
      <c r="AD2279" s="1574">
        <v>0</v>
      </c>
      <c r="AE2279" s="1574">
        <v>0</v>
      </c>
      <c r="AF2279" s="1574">
        <v>265030.53257907403</v>
      </c>
      <c r="AG2279" s="1574">
        <v>19132.102297871817</v>
      </c>
      <c r="AH2279" s="1574">
        <v>0</v>
      </c>
      <c r="AI2279" s="1574">
        <v>0</v>
      </c>
      <c r="AJ2279" s="1574">
        <v>0</v>
      </c>
      <c r="AK2279" s="1574">
        <v>3533.5752060114014</v>
      </c>
      <c r="AL2279" s="1574">
        <v>10371.3016142982</v>
      </c>
      <c r="AM2279" s="1574"/>
      <c r="AN2279" s="1574">
        <v>1082.3431004968133</v>
      </c>
      <c r="AO2279" s="1574">
        <v>0</v>
      </c>
      <c r="AP2279" s="1574">
        <v>0</v>
      </c>
      <c r="AQ2279" s="1574">
        <v>0</v>
      </c>
      <c r="AR2279" s="1574">
        <v>0</v>
      </c>
      <c r="AS2279" s="1574">
        <v>0</v>
      </c>
      <c r="AT2279" s="1574">
        <v>0</v>
      </c>
      <c r="AU2279" s="1574">
        <v>0</v>
      </c>
      <c r="AV2279" s="1574">
        <v>3538.9117222599248</v>
      </c>
      <c r="AW2279" s="1574">
        <v>-210.32069729101917</v>
      </c>
      <c r="AX2279" s="1574">
        <v>0</v>
      </c>
      <c r="AY2279" s="1574">
        <v>4994.3330214015405</v>
      </c>
      <c r="AZ2279" s="1574">
        <v>0</v>
      </c>
      <c r="BA2279" s="1574"/>
      <c r="BB2279" s="1574">
        <v>-21007.563187666736</v>
      </c>
      <c r="BC2279" s="1574">
        <v>0</v>
      </c>
      <c r="BD2279" s="1574">
        <v>6196.2282562891542</v>
      </c>
      <c r="BE2279" s="1574">
        <v>394.03974044459852</v>
      </c>
      <c r="BF2279" s="1574">
        <v>4031.1288330004663</v>
      </c>
      <c r="BG2279" s="1574">
        <v>23813.285181807809</v>
      </c>
      <c r="BH2279" s="1574">
        <v>4163.7123099189794</v>
      </c>
      <c r="BI2279" s="1574">
        <v>0</v>
      </c>
      <c r="BJ2279" s="1574">
        <v>0</v>
      </c>
      <c r="BK2279" s="1574">
        <v>0</v>
      </c>
      <c r="BL2279" s="1574">
        <v>0</v>
      </c>
      <c r="BM2279" s="1574"/>
      <c r="BN2279" s="1574"/>
      <c r="BO2279" s="1574"/>
      <c r="BP2279" s="1574"/>
      <c r="BQ2279" s="1574"/>
      <c r="BR2279" s="1574"/>
      <c r="BS2279" s="1574"/>
      <c r="BT2279" s="1574"/>
      <c r="BU2279" s="1574"/>
      <c r="BV2279" s="1574">
        <v>299465.21459061612</v>
      </c>
      <c r="BW2279" s="1574"/>
      <c r="BX2279" s="1574"/>
      <c r="BY2279" s="1574"/>
      <c r="BZ2279" s="1574"/>
      <c r="CA2279" s="1574"/>
      <c r="CB2279" s="1574"/>
      <c r="CC2279" s="1574"/>
      <c r="CD2279" s="1574"/>
      <c r="CE2279" s="1574"/>
      <c r="CF2279" s="1574"/>
      <c r="CG2279" s="1574"/>
      <c r="CH2279" s="1574"/>
      <c r="CI2279" s="1574">
        <v>339924.81600000005</v>
      </c>
      <c r="CJ2279" s="1574">
        <v>-40939.824709999957</v>
      </c>
      <c r="CK2279" s="1574"/>
      <c r="CL2279" s="1574"/>
      <c r="CM2279" s="1574"/>
      <c r="CN2279" s="1574"/>
      <c r="CO2279" s="1574">
        <v>-6617.6415299999981</v>
      </c>
      <c r="CP2279" s="1574">
        <v>-34321.828029999982</v>
      </c>
      <c r="CQ2279" s="1574">
        <v>29</v>
      </c>
      <c r="CR2279" s="1574">
        <v>-28498.859435187129</v>
      </c>
      <c r="CS2279" s="1574">
        <v>0</v>
      </c>
      <c r="CT2279" s="1574">
        <v>0</v>
      </c>
      <c r="CU2279" s="1574">
        <v>0</v>
      </c>
      <c r="CV2279" s="1574">
        <v>0</v>
      </c>
      <c r="CW2279" s="1574">
        <v>0</v>
      </c>
      <c r="CX2279" s="1574">
        <v>0</v>
      </c>
      <c r="CY2279" s="1574">
        <v>0</v>
      </c>
      <c r="CZ2279" s="1574">
        <v>0</v>
      </c>
      <c r="DA2279" s="1574">
        <v>0</v>
      </c>
      <c r="DB2279" s="1574">
        <v>0</v>
      </c>
      <c r="DC2279" s="1574">
        <v>-18907.809763849888</v>
      </c>
      <c r="DD2279" s="1574">
        <v>-287.58881614969505</v>
      </c>
      <c r="DE2279" s="1574">
        <v>-28.111585405731319</v>
      </c>
      <c r="DF2279" s="1574">
        <v>-442.05135153003903</v>
      </c>
      <c r="DG2279" s="1574">
        <v>-1698.8875269892415</v>
      </c>
      <c r="DH2279" s="1574">
        <v>0</v>
      </c>
      <c r="DI2279" s="1574">
        <v>-4632.5287319551007</v>
      </c>
      <c r="DJ2279" s="1574"/>
      <c r="DK2279" s="1574">
        <v>0</v>
      </c>
      <c r="DL2279" s="1574">
        <v>0</v>
      </c>
      <c r="DM2279" s="1574">
        <v>-1827.9408310530962</v>
      </c>
      <c r="DN2279" s="1574">
        <v>0</v>
      </c>
      <c r="DO2279" s="1574">
        <v>-1442.0372629545257</v>
      </c>
      <c r="DP2279" s="1574">
        <v>-108.47113364350582</v>
      </c>
      <c r="DQ2279" s="1574">
        <v>0</v>
      </c>
      <c r="DR2279" s="1574">
        <v>2426.0832639426844</v>
      </c>
      <c r="DS2279" s="1574"/>
      <c r="DT2279" s="1574"/>
      <c r="DU2279" s="1574"/>
      <c r="DV2279" s="1574">
        <v>0</v>
      </c>
      <c r="DW2279" s="1574">
        <v>4412.4867329420222</v>
      </c>
      <c r="DX2279" s="1574">
        <v>248.7744230230428</v>
      </c>
      <c r="DY2279" s="1574">
        <v>-7809.4442699999936</v>
      </c>
      <c r="DZ2279" s="1574">
        <v>-20438.371549999974</v>
      </c>
      <c r="EA2279" s="1574">
        <v>1191.8027399999999</v>
      </c>
      <c r="EB2279" s="1574">
        <v>-13883.456479999999</v>
      </c>
      <c r="EC2279" s="1574">
        <v>0</v>
      </c>
      <c r="ED2279" s="1574">
        <v>-18591.961231380792</v>
      </c>
      <c r="EE2279" s="1574">
        <v>-434.66703402312157</v>
      </c>
      <c r="EF2279" s="1574">
        <v>-27.641990930926266</v>
      </c>
      <c r="EG2279" s="1574">
        <v>-282.78474277104391</v>
      </c>
      <c r="EH2279" s="1574">
        <v>-1670.5081885608515</v>
      </c>
      <c r="EI2279" s="1574">
        <v>0</v>
      </c>
      <c r="EJ2279" s="1574">
        <v>0</v>
      </c>
      <c r="EK2279" s="1574">
        <v>0</v>
      </c>
      <c r="EL2279" s="1574">
        <v>0</v>
      </c>
      <c r="EM2279" s="1574">
        <v>0</v>
      </c>
      <c r="EN2279" s="1574">
        <v>0</v>
      </c>
      <c r="EO2279" s="1574">
        <v>0</v>
      </c>
      <c r="EP2279" s="1574">
        <v>1044.2330475336585</v>
      </c>
      <c r="EQ2279" s="1574">
        <v>6211.9604626672735</v>
      </c>
      <c r="ER2279" s="1574">
        <v>-4.411483651425519E-6</v>
      </c>
      <c r="ES2279" s="1574">
        <v>-1.3497395499114078E-5</v>
      </c>
      <c r="ET2279" s="1574">
        <v>-249.43856481460182</v>
      </c>
      <c r="EU2279" s="1574">
        <v>-1059.2418145608735</v>
      </c>
      <c r="EV2279" s="1574">
        <v>-3988.8027699198951</v>
      </c>
      <c r="EW2279" s="1574">
        <v>79.846871520290733</v>
      </c>
      <c r="EX2279" s="1574">
        <v>0</v>
      </c>
      <c r="EY2279" s="1574">
        <v>3263.9664795943818</v>
      </c>
      <c r="EZ2279" s="1574">
        <v>-320.68218774394927</v>
      </c>
      <c r="FA2279" s="1574">
        <v>0</v>
      </c>
      <c r="FB2279" s="1574">
        <v>0</v>
      </c>
      <c r="FC2279" s="1574">
        <v>0</v>
      </c>
      <c r="FD2279" s="1574"/>
      <c r="FE2279" s="1574">
        <v>74.290000000000006</v>
      </c>
      <c r="FF2279" s="1574">
        <v>250.86</v>
      </c>
      <c r="FG2279" s="1574"/>
      <c r="FH2279" s="1574">
        <v>74.290000000000006</v>
      </c>
      <c r="FI2279" s="1574">
        <v>250.86</v>
      </c>
      <c r="FJ2279" s="1574">
        <v>0</v>
      </c>
      <c r="FK2279" s="1574"/>
      <c r="FL2279" s="1574">
        <v>0</v>
      </c>
      <c r="FM2279" s="1574">
        <v>0</v>
      </c>
      <c r="FN2279" s="1574"/>
      <c r="FO2279" s="1574">
        <v>0</v>
      </c>
      <c r="FP2279" s="1574">
        <v>0</v>
      </c>
      <c r="FQ2279" s="1574"/>
      <c r="FR2279" s="1574">
        <v>0</v>
      </c>
      <c r="FS2279" s="1574">
        <v>115</v>
      </c>
      <c r="FT2279" s="1574">
        <v>0</v>
      </c>
      <c r="FU2279" s="1574">
        <v>0</v>
      </c>
      <c r="FV2279" s="1574">
        <v>0</v>
      </c>
      <c r="FW2279" s="1574"/>
      <c r="FX2279" s="1574">
        <v>0</v>
      </c>
      <c r="FY2279" s="1574">
        <v>-46.778814108669003</v>
      </c>
      <c r="FZ2279" s="1574"/>
      <c r="GA2279" s="1574">
        <v>-46.778814108669003</v>
      </c>
      <c r="GB2279" s="1574"/>
      <c r="GC2279" s="1574">
        <v>0</v>
      </c>
      <c r="GD2279" s="1574">
        <v>0</v>
      </c>
      <c r="GE2279" s="1574">
        <v>0</v>
      </c>
      <c r="GF2279" s="1574">
        <v>0</v>
      </c>
    </row>
    <row r="2280" spans="1:188" s="564" customFormat="1" ht="14.45" customHeight="1">
      <c r="A2280" s="1574">
        <v>2364</v>
      </c>
      <c r="B2280" s="1574" t="s">
        <v>3558</v>
      </c>
      <c r="C2280" s="1574" t="s">
        <v>2862</v>
      </c>
      <c r="D2280" s="1574" t="s">
        <v>1234</v>
      </c>
      <c r="E2280" s="1574" t="s">
        <v>785</v>
      </c>
      <c r="F2280" s="1574" t="s">
        <v>2378</v>
      </c>
      <c r="G2280" s="1574" t="s">
        <v>2378</v>
      </c>
      <c r="H2280" s="1574" t="s">
        <v>2378</v>
      </c>
      <c r="I2280" s="1574" t="s">
        <v>3830</v>
      </c>
      <c r="J2280" s="1574" t="s">
        <v>3824</v>
      </c>
      <c r="K2280" s="1575">
        <v>45689</v>
      </c>
      <c r="L2280" s="1574">
        <v>0</v>
      </c>
      <c r="M2280" s="1574">
        <v>0</v>
      </c>
      <c r="N2280" s="1574">
        <v>40.119999999999997</v>
      </c>
      <c r="O2280" s="1574">
        <v>40.119999999999997</v>
      </c>
      <c r="P2280" s="1574">
        <v>40.119999999999997</v>
      </c>
      <c r="Q2280" s="1574">
        <v>40.119999999999997</v>
      </c>
      <c r="R2280" s="1574"/>
      <c r="S2280" s="1574">
        <v>80.62</v>
      </c>
      <c r="T2280" s="1574">
        <v>283.69</v>
      </c>
      <c r="U2280" s="1574"/>
      <c r="V2280" s="1574">
        <v>14616.117200000001</v>
      </c>
      <c r="W2280" s="1574">
        <v>14616.117200000001</v>
      </c>
      <c r="X2280" s="1574">
        <v>13045.018</v>
      </c>
      <c r="Y2280" s="1574">
        <v>0</v>
      </c>
      <c r="Z2280" s="1574">
        <v>1403.8870316995442</v>
      </c>
      <c r="AA2280" s="1574">
        <v>0</v>
      </c>
      <c r="AB2280" s="1574">
        <v>0</v>
      </c>
      <c r="AC2280" s="1574">
        <v>0</v>
      </c>
      <c r="AD2280" s="1574">
        <v>0</v>
      </c>
      <c r="AE2280" s="1574">
        <v>0</v>
      </c>
      <c r="AF2280" s="1574">
        <v>10170.85131257761</v>
      </c>
      <c r="AG2280" s="1574">
        <v>734.21641602980674</v>
      </c>
      <c r="AH2280" s="1574">
        <v>0</v>
      </c>
      <c r="AI2280" s="1574">
        <v>0</v>
      </c>
      <c r="AJ2280" s="1574">
        <v>0</v>
      </c>
      <c r="AK2280" s="1574">
        <v>135.60501000551673</v>
      </c>
      <c r="AL2280" s="1574">
        <v>398.0106201743032</v>
      </c>
      <c r="AM2280" s="1574"/>
      <c r="AN2280" s="1574">
        <v>41.536160521667071</v>
      </c>
      <c r="AO2280" s="1574">
        <v>0</v>
      </c>
      <c r="AP2280" s="1574">
        <v>0</v>
      </c>
      <c r="AQ2280" s="1574">
        <v>0</v>
      </c>
      <c r="AR2280" s="1574">
        <v>0</v>
      </c>
      <c r="AS2280" s="1574">
        <v>0</v>
      </c>
      <c r="AT2280" s="1574">
        <v>0</v>
      </c>
      <c r="AU2280" s="1574">
        <v>0</v>
      </c>
      <c r="AV2280" s="1574">
        <v>135.80980495032065</v>
      </c>
      <c r="AW2280" s="1574">
        <v>-8.0712985001694868</v>
      </c>
      <c r="AX2280" s="1574">
        <v>0</v>
      </c>
      <c r="AY2280" s="1574">
        <v>191.66327015932009</v>
      </c>
      <c r="AZ2280" s="1574">
        <v>0</v>
      </c>
      <c r="BA2280" s="1574"/>
      <c r="BB2280" s="1574">
        <v>-806.18938332166954</v>
      </c>
      <c r="BC2280" s="1574">
        <v>0</v>
      </c>
      <c r="BD2280" s="1574">
        <v>237.78738125089876</v>
      </c>
      <c r="BE2280" s="1574">
        <v>15.121727946997767</v>
      </c>
      <c r="BF2280" s="1574">
        <v>154.69920232703586</v>
      </c>
      <c r="BG2280" s="1574">
        <v>913.8621897305818</v>
      </c>
      <c r="BH2280" s="1574">
        <v>159.7872456446126</v>
      </c>
      <c r="BI2280" s="1574">
        <v>0</v>
      </c>
      <c r="BJ2280" s="1574">
        <v>0</v>
      </c>
      <c r="BK2280" s="1574">
        <v>0</v>
      </c>
      <c r="BL2280" s="1574">
        <v>0</v>
      </c>
      <c r="BM2280" s="1574"/>
      <c r="BN2280" s="1574"/>
      <c r="BO2280" s="1574"/>
      <c r="BP2280" s="1574"/>
      <c r="BQ2280" s="1574"/>
      <c r="BR2280" s="1574"/>
      <c r="BS2280" s="1574"/>
      <c r="BT2280" s="1574"/>
      <c r="BU2280" s="1574"/>
      <c r="BV2280" s="1574">
        <v>11492.321813833125</v>
      </c>
      <c r="BW2280" s="1574"/>
      <c r="BX2280" s="1574"/>
      <c r="BY2280" s="1574"/>
      <c r="BZ2280" s="1574"/>
      <c r="CA2280" s="1574"/>
      <c r="CB2280" s="1574"/>
      <c r="CC2280" s="1574"/>
      <c r="CD2280" s="1574"/>
      <c r="CE2280" s="1574"/>
      <c r="CF2280" s="1574"/>
      <c r="CG2280" s="1574"/>
      <c r="CH2280" s="1574"/>
      <c r="CI2280" s="1574">
        <v>13045.018</v>
      </c>
      <c r="CJ2280" s="1574">
        <v>-1571.1292000000012</v>
      </c>
      <c r="CK2280" s="1574"/>
      <c r="CL2280" s="1574"/>
      <c r="CM2280" s="1574"/>
      <c r="CN2280" s="1574"/>
      <c r="CO2280" s="1574">
        <v>-253.95959999999991</v>
      </c>
      <c r="CP2280" s="1574">
        <v>-1317.1395999999993</v>
      </c>
      <c r="CQ2280" s="1574">
        <v>29</v>
      </c>
      <c r="CR2280" s="1574">
        <v>-1093.6764872811727</v>
      </c>
      <c r="CS2280" s="1574">
        <v>0</v>
      </c>
      <c r="CT2280" s="1574">
        <v>0</v>
      </c>
      <c r="CU2280" s="1574">
        <v>0</v>
      </c>
      <c r="CV2280" s="1574">
        <v>0</v>
      </c>
      <c r="CW2280" s="1574">
        <v>0</v>
      </c>
      <c r="CX2280" s="1574">
        <v>0</v>
      </c>
      <c r="CY2280" s="1574">
        <v>0</v>
      </c>
      <c r="CZ2280" s="1574">
        <v>0</v>
      </c>
      <c r="DA2280" s="1574">
        <v>0</v>
      </c>
      <c r="DB2280" s="1574">
        <v>0</v>
      </c>
      <c r="DC2280" s="1574">
        <v>-725.60893223592393</v>
      </c>
      <c r="DD2280" s="1574">
        <v>-11.036551372985912</v>
      </c>
      <c r="DE2280" s="1574">
        <v>-1.07881440126984</v>
      </c>
      <c r="DF2280" s="1574">
        <v>-16.964228706722963</v>
      </c>
      <c r="DG2280" s="1574">
        <v>-65.196761541596743</v>
      </c>
      <c r="DH2280" s="1574">
        <v>0</v>
      </c>
      <c r="DI2280" s="1574">
        <v>-177.77861469565335</v>
      </c>
      <c r="DJ2280" s="1574"/>
      <c r="DK2280" s="1574">
        <v>0</v>
      </c>
      <c r="DL2280" s="1574">
        <v>0</v>
      </c>
      <c r="DM2280" s="1574">
        <v>-70.149330418311592</v>
      </c>
      <c r="DN2280" s="1574">
        <v>0</v>
      </c>
      <c r="DO2280" s="1574">
        <v>-55.339837436771205</v>
      </c>
      <c r="DP2280" s="1574">
        <v>-4.162704429783652</v>
      </c>
      <c r="DQ2280" s="1574">
        <v>0</v>
      </c>
      <c r="DR2280" s="1574">
        <v>93.103733782566863</v>
      </c>
      <c r="DS2280" s="1574"/>
      <c r="DT2280" s="1574"/>
      <c r="DU2280" s="1574"/>
      <c r="DV2280" s="1574">
        <v>0</v>
      </c>
      <c r="DW2280" s="1574">
        <v>169.33425006828114</v>
      </c>
      <c r="DX2280" s="1574">
        <v>9.5470044236685396</v>
      </c>
      <c r="DY2280" s="1574">
        <v>-299.69640000000015</v>
      </c>
      <c r="DZ2280" s="1574">
        <v>-784.34600000000046</v>
      </c>
      <c r="EA2280" s="1574">
        <v>45.736799999999995</v>
      </c>
      <c r="EB2280" s="1574">
        <v>-532.79359999999997</v>
      </c>
      <c r="EC2280" s="1574">
        <v>0</v>
      </c>
      <c r="ED2280" s="1574">
        <v>-713.48788176759604</v>
      </c>
      <c r="EE2280" s="1574">
        <v>-16.680847034894974</v>
      </c>
      <c r="EF2280" s="1574">
        <v>-1.0607931735494989</v>
      </c>
      <c r="EG2280" s="1574">
        <v>-10.852189535300683</v>
      </c>
      <c r="EH2280" s="1574">
        <v>-64.107671810328227</v>
      </c>
      <c r="EI2280" s="1574">
        <v>0</v>
      </c>
      <c r="EJ2280" s="1574">
        <v>0</v>
      </c>
      <c r="EK2280" s="1574">
        <v>0</v>
      </c>
      <c r="EL2280" s="1574">
        <v>0</v>
      </c>
      <c r="EM2280" s="1574">
        <v>0</v>
      </c>
      <c r="EN2280" s="1574">
        <v>0</v>
      </c>
      <c r="EO2280" s="1574">
        <v>0</v>
      </c>
      <c r="EP2280" s="1574">
        <v>40.07364343568922</v>
      </c>
      <c r="EQ2280" s="1574">
        <v>238.39112275318357</v>
      </c>
      <c r="ER2280" s="1574">
        <v>-1.6929575566214812E-7</v>
      </c>
      <c r="ES2280" s="1574">
        <v>-5.1797806612181542E-7</v>
      </c>
      <c r="ET2280" s="1574">
        <v>-9.572491628281103</v>
      </c>
      <c r="EU2280" s="1574">
        <v>-40.649622121365269</v>
      </c>
      <c r="EV2280" s="1574">
        <v>-153.07489100693982</v>
      </c>
      <c r="EW2280" s="1574">
        <v>3.0642154702121616</v>
      </c>
      <c r="EX2280" s="1574">
        <v>0</v>
      </c>
      <c r="EY2280" s="1574">
        <v>125.25846524225335</v>
      </c>
      <c r="EZ2280" s="1574">
        <v>-12.306547545282086</v>
      </c>
      <c r="FA2280" s="1574">
        <v>0</v>
      </c>
      <c r="FB2280" s="1574">
        <v>0</v>
      </c>
      <c r="FC2280" s="1574">
        <v>0</v>
      </c>
      <c r="FD2280" s="1574"/>
      <c r="FE2280" s="1574">
        <v>74.290000000000006</v>
      </c>
      <c r="FF2280" s="1574">
        <v>250.86</v>
      </c>
      <c r="FG2280" s="1574"/>
      <c r="FH2280" s="1574">
        <v>74.290000000000006</v>
      </c>
      <c r="FI2280" s="1574">
        <v>250.86</v>
      </c>
      <c r="FJ2280" s="1574">
        <v>0</v>
      </c>
      <c r="FK2280" s="1574"/>
      <c r="FL2280" s="1574">
        <v>0</v>
      </c>
      <c r="FM2280" s="1574">
        <v>0</v>
      </c>
      <c r="FN2280" s="1574"/>
      <c r="FO2280" s="1574">
        <v>0</v>
      </c>
      <c r="FP2280" s="1574">
        <v>0</v>
      </c>
      <c r="FQ2280" s="1574"/>
      <c r="FR2280" s="1574">
        <v>0</v>
      </c>
      <c r="FS2280" s="1574">
        <v>115</v>
      </c>
      <c r="FT2280" s="1574">
        <v>0</v>
      </c>
      <c r="FU2280" s="1574">
        <v>0</v>
      </c>
      <c r="FV2280" s="1574">
        <v>0</v>
      </c>
      <c r="FW2280" s="1574"/>
      <c r="FX2280" s="1574">
        <v>0</v>
      </c>
      <c r="FY2280" s="1574">
        <v>-46.778814108669003</v>
      </c>
      <c r="FZ2280" s="1574"/>
      <c r="GA2280" s="1574">
        <v>-46.778814108669003</v>
      </c>
      <c r="GB2280" s="1574"/>
      <c r="GC2280" s="1574">
        <v>0</v>
      </c>
      <c r="GD2280" s="1574">
        <v>0</v>
      </c>
      <c r="GE2280" s="1574">
        <v>0</v>
      </c>
      <c r="GF2280" s="1574">
        <v>0</v>
      </c>
    </row>
    <row r="2281" spans="1:188" s="564" customFormat="1" ht="14.45" customHeight="1">
      <c r="A2281" s="1574">
        <v>2365</v>
      </c>
      <c r="B2281" s="1574" t="s">
        <v>1218</v>
      </c>
      <c r="C2281" s="1574" t="s">
        <v>2862</v>
      </c>
      <c r="D2281" s="1574" t="s">
        <v>1234</v>
      </c>
      <c r="E2281" s="1574" t="s">
        <v>785</v>
      </c>
      <c r="F2281" s="1574" t="s">
        <v>2378</v>
      </c>
      <c r="G2281" s="1574" t="s">
        <v>2378</v>
      </c>
      <c r="H2281" s="1574" t="s">
        <v>2378</v>
      </c>
      <c r="I2281" s="1574" t="s">
        <v>2378</v>
      </c>
      <c r="J2281" s="1574" t="s">
        <v>3824</v>
      </c>
      <c r="K2281" s="1575">
        <v>45689</v>
      </c>
      <c r="L2281" s="1574">
        <v>12120</v>
      </c>
      <c r="M2281" s="1574">
        <v>12120</v>
      </c>
      <c r="N2281" s="1574">
        <v>0</v>
      </c>
      <c r="O2281" s="1574">
        <v>0</v>
      </c>
      <c r="P2281" s="1574">
        <v>0</v>
      </c>
      <c r="Q2281" s="1574">
        <v>0</v>
      </c>
      <c r="R2281" s="1574">
        <v>44.81</v>
      </c>
      <c r="S2281" s="1574"/>
      <c r="T2281" s="1574"/>
      <c r="U2281" s="1574">
        <v>543097.20000000007</v>
      </c>
      <c r="V2281" s="1574"/>
      <c r="W2281" s="1574">
        <v>543097.20000000007</v>
      </c>
      <c r="X2281" s="1574">
        <v>561762</v>
      </c>
      <c r="Y2281" s="1574">
        <v>0</v>
      </c>
      <c r="Z2281" s="1574">
        <v>0</v>
      </c>
      <c r="AA2281" s="1574">
        <v>0</v>
      </c>
      <c r="AB2281" s="1574">
        <v>0</v>
      </c>
      <c r="AC2281" s="1574">
        <v>6890.0763600643031</v>
      </c>
      <c r="AD2281" s="1574">
        <v>1470.1459180023128</v>
      </c>
      <c r="AE2281" s="1574">
        <v>411758.80665967957</v>
      </c>
      <c r="AF2281" s="1574"/>
      <c r="AG2281" s="1574"/>
      <c r="AH2281" s="1574"/>
      <c r="AI2281" s="1574">
        <v>0</v>
      </c>
      <c r="AJ2281" s="1574">
        <v>0</v>
      </c>
      <c r="AK2281" s="1574">
        <v>0</v>
      </c>
      <c r="AL2281" s="1574">
        <v>0</v>
      </c>
      <c r="AM2281" s="1574"/>
      <c r="AN2281" s="1574">
        <v>0</v>
      </c>
      <c r="AO2281" s="1574">
        <v>34120.626416512387</v>
      </c>
      <c r="AP2281" s="1574">
        <v>88904.9022034136</v>
      </c>
      <c r="AQ2281" s="1574">
        <v>0</v>
      </c>
      <c r="AR2281" s="1574">
        <v>0</v>
      </c>
      <c r="AS2281" s="1574"/>
      <c r="AT2281" s="1574"/>
      <c r="AU2281" s="1574">
        <v>0</v>
      </c>
      <c r="AV2281" s="1574">
        <v>0</v>
      </c>
      <c r="AW2281" s="1574">
        <v>0</v>
      </c>
      <c r="AX2281" s="1574"/>
      <c r="AY2281" s="1574"/>
      <c r="AZ2281" s="1574">
        <v>0</v>
      </c>
      <c r="BA2281" s="1574"/>
      <c r="BB2281" s="1574">
        <v>0</v>
      </c>
      <c r="BC2281" s="1574">
        <v>9893.6417527195918</v>
      </c>
      <c r="BD2281" s="1574">
        <v>0</v>
      </c>
      <c r="BE2281" s="1574">
        <v>0</v>
      </c>
      <c r="BF2281" s="1574"/>
      <c r="BG2281" s="1574">
        <v>0</v>
      </c>
      <c r="BH2281" s="1574">
        <v>0</v>
      </c>
      <c r="BI2281" s="1574">
        <v>11025.54</v>
      </c>
      <c r="BJ2281" s="1574">
        <v>50786.33</v>
      </c>
      <c r="BK2281" s="1574">
        <v>225282.4</v>
      </c>
      <c r="BL2281" s="1574">
        <v>65</v>
      </c>
      <c r="BM2281" s="1574"/>
      <c r="BN2281" s="1574"/>
      <c r="BO2281" s="1574"/>
      <c r="BP2281" s="1574"/>
      <c r="BQ2281" s="1574"/>
      <c r="BR2281" s="1574"/>
      <c r="BS2281" s="1574"/>
      <c r="BT2281" s="1574"/>
      <c r="BU2281" s="1574"/>
      <c r="BV2281" s="1574">
        <v>0</v>
      </c>
      <c r="BW2281" s="1574"/>
      <c r="BX2281" s="1574"/>
      <c r="BY2281" s="1574"/>
      <c r="BZ2281" s="1574"/>
      <c r="CA2281" s="1574"/>
      <c r="CB2281" s="1574"/>
      <c r="CC2281" s="1574"/>
      <c r="CD2281" s="1574"/>
      <c r="CE2281" s="1574"/>
      <c r="CF2281" s="1574"/>
      <c r="CG2281" s="1574"/>
      <c r="CH2281" s="1574"/>
      <c r="CI2281" s="1574">
        <v>561762</v>
      </c>
      <c r="CJ2281" s="1574">
        <v>18664.769999999902</v>
      </c>
      <c r="CK2281" s="1574"/>
      <c r="CL2281" s="1574"/>
      <c r="CM2281" s="1574"/>
      <c r="CN2281" s="1574"/>
      <c r="CO2281" s="1574">
        <v>18664.799999999988</v>
      </c>
      <c r="CP2281" s="1574">
        <v>0</v>
      </c>
      <c r="CQ2281" s="1574">
        <v>29</v>
      </c>
      <c r="CR2281" s="1574">
        <v>9476.5150641429354</v>
      </c>
      <c r="CS2281" s="1574">
        <v>2055.0241899254397</v>
      </c>
      <c r="CT2281" s="1574">
        <v>4077.3217807829642</v>
      </c>
      <c r="CU2281" s="1574">
        <v>0</v>
      </c>
      <c r="CV2281" s="1574">
        <v>0</v>
      </c>
      <c r="CW2281" s="1574"/>
      <c r="CX2281" s="1574"/>
      <c r="CY2281" s="1574"/>
      <c r="CZ2281" s="1574">
        <v>620.19663836640098</v>
      </c>
      <c r="DA2281" s="1574">
        <v>0</v>
      </c>
      <c r="DB2281" s="1574">
        <v>-757.26419992442698</v>
      </c>
      <c r="DC2281" s="1574"/>
      <c r="DD2281" s="1574"/>
      <c r="DE2281" s="1574">
        <v>0</v>
      </c>
      <c r="DF2281" s="1574">
        <v>0</v>
      </c>
      <c r="DG2281" s="1574">
        <v>0</v>
      </c>
      <c r="DH2281" s="1574">
        <v>0</v>
      </c>
      <c r="DI2281" s="1574">
        <v>0</v>
      </c>
      <c r="DJ2281" s="1574"/>
      <c r="DK2281" s="1574">
        <v>0</v>
      </c>
      <c r="DL2281" s="1574">
        <v>0</v>
      </c>
      <c r="DM2281" s="1574"/>
      <c r="DN2281" s="1574">
        <v>0</v>
      </c>
      <c r="DO2281" s="1574">
        <v>0</v>
      </c>
      <c r="DP2281" s="1574">
        <v>0</v>
      </c>
      <c r="DQ2281" s="1574">
        <v>0</v>
      </c>
      <c r="DR2281" s="1574">
        <v>3481.2366549925318</v>
      </c>
      <c r="DS2281" s="1574"/>
      <c r="DT2281" s="1574"/>
      <c r="DU2281" s="1574">
        <v>411758.80665967957</v>
      </c>
      <c r="DV2281" s="1574"/>
      <c r="DW2281" s="1574">
        <v>0</v>
      </c>
      <c r="DX2281" s="1574">
        <v>0</v>
      </c>
      <c r="DY2281" s="1574">
        <v>8726.3999999999305</v>
      </c>
      <c r="DZ2281" s="1574"/>
      <c r="EA2281" s="1574">
        <v>9938.4</v>
      </c>
      <c r="EB2281" s="1574"/>
      <c r="EC2281" s="1574">
        <v>-794.99908107926603</v>
      </c>
      <c r="ED2281" s="1574"/>
      <c r="EE2281" s="1574">
        <v>0</v>
      </c>
      <c r="EF2281" s="1574">
        <v>0</v>
      </c>
      <c r="EG2281" s="1574"/>
      <c r="EH2281" s="1574">
        <v>0</v>
      </c>
      <c r="EI2281" s="1574">
        <v>7147.0698903962284</v>
      </c>
      <c r="EJ2281" s="1574">
        <v>2746.5718623233629</v>
      </c>
      <c r="EK2281" s="1574">
        <v>0</v>
      </c>
      <c r="EL2281" s="1574">
        <v>0</v>
      </c>
      <c r="EM2281" s="1574"/>
      <c r="EN2281" s="1574"/>
      <c r="EO2281" s="1574">
        <v>0</v>
      </c>
      <c r="EP2281" s="1574">
        <v>0</v>
      </c>
      <c r="EQ2281" s="1574"/>
      <c r="ER2281" s="1574">
        <v>0</v>
      </c>
      <c r="ES2281" s="1574"/>
      <c r="ET2281" s="1574">
        <v>0</v>
      </c>
      <c r="EU2281" s="1574"/>
      <c r="EV2281" s="1574"/>
      <c r="EW2281" s="1574"/>
      <c r="EX2281" s="1574"/>
      <c r="EY2281" s="1574"/>
      <c r="EZ2281" s="1574"/>
      <c r="FA2281" s="1574"/>
      <c r="FB2281" s="1574">
        <v>0</v>
      </c>
      <c r="FC2281" s="1574"/>
      <c r="FD2281" s="1574">
        <v>46.35</v>
      </c>
      <c r="FE2281" s="1574"/>
      <c r="FF2281" s="1574"/>
      <c r="FG2281" s="1574">
        <v>46.35</v>
      </c>
      <c r="FH2281" s="1574"/>
      <c r="FI2281" s="1574"/>
      <c r="FJ2281" s="1574">
        <v>0</v>
      </c>
      <c r="FK2281" s="1574">
        <v>0</v>
      </c>
      <c r="FL2281" s="1574"/>
      <c r="FM2281" s="1574"/>
      <c r="FN2281" s="1574">
        <v>0</v>
      </c>
      <c r="FO2281" s="1574"/>
      <c r="FP2281" s="1574"/>
      <c r="FQ2281" s="1574"/>
      <c r="FR2281" s="1574">
        <v>0</v>
      </c>
      <c r="FS2281" s="1574">
        <v>115</v>
      </c>
      <c r="FT2281" s="1574"/>
      <c r="FU2281" s="1574"/>
      <c r="FV2281" s="1574"/>
      <c r="FW2281" s="1574"/>
      <c r="FX2281" s="1574">
        <v>0</v>
      </c>
      <c r="FY2281" s="1574">
        <v>-46.778814108669003</v>
      </c>
      <c r="FZ2281" s="1574"/>
      <c r="GA2281" s="1574">
        <v>-46.778814108669003</v>
      </c>
      <c r="GB2281" s="1574"/>
      <c r="GC2281" s="1574">
        <v>0</v>
      </c>
      <c r="GD2281" s="1574">
        <v>0</v>
      </c>
      <c r="GE2281" s="1574">
        <v>0</v>
      </c>
      <c r="GF2281" s="1574">
        <v>0</v>
      </c>
    </row>
    <row r="2282" spans="1:188" s="564" customFormat="1" ht="14.45" customHeight="1">
      <c r="A2282" s="1574">
        <v>2366</v>
      </c>
      <c r="B2282" s="1574" t="s">
        <v>3825</v>
      </c>
      <c r="C2282" s="1574" t="s">
        <v>2862</v>
      </c>
      <c r="D2282" s="1574" t="s">
        <v>1234</v>
      </c>
      <c r="E2282" s="1574" t="s">
        <v>785</v>
      </c>
      <c r="F2282" s="1574" t="s">
        <v>2378</v>
      </c>
      <c r="G2282" s="1574" t="s">
        <v>2378</v>
      </c>
      <c r="H2282" s="1574" t="s">
        <v>2378</v>
      </c>
      <c r="I2282" s="1574" t="s">
        <v>2378</v>
      </c>
      <c r="J2282" s="1574" t="s">
        <v>3824</v>
      </c>
      <c r="K2282" s="1575">
        <v>45689</v>
      </c>
      <c r="L2282" s="1574">
        <v>-210</v>
      </c>
      <c r="M2282" s="1574">
        <v>-210</v>
      </c>
      <c r="N2282" s="1574">
        <v>0</v>
      </c>
      <c r="O2282" s="1574">
        <v>0</v>
      </c>
      <c r="P2282" s="1574">
        <v>0</v>
      </c>
      <c r="Q2282" s="1574">
        <v>0</v>
      </c>
      <c r="R2282" s="1574">
        <v>44.81</v>
      </c>
      <c r="S2282" s="1574"/>
      <c r="T2282" s="1574"/>
      <c r="U2282" s="1574">
        <v>-9410.1</v>
      </c>
      <c r="V2282" s="1574"/>
      <c r="W2282" s="1574">
        <v>-9410.1</v>
      </c>
      <c r="X2282" s="1574">
        <v>-9733.5</v>
      </c>
      <c r="Y2282" s="1574">
        <v>0</v>
      </c>
      <c r="Z2282" s="1574">
        <v>0</v>
      </c>
      <c r="AA2282" s="1574">
        <v>0</v>
      </c>
      <c r="AB2282" s="1574">
        <v>0</v>
      </c>
      <c r="AC2282" s="1574">
        <v>-119.38251118923299</v>
      </c>
      <c r="AD2282" s="1574">
        <v>-25.472825311921262</v>
      </c>
      <c r="AE2282" s="1574">
        <v>-7134.4347688558346</v>
      </c>
      <c r="AF2282" s="1574"/>
      <c r="AG2282" s="1574"/>
      <c r="AH2282" s="1574"/>
      <c r="AI2282" s="1574">
        <v>0</v>
      </c>
      <c r="AJ2282" s="1574">
        <v>0</v>
      </c>
      <c r="AK2282" s="1574">
        <v>0</v>
      </c>
      <c r="AL2282" s="1574">
        <v>0</v>
      </c>
      <c r="AM2282" s="1574"/>
      <c r="AN2282" s="1574">
        <v>0</v>
      </c>
      <c r="AO2282" s="1574">
        <v>-591.19897256333343</v>
      </c>
      <c r="AP2282" s="1574">
        <v>-1540.4314738215228</v>
      </c>
      <c r="AQ2282" s="1574">
        <v>0</v>
      </c>
      <c r="AR2282" s="1574">
        <v>0</v>
      </c>
      <c r="AS2282" s="1574"/>
      <c r="AT2282" s="1574"/>
      <c r="AU2282" s="1574">
        <v>0</v>
      </c>
      <c r="AV2282" s="1574">
        <v>0</v>
      </c>
      <c r="AW2282" s="1574">
        <v>0</v>
      </c>
      <c r="AX2282" s="1574"/>
      <c r="AY2282" s="1574"/>
      <c r="AZ2282" s="1574">
        <v>0</v>
      </c>
      <c r="BA2282" s="1574"/>
      <c r="BB2282" s="1574">
        <v>0</v>
      </c>
      <c r="BC2282" s="1574">
        <v>-171.42448581444836</v>
      </c>
      <c r="BD2282" s="1574">
        <v>0</v>
      </c>
      <c r="BE2282" s="1574">
        <v>0</v>
      </c>
      <c r="BF2282" s="1574"/>
      <c r="BG2282" s="1574">
        <v>0</v>
      </c>
      <c r="BH2282" s="1574">
        <v>0</v>
      </c>
      <c r="BI2282" s="1574">
        <v>-95.48</v>
      </c>
      <c r="BJ2282" s="1574">
        <v>-439.82</v>
      </c>
      <c r="BK2282" s="1574">
        <v>-2567.1999999999998</v>
      </c>
      <c r="BL2282" s="1574">
        <v>-3</v>
      </c>
      <c r="BM2282" s="1574"/>
      <c r="BN2282" s="1574"/>
      <c r="BO2282" s="1574"/>
      <c r="BP2282" s="1574"/>
      <c r="BQ2282" s="1574"/>
      <c r="BR2282" s="1574"/>
      <c r="BS2282" s="1574"/>
      <c r="BT2282" s="1574"/>
      <c r="BU2282" s="1574"/>
      <c r="BV2282" s="1574">
        <v>0</v>
      </c>
      <c r="BW2282" s="1574"/>
      <c r="BX2282" s="1574"/>
      <c r="BY2282" s="1574"/>
      <c r="BZ2282" s="1574"/>
      <c r="CA2282" s="1574"/>
      <c r="CB2282" s="1574"/>
      <c r="CC2282" s="1574"/>
      <c r="CD2282" s="1574"/>
      <c r="CE2282" s="1574"/>
      <c r="CF2282" s="1574"/>
      <c r="CG2282" s="1574"/>
      <c r="CH2282" s="1574"/>
      <c r="CI2282" s="1574">
        <v>-9733.5</v>
      </c>
      <c r="CJ2282" s="1574">
        <v>-323.43000000000029</v>
      </c>
      <c r="CK2282" s="1574"/>
      <c r="CL2282" s="1574"/>
      <c r="CM2282" s="1574"/>
      <c r="CN2282" s="1574"/>
      <c r="CO2282" s="1574">
        <v>-323.39999999999981</v>
      </c>
      <c r="CP2282" s="1574">
        <v>0</v>
      </c>
      <c r="CQ2282" s="1574">
        <v>29</v>
      </c>
      <c r="CR2282" s="1574">
        <v>-164.19704319059474</v>
      </c>
      <c r="CS2282" s="1574">
        <v>-35.606854775935858</v>
      </c>
      <c r="CT2282" s="1574">
        <v>-70.646664518516673</v>
      </c>
      <c r="CU2282" s="1574">
        <v>0</v>
      </c>
      <c r="CV2282" s="1574">
        <v>0</v>
      </c>
      <c r="CW2282" s="1574"/>
      <c r="CX2282" s="1574"/>
      <c r="CY2282" s="1574"/>
      <c r="CZ2282" s="1574">
        <v>-10.745981357833678</v>
      </c>
      <c r="DA2282" s="1574">
        <v>0</v>
      </c>
      <c r="DB2282" s="1574">
        <v>13.120914355126217</v>
      </c>
      <c r="DC2282" s="1574"/>
      <c r="DD2282" s="1574"/>
      <c r="DE2282" s="1574">
        <v>0</v>
      </c>
      <c r="DF2282" s="1574">
        <v>0</v>
      </c>
      <c r="DG2282" s="1574">
        <v>0</v>
      </c>
      <c r="DH2282" s="1574">
        <v>0</v>
      </c>
      <c r="DI2282" s="1574">
        <v>0</v>
      </c>
      <c r="DJ2282" s="1574"/>
      <c r="DK2282" s="1574">
        <v>0</v>
      </c>
      <c r="DL2282" s="1574">
        <v>0</v>
      </c>
      <c r="DM2282" s="1574"/>
      <c r="DN2282" s="1574">
        <v>0</v>
      </c>
      <c r="DO2282" s="1574">
        <v>0</v>
      </c>
      <c r="DP2282" s="1574">
        <v>0</v>
      </c>
      <c r="DQ2282" s="1574">
        <v>0</v>
      </c>
      <c r="DR2282" s="1574">
        <v>-60.318456893434956</v>
      </c>
      <c r="DS2282" s="1574"/>
      <c r="DT2282" s="1574"/>
      <c r="DU2282" s="1574">
        <v>-7134.4347688558346</v>
      </c>
      <c r="DV2282" s="1574"/>
      <c r="DW2282" s="1574">
        <v>0</v>
      </c>
      <c r="DX2282" s="1574">
        <v>0</v>
      </c>
      <c r="DY2282" s="1574">
        <v>-151.19999999999965</v>
      </c>
      <c r="DZ2282" s="1574"/>
      <c r="EA2282" s="1574">
        <v>-172.2</v>
      </c>
      <c r="EB2282" s="1574"/>
      <c r="EC2282" s="1574">
        <v>13.77473655335325</v>
      </c>
      <c r="ED2282" s="1574"/>
      <c r="EE2282" s="1574">
        <v>0</v>
      </c>
      <c r="EF2282" s="1574">
        <v>0</v>
      </c>
      <c r="EG2282" s="1574"/>
      <c r="EH2282" s="1574">
        <v>0</v>
      </c>
      <c r="EI2282" s="1574">
        <v>-123.83536938805346</v>
      </c>
      <c r="EJ2282" s="1574">
        <v>-47.589116426394902</v>
      </c>
      <c r="EK2282" s="1574">
        <v>0</v>
      </c>
      <c r="EL2282" s="1574">
        <v>0</v>
      </c>
      <c r="EM2282" s="1574"/>
      <c r="EN2282" s="1574"/>
      <c r="EO2282" s="1574">
        <v>0</v>
      </c>
      <c r="EP2282" s="1574">
        <v>0</v>
      </c>
      <c r="EQ2282" s="1574"/>
      <c r="ER2282" s="1574">
        <v>0</v>
      </c>
      <c r="ES2282" s="1574"/>
      <c r="ET2282" s="1574">
        <v>0</v>
      </c>
      <c r="EU2282" s="1574"/>
      <c r="EV2282" s="1574"/>
      <c r="EW2282" s="1574"/>
      <c r="EX2282" s="1574"/>
      <c r="EY2282" s="1574"/>
      <c r="EZ2282" s="1574"/>
      <c r="FA2282" s="1574"/>
      <c r="FB2282" s="1574">
        <v>0</v>
      </c>
      <c r="FC2282" s="1574"/>
      <c r="FD2282" s="1574">
        <v>46.35</v>
      </c>
      <c r="FE2282" s="1574"/>
      <c r="FF2282" s="1574"/>
      <c r="FG2282" s="1574">
        <v>46.35</v>
      </c>
      <c r="FH2282" s="1574"/>
      <c r="FI2282" s="1574"/>
      <c r="FJ2282" s="1574">
        <v>0</v>
      </c>
      <c r="FK2282" s="1574">
        <v>0</v>
      </c>
      <c r="FL2282" s="1574"/>
      <c r="FM2282" s="1574"/>
      <c r="FN2282" s="1574">
        <v>0</v>
      </c>
      <c r="FO2282" s="1574"/>
      <c r="FP2282" s="1574"/>
      <c r="FQ2282" s="1574"/>
      <c r="FR2282" s="1574">
        <v>0</v>
      </c>
      <c r="FS2282" s="1574">
        <v>115</v>
      </c>
      <c r="FT2282" s="1574"/>
      <c r="FU2282" s="1574"/>
      <c r="FV2282" s="1574"/>
      <c r="FW2282" s="1574"/>
      <c r="FX2282" s="1574">
        <v>0</v>
      </c>
      <c r="FY2282" s="1574">
        <v>-46.778814108669003</v>
      </c>
      <c r="FZ2282" s="1574"/>
      <c r="GA2282" s="1574">
        <v>-46.778814108669003</v>
      </c>
      <c r="GB2282" s="1574"/>
      <c r="GC2282" s="1574">
        <v>0</v>
      </c>
      <c r="GD2282" s="1574">
        <v>0</v>
      </c>
      <c r="GE2282" s="1574">
        <v>0</v>
      </c>
      <c r="GF2282" s="1574">
        <v>0</v>
      </c>
    </row>
    <row r="2283" spans="1:188" s="564" customFormat="1" ht="14.45" customHeight="1">
      <c r="A2283" s="1574">
        <v>2367</v>
      </c>
      <c r="B2283" s="1574" t="s">
        <v>3525</v>
      </c>
      <c r="C2283" s="1574" t="s">
        <v>2862</v>
      </c>
      <c r="D2283" s="1574" t="s">
        <v>1234</v>
      </c>
      <c r="E2283" s="1574" t="s">
        <v>785</v>
      </c>
      <c r="F2283" s="1574" t="s">
        <v>2378</v>
      </c>
      <c r="G2283" s="1574" t="s">
        <v>2378</v>
      </c>
      <c r="H2283" s="1574" t="s">
        <v>2378</v>
      </c>
      <c r="I2283" s="1574" t="s">
        <v>2378</v>
      </c>
      <c r="J2283" s="1574" t="s">
        <v>3824</v>
      </c>
      <c r="K2283" s="1575">
        <v>45689</v>
      </c>
      <c r="L2283" s="1574">
        <v>3183</v>
      </c>
      <c r="M2283" s="1574">
        <v>3183</v>
      </c>
      <c r="N2283" s="1574">
        <v>0</v>
      </c>
      <c r="O2283" s="1574">
        <v>0</v>
      </c>
      <c r="P2283" s="1574">
        <v>0</v>
      </c>
      <c r="Q2283" s="1574">
        <v>0</v>
      </c>
      <c r="R2283" s="1574">
        <v>44.81</v>
      </c>
      <c r="S2283" s="1574"/>
      <c r="T2283" s="1574"/>
      <c r="U2283" s="1574">
        <v>142630.23000000001</v>
      </c>
      <c r="V2283" s="1574"/>
      <c r="W2283" s="1574">
        <v>142630.23000000001</v>
      </c>
      <c r="X2283" s="1574">
        <v>147532.05000000002</v>
      </c>
      <c r="Y2283" s="1574">
        <v>0</v>
      </c>
      <c r="Z2283" s="1574">
        <v>0</v>
      </c>
      <c r="AA2283" s="1574">
        <v>0</v>
      </c>
      <c r="AB2283" s="1574">
        <v>0</v>
      </c>
      <c r="AC2283" s="1574">
        <v>1809.4977767396599</v>
      </c>
      <c r="AD2283" s="1574">
        <v>386.09525222783509</v>
      </c>
      <c r="AE2283" s="1574">
        <v>108137.64699651486</v>
      </c>
      <c r="AF2283" s="1574"/>
      <c r="AG2283" s="1574"/>
      <c r="AH2283" s="1574"/>
      <c r="AI2283" s="1574">
        <v>0</v>
      </c>
      <c r="AJ2283" s="1574">
        <v>0</v>
      </c>
      <c r="AK2283" s="1574">
        <v>0</v>
      </c>
      <c r="AL2283" s="1574">
        <v>0</v>
      </c>
      <c r="AM2283" s="1574"/>
      <c r="AN2283" s="1574">
        <v>0</v>
      </c>
      <c r="AO2283" s="1574">
        <v>8960.8872841385255</v>
      </c>
      <c r="AP2283" s="1574">
        <v>23348.539910351941</v>
      </c>
      <c r="AQ2283" s="1574">
        <v>0</v>
      </c>
      <c r="AR2283" s="1574">
        <v>0</v>
      </c>
      <c r="AS2283" s="1574"/>
      <c r="AT2283" s="1574"/>
      <c r="AU2283" s="1574">
        <v>0</v>
      </c>
      <c r="AV2283" s="1574">
        <v>0</v>
      </c>
      <c r="AW2283" s="1574">
        <v>0</v>
      </c>
      <c r="AX2283" s="1574"/>
      <c r="AY2283" s="1574"/>
      <c r="AZ2283" s="1574">
        <v>0</v>
      </c>
      <c r="BA2283" s="1574"/>
      <c r="BB2283" s="1574">
        <v>0</v>
      </c>
      <c r="BC2283" s="1574">
        <v>2598.3054207018531</v>
      </c>
      <c r="BD2283" s="1574">
        <v>0</v>
      </c>
      <c r="BE2283" s="1574">
        <v>0</v>
      </c>
      <c r="BF2283" s="1574"/>
      <c r="BG2283" s="1574">
        <v>0</v>
      </c>
      <c r="BH2283" s="1574">
        <v>0</v>
      </c>
      <c r="BI2283" s="1574">
        <v>1424.17</v>
      </c>
      <c r="BJ2283" s="1574">
        <v>6559.91</v>
      </c>
      <c r="BK2283" s="1574">
        <v>26118.58</v>
      </c>
      <c r="BL2283" s="1574">
        <v>10</v>
      </c>
      <c r="BM2283" s="1574"/>
      <c r="BN2283" s="1574"/>
      <c r="BO2283" s="1574"/>
      <c r="BP2283" s="1574"/>
      <c r="BQ2283" s="1574"/>
      <c r="BR2283" s="1574"/>
      <c r="BS2283" s="1574"/>
      <c r="BT2283" s="1574"/>
      <c r="BU2283" s="1574"/>
      <c r="BV2283" s="1574">
        <v>0</v>
      </c>
      <c r="BW2283" s="1574"/>
      <c r="BX2283" s="1574"/>
      <c r="BY2283" s="1574"/>
      <c r="BZ2283" s="1574"/>
      <c r="CA2283" s="1574"/>
      <c r="CB2283" s="1574"/>
      <c r="CC2283" s="1574"/>
      <c r="CD2283" s="1574"/>
      <c r="CE2283" s="1574"/>
      <c r="CF2283" s="1574"/>
      <c r="CG2283" s="1574"/>
      <c r="CH2283" s="1574"/>
      <c r="CI2283" s="1574">
        <v>147532.05000000002</v>
      </c>
      <c r="CJ2283" s="1574">
        <v>4901.789999999979</v>
      </c>
      <c r="CK2283" s="1574"/>
      <c r="CL2283" s="1574"/>
      <c r="CM2283" s="1574"/>
      <c r="CN2283" s="1574"/>
      <c r="CO2283" s="1574">
        <v>4901.819999999997</v>
      </c>
      <c r="CP2283" s="1574">
        <v>0</v>
      </c>
      <c r="CQ2283" s="1574">
        <v>29</v>
      </c>
      <c r="CR2283" s="1574">
        <v>2488.758040360306</v>
      </c>
      <c r="CS2283" s="1574">
        <v>539.69818453239895</v>
      </c>
      <c r="CT2283" s="1574">
        <v>1070.8015864877998</v>
      </c>
      <c r="CU2283" s="1574">
        <v>0</v>
      </c>
      <c r="CV2283" s="1574">
        <v>0</v>
      </c>
      <c r="CW2283" s="1574"/>
      <c r="CX2283" s="1574"/>
      <c r="CY2283" s="1574"/>
      <c r="CZ2283" s="1574">
        <v>162.87837458087904</v>
      </c>
      <c r="DA2283" s="1574">
        <v>0</v>
      </c>
      <c r="DB2283" s="1574">
        <v>-198.87557329698438</v>
      </c>
      <c r="DC2283" s="1574"/>
      <c r="DD2283" s="1574"/>
      <c r="DE2283" s="1574">
        <v>0</v>
      </c>
      <c r="DF2283" s="1574">
        <v>0</v>
      </c>
      <c r="DG2283" s="1574">
        <v>0</v>
      </c>
      <c r="DH2283" s="1574">
        <v>0</v>
      </c>
      <c r="DI2283" s="1574">
        <v>0</v>
      </c>
      <c r="DJ2283" s="1574"/>
      <c r="DK2283" s="1574">
        <v>0</v>
      </c>
      <c r="DL2283" s="1574">
        <v>0</v>
      </c>
      <c r="DM2283" s="1574"/>
      <c r="DN2283" s="1574">
        <v>0</v>
      </c>
      <c r="DO2283" s="1574">
        <v>0</v>
      </c>
      <c r="DP2283" s="1574">
        <v>0</v>
      </c>
      <c r="DQ2283" s="1574">
        <v>0</v>
      </c>
      <c r="DR2283" s="1574">
        <v>914.25546805620695</v>
      </c>
      <c r="DS2283" s="1574"/>
      <c r="DT2283" s="1574"/>
      <c r="DU2283" s="1574">
        <v>108137.64699651486</v>
      </c>
      <c r="DV2283" s="1574"/>
      <c r="DW2283" s="1574">
        <v>0</v>
      </c>
      <c r="DX2283" s="1574">
        <v>0</v>
      </c>
      <c r="DY2283" s="1574">
        <v>2291.760000000007</v>
      </c>
      <c r="DZ2283" s="1574"/>
      <c r="EA2283" s="1574">
        <v>2610.06</v>
      </c>
      <c r="EB2283" s="1574"/>
      <c r="EC2283" s="1574">
        <v>-208.7856497586763</v>
      </c>
      <c r="ED2283" s="1574"/>
      <c r="EE2283" s="1574">
        <v>0</v>
      </c>
      <c r="EF2283" s="1574">
        <v>0</v>
      </c>
      <c r="EG2283" s="1574"/>
      <c r="EH2283" s="1574">
        <v>0</v>
      </c>
      <c r="EI2283" s="1574">
        <v>1876.9903845817817</v>
      </c>
      <c r="EJ2283" s="1574">
        <v>721.31503612007123</v>
      </c>
      <c r="EK2283" s="1574">
        <v>0</v>
      </c>
      <c r="EL2283" s="1574">
        <v>0</v>
      </c>
      <c r="EM2283" s="1574"/>
      <c r="EN2283" s="1574"/>
      <c r="EO2283" s="1574">
        <v>0</v>
      </c>
      <c r="EP2283" s="1574">
        <v>0</v>
      </c>
      <c r="EQ2283" s="1574"/>
      <c r="ER2283" s="1574">
        <v>0</v>
      </c>
      <c r="ES2283" s="1574"/>
      <c r="ET2283" s="1574">
        <v>0</v>
      </c>
      <c r="EU2283" s="1574"/>
      <c r="EV2283" s="1574"/>
      <c r="EW2283" s="1574"/>
      <c r="EX2283" s="1574"/>
      <c r="EY2283" s="1574"/>
      <c r="EZ2283" s="1574"/>
      <c r="FA2283" s="1574"/>
      <c r="FB2283" s="1574">
        <v>0</v>
      </c>
      <c r="FC2283" s="1574"/>
      <c r="FD2283" s="1574">
        <v>46.35</v>
      </c>
      <c r="FE2283" s="1574"/>
      <c r="FF2283" s="1574"/>
      <c r="FG2283" s="1574">
        <v>46.35</v>
      </c>
      <c r="FH2283" s="1574"/>
      <c r="FI2283" s="1574"/>
      <c r="FJ2283" s="1574">
        <v>0</v>
      </c>
      <c r="FK2283" s="1574">
        <v>0</v>
      </c>
      <c r="FL2283" s="1574"/>
      <c r="FM2283" s="1574"/>
      <c r="FN2283" s="1574">
        <v>0</v>
      </c>
      <c r="FO2283" s="1574"/>
      <c r="FP2283" s="1574"/>
      <c r="FQ2283" s="1574"/>
      <c r="FR2283" s="1574">
        <v>0</v>
      </c>
      <c r="FS2283" s="1574">
        <v>115</v>
      </c>
      <c r="FT2283" s="1574"/>
      <c r="FU2283" s="1574"/>
      <c r="FV2283" s="1574"/>
      <c r="FW2283" s="1574"/>
      <c r="FX2283" s="1574">
        <v>0</v>
      </c>
      <c r="FY2283" s="1574">
        <v>-46.778814108669003</v>
      </c>
      <c r="FZ2283" s="1574"/>
      <c r="GA2283" s="1574">
        <v>-46.778814108669003</v>
      </c>
      <c r="GB2283" s="1574"/>
      <c r="GC2283" s="1574">
        <v>0</v>
      </c>
      <c r="GD2283" s="1574">
        <v>0</v>
      </c>
      <c r="GE2283" s="1574">
        <v>0</v>
      </c>
      <c r="GF2283" s="1574">
        <v>0</v>
      </c>
    </row>
    <row r="2284" spans="1:188" s="564" customFormat="1" ht="14.45" customHeight="1">
      <c r="A2284" s="1574">
        <v>2368</v>
      </c>
      <c r="B2284" s="1574" t="s">
        <v>3558</v>
      </c>
      <c r="C2284" s="1574" t="s">
        <v>2862</v>
      </c>
      <c r="D2284" s="1574" t="s">
        <v>1234</v>
      </c>
      <c r="E2284" s="1574" t="s">
        <v>785</v>
      </c>
      <c r="F2284" s="1574" t="s">
        <v>2378</v>
      </c>
      <c r="G2284" s="1574" t="s">
        <v>2378</v>
      </c>
      <c r="H2284" s="1574" t="s">
        <v>2378</v>
      </c>
      <c r="I2284" s="1574" t="s">
        <v>2378</v>
      </c>
      <c r="J2284" s="1574" t="s">
        <v>3824</v>
      </c>
      <c r="K2284" s="1575">
        <v>45689</v>
      </c>
      <c r="L2284" s="1574">
        <v>499</v>
      </c>
      <c r="M2284" s="1574">
        <v>499</v>
      </c>
      <c r="N2284" s="1574">
        <v>0</v>
      </c>
      <c r="O2284" s="1574">
        <v>0</v>
      </c>
      <c r="P2284" s="1574">
        <v>0</v>
      </c>
      <c r="Q2284" s="1574">
        <v>0</v>
      </c>
      <c r="R2284" s="1574">
        <v>44.81</v>
      </c>
      <c r="S2284" s="1574"/>
      <c r="T2284" s="1574"/>
      <c r="U2284" s="1574">
        <v>22360.190000000002</v>
      </c>
      <c r="V2284" s="1574"/>
      <c r="W2284" s="1574">
        <v>22360.190000000002</v>
      </c>
      <c r="X2284" s="1574">
        <v>23128.65</v>
      </c>
      <c r="Y2284" s="1574">
        <v>0</v>
      </c>
      <c r="Z2284" s="1574">
        <v>0</v>
      </c>
      <c r="AA2284" s="1574">
        <v>0</v>
      </c>
      <c r="AB2284" s="1574">
        <v>0</v>
      </c>
      <c r="AC2284" s="1574">
        <v>283.67558611155835</v>
      </c>
      <c r="AD2284" s="1574">
        <v>60.528284907850995</v>
      </c>
      <c r="AE2284" s="1574">
        <v>16952.775950757434</v>
      </c>
      <c r="AF2284" s="1574"/>
      <c r="AG2284" s="1574"/>
      <c r="AH2284" s="1574"/>
      <c r="AI2284" s="1574">
        <v>0</v>
      </c>
      <c r="AJ2284" s="1574">
        <v>0</v>
      </c>
      <c r="AK2284" s="1574">
        <v>0</v>
      </c>
      <c r="AL2284" s="1574">
        <v>0</v>
      </c>
      <c r="AM2284" s="1574"/>
      <c r="AN2284" s="1574">
        <v>0</v>
      </c>
      <c r="AO2284" s="1574">
        <v>1404.8013681385876</v>
      </c>
      <c r="AP2284" s="1574">
        <v>3660.3585973187614</v>
      </c>
      <c r="AQ2284" s="1574">
        <v>0</v>
      </c>
      <c r="AR2284" s="1574">
        <v>0</v>
      </c>
      <c r="AS2284" s="1574"/>
      <c r="AT2284" s="1574"/>
      <c r="AU2284" s="1574">
        <v>0</v>
      </c>
      <c r="AV2284" s="1574">
        <v>0</v>
      </c>
      <c r="AW2284" s="1574">
        <v>0</v>
      </c>
      <c r="AX2284" s="1574"/>
      <c r="AY2284" s="1574"/>
      <c r="AZ2284" s="1574">
        <v>0</v>
      </c>
      <c r="BA2284" s="1574"/>
      <c r="BB2284" s="1574">
        <v>0</v>
      </c>
      <c r="BC2284" s="1574">
        <v>407.33723057814154</v>
      </c>
      <c r="BD2284" s="1574">
        <v>0</v>
      </c>
      <c r="BE2284" s="1574">
        <v>0</v>
      </c>
      <c r="BF2284" s="1574"/>
      <c r="BG2284" s="1574">
        <v>0</v>
      </c>
      <c r="BH2284" s="1574">
        <v>0</v>
      </c>
      <c r="BI2284" s="1574">
        <v>409.03</v>
      </c>
      <c r="BJ2284" s="1574">
        <v>1884.04</v>
      </c>
      <c r="BK2284" s="1574">
        <v>9107.4699999999993</v>
      </c>
      <c r="BL2284" s="1574">
        <v>4</v>
      </c>
      <c r="BM2284" s="1574"/>
      <c r="BN2284" s="1574"/>
      <c r="BO2284" s="1574"/>
      <c r="BP2284" s="1574"/>
      <c r="BQ2284" s="1574"/>
      <c r="BR2284" s="1574"/>
      <c r="BS2284" s="1574"/>
      <c r="BT2284" s="1574"/>
      <c r="BU2284" s="1574"/>
      <c r="BV2284" s="1574">
        <v>0</v>
      </c>
      <c r="BW2284" s="1574"/>
      <c r="BX2284" s="1574"/>
      <c r="BY2284" s="1574"/>
      <c r="BZ2284" s="1574"/>
      <c r="CA2284" s="1574"/>
      <c r="CB2284" s="1574"/>
      <c r="CC2284" s="1574"/>
      <c r="CD2284" s="1574"/>
      <c r="CE2284" s="1574"/>
      <c r="CF2284" s="1574"/>
      <c r="CG2284" s="1574"/>
      <c r="CH2284" s="1574"/>
      <c r="CI2284" s="1574">
        <v>23128.65</v>
      </c>
      <c r="CJ2284" s="1574">
        <v>768.43000000000393</v>
      </c>
      <c r="CK2284" s="1574"/>
      <c r="CL2284" s="1574"/>
      <c r="CM2284" s="1574"/>
      <c r="CN2284" s="1574"/>
      <c r="CO2284" s="1574">
        <v>768.45999999999958</v>
      </c>
      <c r="CP2284" s="1574">
        <v>0</v>
      </c>
      <c r="CQ2284" s="1574">
        <v>29</v>
      </c>
      <c r="CR2284" s="1574">
        <v>390.16345024812836</v>
      </c>
      <c r="CS2284" s="1574">
        <v>84.608669205675824</v>
      </c>
      <c r="CT2284" s="1574">
        <v>167.86993140352297</v>
      </c>
      <c r="CU2284" s="1574">
        <v>0</v>
      </c>
      <c r="CV2284" s="1574">
        <v>0</v>
      </c>
      <c r="CW2284" s="1574"/>
      <c r="CX2284" s="1574"/>
      <c r="CY2284" s="1574"/>
      <c r="CZ2284" s="1574">
        <v>25.534498559804781</v>
      </c>
      <c r="DA2284" s="1574">
        <v>0</v>
      </c>
      <c r="DB2284" s="1574">
        <v>-31.17779172956179</v>
      </c>
      <c r="DC2284" s="1574"/>
      <c r="DD2284" s="1574"/>
      <c r="DE2284" s="1574">
        <v>0</v>
      </c>
      <c r="DF2284" s="1574">
        <v>0</v>
      </c>
      <c r="DG2284" s="1574">
        <v>0</v>
      </c>
      <c r="DH2284" s="1574">
        <v>0</v>
      </c>
      <c r="DI2284" s="1574">
        <v>0</v>
      </c>
      <c r="DJ2284" s="1574"/>
      <c r="DK2284" s="1574">
        <v>0</v>
      </c>
      <c r="DL2284" s="1574">
        <v>0</v>
      </c>
      <c r="DM2284" s="1574"/>
      <c r="DN2284" s="1574">
        <v>0</v>
      </c>
      <c r="DO2284" s="1574">
        <v>0</v>
      </c>
      <c r="DP2284" s="1574">
        <v>0</v>
      </c>
      <c r="DQ2284" s="1574">
        <v>0</v>
      </c>
      <c r="DR2284" s="1574">
        <v>143.32814280868593</v>
      </c>
      <c r="DS2284" s="1574"/>
      <c r="DT2284" s="1574"/>
      <c r="DU2284" s="1574">
        <v>16952.775950757434</v>
      </c>
      <c r="DV2284" s="1574"/>
      <c r="DW2284" s="1574">
        <v>0</v>
      </c>
      <c r="DX2284" s="1574">
        <v>0</v>
      </c>
      <c r="DY2284" s="1574">
        <v>359.27999999999918</v>
      </c>
      <c r="DZ2284" s="1574"/>
      <c r="EA2284" s="1574">
        <v>409.17999999999995</v>
      </c>
      <c r="EB2284" s="1574"/>
      <c r="EC2284" s="1574">
        <v>-32.731397810108319</v>
      </c>
      <c r="ED2284" s="1574"/>
      <c r="EE2284" s="1574">
        <v>0</v>
      </c>
      <c r="EF2284" s="1574">
        <v>0</v>
      </c>
      <c r="EG2284" s="1574"/>
      <c r="EH2284" s="1574">
        <v>0</v>
      </c>
      <c r="EI2284" s="1574">
        <v>294.25642535542227</v>
      </c>
      <c r="EJ2284" s="1574">
        <v>113.08080522271931</v>
      </c>
      <c r="EK2284" s="1574">
        <v>0</v>
      </c>
      <c r="EL2284" s="1574">
        <v>0</v>
      </c>
      <c r="EM2284" s="1574"/>
      <c r="EN2284" s="1574"/>
      <c r="EO2284" s="1574">
        <v>0</v>
      </c>
      <c r="EP2284" s="1574">
        <v>0</v>
      </c>
      <c r="EQ2284" s="1574"/>
      <c r="ER2284" s="1574">
        <v>0</v>
      </c>
      <c r="ES2284" s="1574"/>
      <c r="ET2284" s="1574">
        <v>0</v>
      </c>
      <c r="EU2284" s="1574"/>
      <c r="EV2284" s="1574"/>
      <c r="EW2284" s="1574"/>
      <c r="EX2284" s="1574"/>
      <c r="EY2284" s="1574"/>
      <c r="EZ2284" s="1574"/>
      <c r="FA2284" s="1574"/>
      <c r="FB2284" s="1574">
        <v>0</v>
      </c>
      <c r="FC2284" s="1574"/>
      <c r="FD2284" s="1574">
        <v>46.35</v>
      </c>
      <c r="FE2284" s="1574"/>
      <c r="FF2284" s="1574"/>
      <c r="FG2284" s="1574">
        <v>46.35</v>
      </c>
      <c r="FH2284" s="1574"/>
      <c r="FI2284" s="1574"/>
      <c r="FJ2284" s="1574">
        <v>0</v>
      </c>
      <c r="FK2284" s="1574">
        <v>0</v>
      </c>
      <c r="FL2284" s="1574"/>
      <c r="FM2284" s="1574"/>
      <c r="FN2284" s="1574">
        <v>0</v>
      </c>
      <c r="FO2284" s="1574"/>
      <c r="FP2284" s="1574"/>
      <c r="FQ2284" s="1574"/>
      <c r="FR2284" s="1574">
        <v>0</v>
      </c>
      <c r="FS2284" s="1574">
        <v>115</v>
      </c>
      <c r="FT2284" s="1574"/>
      <c r="FU2284" s="1574"/>
      <c r="FV2284" s="1574"/>
      <c r="FW2284" s="1574"/>
      <c r="FX2284" s="1574">
        <v>0</v>
      </c>
      <c r="FY2284" s="1574">
        <v>-46.778814108669003</v>
      </c>
      <c r="FZ2284" s="1574"/>
      <c r="GA2284" s="1574">
        <v>-46.778814108669003</v>
      </c>
      <c r="GB2284" s="1574"/>
      <c r="GC2284" s="1574">
        <v>0</v>
      </c>
      <c r="GD2284" s="1574">
        <v>0</v>
      </c>
      <c r="GE2284" s="1574">
        <v>0</v>
      </c>
      <c r="GF2284" s="1574">
        <v>0</v>
      </c>
    </row>
    <row r="2285" spans="1:188" s="564" customFormat="1" ht="14.45" customHeight="1">
      <c r="A2285" s="1574">
        <v>2369</v>
      </c>
      <c r="B2285" s="1574" t="s">
        <v>1218</v>
      </c>
      <c r="C2285" s="1574" t="s">
        <v>2862</v>
      </c>
      <c r="D2285" s="1574" t="s">
        <v>1235</v>
      </c>
      <c r="E2285" s="1574" t="s">
        <v>785</v>
      </c>
      <c r="F2285" s="1574" t="s">
        <v>2378</v>
      </c>
      <c r="G2285" s="1574" t="s">
        <v>2378</v>
      </c>
      <c r="H2285" s="1574" t="s">
        <v>2378</v>
      </c>
      <c r="I2285" s="1574" t="s">
        <v>2882</v>
      </c>
      <c r="J2285" s="1574" t="s">
        <v>3824</v>
      </c>
      <c r="K2285" s="1575">
        <v>45689</v>
      </c>
      <c r="L2285" s="1574">
        <v>0</v>
      </c>
      <c r="M2285" s="1574">
        <v>0</v>
      </c>
      <c r="N2285" s="1574">
        <v>103.398</v>
      </c>
      <c r="O2285" s="1574">
        <v>103.398</v>
      </c>
      <c r="P2285" s="1574">
        <v>103.398</v>
      </c>
      <c r="Q2285" s="1574">
        <v>103.398</v>
      </c>
      <c r="R2285" s="1574"/>
      <c r="S2285" s="1574">
        <v>2205.79</v>
      </c>
      <c r="T2285" s="1574">
        <v>466.21</v>
      </c>
      <c r="U2285" s="1574"/>
      <c r="V2285" s="1574">
        <v>276279.45600000001</v>
      </c>
      <c r="W2285" s="1574">
        <v>276279.45600000001</v>
      </c>
      <c r="X2285" s="1574">
        <v>274427.59782000002</v>
      </c>
      <c r="Y2285" s="1574">
        <v>0</v>
      </c>
      <c r="Z2285" s="1574">
        <v>3618.1234123546728</v>
      </c>
      <c r="AA2285" s="1574">
        <v>0</v>
      </c>
      <c r="AB2285" s="1574">
        <v>0</v>
      </c>
      <c r="AC2285" s="1574">
        <v>1620.4473413324251</v>
      </c>
      <c r="AD2285" s="1574">
        <v>990.11493732418626</v>
      </c>
      <c r="AE2285" s="1574">
        <v>188381.28800987476</v>
      </c>
      <c r="AF2285" s="1574">
        <v>45085.507889102337</v>
      </c>
      <c r="AG2285" s="1574">
        <v>1892.2360165665493</v>
      </c>
      <c r="AH2285" s="1574">
        <v>0</v>
      </c>
      <c r="AI2285" s="1574">
        <v>0</v>
      </c>
      <c r="AJ2285" s="1574">
        <v>0</v>
      </c>
      <c r="AK2285" s="1574">
        <v>2510.9241631956902</v>
      </c>
      <c r="AL2285" s="1574">
        <v>1025.7602718041526</v>
      </c>
      <c r="AM2285" s="1574"/>
      <c r="AN2285" s="1574">
        <v>107.04775487585574</v>
      </c>
      <c r="AO2285" s="1574">
        <v>7337.0258628412439</v>
      </c>
      <c r="AP2285" s="1574">
        <v>19247.786204105487</v>
      </c>
      <c r="AQ2285" s="1574">
        <v>0</v>
      </c>
      <c r="AR2285" s="1574">
        <v>0</v>
      </c>
      <c r="AS2285" s="1574">
        <v>0</v>
      </c>
      <c r="AT2285" s="1574">
        <v>0</v>
      </c>
      <c r="AU2285" s="1574">
        <v>0</v>
      </c>
      <c r="AV2285" s="1574">
        <v>350.01152074409907</v>
      </c>
      <c r="AW2285" s="1574">
        <v>-20.801498562326135</v>
      </c>
      <c r="AX2285" s="1574">
        <v>0</v>
      </c>
      <c r="AY2285" s="1574">
        <v>493.95809591060271</v>
      </c>
      <c r="AZ2285" s="1574">
        <v>0</v>
      </c>
      <c r="BA2285" s="1574"/>
      <c r="BB2285" s="1574">
        <v>-3401.6721898299684</v>
      </c>
      <c r="BC2285" s="1574">
        <v>2137.9313588545451</v>
      </c>
      <c r="BD2285" s="1574">
        <v>612.83000116102767</v>
      </c>
      <c r="BE2285" s="1574">
        <v>38.971994672574155</v>
      </c>
      <c r="BF2285" s="1574">
        <v>398.69362218870526</v>
      </c>
      <c r="BG2285" s="1574">
        <v>2355.2224001436366</v>
      </c>
      <c r="BH2285" s="1574">
        <v>411.8066207667411</v>
      </c>
      <c r="BI2285" s="1574">
        <v>0</v>
      </c>
      <c r="BJ2285" s="1574">
        <v>0</v>
      </c>
      <c r="BK2285" s="1574">
        <v>0</v>
      </c>
      <c r="BL2285" s="1574">
        <v>0</v>
      </c>
      <c r="BM2285" s="1574"/>
      <c r="BN2285" s="1574"/>
      <c r="BO2285" s="1574"/>
      <c r="BP2285" s="1574"/>
      <c r="BQ2285" s="1574"/>
      <c r="BR2285" s="1574"/>
      <c r="BS2285" s="1574"/>
      <c r="BT2285" s="1574"/>
      <c r="BU2285" s="1574"/>
      <c r="BV2285" s="1574">
        <v>48491.225907268279</v>
      </c>
      <c r="BW2285" s="1574"/>
      <c r="BX2285" s="1574"/>
      <c r="BY2285" s="1574"/>
      <c r="BZ2285" s="1574"/>
      <c r="CA2285" s="1574"/>
      <c r="CB2285" s="1574"/>
      <c r="CC2285" s="1574"/>
      <c r="CD2285" s="1574"/>
      <c r="CE2285" s="1574"/>
      <c r="CF2285" s="1574"/>
      <c r="CG2285" s="1574"/>
      <c r="CH2285" s="1574"/>
      <c r="CI2285" s="1574">
        <v>274432.90600000002</v>
      </c>
      <c r="CJ2285" s="1574">
        <v>-1846.5800000000163</v>
      </c>
      <c r="CK2285" s="1574"/>
      <c r="CL2285" s="1574"/>
      <c r="CM2285" s="1574"/>
      <c r="CN2285" s="1574"/>
      <c r="CO2285" s="1574">
        <v>4092.4928399999922</v>
      </c>
      <c r="CP2285" s="1574">
        <v>-5944.3510199999946</v>
      </c>
      <c r="CQ2285" s="1574">
        <v>29</v>
      </c>
      <c r="CR2285" s="1574">
        <v>-1072.4568893042597</v>
      </c>
      <c r="CS2285" s="1574">
        <v>441.8959208483675</v>
      </c>
      <c r="CT2285" s="1574">
        <v>882.73442720062303</v>
      </c>
      <c r="CU2285" s="1574">
        <v>0</v>
      </c>
      <c r="CV2285" s="1574">
        <v>0</v>
      </c>
      <c r="CW2285" s="1574">
        <v>0</v>
      </c>
      <c r="CX2285" s="1574">
        <v>0</v>
      </c>
      <c r="CY2285" s="1574">
        <v>0</v>
      </c>
      <c r="CZ2285" s="1574">
        <v>417.69048106410673</v>
      </c>
      <c r="DA2285" s="1574">
        <v>0</v>
      </c>
      <c r="DB2285" s="1574">
        <v>-178.09770100172227</v>
      </c>
      <c r="DC2285" s="1574">
        <v>-3216.4905604577216</v>
      </c>
      <c r="DD2285" s="1574">
        <v>-28.443602663609113</v>
      </c>
      <c r="DE2285" s="1574">
        <v>-2.7803402657651688</v>
      </c>
      <c r="DF2285" s="1574">
        <v>-43.720521431150019</v>
      </c>
      <c r="DG2285" s="1574">
        <v>-168.0262898773185</v>
      </c>
      <c r="DH2285" s="1574">
        <v>0</v>
      </c>
      <c r="DI2285" s="1574">
        <v>-458.17430713612117</v>
      </c>
      <c r="DJ2285" s="1574"/>
      <c r="DK2285" s="1574">
        <v>0</v>
      </c>
      <c r="DL2285" s="1574">
        <v>0</v>
      </c>
      <c r="DM2285" s="1574">
        <v>-180.79014124109108</v>
      </c>
      <c r="DN2285" s="1574">
        <v>0</v>
      </c>
      <c r="DO2285" s="1574">
        <v>-142.62284424943337</v>
      </c>
      <c r="DP2285" s="1574">
        <v>-10.728198221105941</v>
      </c>
      <c r="DQ2285" s="1574">
        <v>0</v>
      </c>
      <c r="DR2285" s="1574">
        <v>1768.3496487803313</v>
      </c>
      <c r="DS2285" s="1574"/>
      <c r="DT2285" s="1574"/>
      <c r="DU2285" s="1574"/>
      <c r="DV2285" s="1574">
        <v>188381.28800987476</v>
      </c>
      <c r="DW2285" s="1574">
        <v>436.41133570688271</v>
      </c>
      <c r="DX2285" s="1574">
        <v>24.604714940141605</v>
      </c>
      <c r="DY2285" s="1574">
        <v>1836.3484799999919</v>
      </c>
      <c r="DZ2285" s="1574">
        <v>-3247.7311799999948</v>
      </c>
      <c r="EA2285" s="1574">
        <v>2256.1443599999998</v>
      </c>
      <c r="EB2285" s="1574">
        <v>-2696.6198399999998</v>
      </c>
      <c r="EC2285" s="1574">
        <v>-363.71523435108247</v>
      </c>
      <c r="ED2285" s="1574">
        <v>-3162.7601794189995</v>
      </c>
      <c r="EE2285" s="1574">
        <v>-42.990184987888099</v>
      </c>
      <c r="EF2285" s="1574">
        <v>-2.7338956270855208</v>
      </c>
      <c r="EG2285" s="1574">
        <v>-27.968461953415254</v>
      </c>
      <c r="EH2285" s="1574">
        <v>-165.21946784258023</v>
      </c>
      <c r="EI2285" s="1574">
        <v>1547.3305726313959</v>
      </c>
      <c r="EJ2285" s="1574">
        <v>590.60078622314927</v>
      </c>
      <c r="EK2285" s="1574">
        <v>0</v>
      </c>
      <c r="EL2285" s="1574">
        <v>0</v>
      </c>
      <c r="EM2285" s="1574">
        <v>0</v>
      </c>
      <c r="EN2285" s="1574">
        <v>0</v>
      </c>
      <c r="EO2285" s="1574">
        <v>0</v>
      </c>
      <c r="EP2285" s="1574">
        <v>103.27852901204871</v>
      </c>
      <c r="EQ2285" s="1574">
        <v>614.38597483633282</v>
      </c>
      <c r="ER2285" s="1574">
        <v>-4.3631212721721817E-7</v>
      </c>
      <c r="ES2285" s="1574">
        <v>-1.3349425742986907E-6</v>
      </c>
      <c r="ET2285" s="1574">
        <v>-24.670401031430941</v>
      </c>
      <c r="EU2285" s="1574">
        <v>-104.76295184708187</v>
      </c>
      <c r="EV2285" s="1574">
        <v>-394.50741725661925</v>
      </c>
      <c r="EW2285" s="1574">
        <v>7.8971523227566536</v>
      </c>
      <c r="EX2285" s="1574">
        <v>0</v>
      </c>
      <c r="EY2285" s="1574">
        <v>322.81841448450928</v>
      </c>
      <c r="EZ2285" s="1574">
        <v>-31.716660096886244</v>
      </c>
      <c r="FA2285" s="1574">
        <v>0</v>
      </c>
      <c r="FB2285" s="1574">
        <v>0</v>
      </c>
      <c r="FC2285" s="1574">
        <v>0</v>
      </c>
      <c r="FD2285" s="1574"/>
      <c r="FE2285" s="1574">
        <v>2245.37</v>
      </c>
      <c r="FF2285" s="1574">
        <v>408.72</v>
      </c>
      <c r="FG2285" s="1574"/>
      <c r="FH2285" s="1574">
        <v>2245.37</v>
      </c>
      <c r="FI2285" s="1574">
        <v>408.72</v>
      </c>
      <c r="FJ2285" s="1574">
        <v>0</v>
      </c>
      <c r="FK2285" s="1574"/>
      <c r="FL2285" s="1574">
        <v>0</v>
      </c>
      <c r="FM2285" s="1574">
        <v>0</v>
      </c>
      <c r="FN2285" s="1574"/>
      <c r="FO2285" s="1574">
        <v>0</v>
      </c>
      <c r="FP2285" s="1574">
        <v>0</v>
      </c>
      <c r="FQ2285" s="1574"/>
      <c r="FR2285" s="1574">
        <v>0</v>
      </c>
      <c r="FS2285" s="1574">
        <v>115</v>
      </c>
      <c r="FT2285" s="1574">
        <v>0</v>
      </c>
      <c r="FU2285" s="1574">
        <v>0</v>
      </c>
      <c r="FV2285" s="1574">
        <v>0</v>
      </c>
      <c r="FW2285" s="1574"/>
      <c r="FX2285" s="1574">
        <v>0</v>
      </c>
      <c r="FY2285" s="1574">
        <v>-46.778814108669003</v>
      </c>
      <c r="FZ2285" s="1574"/>
      <c r="GA2285" s="1574">
        <v>-46.778814108669003</v>
      </c>
      <c r="GB2285" s="1574"/>
      <c r="GC2285" s="1574">
        <v>0</v>
      </c>
      <c r="GD2285" s="1574">
        <v>0</v>
      </c>
      <c r="GE2285" s="1574">
        <v>0</v>
      </c>
      <c r="GF2285" s="1574">
        <v>0</v>
      </c>
    </row>
    <row r="2286" spans="1:188" s="564" customFormat="1" ht="14.45" customHeight="1">
      <c r="A2286" s="1574">
        <v>2370</v>
      </c>
      <c r="B2286" s="1574" t="s">
        <v>3825</v>
      </c>
      <c r="C2286" s="1574" t="s">
        <v>2862</v>
      </c>
      <c r="D2286" s="1574" t="s">
        <v>1235</v>
      </c>
      <c r="E2286" s="1574" t="s">
        <v>785</v>
      </c>
      <c r="F2286" s="1574" t="s">
        <v>2378</v>
      </c>
      <c r="G2286" s="1574" t="s">
        <v>2378</v>
      </c>
      <c r="H2286" s="1574" t="s">
        <v>2378</v>
      </c>
      <c r="I2286" s="1574" t="s">
        <v>2882</v>
      </c>
      <c r="J2286" s="1574" t="s">
        <v>3824</v>
      </c>
      <c r="K2286" s="1575">
        <v>45689</v>
      </c>
      <c r="L2286" s="1574">
        <v>0</v>
      </c>
      <c r="M2286" s="1574">
        <v>0</v>
      </c>
      <c r="N2286" s="1574">
        <v>-0.442</v>
      </c>
      <c r="O2286" s="1574">
        <v>-0.442</v>
      </c>
      <c r="P2286" s="1574">
        <v>-0.442</v>
      </c>
      <c r="Q2286" s="1574">
        <v>-0.442</v>
      </c>
      <c r="R2286" s="1574"/>
      <c r="S2286" s="1574">
        <v>2205.79</v>
      </c>
      <c r="T2286" s="1574">
        <v>466.21</v>
      </c>
      <c r="U2286" s="1574"/>
      <c r="V2286" s="1574">
        <v>-1181.0239999999999</v>
      </c>
      <c r="W2286" s="1574">
        <v>-1181.0239999999999</v>
      </c>
      <c r="X2286" s="1574">
        <v>-1173.10778</v>
      </c>
      <c r="Y2286" s="1574">
        <v>0</v>
      </c>
      <c r="Z2286" s="1574">
        <v>-15.466552044147523</v>
      </c>
      <c r="AA2286" s="1574">
        <v>0</v>
      </c>
      <c r="AB2286" s="1574">
        <v>0</v>
      </c>
      <c r="AC2286" s="1574">
        <v>-6.926997861360296</v>
      </c>
      <c r="AD2286" s="1574">
        <v>-4.2324880780797534</v>
      </c>
      <c r="AE2286" s="1574">
        <v>-805.28181686652204</v>
      </c>
      <c r="AF2286" s="1574">
        <v>-192.72901300782638</v>
      </c>
      <c r="AG2286" s="1574">
        <v>-8.0888249223622779</v>
      </c>
      <c r="AH2286" s="1574">
        <v>0</v>
      </c>
      <c r="AI2286" s="1574">
        <v>0</v>
      </c>
      <c r="AJ2286" s="1574">
        <v>0</v>
      </c>
      <c r="AK2286" s="1574">
        <v>-10.733558484037362</v>
      </c>
      <c r="AL2286" s="1574">
        <v>-4.3848627646321541</v>
      </c>
      <c r="AM2286" s="1574"/>
      <c r="AN2286" s="1574">
        <v>-0.45760176845904404</v>
      </c>
      <c r="AO2286" s="1574">
        <v>-31.363908696259408</v>
      </c>
      <c r="AP2286" s="1574">
        <v>-82.279362291481704</v>
      </c>
      <c r="AQ2286" s="1574">
        <v>0</v>
      </c>
      <c r="AR2286" s="1574">
        <v>0</v>
      </c>
      <c r="AS2286" s="1574">
        <v>0</v>
      </c>
      <c r="AT2286" s="1574">
        <v>0</v>
      </c>
      <c r="AU2286" s="1574">
        <v>0</v>
      </c>
      <c r="AV2286" s="1574">
        <v>-1.4962097155543801</v>
      </c>
      <c r="AW2286" s="1574">
        <v>8.8921085171358757E-2</v>
      </c>
      <c r="AX2286" s="1574">
        <v>0</v>
      </c>
      <c r="AY2286" s="1574">
        <v>-2.1115445017552217</v>
      </c>
      <c r="AZ2286" s="1574">
        <v>0</v>
      </c>
      <c r="BA2286" s="1574"/>
      <c r="BB2286" s="1574">
        <v>14.541278437734251</v>
      </c>
      <c r="BC2286" s="1574">
        <v>-9.1391096598938955</v>
      </c>
      <c r="BD2286" s="1574">
        <v>-2.6196914883573594</v>
      </c>
      <c r="BE2286" s="1574">
        <v>-0.16659530789065338</v>
      </c>
      <c r="BF2286" s="1574">
        <v>-1.7043132459758188</v>
      </c>
      <c r="BG2286" s="1574">
        <v>-10.067973276692852</v>
      </c>
      <c r="BH2286" s="1574">
        <v>-1.7603679604914948</v>
      </c>
      <c r="BI2286" s="1574">
        <v>0</v>
      </c>
      <c r="BJ2286" s="1574">
        <v>0</v>
      </c>
      <c r="BK2286" s="1574">
        <v>0</v>
      </c>
      <c r="BL2286" s="1574">
        <v>0</v>
      </c>
      <c r="BM2286" s="1574"/>
      <c r="BN2286" s="1574"/>
      <c r="BO2286" s="1574"/>
      <c r="BP2286" s="1574"/>
      <c r="BQ2286" s="1574"/>
      <c r="BR2286" s="1574"/>
      <c r="BS2286" s="1574"/>
      <c r="BT2286" s="1574"/>
      <c r="BU2286" s="1574"/>
      <c r="BV2286" s="1574">
        <v>-207.28758632674302</v>
      </c>
      <c r="BW2286" s="1574"/>
      <c r="BX2286" s="1574"/>
      <c r="BY2286" s="1574"/>
      <c r="BZ2286" s="1574"/>
      <c r="CA2286" s="1574"/>
      <c r="CB2286" s="1574"/>
      <c r="CC2286" s="1574"/>
      <c r="CD2286" s="1574"/>
      <c r="CE2286" s="1574"/>
      <c r="CF2286" s="1574"/>
      <c r="CG2286" s="1574"/>
      <c r="CH2286" s="1574"/>
      <c r="CI2286" s="1574">
        <v>-1167.7995999999998</v>
      </c>
      <c r="CJ2286" s="1574">
        <v>13.194400000000087</v>
      </c>
      <c r="CK2286" s="1574"/>
      <c r="CL2286" s="1574"/>
      <c r="CM2286" s="1574"/>
      <c r="CN2286" s="1574"/>
      <c r="CO2286" s="1574">
        <v>-17.494359999999968</v>
      </c>
      <c r="CP2286" s="1574">
        <v>25.410579999999978</v>
      </c>
      <c r="CQ2286" s="1574">
        <v>29</v>
      </c>
      <c r="CR2286" s="1574">
        <v>4.5844788590927124</v>
      </c>
      <c r="CS2286" s="1574">
        <v>-1.8889920212671214</v>
      </c>
      <c r="CT2286" s="1574">
        <v>-3.7734638660580941</v>
      </c>
      <c r="CU2286" s="1574">
        <v>0</v>
      </c>
      <c r="CV2286" s="1574">
        <v>0</v>
      </c>
      <c r="CW2286" s="1574">
        <v>0</v>
      </c>
      <c r="CX2286" s="1574">
        <v>0</v>
      </c>
      <c r="CY2286" s="1574">
        <v>0</v>
      </c>
      <c r="CZ2286" s="1574">
        <v>-1.7855199581262227</v>
      </c>
      <c r="DA2286" s="1574">
        <v>0</v>
      </c>
      <c r="DB2286" s="1574">
        <v>0.76132211302695563</v>
      </c>
      <c r="DC2286" s="1574">
        <v>13.749674343046394</v>
      </c>
      <c r="DD2286" s="1574">
        <v>0.12158912529560739</v>
      </c>
      <c r="DE2286" s="1574">
        <v>1.1885243403820273E-2</v>
      </c>
      <c r="DF2286" s="1574">
        <v>0.18689404507406637</v>
      </c>
      <c r="DG2286" s="1574">
        <v>0.71826940681420126</v>
      </c>
      <c r="DH2286" s="1574">
        <v>0</v>
      </c>
      <c r="DI2286" s="1574">
        <v>1.9585779585114369</v>
      </c>
      <c r="DJ2286" s="1574"/>
      <c r="DK2286" s="1574">
        <v>0</v>
      </c>
      <c r="DL2286" s="1574">
        <v>0</v>
      </c>
      <c r="DM2286" s="1574">
        <v>0.77283160630343328</v>
      </c>
      <c r="DN2286" s="1574">
        <v>0</v>
      </c>
      <c r="DO2286" s="1574">
        <v>0.60967617515086892</v>
      </c>
      <c r="DP2286" s="1574">
        <v>4.5860303039989392E-2</v>
      </c>
      <c r="DQ2286" s="1574">
        <v>0</v>
      </c>
      <c r="DR2286" s="1574">
        <v>-7.5592423911575324</v>
      </c>
      <c r="DS2286" s="1574"/>
      <c r="DT2286" s="1574"/>
      <c r="DU2286" s="1574"/>
      <c r="DV2286" s="1574">
        <v>-805.28181686652204</v>
      </c>
      <c r="DW2286" s="1574">
        <v>-1.8655468227861483</v>
      </c>
      <c r="DX2286" s="1574">
        <v>-0.10517886229465345</v>
      </c>
      <c r="DY2286" s="1574">
        <v>-7.8499200000000293</v>
      </c>
      <c r="DZ2286" s="1574">
        <v>13.883219999999982</v>
      </c>
      <c r="EA2286" s="1574">
        <v>-9.6444399999999995</v>
      </c>
      <c r="EB2286" s="1574">
        <v>11.52736</v>
      </c>
      <c r="EC2286" s="1574">
        <v>1.5547895857092726</v>
      </c>
      <c r="ED2286" s="1574">
        <v>13.519990708748697</v>
      </c>
      <c r="EE2286" s="1574">
        <v>0.18377204360477514</v>
      </c>
      <c r="EF2286" s="1574">
        <v>1.1686704454358888E-2</v>
      </c>
      <c r="EG2286" s="1574">
        <v>0.11955802030416007</v>
      </c>
      <c r="EH2286" s="1574">
        <v>0.70627096062226025</v>
      </c>
      <c r="EI2286" s="1574">
        <v>-6.6144423789926012</v>
      </c>
      <c r="EJ2286" s="1574">
        <v>-2.5246672809012942</v>
      </c>
      <c r="EK2286" s="1574">
        <v>0</v>
      </c>
      <c r="EL2286" s="1574">
        <v>0</v>
      </c>
      <c r="EM2286" s="1574">
        <v>0</v>
      </c>
      <c r="EN2286" s="1574">
        <v>0</v>
      </c>
      <c r="EO2286" s="1574">
        <v>0</v>
      </c>
      <c r="EP2286" s="1574">
        <v>-0.44148929208810161</v>
      </c>
      <c r="EQ2286" s="1574">
        <v>-2.6263428777893107</v>
      </c>
      <c r="ER2286" s="1574">
        <v>1.8651227318711237E-9</v>
      </c>
      <c r="ES2286" s="1574">
        <v>5.7065380165962716E-9</v>
      </c>
      <c r="ET2286" s="1574">
        <v>0.10545965353191045</v>
      </c>
      <c r="EU2286" s="1574">
        <v>0.44783481998114327</v>
      </c>
      <c r="EV2286" s="1574">
        <v>1.6864182907544221</v>
      </c>
      <c r="EW2286" s="1574">
        <v>-3.3758306027761309E-2</v>
      </c>
      <c r="EX2286" s="1574">
        <v>0</v>
      </c>
      <c r="EY2286" s="1574">
        <v>-1.3799661424994014</v>
      </c>
      <c r="EZ2286" s="1574">
        <v>0.13558060854971776</v>
      </c>
      <c r="FA2286" s="1574">
        <v>0</v>
      </c>
      <c r="FB2286" s="1574">
        <v>0</v>
      </c>
      <c r="FC2286" s="1574">
        <v>0</v>
      </c>
      <c r="FD2286" s="1574"/>
      <c r="FE2286" s="1574">
        <v>2245.37</v>
      </c>
      <c r="FF2286" s="1574">
        <v>408.72</v>
      </c>
      <c r="FG2286" s="1574"/>
      <c r="FH2286" s="1574">
        <v>2245.37</v>
      </c>
      <c r="FI2286" s="1574">
        <v>408.72</v>
      </c>
      <c r="FJ2286" s="1574">
        <v>0</v>
      </c>
      <c r="FK2286" s="1574"/>
      <c r="FL2286" s="1574">
        <v>0</v>
      </c>
      <c r="FM2286" s="1574">
        <v>0</v>
      </c>
      <c r="FN2286" s="1574"/>
      <c r="FO2286" s="1574">
        <v>0</v>
      </c>
      <c r="FP2286" s="1574">
        <v>0</v>
      </c>
      <c r="FQ2286" s="1574"/>
      <c r="FR2286" s="1574">
        <v>0</v>
      </c>
      <c r="FS2286" s="1574">
        <v>115</v>
      </c>
      <c r="FT2286" s="1574">
        <v>0</v>
      </c>
      <c r="FU2286" s="1574">
        <v>0</v>
      </c>
      <c r="FV2286" s="1574">
        <v>0</v>
      </c>
      <c r="FW2286" s="1574"/>
      <c r="FX2286" s="1574">
        <v>0</v>
      </c>
      <c r="FY2286" s="1574">
        <v>-46.778814108669003</v>
      </c>
      <c r="FZ2286" s="1574"/>
      <c r="GA2286" s="1574">
        <v>-46.778814108669003</v>
      </c>
      <c r="GB2286" s="1574"/>
      <c r="GC2286" s="1574">
        <v>0</v>
      </c>
      <c r="GD2286" s="1574">
        <v>0</v>
      </c>
      <c r="GE2286" s="1574">
        <v>0</v>
      </c>
      <c r="GF2286" s="1574">
        <v>0</v>
      </c>
    </row>
    <row r="2287" spans="1:188" s="564" customFormat="1" ht="14.45" customHeight="1">
      <c r="A2287" s="1574">
        <v>2371</v>
      </c>
      <c r="B2287" s="1574" t="s">
        <v>3525</v>
      </c>
      <c r="C2287" s="1574" t="s">
        <v>2862</v>
      </c>
      <c r="D2287" s="1574" t="s">
        <v>1235</v>
      </c>
      <c r="E2287" s="1574" t="s">
        <v>785</v>
      </c>
      <c r="F2287" s="1574" t="s">
        <v>2378</v>
      </c>
      <c r="G2287" s="1574" t="s">
        <v>2378</v>
      </c>
      <c r="H2287" s="1574" t="s">
        <v>2378</v>
      </c>
      <c r="I2287" s="1574" t="s">
        <v>2882</v>
      </c>
      <c r="J2287" s="1574" t="s">
        <v>3824</v>
      </c>
      <c r="K2287" s="1575">
        <v>45689</v>
      </c>
      <c r="L2287" s="1574">
        <v>0</v>
      </c>
      <c r="M2287" s="1574">
        <v>0</v>
      </c>
      <c r="N2287" s="1574">
        <v>11.72</v>
      </c>
      <c r="O2287" s="1574">
        <v>11.72</v>
      </c>
      <c r="P2287" s="1574">
        <v>11.72</v>
      </c>
      <c r="Q2287" s="1574">
        <v>11.72</v>
      </c>
      <c r="R2287" s="1574"/>
      <c r="S2287" s="1574">
        <v>2205.79</v>
      </c>
      <c r="T2287" s="1574">
        <v>466.21</v>
      </c>
      <c r="U2287" s="1574"/>
      <c r="V2287" s="1574">
        <v>31315.840000000004</v>
      </c>
      <c r="W2287" s="1574">
        <v>31315.840000000004</v>
      </c>
      <c r="X2287" s="1574">
        <v>31105.934800000003</v>
      </c>
      <c r="Y2287" s="1574">
        <v>0</v>
      </c>
      <c r="Z2287" s="1574">
        <v>410.10857456427368</v>
      </c>
      <c r="AA2287" s="1574">
        <v>0</v>
      </c>
      <c r="AB2287" s="1574">
        <v>0</v>
      </c>
      <c r="AC2287" s="1574">
        <v>183.67514691208748</v>
      </c>
      <c r="AD2287" s="1574">
        <v>112.22796442329121</v>
      </c>
      <c r="AE2287" s="1574">
        <v>21352.721478904161</v>
      </c>
      <c r="AF2287" s="1574">
        <v>5110.3711141441754</v>
      </c>
      <c r="AG2287" s="1574">
        <v>214.48196400471923</v>
      </c>
      <c r="AH2287" s="1574">
        <v>0</v>
      </c>
      <c r="AI2287" s="1574">
        <v>0</v>
      </c>
      <c r="AJ2287" s="1574">
        <v>0</v>
      </c>
      <c r="AK2287" s="1574">
        <v>284.60928830976894</v>
      </c>
      <c r="AL2287" s="1574">
        <v>116.26830679069876</v>
      </c>
      <c r="AM2287" s="1574"/>
      <c r="AN2287" s="1574">
        <v>12.133693950995468</v>
      </c>
      <c r="AO2287" s="1574">
        <v>831.64029393701412</v>
      </c>
      <c r="AP2287" s="1574">
        <v>2181.7061675478863</v>
      </c>
      <c r="AQ2287" s="1574">
        <v>0</v>
      </c>
      <c r="AR2287" s="1574">
        <v>0</v>
      </c>
      <c r="AS2287" s="1574">
        <v>0</v>
      </c>
      <c r="AT2287" s="1574">
        <v>0</v>
      </c>
      <c r="AU2287" s="1574">
        <v>0</v>
      </c>
      <c r="AV2287" s="1574">
        <v>39.673253091170444</v>
      </c>
      <c r="AW2287" s="1574">
        <v>-2.3578170095210966</v>
      </c>
      <c r="AX2287" s="1574">
        <v>0</v>
      </c>
      <c r="AY2287" s="1574">
        <v>55.989370046541175</v>
      </c>
      <c r="AZ2287" s="1574">
        <v>0</v>
      </c>
      <c r="BA2287" s="1574"/>
      <c r="BB2287" s="1574">
        <v>-385.57417033992186</v>
      </c>
      <c r="BC2287" s="1574">
        <v>242.331143018001</v>
      </c>
      <c r="BD2287" s="1574">
        <v>69.463312768208723</v>
      </c>
      <c r="BE2287" s="1574">
        <v>4.417414046331352</v>
      </c>
      <c r="BF2287" s="1574">
        <v>45.191292404607687</v>
      </c>
      <c r="BG2287" s="1574">
        <v>266.9607393729417</v>
      </c>
      <c r="BH2287" s="1574">
        <v>46.677630083620635</v>
      </c>
      <c r="BI2287" s="1574">
        <v>0</v>
      </c>
      <c r="BJ2287" s="1574">
        <v>0</v>
      </c>
      <c r="BK2287" s="1574">
        <v>0</v>
      </c>
      <c r="BL2287" s="1574">
        <v>0</v>
      </c>
      <c r="BM2287" s="1574"/>
      <c r="BN2287" s="1574"/>
      <c r="BO2287" s="1574"/>
      <c r="BP2287" s="1574"/>
      <c r="BQ2287" s="1574"/>
      <c r="BR2287" s="1574"/>
      <c r="BS2287" s="1574"/>
      <c r="BT2287" s="1574"/>
      <c r="BU2287" s="1574"/>
      <c r="BV2287" s="1574">
        <v>5496.4038727362649</v>
      </c>
      <c r="BW2287" s="1574"/>
      <c r="BX2287" s="1574"/>
      <c r="BY2287" s="1574"/>
      <c r="BZ2287" s="1574"/>
      <c r="CA2287" s="1574"/>
      <c r="CB2287" s="1574"/>
      <c r="CC2287" s="1574"/>
      <c r="CD2287" s="1574"/>
      <c r="CE2287" s="1574"/>
      <c r="CF2287" s="1574"/>
      <c r="CG2287" s="1574"/>
      <c r="CH2287" s="1574"/>
      <c r="CI2287" s="1574">
        <v>31105.934800000003</v>
      </c>
      <c r="CJ2287" s="1574">
        <v>-209.93519999999626</v>
      </c>
      <c r="CK2287" s="1574"/>
      <c r="CL2287" s="1574"/>
      <c r="CM2287" s="1574"/>
      <c r="CN2287" s="1574"/>
      <c r="CO2287" s="1574">
        <v>463.87759999999918</v>
      </c>
      <c r="CP2287" s="1574">
        <v>-673.7827999999995</v>
      </c>
      <c r="CQ2287" s="1574">
        <v>29</v>
      </c>
      <c r="CR2287" s="1574">
        <v>-121.56129463477009</v>
      </c>
      <c r="CS2287" s="1574">
        <v>50.088204726811682</v>
      </c>
      <c r="CT2287" s="1574">
        <v>100.05655319049947</v>
      </c>
      <c r="CU2287" s="1574">
        <v>0</v>
      </c>
      <c r="CV2287" s="1574">
        <v>0</v>
      </c>
      <c r="CW2287" s="1574">
        <v>0</v>
      </c>
      <c r="CX2287" s="1574">
        <v>0</v>
      </c>
      <c r="CY2287" s="1574">
        <v>0</v>
      </c>
      <c r="CZ2287" s="1574">
        <v>47.344556355745084</v>
      </c>
      <c r="DA2287" s="1574">
        <v>0</v>
      </c>
      <c r="DB2287" s="1574">
        <v>-20.18709313275096</v>
      </c>
      <c r="DC2287" s="1574">
        <v>-364.58412511426286</v>
      </c>
      <c r="DD2287" s="1574">
        <v>-3.2240374399649738</v>
      </c>
      <c r="DE2287" s="1574">
        <v>-0.31514717803794934</v>
      </c>
      <c r="DF2287" s="1574">
        <v>-4.9556520549051157</v>
      </c>
      <c r="DG2287" s="1574">
        <v>-19.045514587924117</v>
      </c>
      <c r="DH2287" s="1574">
        <v>0</v>
      </c>
      <c r="DI2287" s="1574">
        <v>-51.933334103515939</v>
      </c>
      <c r="DJ2287" s="1574"/>
      <c r="DK2287" s="1574">
        <v>0</v>
      </c>
      <c r="DL2287" s="1574">
        <v>0</v>
      </c>
      <c r="DM2287" s="1574">
        <v>-20.492276981620449</v>
      </c>
      <c r="DN2287" s="1574">
        <v>0</v>
      </c>
      <c r="DO2287" s="1574">
        <v>-16.16607414653436</v>
      </c>
      <c r="DP2287" s="1574">
        <v>-1.2160243249517553</v>
      </c>
      <c r="DQ2287" s="1574">
        <v>0</v>
      </c>
      <c r="DR2287" s="1574">
        <v>200.43963987413184</v>
      </c>
      <c r="DS2287" s="1574"/>
      <c r="DT2287" s="1574"/>
      <c r="DU2287" s="1574"/>
      <c r="DV2287" s="1574">
        <v>21352.721478904161</v>
      </c>
      <c r="DW2287" s="1574">
        <v>49.466535663017325</v>
      </c>
      <c r="DX2287" s="1574">
        <v>2.7889055793966904</v>
      </c>
      <c r="DY2287" s="1574">
        <v>208.14719999999977</v>
      </c>
      <c r="DZ2287" s="1574">
        <v>-368.12519999999995</v>
      </c>
      <c r="EA2287" s="1574">
        <v>255.73040000000003</v>
      </c>
      <c r="EB2287" s="1574">
        <v>-305.6576</v>
      </c>
      <c r="EC2287" s="1574">
        <v>-41.226547385776939</v>
      </c>
      <c r="ED2287" s="1574">
        <v>-358.49387128175283</v>
      </c>
      <c r="EE2287" s="1574">
        <v>-4.8728695725067075</v>
      </c>
      <c r="EF2287" s="1574">
        <v>-0.30988275159521755</v>
      </c>
      <c r="EG2287" s="1574">
        <v>-3.170180990870489</v>
      </c>
      <c r="EH2287" s="1574">
        <v>-18.727365743196586</v>
      </c>
      <c r="EI2287" s="1574">
        <v>175.38747665564091</v>
      </c>
      <c r="EJ2287" s="1574">
        <v>66.943666362360105</v>
      </c>
      <c r="EK2287" s="1574">
        <v>0</v>
      </c>
      <c r="EL2287" s="1574">
        <v>0</v>
      </c>
      <c r="EM2287" s="1574">
        <v>0</v>
      </c>
      <c r="EN2287" s="1574">
        <v>0</v>
      </c>
      <c r="EO2287" s="1574">
        <v>0</v>
      </c>
      <c r="EP2287" s="1574">
        <v>11.706458152200343</v>
      </c>
      <c r="EQ2287" s="1574">
        <v>69.63967992690209</v>
      </c>
      <c r="ER2287" s="1574">
        <v>-4.9455290537397216E-8</v>
      </c>
      <c r="ES2287" s="1574">
        <v>-1.5131363247626314E-7</v>
      </c>
      <c r="ET2287" s="1574">
        <v>-2.796350994104051</v>
      </c>
      <c r="EU2287" s="1574">
        <v>-11.874715136151579</v>
      </c>
      <c r="EV2287" s="1574">
        <v>-44.716792686972461</v>
      </c>
      <c r="EW2287" s="1574">
        <v>0.89512974354154551</v>
      </c>
      <c r="EX2287" s="1574">
        <v>0</v>
      </c>
      <c r="EY2287" s="1574">
        <v>36.590957443649287</v>
      </c>
      <c r="EZ2287" s="1574">
        <v>-3.5950333307753226</v>
      </c>
      <c r="FA2287" s="1574">
        <v>0</v>
      </c>
      <c r="FB2287" s="1574">
        <v>0</v>
      </c>
      <c r="FC2287" s="1574">
        <v>0</v>
      </c>
      <c r="FD2287" s="1574"/>
      <c r="FE2287" s="1574">
        <v>2245.37</v>
      </c>
      <c r="FF2287" s="1574">
        <v>408.72</v>
      </c>
      <c r="FG2287" s="1574"/>
      <c r="FH2287" s="1574">
        <v>2245.37</v>
      </c>
      <c r="FI2287" s="1574">
        <v>408.72</v>
      </c>
      <c r="FJ2287" s="1574">
        <v>0</v>
      </c>
      <c r="FK2287" s="1574"/>
      <c r="FL2287" s="1574">
        <v>0</v>
      </c>
      <c r="FM2287" s="1574">
        <v>0</v>
      </c>
      <c r="FN2287" s="1574"/>
      <c r="FO2287" s="1574">
        <v>0</v>
      </c>
      <c r="FP2287" s="1574">
        <v>0</v>
      </c>
      <c r="FQ2287" s="1574"/>
      <c r="FR2287" s="1574">
        <v>0</v>
      </c>
      <c r="FS2287" s="1574">
        <v>115</v>
      </c>
      <c r="FT2287" s="1574">
        <v>0</v>
      </c>
      <c r="FU2287" s="1574">
        <v>0</v>
      </c>
      <c r="FV2287" s="1574">
        <v>0</v>
      </c>
      <c r="FW2287" s="1574"/>
      <c r="FX2287" s="1574">
        <v>0</v>
      </c>
      <c r="FY2287" s="1574">
        <v>-46.778814108669003</v>
      </c>
      <c r="FZ2287" s="1574"/>
      <c r="GA2287" s="1574">
        <v>-46.778814108669003</v>
      </c>
      <c r="GB2287" s="1574"/>
      <c r="GC2287" s="1574">
        <v>0</v>
      </c>
      <c r="GD2287" s="1574">
        <v>0</v>
      </c>
      <c r="GE2287" s="1574">
        <v>0</v>
      </c>
      <c r="GF2287" s="1574">
        <v>0</v>
      </c>
    </row>
    <row r="2288" spans="1:188" s="564" customFormat="1" ht="14.45" customHeight="1">
      <c r="A2288" s="1574">
        <v>2372</v>
      </c>
      <c r="B2288" s="1574" t="s">
        <v>3558</v>
      </c>
      <c r="C2288" s="1574" t="s">
        <v>2862</v>
      </c>
      <c r="D2288" s="1574" t="s">
        <v>1235</v>
      </c>
      <c r="E2288" s="1574" t="s">
        <v>785</v>
      </c>
      <c r="F2288" s="1574" t="s">
        <v>2378</v>
      </c>
      <c r="G2288" s="1574" t="s">
        <v>2378</v>
      </c>
      <c r="H2288" s="1574" t="s">
        <v>2378</v>
      </c>
      <c r="I2288" s="1574" t="s">
        <v>2882</v>
      </c>
      <c r="J2288" s="1574" t="s">
        <v>3824</v>
      </c>
      <c r="K2288" s="1575">
        <v>45689</v>
      </c>
      <c r="L2288" s="1574">
        <v>0</v>
      </c>
      <c r="M2288" s="1574">
        <v>0</v>
      </c>
      <c r="N2288" s="1574">
        <v>2.2610000000000001</v>
      </c>
      <c r="O2288" s="1574">
        <v>2.2610000000000001</v>
      </c>
      <c r="P2288" s="1574">
        <v>2.2610000000000001</v>
      </c>
      <c r="Q2288" s="1574">
        <v>2.2610000000000001</v>
      </c>
      <c r="R2288" s="1574"/>
      <c r="S2288" s="1574">
        <v>2205.79</v>
      </c>
      <c r="T2288" s="1574">
        <v>466.21</v>
      </c>
      <c r="U2288" s="1574"/>
      <c r="V2288" s="1574">
        <v>6041.3919999999998</v>
      </c>
      <c r="W2288" s="1574">
        <v>6041.3919999999998</v>
      </c>
      <c r="X2288" s="1574">
        <v>6000.8974900000003</v>
      </c>
      <c r="Y2288" s="1574">
        <v>0</v>
      </c>
      <c r="Z2288" s="1574">
        <v>79.117362379677715</v>
      </c>
      <c r="AA2288" s="1574">
        <v>0</v>
      </c>
      <c r="AB2288" s="1574">
        <v>0</v>
      </c>
      <c r="AC2288" s="1574">
        <v>35.434258290804593</v>
      </c>
      <c r="AD2288" s="1574">
        <v>21.650804399407971</v>
      </c>
      <c r="AE2288" s="1574">
        <v>4119.3262170479784</v>
      </c>
      <c r="AF2288" s="1574">
        <v>985.88302807849652</v>
      </c>
      <c r="AG2288" s="1574">
        <v>41.377450564391658</v>
      </c>
      <c r="AH2288" s="1574">
        <v>0</v>
      </c>
      <c r="AI2288" s="1574">
        <v>0</v>
      </c>
      <c r="AJ2288" s="1574">
        <v>0</v>
      </c>
      <c r="AK2288" s="1574">
        <v>54.906279937575732</v>
      </c>
      <c r="AL2288" s="1574">
        <v>22.430259526772176</v>
      </c>
      <c r="AM2288" s="1574"/>
      <c r="AN2288" s="1574">
        <v>2.3408090463481872</v>
      </c>
      <c r="AO2288" s="1574">
        <v>160.43845602317313</v>
      </c>
      <c r="AP2288" s="1574">
        <v>420.89058402950258</v>
      </c>
      <c r="AQ2288" s="1574">
        <v>0</v>
      </c>
      <c r="AR2288" s="1574">
        <v>0</v>
      </c>
      <c r="AS2288" s="1574">
        <v>0</v>
      </c>
      <c r="AT2288" s="1574">
        <v>0</v>
      </c>
      <c r="AU2288" s="1574">
        <v>0</v>
      </c>
      <c r="AV2288" s="1574">
        <v>7.653688160335868</v>
      </c>
      <c r="AW2288" s="1574">
        <v>-0.45486555106887366</v>
      </c>
      <c r="AX2288" s="1574">
        <v>0</v>
      </c>
      <c r="AY2288" s="1574">
        <v>10.801362258978635</v>
      </c>
      <c r="AZ2288" s="1574">
        <v>0</v>
      </c>
      <c r="BA2288" s="1574"/>
      <c r="BB2288" s="1574">
        <v>-74.384232008409825</v>
      </c>
      <c r="BC2288" s="1574">
        <v>46.750060952534163</v>
      </c>
      <c r="BD2288" s="1574">
        <v>13.400729536597263</v>
      </c>
      <c r="BE2288" s="1574">
        <v>0.85219907497911151</v>
      </c>
      <c r="BF2288" s="1574">
        <v>8.7182177582609199</v>
      </c>
      <c r="BG2288" s="1574">
        <v>51.501555607698052</v>
      </c>
      <c r="BH2288" s="1574">
        <v>9.0049591825141864</v>
      </c>
      <c r="BI2288" s="1574">
        <v>0</v>
      </c>
      <c r="BJ2288" s="1574">
        <v>0</v>
      </c>
      <c r="BK2288" s="1574">
        <v>0</v>
      </c>
      <c r="BL2288" s="1574">
        <v>0</v>
      </c>
      <c r="BM2288" s="1574"/>
      <c r="BN2288" s="1574"/>
      <c r="BO2288" s="1574"/>
      <c r="BP2288" s="1574"/>
      <c r="BQ2288" s="1574"/>
      <c r="BR2288" s="1574"/>
      <c r="BS2288" s="1574"/>
      <c r="BT2288" s="1574"/>
      <c r="BU2288" s="1574"/>
      <c r="BV2288" s="1574">
        <v>1060.3557300560319</v>
      </c>
      <c r="BW2288" s="1574"/>
      <c r="BX2288" s="1574"/>
      <c r="BY2288" s="1574"/>
      <c r="BZ2288" s="1574"/>
      <c r="CA2288" s="1574"/>
      <c r="CB2288" s="1574"/>
      <c r="CC2288" s="1574"/>
      <c r="CD2288" s="1574"/>
      <c r="CE2288" s="1574"/>
      <c r="CF2288" s="1574"/>
      <c r="CG2288" s="1574"/>
      <c r="CH2288" s="1574"/>
      <c r="CI2288" s="1574">
        <v>5998.2433999999994</v>
      </c>
      <c r="CJ2288" s="1574">
        <v>-43.178600000001097</v>
      </c>
      <c r="CK2288" s="1574"/>
      <c r="CL2288" s="1574"/>
      <c r="CM2288" s="1574"/>
      <c r="CN2288" s="1574"/>
      <c r="CO2288" s="1574">
        <v>89.490379999999845</v>
      </c>
      <c r="CP2288" s="1574">
        <v>-129.98488999999989</v>
      </c>
      <c r="CQ2288" s="1574">
        <v>29</v>
      </c>
      <c r="CR2288" s="1574">
        <v>-23.451372625359454</v>
      </c>
      <c r="CS2288" s="1574">
        <v>9.6629207241741426</v>
      </c>
      <c r="CT2288" s="1574">
        <v>19.302719007143367</v>
      </c>
      <c r="CU2288" s="1574">
        <v>0</v>
      </c>
      <c r="CV2288" s="1574">
        <v>0</v>
      </c>
      <c r="CW2288" s="1574">
        <v>0</v>
      </c>
      <c r="CX2288" s="1574">
        <v>0</v>
      </c>
      <c r="CY2288" s="1574">
        <v>0</v>
      </c>
      <c r="CZ2288" s="1574">
        <v>9.133621324261064</v>
      </c>
      <c r="DA2288" s="1574">
        <v>0</v>
      </c>
      <c r="DB2288" s="1574">
        <v>-3.8944554243301965</v>
      </c>
      <c r="DC2288" s="1574">
        <v>-70.334872600968197</v>
      </c>
      <c r="DD2288" s="1574">
        <v>-0.62197514093522344</v>
      </c>
      <c r="DE2288" s="1574">
        <v>-6.0797591258003658E-2</v>
      </c>
      <c r="DF2288" s="1574">
        <v>-0.95603492287887981</v>
      </c>
      <c r="DG2288" s="1574">
        <v>-3.6742242733187993</v>
      </c>
      <c r="DH2288" s="1574">
        <v>0</v>
      </c>
      <c r="DI2288" s="1574">
        <v>-10.018879557000808</v>
      </c>
      <c r="DJ2288" s="1574"/>
      <c r="DK2288" s="1574">
        <v>0</v>
      </c>
      <c r="DL2288" s="1574">
        <v>0</v>
      </c>
      <c r="DM2288" s="1574">
        <v>-3.9533309091675619</v>
      </c>
      <c r="DN2288" s="1574">
        <v>0</v>
      </c>
      <c r="DO2288" s="1574">
        <v>-3.1187281267332954</v>
      </c>
      <c r="DP2288" s="1574">
        <v>-0.23459308862763839</v>
      </c>
      <c r="DQ2288" s="1574">
        <v>0</v>
      </c>
      <c r="DR2288" s="1574">
        <v>38.668432231690453</v>
      </c>
      <c r="DS2288" s="1574"/>
      <c r="DT2288" s="1574"/>
      <c r="DU2288" s="1574"/>
      <c r="DV2288" s="1574">
        <v>4119.3262170479784</v>
      </c>
      <c r="DW2288" s="1574">
        <v>9.5429895165599135</v>
      </c>
      <c r="DX2288" s="1574">
        <v>0.53803033404572709</v>
      </c>
      <c r="DY2288" s="1574">
        <v>40.155360000000186</v>
      </c>
      <c r="DZ2288" s="1574">
        <v>-71.018009999999833</v>
      </c>
      <c r="EA2288" s="1574">
        <v>49.33502</v>
      </c>
      <c r="EB2288" s="1574">
        <v>-58.966879999999996</v>
      </c>
      <c r="EC2288" s="1574">
        <v>-7.9533467268975073</v>
      </c>
      <c r="ED2288" s="1574">
        <v>-69.159952471676036</v>
      </c>
      <c r="EE2288" s="1574">
        <v>-0.94006468459365755</v>
      </c>
      <c r="EF2288" s="1574">
        <v>-5.9781988170374313E-2</v>
      </c>
      <c r="EG2288" s="1574">
        <v>-0.61158525770974193</v>
      </c>
      <c r="EH2288" s="1574">
        <v>-3.6128476062600239</v>
      </c>
      <c r="EI2288" s="1574">
        <v>33.835416784846771</v>
      </c>
      <c r="EJ2288" s="1574">
        <v>12.91464416768739</v>
      </c>
      <c r="EK2288" s="1574">
        <v>0</v>
      </c>
      <c r="EL2288" s="1574">
        <v>0</v>
      </c>
      <c r="EM2288" s="1574">
        <v>0</v>
      </c>
      <c r="EN2288" s="1574">
        <v>0</v>
      </c>
      <c r="EO2288" s="1574">
        <v>0</v>
      </c>
      <c r="EP2288" s="1574">
        <v>2.25838753260452</v>
      </c>
      <c r="EQ2288" s="1574">
        <v>13.434753951768398</v>
      </c>
      <c r="ER2288" s="1574">
        <v>-9.5408201284176706E-9</v>
      </c>
      <c r="ES2288" s="1574">
        <v>-2.9191136777204005E-8</v>
      </c>
      <c r="ET2288" s="1574">
        <v>-0.53946668922092655</v>
      </c>
      <c r="EU2288" s="1574">
        <v>-2.2908473483650784</v>
      </c>
      <c r="EV2288" s="1574">
        <v>-8.6266781796283905</v>
      </c>
      <c r="EW2288" s="1574">
        <v>0.17268671929585544</v>
      </c>
      <c r="EX2288" s="1574">
        <v>0</v>
      </c>
      <c r="EY2288" s="1574">
        <v>7.0590575750930924</v>
      </c>
      <c r="EZ2288" s="1574">
        <v>-0.6935469591197112</v>
      </c>
      <c r="FA2288" s="1574">
        <v>0</v>
      </c>
      <c r="FB2288" s="1574">
        <v>0</v>
      </c>
      <c r="FC2288" s="1574">
        <v>0</v>
      </c>
      <c r="FD2288" s="1574"/>
      <c r="FE2288" s="1574">
        <v>2245.37</v>
      </c>
      <c r="FF2288" s="1574">
        <v>408.72</v>
      </c>
      <c r="FG2288" s="1574"/>
      <c r="FH2288" s="1574">
        <v>2245.37</v>
      </c>
      <c r="FI2288" s="1574">
        <v>408.72</v>
      </c>
      <c r="FJ2288" s="1574">
        <v>0</v>
      </c>
      <c r="FK2288" s="1574"/>
      <c r="FL2288" s="1574">
        <v>0</v>
      </c>
      <c r="FM2288" s="1574">
        <v>0</v>
      </c>
      <c r="FN2288" s="1574"/>
      <c r="FO2288" s="1574">
        <v>0</v>
      </c>
      <c r="FP2288" s="1574">
        <v>0</v>
      </c>
      <c r="FQ2288" s="1574"/>
      <c r="FR2288" s="1574">
        <v>0</v>
      </c>
      <c r="FS2288" s="1574">
        <v>115</v>
      </c>
      <c r="FT2288" s="1574">
        <v>0</v>
      </c>
      <c r="FU2288" s="1574">
        <v>0</v>
      </c>
      <c r="FV2288" s="1574">
        <v>0</v>
      </c>
      <c r="FW2288" s="1574"/>
      <c r="FX2288" s="1574">
        <v>0</v>
      </c>
      <c r="FY2288" s="1574">
        <v>-46.778814108669003</v>
      </c>
      <c r="FZ2288" s="1574"/>
      <c r="GA2288" s="1574">
        <v>-46.778814108669003</v>
      </c>
      <c r="GB2288" s="1574"/>
      <c r="GC2288" s="1574">
        <v>0</v>
      </c>
      <c r="GD2288" s="1574">
        <v>0</v>
      </c>
      <c r="GE2288" s="1574">
        <v>0</v>
      </c>
      <c r="GF2288" s="1574">
        <v>0</v>
      </c>
    </row>
    <row r="2289" spans="1:188" s="564" customFormat="1" ht="14.45" customHeight="1">
      <c r="A2289" s="1574">
        <v>2373</v>
      </c>
      <c r="B2289" s="1574" t="s">
        <v>1218</v>
      </c>
      <c r="C2289" s="1574" t="s">
        <v>2862</v>
      </c>
      <c r="D2289" s="1574" t="s">
        <v>1235</v>
      </c>
      <c r="E2289" s="1574" t="s">
        <v>785</v>
      </c>
      <c r="F2289" s="1574" t="s">
        <v>2378</v>
      </c>
      <c r="G2289" s="1574" t="s">
        <v>2378</v>
      </c>
      <c r="H2289" s="1574" t="s">
        <v>2378</v>
      </c>
      <c r="I2289" s="1574" t="s">
        <v>3830</v>
      </c>
      <c r="J2289" s="1574" t="s">
        <v>3824</v>
      </c>
      <c r="K2289" s="1575">
        <v>45689</v>
      </c>
      <c r="L2289" s="1574">
        <v>0</v>
      </c>
      <c r="M2289" s="1574">
        <v>0</v>
      </c>
      <c r="N2289" s="1574">
        <v>1593.825</v>
      </c>
      <c r="O2289" s="1574">
        <v>1593.825</v>
      </c>
      <c r="P2289" s="1574">
        <v>1593.825</v>
      </c>
      <c r="Q2289" s="1574">
        <v>1593.825</v>
      </c>
      <c r="R2289" s="1574"/>
      <c r="S2289" s="1574">
        <v>80.62</v>
      </c>
      <c r="T2289" s="1574">
        <v>283.69</v>
      </c>
      <c r="U2289" s="1574"/>
      <c r="V2289" s="1574">
        <v>580646.38575000002</v>
      </c>
      <c r="W2289" s="1574">
        <v>580646.38575000002</v>
      </c>
      <c r="X2289" s="1574">
        <v>518232.19875000004</v>
      </c>
      <c r="Y2289" s="1574">
        <v>0</v>
      </c>
      <c r="Z2289" s="1574">
        <v>55771.441881817707</v>
      </c>
      <c r="AA2289" s="1574">
        <v>0</v>
      </c>
      <c r="AB2289" s="1574">
        <v>0</v>
      </c>
      <c r="AC2289" s="1574">
        <v>0</v>
      </c>
      <c r="AD2289" s="1574">
        <v>0</v>
      </c>
      <c r="AE2289" s="1574">
        <v>0</v>
      </c>
      <c r="AF2289" s="1574">
        <v>404051.77201567823</v>
      </c>
      <c r="AG2289" s="1574">
        <v>29167.808556298776</v>
      </c>
      <c r="AH2289" s="1574">
        <v>0</v>
      </c>
      <c r="AI2289" s="1574">
        <v>0</v>
      </c>
      <c r="AJ2289" s="1574">
        <v>0</v>
      </c>
      <c r="AK2289" s="1574">
        <v>5387.1050616162192</v>
      </c>
      <c r="AL2289" s="1574">
        <v>15811.547275655754</v>
      </c>
      <c r="AM2289" s="1574"/>
      <c r="AN2289" s="1574">
        <v>1650.0840240141085</v>
      </c>
      <c r="AO2289" s="1574">
        <v>0</v>
      </c>
      <c r="AP2289" s="1574">
        <v>0</v>
      </c>
      <c r="AQ2289" s="1574">
        <v>0</v>
      </c>
      <c r="AR2289" s="1574">
        <v>0</v>
      </c>
      <c r="AS2289" s="1574">
        <v>0</v>
      </c>
      <c r="AT2289" s="1574">
        <v>0</v>
      </c>
      <c r="AU2289" s="1574">
        <v>0</v>
      </c>
      <c r="AV2289" s="1574">
        <v>5395.2408368630313</v>
      </c>
      <c r="AW2289" s="1574">
        <v>-320.64400129692507</v>
      </c>
      <c r="AX2289" s="1574">
        <v>0</v>
      </c>
      <c r="AY2289" s="1574">
        <v>7614.1004875792223</v>
      </c>
      <c r="AZ2289" s="1574">
        <v>0</v>
      </c>
      <c r="BA2289" s="1574"/>
      <c r="BB2289" s="1574">
        <v>-32027.038730624616</v>
      </c>
      <c r="BC2289" s="1574">
        <v>0</v>
      </c>
      <c r="BD2289" s="1574">
        <v>9446.4474806135022</v>
      </c>
      <c r="BE2289" s="1574">
        <v>600.73250361724126</v>
      </c>
      <c r="BF2289" s="1574">
        <v>6145.6494553561306</v>
      </c>
      <c r="BG2289" s="1574">
        <v>36304.496623812185</v>
      </c>
      <c r="BH2289" s="1574">
        <v>6347.7793317428886</v>
      </c>
      <c r="BI2289" s="1574">
        <v>0</v>
      </c>
      <c r="BJ2289" s="1574">
        <v>0</v>
      </c>
      <c r="BK2289" s="1574">
        <v>0</v>
      </c>
      <c r="BL2289" s="1574">
        <v>0</v>
      </c>
      <c r="BM2289" s="1574"/>
      <c r="BN2289" s="1574"/>
      <c r="BO2289" s="1574"/>
      <c r="BP2289" s="1574"/>
      <c r="BQ2289" s="1574"/>
      <c r="BR2289" s="1574"/>
      <c r="BS2289" s="1574"/>
      <c r="BT2289" s="1574"/>
      <c r="BU2289" s="1574"/>
      <c r="BV2289" s="1574">
        <v>456549.09807907726</v>
      </c>
      <c r="BW2289" s="1574"/>
      <c r="BX2289" s="1574"/>
      <c r="BY2289" s="1574"/>
      <c r="BZ2289" s="1574"/>
      <c r="CA2289" s="1574"/>
      <c r="CB2289" s="1574"/>
      <c r="CC2289" s="1574"/>
      <c r="CD2289" s="1574"/>
      <c r="CE2289" s="1574"/>
      <c r="CF2289" s="1574"/>
      <c r="CG2289" s="1574"/>
      <c r="CH2289" s="1574"/>
      <c r="CI2289" s="1574">
        <v>518233.82449999999</v>
      </c>
      <c r="CJ2289" s="1574">
        <v>-62412.591250000056</v>
      </c>
      <c r="CK2289" s="1574"/>
      <c r="CL2289" s="1574"/>
      <c r="CM2289" s="1574"/>
      <c r="CN2289" s="1574"/>
      <c r="CO2289" s="1574">
        <v>-10088.912249999998</v>
      </c>
      <c r="CP2289" s="1574">
        <v>-52325.274749999975</v>
      </c>
      <c r="CQ2289" s="1574">
        <v>29</v>
      </c>
      <c r="CR2289" s="1574">
        <v>-43447.879544888157</v>
      </c>
      <c r="CS2289" s="1574">
        <v>0</v>
      </c>
      <c r="CT2289" s="1574">
        <v>0</v>
      </c>
      <c r="CU2289" s="1574">
        <v>0</v>
      </c>
      <c r="CV2289" s="1574">
        <v>0</v>
      </c>
      <c r="CW2289" s="1574">
        <v>0</v>
      </c>
      <c r="CX2289" s="1574">
        <v>0</v>
      </c>
      <c r="CY2289" s="1574">
        <v>0</v>
      </c>
      <c r="CZ2289" s="1574">
        <v>0</v>
      </c>
      <c r="DA2289" s="1574">
        <v>0</v>
      </c>
      <c r="DB2289" s="1574">
        <v>0</v>
      </c>
      <c r="DC2289" s="1574">
        <v>-28825.863819065853</v>
      </c>
      <c r="DD2289" s="1574">
        <v>-438.4429584259542</v>
      </c>
      <c r="DE2289" s="1574">
        <v>-42.857461692519905</v>
      </c>
      <c r="DF2289" s="1574">
        <v>-673.92850993251886</v>
      </c>
      <c r="DG2289" s="1574">
        <v>-2590.0356047865353</v>
      </c>
      <c r="DH2289" s="1574">
        <v>0</v>
      </c>
      <c r="DI2289" s="1574">
        <v>-7062.5124767522466</v>
      </c>
      <c r="DJ2289" s="1574"/>
      <c r="DK2289" s="1574">
        <v>0</v>
      </c>
      <c r="DL2289" s="1574">
        <v>0</v>
      </c>
      <c r="DM2289" s="1574">
        <v>-2786.7835631596608</v>
      </c>
      <c r="DN2289" s="1574">
        <v>0</v>
      </c>
      <c r="DO2289" s="1574">
        <v>-2198.4550449317503</v>
      </c>
      <c r="DP2289" s="1574">
        <v>-165.3694513409755</v>
      </c>
      <c r="DQ2289" s="1574">
        <v>0</v>
      </c>
      <c r="DR2289" s="1574">
        <v>3698.6804211365811</v>
      </c>
      <c r="DS2289" s="1574"/>
      <c r="DT2289" s="1574"/>
      <c r="DU2289" s="1574"/>
      <c r="DV2289" s="1574">
        <v>0</v>
      </c>
      <c r="DW2289" s="1574">
        <v>6727.0478842242819</v>
      </c>
      <c r="DX2289" s="1574">
        <v>379.26855248139327</v>
      </c>
      <c r="DY2289" s="1574">
        <v>-11905.872749999993</v>
      </c>
      <c r="DZ2289" s="1574">
        <v>-31159.278749999983</v>
      </c>
      <c r="EA2289" s="1574">
        <v>1816.9604999999999</v>
      </c>
      <c r="EB2289" s="1574">
        <v>-21165.995999999999</v>
      </c>
      <c r="EC2289" s="1574">
        <v>0</v>
      </c>
      <c r="ED2289" s="1574">
        <v>-28344.337566257196</v>
      </c>
      <c r="EE2289" s="1574">
        <v>-662.6707633447528</v>
      </c>
      <c r="EF2289" s="1574">
        <v>-42.141542368707135</v>
      </c>
      <c r="EG2289" s="1574">
        <v>-431.11891789881884</v>
      </c>
      <c r="EH2289" s="1574">
        <v>-2546.7699407551445</v>
      </c>
      <c r="EI2289" s="1574">
        <v>0</v>
      </c>
      <c r="EJ2289" s="1574">
        <v>0</v>
      </c>
      <c r="EK2289" s="1574">
        <v>0</v>
      </c>
      <c r="EL2289" s="1574">
        <v>0</v>
      </c>
      <c r="EM2289" s="1574">
        <v>0</v>
      </c>
      <c r="EN2289" s="1574">
        <v>0</v>
      </c>
      <c r="EO2289" s="1574">
        <v>0</v>
      </c>
      <c r="EP2289" s="1574">
        <v>1591.9834184667841</v>
      </c>
      <c r="EQ2289" s="1574">
        <v>9470.4319845985247</v>
      </c>
      <c r="ER2289" s="1574">
        <v>-6.7255186382907096E-6</v>
      </c>
      <c r="ES2289" s="1574">
        <v>-2.0577427498419802E-5</v>
      </c>
      <c r="ET2289" s="1574">
        <v>-380.28106853053646</v>
      </c>
      <c r="EU2289" s="1574">
        <v>-1614.8650044263468</v>
      </c>
      <c r="EV2289" s="1574">
        <v>-6081.1213399585222</v>
      </c>
      <c r="EW2289" s="1574">
        <v>121.73038937714136</v>
      </c>
      <c r="EX2289" s="1574">
        <v>0</v>
      </c>
      <c r="EY2289" s="1574">
        <v>4976.073613278526</v>
      </c>
      <c r="EZ2289" s="1574">
        <v>-488.89539235690972</v>
      </c>
      <c r="FA2289" s="1574">
        <v>0</v>
      </c>
      <c r="FB2289" s="1574">
        <v>0</v>
      </c>
      <c r="FC2289" s="1574">
        <v>0</v>
      </c>
      <c r="FD2289" s="1574"/>
      <c r="FE2289" s="1574">
        <v>74.290000000000006</v>
      </c>
      <c r="FF2289" s="1574">
        <v>250.86</v>
      </c>
      <c r="FG2289" s="1574"/>
      <c r="FH2289" s="1574">
        <v>74.290000000000006</v>
      </c>
      <c r="FI2289" s="1574">
        <v>250.86</v>
      </c>
      <c r="FJ2289" s="1574">
        <v>0</v>
      </c>
      <c r="FK2289" s="1574"/>
      <c r="FL2289" s="1574">
        <v>0</v>
      </c>
      <c r="FM2289" s="1574">
        <v>0</v>
      </c>
      <c r="FN2289" s="1574"/>
      <c r="FO2289" s="1574">
        <v>0</v>
      </c>
      <c r="FP2289" s="1574">
        <v>0</v>
      </c>
      <c r="FQ2289" s="1574"/>
      <c r="FR2289" s="1574">
        <v>0</v>
      </c>
      <c r="FS2289" s="1574">
        <v>115</v>
      </c>
      <c r="FT2289" s="1574">
        <v>0</v>
      </c>
      <c r="FU2289" s="1574">
        <v>0</v>
      </c>
      <c r="FV2289" s="1574">
        <v>0</v>
      </c>
      <c r="FW2289" s="1574"/>
      <c r="FX2289" s="1574">
        <v>0</v>
      </c>
      <c r="FY2289" s="1574">
        <v>-46.778814108669003</v>
      </c>
      <c r="FZ2289" s="1574"/>
      <c r="GA2289" s="1574">
        <v>-46.778814108669003</v>
      </c>
      <c r="GB2289" s="1574"/>
      <c r="GC2289" s="1574">
        <v>0</v>
      </c>
      <c r="GD2289" s="1574">
        <v>0</v>
      </c>
      <c r="GE2289" s="1574">
        <v>0</v>
      </c>
      <c r="GF2289" s="1574">
        <v>0</v>
      </c>
    </row>
    <row r="2290" spans="1:188" s="564" customFormat="1" ht="14.45" customHeight="1">
      <c r="A2290" s="1574">
        <v>2391</v>
      </c>
      <c r="B2290" s="1574" t="s">
        <v>3525</v>
      </c>
      <c r="C2290" s="1574" t="s">
        <v>2834</v>
      </c>
      <c r="D2290" s="1574" t="s">
        <v>1229</v>
      </c>
      <c r="E2290" s="1574" t="s">
        <v>786</v>
      </c>
      <c r="F2290" s="1574" t="s">
        <v>2378</v>
      </c>
      <c r="G2290" s="1574" t="s">
        <v>2378</v>
      </c>
      <c r="H2290" s="1574" t="s">
        <v>2378</v>
      </c>
      <c r="I2290" s="1574" t="s">
        <v>2882</v>
      </c>
      <c r="J2290" s="1574" t="s">
        <v>3824</v>
      </c>
      <c r="K2290" s="1575">
        <v>45689</v>
      </c>
      <c r="L2290" s="1574">
        <v>60</v>
      </c>
      <c r="M2290" s="1574">
        <v>60</v>
      </c>
      <c r="N2290" s="1574">
        <v>0</v>
      </c>
      <c r="O2290" s="1574">
        <v>0</v>
      </c>
      <c r="P2290" s="1574">
        <v>0</v>
      </c>
      <c r="Q2290" s="1574">
        <v>0</v>
      </c>
      <c r="R2290" s="1574">
        <v>26.57</v>
      </c>
      <c r="S2290" s="1574"/>
      <c r="T2290" s="1574"/>
      <c r="U2290" s="1574">
        <v>1594.2</v>
      </c>
      <c r="V2290" s="1574"/>
      <c r="W2290" s="1574">
        <v>1594.2</v>
      </c>
      <c r="X2290" s="1574">
        <v>1674.6</v>
      </c>
      <c r="Y2290" s="1574">
        <v>0</v>
      </c>
      <c r="Z2290" s="1574">
        <v>0</v>
      </c>
      <c r="AA2290" s="1574">
        <v>0</v>
      </c>
      <c r="AB2290" s="1574">
        <v>0</v>
      </c>
      <c r="AC2290" s="1574">
        <v>36.956605195392719</v>
      </c>
      <c r="AD2290" s="1574">
        <v>0</v>
      </c>
      <c r="AE2290" s="1574">
        <v>974.55368005490402</v>
      </c>
      <c r="AF2290" s="1574"/>
      <c r="AG2290" s="1574"/>
      <c r="AH2290" s="1574"/>
      <c r="AI2290" s="1574">
        <v>0</v>
      </c>
      <c r="AJ2290" s="1574">
        <v>0</v>
      </c>
      <c r="AK2290" s="1574">
        <v>0</v>
      </c>
      <c r="AL2290" s="1574">
        <v>0</v>
      </c>
      <c r="AM2290" s="1574"/>
      <c r="AN2290" s="1574">
        <v>0</v>
      </c>
      <c r="AO2290" s="1574">
        <v>165.54230194031402</v>
      </c>
      <c r="AP2290" s="1574">
        <v>417.25064174100117</v>
      </c>
      <c r="AQ2290" s="1574">
        <v>0</v>
      </c>
      <c r="AR2290" s="1574">
        <v>0</v>
      </c>
      <c r="AS2290" s="1574"/>
      <c r="AT2290" s="1574"/>
      <c r="AU2290" s="1574">
        <v>0</v>
      </c>
      <c r="AV2290" s="1574">
        <v>0</v>
      </c>
      <c r="AW2290" s="1574">
        <v>0</v>
      </c>
      <c r="AX2290" s="1574"/>
      <c r="AY2290" s="1574"/>
      <c r="AZ2290" s="1574">
        <v>0</v>
      </c>
      <c r="BA2290" s="1574"/>
      <c r="BB2290" s="1574">
        <v>0</v>
      </c>
      <c r="BC2290" s="1574">
        <v>46.868284664907719</v>
      </c>
      <c r="BD2290" s="1574">
        <v>0</v>
      </c>
      <c r="BE2290" s="1574">
        <v>0</v>
      </c>
      <c r="BF2290" s="1574"/>
      <c r="BG2290" s="1574">
        <v>0</v>
      </c>
      <c r="BH2290" s="1574">
        <v>0</v>
      </c>
      <c r="BI2290" s="1574">
        <v>0</v>
      </c>
      <c r="BJ2290" s="1574">
        <v>0</v>
      </c>
      <c r="BK2290" s="1574">
        <v>0</v>
      </c>
      <c r="BL2290" s="1574">
        <v>0</v>
      </c>
      <c r="BM2290" s="1574"/>
      <c r="BN2290" s="1574"/>
      <c r="BO2290" s="1574"/>
      <c r="BP2290" s="1574"/>
      <c r="BQ2290" s="1574"/>
      <c r="BR2290" s="1574"/>
      <c r="BS2290" s="1574"/>
      <c r="BT2290" s="1574"/>
      <c r="BU2290" s="1574"/>
      <c r="BV2290" s="1574">
        <v>0</v>
      </c>
      <c r="BW2290" s="1574"/>
      <c r="BX2290" s="1574"/>
      <c r="BY2290" s="1574"/>
      <c r="BZ2290" s="1574"/>
      <c r="CA2290" s="1574"/>
      <c r="CB2290" s="1574"/>
      <c r="CC2290" s="1574"/>
      <c r="CD2290" s="1574"/>
      <c r="CE2290" s="1574"/>
      <c r="CF2290" s="1574"/>
      <c r="CG2290" s="1574"/>
      <c r="CH2290" s="1574"/>
      <c r="CI2290" s="1574">
        <v>1674.6</v>
      </c>
      <c r="CJ2290" s="1574">
        <v>80.369999999999891</v>
      </c>
      <c r="CK2290" s="1574"/>
      <c r="CL2290" s="1574"/>
      <c r="CM2290" s="1574"/>
      <c r="CN2290" s="1574"/>
      <c r="CO2290" s="1574">
        <v>80.399999999999991</v>
      </c>
      <c r="CP2290" s="1574">
        <v>0</v>
      </c>
      <c r="CQ2290" s="1574">
        <v>29</v>
      </c>
      <c r="CR2290" s="1574">
        <v>35.262874885008273</v>
      </c>
      <c r="CS2290" s="1574">
        <v>9.9703162184231928</v>
      </c>
      <c r="CT2290" s="1574">
        <v>19.135785400492125</v>
      </c>
      <c r="CU2290" s="1574">
        <v>0</v>
      </c>
      <c r="CV2290" s="1574">
        <v>0</v>
      </c>
      <c r="CW2290" s="1574"/>
      <c r="CX2290" s="1574"/>
      <c r="CY2290" s="1574"/>
      <c r="CZ2290" s="1574">
        <v>0</v>
      </c>
      <c r="DA2290" s="1574">
        <v>0</v>
      </c>
      <c r="DB2290" s="1574">
        <v>-4.0617712493611222</v>
      </c>
      <c r="DC2290" s="1574"/>
      <c r="DD2290" s="1574"/>
      <c r="DE2290" s="1574">
        <v>0</v>
      </c>
      <c r="DF2290" s="1574">
        <v>0</v>
      </c>
      <c r="DG2290" s="1574">
        <v>0</v>
      </c>
      <c r="DH2290" s="1574">
        <v>0</v>
      </c>
      <c r="DI2290" s="1574">
        <v>0</v>
      </c>
      <c r="DJ2290" s="1574"/>
      <c r="DK2290" s="1574">
        <v>0</v>
      </c>
      <c r="DL2290" s="1574">
        <v>0</v>
      </c>
      <c r="DM2290" s="1574"/>
      <c r="DN2290" s="1574">
        <v>0</v>
      </c>
      <c r="DO2290" s="1574">
        <v>0</v>
      </c>
      <c r="DP2290" s="1574">
        <v>0</v>
      </c>
      <c r="DQ2290" s="1574">
        <v>0</v>
      </c>
      <c r="DR2290" s="1574">
        <v>10.218544515454081</v>
      </c>
      <c r="DS2290" s="1574"/>
      <c r="DT2290" s="1574"/>
      <c r="DU2290" s="1574">
        <v>974.55368005490402</v>
      </c>
      <c r="DV2290" s="1574"/>
      <c r="DW2290" s="1574">
        <v>0</v>
      </c>
      <c r="DX2290" s="1574">
        <v>0</v>
      </c>
      <c r="DY2290" s="1574">
        <v>33.599999999999859</v>
      </c>
      <c r="DZ2290" s="1574"/>
      <c r="EA2290" s="1574">
        <v>46.800000000000004</v>
      </c>
      <c r="EB2290" s="1574"/>
      <c r="EC2290" s="1574">
        <v>-1.8816094946220119</v>
      </c>
      <c r="ED2290" s="1574"/>
      <c r="EE2290" s="1574">
        <v>0</v>
      </c>
      <c r="EF2290" s="1574">
        <v>0</v>
      </c>
      <c r="EG2290" s="1574"/>
      <c r="EH2290" s="1574">
        <v>0</v>
      </c>
      <c r="EI2290" s="1574">
        <v>33.542801627659919</v>
      </c>
      <c r="EJ2290" s="1574">
        <v>13.3254830372478</v>
      </c>
      <c r="EK2290" s="1574">
        <v>0</v>
      </c>
      <c r="EL2290" s="1574">
        <v>0</v>
      </c>
      <c r="EM2290" s="1574"/>
      <c r="EN2290" s="1574"/>
      <c r="EO2290" s="1574">
        <v>0</v>
      </c>
      <c r="EP2290" s="1574">
        <v>0</v>
      </c>
      <c r="EQ2290" s="1574"/>
      <c r="ER2290" s="1574">
        <v>0</v>
      </c>
      <c r="ES2290" s="1574"/>
      <c r="ET2290" s="1574">
        <v>0</v>
      </c>
      <c r="EU2290" s="1574"/>
      <c r="EV2290" s="1574"/>
      <c r="EW2290" s="1574"/>
      <c r="EX2290" s="1574"/>
      <c r="EY2290" s="1574"/>
      <c r="EZ2290" s="1574"/>
      <c r="FA2290" s="1574"/>
      <c r="FB2290" s="1574">
        <v>0</v>
      </c>
      <c r="FC2290" s="1574"/>
      <c r="FD2290" s="1574">
        <v>27.91</v>
      </c>
      <c r="FE2290" s="1574"/>
      <c r="FF2290" s="1574"/>
      <c r="FG2290" s="1574">
        <v>27.91</v>
      </c>
      <c r="FH2290" s="1574"/>
      <c r="FI2290" s="1574"/>
      <c r="FJ2290" s="1574">
        <v>0</v>
      </c>
      <c r="FK2290" s="1574">
        <v>0</v>
      </c>
      <c r="FL2290" s="1574"/>
      <c r="FM2290" s="1574"/>
      <c r="FN2290" s="1574">
        <v>0</v>
      </c>
      <c r="FO2290" s="1574"/>
      <c r="FP2290" s="1574"/>
      <c r="FQ2290" s="1574"/>
      <c r="FR2290" s="1574">
        <v>0</v>
      </c>
      <c r="FS2290" s="1574">
        <v>115</v>
      </c>
      <c r="FT2290" s="1574"/>
      <c r="FU2290" s="1574"/>
      <c r="FV2290" s="1574"/>
      <c r="FW2290" s="1574"/>
      <c r="FX2290" s="1574">
        <v>0</v>
      </c>
      <c r="FY2290" s="1574">
        <v>-46.778814108669003</v>
      </c>
      <c r="FZ2290" s="1574"/>
      <c r="GA2290" s="1574">
        <v>-46.778814108669003</v>
      </c>
      <c r="GB2290" s="1574"/>
      <c r="GC2290" s="1574">
        <v>0</v>
      </c>
      <c r="GD2290" s="1574">
        <v>0</v>
      </c>
      <c r="GE2290" s="1574">
        <v>0</v>
      </c>
      <c r="GF2290" s="1574">
        <v>0</v>
      </c>
    </row>
    <row r="2291" spans="1:188" s="564" customFormat="1" ht="14.45" customHeight="1">
      <c r="A2291" s="1574">
        <v>2392</v>
      </c>
      <c r="B2291" s="1574" t="s">
        <v>3525</v>
      </c>
      <c r="C2291" s="1574" t="s">
        <v>2834</v>
      </c>
      <c r="D2291" s="1574" t="s">
        <v>1229</v>
      </c>
      <c r="E2291" s="1574" t="s">
        <v>786</v>
      </c>
      <c r="F2291" s="1574" t="s">
        <v>2378</v>
      </c>
      <c r="G2291" s="1574" t="s">
        <v>2378</v>
      </c>
      <c r="H2291" s="1574" t="s">
        <v>2378</v>
      </c>
      <c r="I2291" s="1574" t="s">
        <v>3830</v>
      </c>
      <c r="J2291" s="1574" t="s">
        <v>3824</v>
      </c>
      <c r="K2291" s="1575">
        <v>45689</v>
      </c>
      <c r="L2291" s="1574">
        <v>2000</v>
      </c>
      <c r="M2291" s="1574">
        <v>2000</v>
      </c>
      <c r="N2291" s="1574">
        <v>0</v>
      </c>
      <c r="O2291" s="1574">
        <v>0</v>
      </c>
      <c r="P2291" s="1574">
        <v>0</v>
      </c>
      <c r="Q2291" s="1574">
        <v>0</v>
      </c>
      <c r="R2291" s="1574">
        <v>10.95</v>
      </c>
      <c r="S2291" s="1574"/>
      <c r="T2291" s="1574"/>
      <c r="U2291" s="1574">
        <v>21900</v>
      </c>
      <c r="V2291" s="1574"/>
      <c r="W2291" s="1574">
        <v>21900</v>
      </c>
      <c r="X2291" s="1574">
        <v>24220</v>
      </c>
      <c r="Y2291" s="1574">
        <v>0</v>
      </c>
      <c r="Z2291" s="1574">
        <v>0</v>
      </c>
      <c r="AA2291" s="1574">
        <v>0</v>
      </c>
      <c r="AB2291" s="1574">
        <v>0</v>
      </c>
      <c r="AC2291" s="1574">
        <v>1018.663154638178</v>
      </c>
      <c r="AD2291" s="1574">
        <v>0</v>
      </c>
      <c r="AE2291" s="1574">
        <v>3248.43397246616</v>
      </c>
      <c r="AF2291" s="1574"/>
      <c r="AG2291" s="1574"/>
      <c r="AH2291" s="1574"/>
      <c r="AI2291" s="1574">
        <v>0</v>
      </c>
      <c r="AJ2291" s="1574">
        <v>0</v>
      </c>
      <c r="AK2291" s="1574">
        <v>0</v>
      </c>
      <c r="AL2291" s="1574">
        <v>0</v>
      </c>
      <c r="AM2291" s="1574"/>
      <c r="AN2291" s="1574">
        <v>0</v>
      </c>
      <c r="AO2291" s="1574">
        <v>5014.7027841801601</v>
      </c>
      <c r="AP2291" s="1574">
        <v>12615.878121525739</v>
      </c>
      <c r="AQ2291" s="1574">
        <v>0</v>
      </c>
      <c r="AR2291" s="1574">
        <v>0</v>
      </c>
      <c r="AS2291" s="1574"/>
      <c r="AT2291" s="1574"/>
      <c r="AU2291" s="1574">
        <v>0</v>
      </c>
      <c r="AV2291" s="1574">
        <v>0</v>
      </c>
      <c r="AW2291" s="1574">
        <v>0</v>
      </c>
      <c r="AX2291" s="1574"/>
      <c r="AY2291" s="1574"/>
      <c r="AZ2291" s="1574">
        <v>0</v>
      </c>
      <c r="BA2291" s="1574"/>
      <c r="BB2291" s="1574">
        <v>0</v>
      </c>
      <c r="BC2291" s="1574">
        <v>1417.8543330136399</v>
      </c>
      <c r="BD2291" s="1574">
        <v>0</v>
      </c>
      <c r="BE2291" s="1574">
        <v>0</v>
      </c>
      <c r="BF2291" s="1574"/>
      <c r="BG2291" s="1574">
        <v>0</v>
      </c>
      <c r="BH2291" s="1574">
        <v>0</v>
      </c>
      <c r="BI2291" s="1574">
        <v>0</v>
      </c>
      <c r="BJ2291" s="1574">
        <v>0</v>
      </c>
      <c r="BK2291" s="1574">
        <v>0</v>
      </c>
      <c r="BL2291" s="1574">
        <v>0</v>
      </c>
      <c r="BM2291" s="1574"/>
      <c r="BN2291" s="1574"/>
      <c r="BO2291" s="1574"/>
      <c r="BP2291" s="1574"/>
      <c r="BQ2291" s="1574"/>
      <c r="BR2291" s="1574"/>
      <c r="BS2291" s="1574"/>
      <c r="BT2291" s="1574"/>
      <c r="BU2291" s="1574"/>
      <c r="BV2291" s="1574">
        <v>0</v>
      </c>
      <c r="BW2291" s="1574"/>
      <c r="BX2291" s="1574"/>
      <c r="BY2291" s="1574"/>
      <c r="BZ2291" s="1574"/>
      <c r="CA2291" s="1574"/>
      <c r="CB2291" s="1574"/>
      <c r="CC2291" s="1574"/>
      <c r="CD2291" s="1574"/>
      <c r="CE2291" s="1574"/>
      <c r="CF2291" s="1574"/>
      <c r="CG2291" s="1574"/>
      <c r="CH2291" s="1574"/>
      <c r="CI2291" s="1574">
        <v>24220</v>
      </c>
      <c r="CJ2291" s="1574">
        <v>2319.9700000000048</v>
      </c>
      <c r="CK2291" s="1574"/>
      <c r="CL2291" s="1574"/>
      <c r="CM2291" s="1574"/>
      <c r="CN2291" s="1574"/>
      <c r="CO2291" s="1574">
        <v>2320.0000000000005</v>
      </c>
      <c r="CP2291" s="1574">
        <v>0</v>
      </c>
      <c r="CQ2291" s="1574">
        <v>29</v>
      </c>
      <c r="CR2291" s="1574">
        <v>909.00453225630918</v>
      </c>
      <c r="CS2291" s="1574">
        <v>302.02656308178757</v>
      </c>
      <c r="CT2291" s="1574">
        <v>578.58445792909151</v>
      </c>
      <c r="CU2291" s="1574">
        <v>0</v>
      </c>
      <c r="CV2291" s="1574">
        <v>0</v>
      </c>
      <c r="CW2291" s="1574"/>
      <c r="CX2291" s="1574"/>
      <c r="CY2291" s="1574"/>
      <c r="CZ2291" s="1574">
        <v>0</v>
      </c>
      <c r="DA2291" s="1574">
        <v>0</v>
      </c>
      <c r="DB2291" s="1574">
        <v>-111.95770532539802</v>
      </c>
      <c r="DC2291" s="1574"/>
      <c r="DD2291" s="1574"/>
      <c r="DE2291" s="1574">
        <v>0</v>
      </c>
      <c r="DF2291" s="1574">
        <v>0</v>
      </c>
      <c r="DG2291" s="1574">
        <v>0</v>
      </c>
      <c r="DH2291" s="1574">
        <v>0</v>
      </c>
      <c r="DI2291" s="1574">
        <v>0</v>
      </c>
      <c r="DJ2291" s="1574"/>
      <c r="DK2291" s="1574">
        <v>0</v>
      </c>
      <c r="DL2291" s="1574">
        <v>0</v>
      </c>
      <c r="DM2291" s="1574"/>
      <c r="DN2291" s="1574">
        <v>0</v>
      </c>
      <c r="DO2291" s="1574">
        <v>0</v>
      </c>
      <c r="DP2291" s="1574">
        <v>0</v>
      </c>
      <c r="DQ2291" s="1574">
        <v>0</v>
      </c>
      <c r="DR2291" s="1574">
        <v>140.3512165708288</v>
      </c>
      <c r="DS2291" s="1574"/>
      <c r="DT2291" s="1574"/>
      <c r="DU2291" s="1574">
        <v>3248.43397246616</v>
      </c>
      <c r="DV2291" s="1574"/>
      <c r="DW2291" s="1574">
        <v>0</v>
      </c>
      <c r="DX2291" s="1574">
        <v>0</v>
      </c>
      <c r="DY2291" s="1574">
        <v>900</v>
      </c>
      <c r="DZ2291" s="1574"/>
      <c r="EA2291" s="1574">
        <v>1420</v>
      </c>
      <c r="EB2291" s="1574"/>
      <c r="EC2291" s="1574">
        <v>-6.2718804826799897</v>
      </c>
      <c r="ED2291" s="1574"/>
      <c r="EE2291" s="1574">
        <v>0</v>
      </c>
      <c r="EF2291" s="1574">
        <v>0</v>
      </c>
      <c r="EG2291" s="1574"/>
      <c r="EH2291" s="1574">
        <v>0</v>
      </c>
      <c r="EI2291" s="1574">
        <v>1014.191123645408</v>
      </c>
      <c r="EJ2291" s="1574">
        <v>403.663209368232</v>
      </c>
      <c r="EK2291" s="1574">
        <v>0</v>
      </c>
      <c r="EL2291" s="1574">
        <v>0</v>
      </c>
      <c r="EM2291" s="1574"/>
      <c r="EN2291" s="1574"/>
      <c r="EO2291" s="1574">
        <v>0</v>
      </c>
      <c r="EP2291" s="1574">
        <v>0</v>
      </c>
      <c r="EQ2291" s="1574"/>
      <c r="ER2291" s="1574">
        <v>0</v>
      </c>
      <c r="ES2291" s="1574"/>
      <c r="ET2291" s="1574">
        <v>0</v>
      </c>
      <c r="EU2291" s="1574"/>
      <c r="EV2291" s="1574"/>
      <c r="EW2291" s="1574"/>
      <c r="EX2291" s="1574"/>
      <c r="EY2291" s="1574"/>
      <c r="EZ2291" s="1574"/>
      <c r="FA2291" s="1574"/>
      <c r="FB2291" s="1574">
        <v>0</v>
      </c>
      <c r="FC2291" s="1574"/>
      <c r="FD2291" s="1574">
        <v>12.11</v>
      </c>
      <c r="FE2291" s="1574"/>
      <c r="FF2291" s="1574"/>
      <c r="FG2291" s="1574">
        <v>12.11</v>
      </c>
      <c r="FH2291" s="1574"/>
      <c r="FI2291" s="1574"/>
      <c r="FJ2291" s="1574">
        <v>0</v>
      </c>
      <c r="FK2291" s="1574">
        <v>0</v>
      </c>
      <c r="FL2291" s="1574"/>
      <c r="FM2291" s="1574"/>
      <c r="FN2291" s="1574">
        <v>0</v>
      </c>
      <c r="FO2291" s="1574"/>
      <c r="FP2291" s="1574"/>
      <c r="FQ2291" s="1574"/>
      <c r="FR2291" s="1574">
        <v>0</v>
      </c>
      <c r="FS2291" s="1574">
        <v>115</v>
      </c>
      <c r="FT2291" s="1574"/>
      <c r="FU2291" s="1574"/>
      <c r="FV2291" s="1574"/>
      <c r="FW2291" s="1574"/>
      <c r="FX2291" s="1574">
        <v>0</v>
      </c>
      <c r="FY2291" s="1574">
        <v>-46.778814108669003</v>
      </c>
      <c r="FZ2291" s="1574"/>
      <c r="GA2291" s="1574">
        <v>-46.778814108669003</v>
      </c>
      <c r="GB2291" s="1574"/>
      <c r="GC2291" s="1574">
        <v>0</v>
      </c>
      <c r="GD2291" s="1574">
        <v>0</v>
      </c>
      <c r="GE2291" s="1574">
        <v>0</v>
      </c>
      <c r="GF2291" s="1574">
        <v>0</v>
      </c>
    </row>
    <row r="2292" spans="1:188" s="564" customFormat="1" ht="14.45" customHeight="1">
      <c r="A2292" s="1574">
        <v>2393</v>
      </c>
      <c r="B2292" s="1574" t="s">
        <v>3525</v>
      </c>
      <c r="C2292" s="1574" t="s">
        <v>2834</v>
      </c>
      <c r="D2292" s="1574" t="s">
        <v>1229</v>
      </c>
      <c r="E2292" s="1574" t="s">
        <v>786</v>
      </c>
      <c r="F2292" s="1574" t="s">
        <v>2378</v>
      </c>
      <c r="G2292" s="1574" t="s">
        <v>2378</v>
      </c>
      <c r="H2292" s="1574" t="s">
        <v>2378</v>
      </c>
      <c r="I2292" s="1574" t="s">
        <v>2378</v>
      </c>
      <c r="J2292" s="1574" t="s">
        <v>3824</v>
      </c>
      <c r="K2292" s="1575">
        <v>45689</v>
      </c>
      <c r="L2292" s="1574">
        <v>0</v>
      </c>
      <c r="M2292" s="1574">
        <v>0</v>
      </c>
      <c r="N2292" s="1574">
        <v>0</v>
      </c>
      <c r="O2292" s="1574">
        <v>0</v>
      </c>
      <c r="P2292" s="1574">
        <v>0</v>
      </c>
      <c r="Q2292" s="1574">
        <v>0</v>
      </c>
      <c r="R2292" s="1574"/>
      <c r="S2292" s="1574"/>
      <c r="T2292" s="1574"/>
      <c r="U2292" s="1574"/>
      <c r="V2292" s="1574"/>
      <c r="W2292" s="1574"/>
      <c r="X2292" s="1574"/>
      <c r="Y2292" s="1574"/>
      <c r="Z2292" s="1574"/>
      <c r="AA2292" s="1574">
        <v>0</v>
      </c>
      <c r="AB2292" s="1574"/>
      <c r="AC2292" s="1574"/>
      <c r="AD2292" s="1574"/>
      <c r="AE2292" s="1574"/>
      <c r="AF2292" s="1574"/>
      <c r="AG2292" s="1574"/>
      <c r="AH2292" s="1574"/>
      <c r="AI2292" s="1574"/>
      <c r="AJ2292" s="1574"/>
      <c r="AK2292" s="1574"/>
      <c r="AL2292" s="1574"/>
      <c r="AM2292" s="1574"/>
      <c r="AN2292" s="1574"/>
      <c r="AO2292" s="1574"/>
      <c r="AP2292" s="1574"/>
      <c r="AQ2292" s="1574"/>
      <c r="AR2292" s="1574"/>
      <c r="AS2292" s="1574"/>
      <c r="AT2292" s="1574"/>
      <c r="AU2292" s="1574"/>
      <c r="AV2292" s="1574"/>
      <c r="AW2292" s="1574"/>
      <c r="AX2292" s="1574"/>
      <c r="AY2292" s="1574"/>
      <c r="AZ2292" s="1574">
        <v>0</v>
      </c>
      <c r="BA2292" s="1574"/>
      <c r="BB2292" s="1574"/>
      <c r="BC2292" s="1574"/>
      <c r="BD2292" s="1574"/>
      <c r="BE2292" s="1574"/>
      <c r="BF2292" s="1574"/>
      <c r="BG2292" s="1574"/>
      <c r="BH2292" s="1574"/>
      <c r="BI2292" s="1574">
        <v>249.92</v>
      </c>
      <c r="BJ2292" s="1574">
        <v>1151.1600000000001</v>
      </c>
      <c r="BK2292" s="1574">
        <v>6823.92</v>
      </c>
      <c r="BL2292" s="1574">
        <v>2</v>
      </c>
      <c r="BM2292" s="1574"/>
      <c r="BN2292" s="1574"/>
      <c r="BO2292" s="1574"/>
      <c r="BP2292" s="1574"/>
      <c r="BQ2292" s="1574"/>
      <c r="BR2292" s="1574"/>
      <c r="BS2292" s="1574"/>
      <c r="BT2292" s="1574"/>
      <c r="BU2292" s="1574"/>
      <c r="BV2292" s="1574"/>
      <c r="BW2292" s="1574"/>
      <c r="BX2292" s="1574"/>
      <c r="BY2292" s="1574"/>
      <c r="BZ2292" s="1574"/>
      <c r="CA2292" s="1574"/>
      <c r="CB2292" s="1574"/>
      <c r="CC2292" s="1574"/>
      <c r="CD2292" s="1574"/>
      <c r="CE2292" s="1574"/>
      <c r="CF2292" s="1574"/>
      <c r="CG2292" s="1574"/>
      <c r="CH2292" s="1574"/>
      <c r="CI2292" s="1574"/>
      <c r="CJ2292" s="1574">
        <v>-0.03</v>
      </c>
      <c r="CK2292" s="1574"/>
      <c r="CL2292" s="1574"/>
      <c r="CM2292" s="1574"/>
      <c r="CN2292" s="1574"/>
      <c r="CO2292" s="1574">
        <v>0</v>
      </c>
      <c r="CP2292" s="1574">
        <v>0</v>
      </c>
      <c r="CQ2292" s="1574">
        <v>29</v>
      </c>
      <c r="CR2292" s="1574"/>
      <c r="CS2292" s="1574"/>
      <c r="CT2292" s="1574"/>
      <c r="CU2292" s="1574"/>
      <c r="CV2292" s="1574"/>
      <c r="CW2292" s="1574"/>
      <c r="CX2292" s="1574"/>
      <c r="CY2292" s="1574"/>
      <c r="CZ2292" s="1574"/>
      <c r="DA2292" s="1574"/>
      <c r="DB2292" s="1574"/>
      <c r="DC2292" s="1574"/>
      <c r="DD2292" s="1574"/>
      <c r="DE2292" s="1574"/>
      <c r="DF2292" s="1574"/>
      <c r="DG2292" s="1574"/>
      <c r="DH2292" s="1574"/>
      <c r="DI2292" s="1574"/>
      <c r="DJ2292" s="1574"/>
      <c r="DK2292" s="1574">
        <v>0</v>
      </c>
      <c r="DL2292" s="1574"/>
      <c r="DM2292" s="1574"/>
      <c r="DN2292" s="1574"/>
      <c r="DO2292" s="1574"/>
      <c r="DP2292" s="1574"/>
      <c r="DQ2292" s="1574"/>
      <c r="DR2292" s="1574"/>
      <c r="DS2292" s="1574"/>
      <c r="DT2292" s="1574"/>
      <c r="DU2292" s="1574"/>
      <c r="DV2292" s="1574"/>
      <c r="DW2292" s="1574"/>
      <c r="DX2292" s="1574"/>
      <c r="DY2292" s="1574"/>
      <c r="DZ2292" s="1574"/>
      <c r="EA2292" s="1574"/>
      <c r="EB2292" s="1574"/>
      <c r="EC2292" s="1574"/>
      <c r="ED2292" s="1574"/>
      <c r="EE2292" s="1574"/>
      <c r="EF2292" s="1574"/>
      <c r="EG2292" s="1574"/>
      <c r="EH2292" s="1574"/>
      <c r="EI2292" s="1574"/>
      <c r="EJ2292" s="1574"/>
      <c r="EK2292" s="1574"/>
      <c r="EL2292" s="1574"/>
      <c r="EM2292" s="1574"/>
      <c r="EN2292" s="1574"/>
      <c r="EO2292" s="1574"/>
      <c r="EP2292" s="1574"/>
      <c r="EQ2292" s="1574"/>
      <c r="ER2292" s="1574"/>
      <c r="ES2292" s="1574"/>
      <c r="ET2292" s="1574"/>
      <c r="EU2292" s="1574"/>
      <c r="EV2292" s="1574"/>
      <c r="EW2292" s="1574"/>
      <c r="EX2292" s="1574"/>
      <c r="EY2292" s="1574"/>
      <c r="EZ2292" s="1574"/>
      <c r="FA2292" s="1574"/>
      <c r="FB2292" s="1574"/>
      <c r="FC2292" s="1574"/>
      <c r="FD2292" s="1574"/>
      <c r="FE2292" s="1574"/>
      <c r="FF2292" s="1574"/>
      <c r="FG2292" s="1574"/>
      <c r="FH2292" s="1574"/>
      <c r="FI2292" s="1574"/>
      <c r="FJ2292" s="1574">
        <v>0</v>
      </c>
      <c r="FK2292" s="1574"/>
      <c r="FL2292" s="1574"/>
      <c r="FM2292" s="1574"/>
      <c r="FN2292" s="1574"/>
      <c r="FO2292" s="1574"/>
      <c r="FP2292" s="1574"/>
      <c r="FQ2292" s="1574"/>
      <c r="FR2292" s="1574"/>
      <c r="FS2292" s="1574">
        <v>115</v>
      </c>
      <c r="FT2292" s="1574"/>
      <c r="FU2292" s="1574"/>
      <c r="FV2292" s="1574"/>
      <c r="FW2292" s="1574"/>
      <c r="FX2292" s="1574">
        <v>0</v>
      </c>
      <c r="FY2292" s="1574">
        <v>-46.778814108669003</v>
      </c>
      <c r="FZ2292" s="1574"/>
      <c r="GA2292" s="1574">
        <v>-46.778814108669003</v>
      </c>
      <c r="GB2292" s="1574"/>
      <c r="GC2292" s="1574">
        <v>0</v>
      </c>
      <c r="GD2292" s="1574">
        <v>0</v>
      </c>
      <c r="GE2292" s="1574">
        <v>0</v>
      </c>
      <c r="GF2292" s="1574">
        <v>0</v>
      </c>
    </row>
    <row r="2293" spans="1:188" s="564" customFormat="1" ht="14.45" customHeight="1">
      <c r="A2293" s="1574">
        <v>2374</v>
      </c>
      <c r="B2293" s="1574" t="s">
        <v>3825</v>
      </c>
      <c r="C2293" s="1574" t="s">
        <v>2862</v>
      </c>
      <c r="D2293" s="1574" t="s">
        <v>1235</v>
      </c>
      <c r="E2293" s="1574" t="s">
        <v>785</v>
      </c>
      <c r="F2293" s="1574" t="s">
        <v>2378</v>
      </c>
      <c r="G2293" s="1574" t="s">
        <v>2378</v>
      </c>
      <c r="H2293" s="1574" t="s">
        <v>2378</v>
      </c>
      <c r="I2293" s="1574" t="s">
        <v>3830</v>
      </c>
      <c r="J2293" s="1574" t="s">
        <v>3824</v>
      </c>
      <c r="K2293" s="1575">
        <v>45689</v>
      </c>
      <c r="L2293" s="1574">
        <v>0</v>
      </c>
      <c r="M2293" s="1574">
        <v>0</v>
      </c>
      <c r="N2293" s="1574">
        <v>-62.776000000000003</v>
      </c>
      <c r="O2293" s="1574">
        <v>-62.776000000000003</v>
      </c>
      <c r="P2293" s="1574">
        <v>-62.776000000000003</v>
      </c>
      <c r="Q2293" s="1574">
        <v>-62.776000000000003</v>
      </c>
      <c r="R2293" s="1574"/>
      <c r="S2293" s="1574">
        <v>80.62</v>
      </c>
      <c r="T2293" s="1574">
        <v>283.69</v>
      </c>
      <c r="U2293" s="1574"/>
      <c r="V2293" s="1574">
        <v>-22869.924560000003</v>
      </c>
      <c r="W2293" s="1574">
        <v>-22869.924560000003</v>
      </c>
      <c r="X2293" s="1574">
        <v>-20411.616400000003</v>
      </c>
      <c r="Y2293" s="1574">
        <v>0</v>
      </c>
      <c r="Z2293" s="1574">
        <v>-2196.670296659287</v>
      </c>
      <c r="AA2293" s="1574">
        <v>0</v>
      </c>
      <c r="AB2293" s="1574">
        <v>0</v>
      </c>
      <c r="AC2293" s="1574">
        <v>0</v>
      </c>
      <c r="AD2293" s="1574">
        <v>0</v>
      </c>
      <c r="AE2293" s="1574">
        <v>0</v>
      </c>
      <c r="AF2293" s="1574">
        <v>-15914.390877327322</v>
      </c>
      <c r="AG2293" s="1574">
        <v>-1148.8327450819331</v>
      </c>
      <c r="AH2293" s="1574">
        <v>0</v>
      </c>
      <c r="AI2293" s="1574">
        <v>0</v>
      </c>
      <c r="AJ2293" s="1574">
        <v>0</v>
      </c>
      <c r="AK2293" s="1574">
        <v>-212.18195683216149</v>
      </c>
      <c r="AL2293" s="1574">
        <v>-622.76955862567445</v>
      </c>
      <c r="AM2293" s="1574"/>
      <c r="AN2293" s="1574">
        <v>-64.991874698608484</v>
      </c>
      <c r="AO2293" s="1574">
        <v>0</v>
      </c>
      <c r="AP2293" s="1574">
        <v>0</v>
      </c>
      <c r="AQ2293" s="1574">
        <v>0</v>
      </c>
      <c r="AR2293" s="1574">
        <v>0</v>
      </c>
      <c r="AS2293" s="1574">
        <v>0</v>
      </c>
      <c r="AT2293" s="1574">
        <v>0</v>
      </c>
      <c r="AU2293" s="1574">
        <v>0</v>
      </c>
      <c r="AV2293" s="1574">
        <v>-212.50240068697232</v>
      </c>
      <c r="AW2293" s="1574">
        <v>12.629208241441669</v>
      </c>
      <c r="AX2293" s="1574">
        <v>0</v>
      </c>
      <c r="AY2293" s="1574">
        <v>-299.89664624928912</v>
      </c>
      <c r="AZ2293" s="1574">
        <v>0</v>
      </c>
      <c r="BA2293" s="1574"/>
      <c r="BB2293" s="1574">
        <v>1261.4492703739065</v>
      </c>
      <c r="BC2293" s="1574">
        <v>0</v>
      </c>
      <c r="BD2293" s="1574">
        <v>-372.06731419258278</v>
      </c>
      <c r="BE2293" s="1574">
        <v>-23.661056670008271</v>
      </c>
      <c r="BF2293" s="1574">
        <v>-242.05875187642084</v>
      </c>
      <c r="BG2293" s="1574">
        <v>-1429.9255439313811</v>
      </c>
      <c r="BH2293" s="1574">
        <v>-250.02004318509975</v>
      </c>
      <c r="BI2293" s="1574">
        <v>0</v>
      </c>
      <c r="BJ2293" s="1574">
        <v>0</v>
      </c>
      <c r="BK2293" s="1574">
        <v>0</v>
      </c>
      <c r="BL2293" s="1574">
        <v>0</v>
      </c>
      <c r="BM2293" s="1574"/>
      <c r="BN2293" s="1574"/>
      <c r="BO2293" s="1574"/>
      <c r="BP2293" s="1574"/>
      <c r="BQ2293" s="1574"/>
      <c r="BR2293" s="1574"/>
      <c r="BS2293" s="1574"/>
      <c r="BT2293" s="1574"/>
      <c r="BU2293" s="1574"/>
      <c r="BV2293" s="1574">
        <v>-17982.103543997717</v>
      </c>
      <c r="BW2293" s="1574"/>
      <c r="BX2293" s="1574"/>
      <c r="BY2293" s="1574"/>
      <c r="BZ2293" s="1574"/>
      <c r="CA2293" s="1574"/>
      <c r="CB2293" s="1574"/>
      <c r="CC2293" s="1574"/>
      <c r="CD2293" s="1574"/>
      <c r="CE2293" s="1574"/>
      <c r="CF2293" s="1574"/>
      <c r="CG2293" s="1574"/>
      <c r="CH2293" s="1574"/>
      <c r="CI2293" s="1574">
        <v>-20412.917000000001</v>
      </c>
      <c r="CJ2293" s="1574">
        <v>2456.977560000003</v>
      </c>
      <c r="CK2293" s="1574"/>
      <c r="CL2293" s="1574"/>
      <c r="CM2293" s="1574"/>
      <c r="CN2293" s="1574"/>
      <c r="CO2293" s="1574">
        <v>397.37207999999993</v>
      </c>
      <c r="CP2293" s="1574">
        <v>2060.936079999999</v>
      </c>
      <c r="CQ2293" s="1574">
        <v>29</v>
      </c>
      <c r="CR2293" s="1574">
        <v>1711.2820330399445</v>
      </c>
      <c r="CS2293" s="1574">
        <v>0</v>
      </c>
      <c r="CT2293" s="1574">
        <v>0</v>
      </c>
      <c r="CU2293" s="1574">
        <v>0</v>
      </c>
      <c r="CV2293" s="1574">
        <v>0</v>
      </c>
      <c r="CW2293" s="1574">
        <v>0</v>
      </c>
      <c r="CX2293" s="1574">
        <v>0</v>
      </c>
      <c r="CY2293" s="1574">
        <v>0</v>
      </c>
      <c r="CZ2293" s="1574">
        <v>0</v>
      </c>
      <c r="DA2293" s="1574">
        <v>0</v>
      </c>
      <c r="DB2293" s="1574">
        <v>0</v>
      </c>
      <c r="DC2293" s="1574">
        <v>1135.364564557387</v>
      </c>
      <c r="DD2293" s="1574">
        <v>17.268956854201491</v>
      </c>
      <c r="DE2293" s="1574">
        <v>1.6880272396339784</v>
      </c>
      <c r="DF2293" s="1574">
        <v>26.544028446990012</v>
      </c>
      <c r="DG2293" s="1574">
        <v>102.01375629449831</v>
      </c>
      <c r="DH2293" s="1574">
        <v>0</v>
      </c>
      <c r="DI2293" s="1574">
        <v>278.17124417084619</v>
      </c>
      <c r="DJ2293" s="1574"/>
      <c r="DK2293" s="1574">
        <v>0</v>
      </c>
      <c r="DL2293" s="1574">
        <v>0</v>
      </c>
      <c r="DM2293" s="1574">
        <v>109.7630699486524</v>
      </c>
      <c r="DN2293" s="1574">
        <v>0</v>
      </c>
      <c r="DO2293" s="1574">
        <v>86.590569165771413</v>
      </c>
      <c r="DP2293" s="1574">
        <v>6.5134081077791279</v>
      </c>
      <c r="DQ2293" s="1574">
        <v>0</v>
      </c>
      <c r="DR2293" s="1574">
        <v>-145.67995991860465</v>
      </c>
      <c r="DS2293" s="1574"/>
      <c r="DT2293" s="1574"/>
      <c r="DU2293" s="1574"/>
      <c r="DV2293" s="1574">
        <v>0</v>
      </c>
      <c r="DW2293" s="1574">
        <v>-264.95829716566345</v>
      </c>
      <c r="DX2293" s="1574">
        <v>-14.938253980563701</v>
      </c>
      <c r="DY2293" s="1574">
        <v>468.93672000000009</v>
      </c>
      <c r="DZ2293" s="1574">
        <v>1227.2708000000011</v>
      </c>
      <c r="EA2293" s="1574">
        <v>-71.564639999999997</v>
      </c>
      <c r="EB2293" s="1574">
        <v>833.66528000000005</v>
      </c>
      <c r="EC2293" s="1574">
        <v>0</v>
      </c>
      <c r="ED2293" s="1574">
        <v>1116.3986855892974</v>
      </c>
      <c r="EE2293" s="1574">
        <v>26.100619478129786</v>
      </c>
      <c r="EF2293" s="1574">
        <v>1.6598293186127455</v>
      </c>
      <c r="EG2293" s="1574">
        <v>16.980484802294011</v>
      </c>
      <c r="EH2293" s="1574">
        <v>100.30965118557242</v>
      </c>
      <c r="EI2293" s="1574">
        <v>0</v>
      </c>
      <c r="EJ2293" s="1574">
        <v>0</v>
      </c>
      <c r="EK2293" s="1574">
        <v>0</v>
      </c>
      <c r="EL2293" s="1574">
        <v>0</v>
      </c>
      <c r="EM2293" s="1574">
        <v>0</v>
      </c>
      <c r="EN2293" s="1574">
        <v>0</v>
      </c>
      <c r="EO2293" s="1574">
        <v>0</v>
      </c>
      <c r="EP2293" s="1574">
        <v>-62.703465611137261</v>
      </c>
      <c r="EQ2293" s="1574">
        <v>-373.01199207262846</v>
      </c>
      <c r="ER2293" s="1574">
        <v>2.6489806474194947E-7</v>
      </c>
      <c r="ES2293" s="1574">
        <v>8.1048332699060533E-7</v>
      </c>
      <c r="ET2293" s="1574">
        <v>14.97813395954573</v>
      </c>
      <c r="EU2293" s="1574">
        <v>63.604702848724514</v>
      </c>
      <c r="EV2293" s="1574">
        <v>239.51718239909411</v>
      </c>
      <c r="EW2293" s="1574">
        <v>-4.7945959710378645</v>
      </c>
      <c r="EX2293" s="1574">
        <v>0</v>
      </c>
      <c r="EY2293" s="1574">
        <v>-195.99265737905526</v>
      </c>
      <c r="EZ2293" s="1574">
        <v>19.256127335559029</v>
      </c>
      <c r="FA2293" s="1574">
        <v>0</v>
      </c>
      <c r="FB2293" s="1574">
        <v>0</v>
      </c>
      <c r="FC2293" s="1574">
        <v>0</v>
      </c>
      <c r="FD2293" s="1574"/>
      <c r="FE2293" s="1574">
        <v>74.290000000000006</v>
      </c>
      <c r="FF2293" s="1574">
        <v>250.86</v>
      </c>
      <c r="FG2293" s="1574"/>
      <c r="FH2293" s="1574">
        <v>74.290000000000006</v>
      </c>
      <c r="FI2293" s="1574">
        <v>250.86</v>
      </c>
      <c r="FJ2293" s="1574">
        <v>0</v>
      </c>
      <c r="FK2293" s="1574"/>
      <c r="FL2293" s="1574">
        <v>0</v>
      </c>
      <c r="FM2293" s="1574">
        <v>0</v>
      </c>
      <c r="FN2293" s="1574"/>
      <c r="FO2293" s="1574">
        <v>0</v>
      </c>
      <c r="FP2293" s="1574">
        <v>0</v>
      </c>
      <c r="FQ2293" s="1574"/>
      <c r="FR2293" s="1574">
        <v>0</v>
      </c>
      <c r="FS2293" s="1574">
        <v>115</v>
      </c>
      <c r="FT2293" s="1574">
        <v>0</v>
      </c>
      <c r="FU2293" s="1574">
        <v>0</v>
      </c>
      <c r="FV2293" s="1574">
        <v>0</v>
      </c>
      <c r="FW2293" s="1574"/>
      <c r="FX2293" s="1574">
        <v>0</v>
      </c>
      <c r="FY2293" s="1574">
        <v>-46.778814108669003</v>
      </c>
      <c r="FZ2293" s="1574"/>
      <c r="GA2293" s="1574">
        <v>-46.778814108669003</v>
      </c>
      <c r="GB2293" s="1574"/>
      <c r="GC2293" s="1574">
        <v>0</v>
      </c>
      <c r="GD2293" s="1574">
        <v>0</v>
      </c>
      <c r="GE2293" s="1574">
        <v>0</v>
      </c>
      <c r="GF2293" s="1574">
        <v>0</v>
      </c>
    </row>
    <row r="2294" spans="1:188" s="564" customFormat="1" ht="14.45" customHeight="1">
      <c r="A2294" s="1574">
        <v>2375</v>
      </c>
      <c r="B2294" s="1574" t="s">
        <v>3525</v>
      </c>
      <c r="C2294" s="1574" t="s">
        <v>2862</v>
      </c>
      <c r="D2294" s="1574" t="s">
        <v>1235</v>
      </c>
      <c r="E2294" s="1574" t="s">
        <v>785</v>
      </c>
      <c r="F2294" s="1574" t="s">
        <v>2378</v>
      </c>
      <c r="G2294" s="1574" t="s">
        <v>2378</v>
      </c>
      <c r="H2294" s="1574" t="s">
        <v>2378</v>
      </c>
      <c r="I2294" s="1574" t="s">
        <v>3830</v>
      </c>
      <c r="J2294" s="1574" t="s">
        <v>3824</v>
      </c>
      <c r="K2294" s="1575">
        <v>45689</v>
      </c>
      <c r="L2294" s="1574">
        <v>0</v>
      </c>
      <c r="M2294" s="1574">
        <v>0</v>
      </c>
      <c r="N2294" s="1574">
        <v>96.643000000000001</v>
      </c>
      <c r="O2294" s="1574">
        <v>96.643000000000001</v>
      </c>
      <c r="P2294" s="1574">
        <v>96.643000000000001</v>
      </c>
      <c r="Q2294" s="1574">
        <v>96.643000000000001</v>
      </c>
      <c r="R2294" s="1574"/>
      <c r="S2294" s="1574">
        <v>80.62</v>
      </c>
      <c r="T2294" s="1574">
        <v>283.69</v>
      </c>
      <c r="U2294" s="1574"/>
      <c r="V2294" s="1574">
        <v>35208.011330000001</v>
      </c>
      <c r="W2294" s="1574">
        <v>35208.011330000001</v>
      </c>
      <c r="X2294" s="1574">
        <v>31423.471450000005</v>
      </c>
      <c r="Y2294" s="1574">
        <v>0</v>
      </c>
      <c r="Z2294" s="1574">
        <v>3381.7511067930973</v>
      </c>
      <c r="AA2294" s="1574">
        <v>0</v>
      </c>
      <c r="AB2294" s="1574">
        <v>0</v>
      </c>
      <c r="AC2294" s="1574">
        <v>0</v>
      </c>
      <c r="AD2294" s="1574">
        <v>0</v>
      </c>
      <c r="AE2294" s="1574">
        <v>0</v>
      </c>
      <c r="AF2294" s="1574">
        <v>24500.039466636041</v>
      </c>
      <c r="AG2294" s="1574">
        <v>1768.6160791218499</v>
      </c>
      <c r="AH2294" s="1574">
        <v>0</v>
      </c>
      <c r="AI2294" s="1574">
        <v>0</v>
      </c>
      <c r="AJ2294" s="1574">
        <v>0</v>
      </c>
      <c r="AK2294" s="1574">
        <v>326.65191879270071</v>
      </c>
      <c r="AL2294" s="1574">
        <v>958.74726733562284</v>
      </c>
      <c r="AM2294" s="1574"/>
      <c r="AN2294" s="1574">
        <v>100.05431608413438</v>
      </c>
      <c r="AO2294" s="1574">
        <v>0</v>
      </c>
      <c r="AP2294" s="1574">
        <v>0</v>
      </c>
      <c r="AQ2294" s="1574">
        <v>0</v>
      </c>
      <c r="AR2294" s="1574">
        <v>0</v>
      </c>
      <c r="AS2294" s="1574">
        <v>0</v>
      </c>
      <c r="AT2294" s="1574">
        <v>0</v>
      </c>
      <c r="AU2294" s="1574">
        <v>0</v>
      </c>
      <c r="AV2294" s="1574">
        <v>327.14523877900893</v>
      </c>
      <c r="AW2294" s="1574">
        <v>-19.442534919039876</v>
      </c>
      <c r="AX2294" s="1574">
        <v>0</v>
      </c>
      <c r="AY2294" s="1574">
        <v>461.68777213377803</v>
      </c>
      <c r="AZ2294" s="1574">
        <v>0</v>
      </c>
      <c r="BA2294" s="1574"/>
      <c r="BB2294" s="1574">
        <v>-1941.9880501584271</v>
      </c>
      <c r="BC2294" s="1574">
        <v>0</v>
      </c>
      <c r="BD2294" s="1574">
        <v>572.79376585819068</v>
      </c>
      <c r="BE2294" s="1574">
        <v>36.42595099655297</v>
      </c>
      <c r="BF2294" s="1574">
        <v>372.64693445891646</v>
      </c>
      <c r="BG2294" s="1574">
        <v>2201.3555234828673</v>
      </c>
      <c r="BH2294" s="1574">
        <v>384.90325974158264</v>
      </c>
      <c r="BI2294" s="1574">
        <v>0</v>
      </c>
      <c r="BJ2294" s="1574">
        <v>0</v>
      </c>
      <c r="BK2294" s="1574">
        <v>0</v>
      </c>
      <c r="BL2294" s="1574">
        <v>0</v>
      </c>
      <c r="BM2294" s="1574"/>
      <c r="BN2294" s="1574"/>
      <c r="BO2294" s="1574"/>
      <c r="BP2294" s="1574"/>
      <c r="BQ2294" s="1574"/>
      <c r="BR2294" s="1574"/>
      <c r="BS2294" s="1574"/>
      <c r="BT2294" s="1574"/>
      <c r="BU2294" s="1574"/>
      <c r="BV2294" s="1574">
        <v>27683.261641432568</v>
      </c>
      <c r="BW2294" s="1574"/>
      <c r="BX2294" s="1574"/>
      <c r="BY2294" s="1574"/>
      <c r="BZ2294" s="1574"/>
      <c r="CA2294" s="1574"/>
      <c r="CB2294" s="1574"/>
      <c r="CC2294" s="1574"/>
      <c r="CD2294" s="1574"/>
      <c r="CE2294" s="1574"/>
      <c r="CF2294" s="1574"/>
      <c r="CG2294" s="1574"/>
      <c r="CH2294" s="1574"/>
      <c r="CI2294" s="1574">
        <v>31422.496000000003</v>
      </c>
      <c r="CJ2294" s="1574">
        <v>-3785.5453299999972</v>
      </c>
      <c r="CK2294" s="1574"/>
      <c r="CL2294" s="1574"/>
      <c r="CM2294" s="1574"/>
      <c r="CN2294" s="1574"/>
      <c r="CO2294" s="1574">
        <v>-611.75018999999986</v>
      </c>
      <c r="CP2294" s="1574">
        <v>-3172.7896899999987</v>
      </c>
      <c r="CQ2294" s="1574">
        <v>29</v>
      </c>
      <c r="CR2294" s="1574">
        <v>-2634.5009162590577</v>
      </c>
      <c r="CS2294" s="1574">
        <v>0</v>
      </c>
      <c r="CT2294" s="1574">
        <v>0</v>
      </c>
      <c r="CU2294" s="1574">
        <v>0</v>
      </c>
      <c r="CV2294" s="1574">
        <v>0</v>
      </c>
      <c r="CW2294" s="1574">
        <v>0</v>
      </c>
      <c r="CX2294" s="1574">
        <v>0</v>
      </c>
      <c r="CY2294" s="1574">
        <v>0</v>
      </c>
      <c r="CZ2294" s="1574">
        <v>0</v>
      </c>
      <c r="DA2294" s="1574">
        <v>0</v>
      </c>
      <c r="DB2294" s="1574">
        <v>0</v>
      </c>
      <c r="DC2294" s="1574">
        <v>-1747.8819550866465</v>
      </c>
      <c r="DD2294" s="1574">
        <v>-26.585379719328955</v>
      </c>
      <c r="DE2294" s="1574">
        <v>-2.5987004033380074</v>
      </c>
      <c r="DF2294" s="1574">
        <v>-40.864256104282845</v>
      </c>
      <c r="DG2294" s="1574">
        <v>-157.04911828675336</v>
      </c>
      <c r="DH2294" s="1574">
        <v>0</v>
      </c>
      <c r="DI2294" s="1574">
        <v>-428.24174127696989</v>
      </c>
      <c r="DJ2294" s="1574"/>
      <c r="DK2294" s="1574">
        <v>0</v>
      </c>
      <c r="DL2294" s="1574">
        <v>0</v>
      </c>
      <c r="DM2294" s="1574">
        <v>-168.97910617190632</v>
      </c>
      <c r="DN2294" s="1574">
        <v>0</v>
      </c>
      <c r="DO2294" s="1574">
        <v>-133.30528188937888</v>
      </c>
      <c r="DP2294" s="1574">
        <v>-10.027324132791179</v>
      </c>
      <c r="DQ2294" s="1574">
        <v>0</v>
      </c>
      <c r="DR2294" s="1574">
        <v>224.27278524298629</v>
      </c>
      <c r="DS2294" s="1574"/>
      <c r="DT2294" s="1574"/>
      <c r="DU2294" s="1574"/>
      <c r="DV2294" s="1574">
        <v>0</v>
      </c>
      <c r="DW2294" s="1574">
        <v>407.90054659394053</v>
      </c>
      <c r="DX2294" s="1574">
        <v>22.997286852357888</v>
      </c>
      <c r="DY2294" s="1574">
        <v>-721.9232099999997</v>
      </c>
      <c r="DZ2294" s="1574">
        <v>-1889.3706499999978</v>
      </c>
      <c r="EA2294" s="1574">
        <v>110.17301999999999</v>
      </c>
      <c r="EB2294" s="1574">
        <v>-1283.41904</v>
      </c>
      <c r="EC2294" s="1574">
        <v>0</v>
      </c>
      <c r="ED2294" s="1574">
        <v>-1718.6841813974522</v>
      </c>
      <c r="EE2294" s="1574">
        <v>-40.18163260202779</v>
      </c>
      <c r="EF2294" s="1574">
        <v>-2.5552899967932263</v>
      </c>
      <c r="EG2294" s="1574">
        <v>-26.141279991527018</v>
      </c>
      <c r="EH2294" s="1574">
        <v>-154.42566617062693</v>
      </c>
      <c r="EI2294" s="1574">
        <v>0</v>
      </c>
      <c r="EJ2294" s="1574">
        <v>0</v>
      </c>
      <c r="EK2294" s="1574">
        <v>0</v>
      </c>
      <c r="EL2294" s="1574">
        <v>0</v>
      </c>
      <c r="EM2294" s="1574">
        <v>0</v>
      </c>
      <c r="EN2294" s="1574">
        <v>0</v>
      </c>
      <c r="EO2294" s="1574">
        <v>0</v>
      </c>
      <c r="EP2294" s="1574">
        <v>96.531334061697748</v>
      </c>
      <c r="EQ2294" s="1574">
        <v>574.24808764296915</v>
      </c>
      <c r="ER2294" s="1574">
        <v>-4.0780781940321492E-7</v>
      </c>
      <c r="ES2294" s="1574">
        <v>-1.2477306641129264E-6</v>
      </c>
      <c r="ET2294" s="1574">
        <v>-23.058681665801856</v>
      </c>
      <c r="EU2294" s="1574">
        <v>-97.918779428591904</v>
      </c>
      <c r="EV2294" s="1574">
        <v>-368.73421464565524</v>
      </c>
      <c r="EW2294" s="1574">
        <v>7.3812307000926012</v>
      </c>
      <c r="EX2294" s="1574">
        <v>0</v>
      </c>
      <c r="EY2294" s="1574">
        <v>301.72866042889058</v>
      </c>
      <c r="EZ2294" s="1574">
        <v>-29.644608036358306</v>
      </c>
      <c r="FA2294" s="1574">
        <v>0</v>
      </c>
      <c r="FB2294" s="1574">
        <v>0</v>
      </c>
      <c r="FC2294" s="1574">
        <v>0</v>
      </c>
      <c r="FD2294" s="1574"/>
      <c r="FE2294" s="1574">
        <v>74.290000000000006</v>
      </c>
      <c r="FF2294" s="1574">
        <v>250.86</v>
      </c>
      <c r="FG2294" s="1574"/>
      <c r="FH2294" s="1574">
        <v>74.290000000000006</v>
      </c>
      <c r="FI2294" s="1574">
        <v>250.86</v>
      </c>
      <c r="FJ2294" s="1574">
        <v>0</v>
      </c>
      <c r="FK2294" s="1574"/>
      <c r="FL2294" s="1574">
        <v>0</v>
      </c>
      <c r="FM2294" s="1574">
        <v>0</v>
      </c>
      <c r="FN2294" s="1574"/>
      <c r="FO2294" s="1574">
        <v>0</v>
      </c>
      <c r="FP2294" s="1574">
        <v>0</v>
      </c>
      <c r="FQ2294" s="1574"/>
      <c r="FR2294" s="1574">
        <v>0</v>
      </c>
      <c r="FS2294" s="1574">
        <v>115</v>
      </c>
      <c r="FT2294" s="1574">
        <v>0</v>
      </c>
      <c r="FU2294" s="1574">
        <v>0</v>
      </c>
      <c r="FV2294" s="1574">
        <v>0</v>
      </c>
      <c r="FW2294" s="1574"/>
      <c r="FX2294" s="1574">
        <v>0</v>
      </c>
      <c r="FY2294" s="1574">
        <v>-46.778814108669003</v>
      </c>
      <c r="FZ2294" s="1574"/>
      <c r="GA2294" s="1574">
        <v>-46.778814108669003</v>
      </c>
      <c r="GB2294" s="1574"/>
      <c r="GC2294" s="1574">
        <v>0</v>
      </c>
      <c r="GD2294" s="1574">
        <v>0</v>
      </c>
      <c r="GE2294" s="1574">
        <v>0</v>
      </c>
      <c r="GF2294" s="1574">
        <v>0</v>
      </c>
    </row>
    <row r="2295" spans="1:188" s="564" customFormat="1" ht="14.45" customHeight="1">
      <c r="A2295" s="1574">
        <v>2376</v>
      </c>
      <c r="B2295" s="1574" t="s">
        <v>3558</v>
      </c>
      <c r="C2295" s="1574" t="s">
        <v>2862</v>
      </c>
      <c r="D2295" s="1574" t="s">
        <v>1235</v>
      </c>
      <c r="E2295" s="1574" t="s">
        <v>785</v>
      </c>
      <c r="F2295" s="1574" t="s">
        <v>2378</v>
      </c>
      <c r="G2295" s="1574" t="s">
        <v>2378</v>
      </c>
      <c r="H2295" s="1574" t="s">
        <v>2378</v>
      </c>
      <c r="I2295" s="1574" t="s">
        <v>3830</v>
      </c>
      <c r="J2295" s="1574" t="s">
        <v>3824</v>
      </c>
      <c r="K2295" s="1575">
        <v>45689</v>
      </c>
      <c r="L2295" s="1574">
        <v>0</v>
      </c>
      <c r="M2295" s="1574">
        <v>0</v>
      </c>
      <c r="N2295" s="1574">
        <v>22.199000000000002</v>
      </c>
      <c r="O2295" s="1574">
        <v>22.199000000000002</v>
      </c>
      <c r="P2295" s="1574">
        <v>22.199000000000002</v>
      </c>
      <c r="Q2295" s="1574">
        <v>22.199000000000002</v>
      </c>
      <c r="R2295" s="1574"/>
      <c r="S2295" s="1574">
        <v>80.62</v>
      </c>
      <c r="T2295" s="1574">
        <v>283.69</v>
      </c>
      <c r="U2295" s="1574"/>
      <c r="V2295" s="1574">
        <v>8087.3176900000008</v>
      </c>
      <c r="W2295" s="1574">
        <v>8087.3176900000008</v>
      </c>
      <c r="X2295" s="1574">
        <v>7218.0048500000012</v>
      </c>
      <c r="Y2295" s="1574">
        <v>0</v>
      </c>
      <c r="Z2295" s="1574">
        <v>776.79182992767164</v>
      </c>
      <c r="AA2295" s="1574">
        <v>0</v>
      </c>
      <c r="AB2295" s="1574">
        <v>0</v>
      </c>
      <c r="AC2295" s="1574">
        <v>0</v>
      </c>
      <c r="AD2295" s="1574">
        <v>0</v>
      </c>
      <c r="AE2295" s="1574">
        <v>0</v>
      </c>
      <c r="AF2295" s="1574">
        <v>5627.6851517425321</v>
      </c>
      <c r="AG2295" s="1574">
        <v>406.25299649665209</v>
      </c>
      <c r="AH2295" s="1574">
        <v>0</v>
      </c>
      <c r="AI2295" s="1574">
        <v>0</v>
      </c>
      <c r="AJ2295" s="1574">
        <v>0</v>
      </c>
      <c r="AK2295" s="1574">
        <v>75.032293547170141</v>
      </c>
      <c r="AL2295" s="1574">
        <v>220.22526812685339</v>
      </c>
      <c r="AM2295" s="1574"/>
      <c r="AN2295" s="1574">
        <v>22.98258293670208</v>
      </c>
      <c r="AO2295" s="1574">
        <v>0</v>
      </c>
      <c r="AP2295" s="1574">
        <v>0</v>
      </c>
      <c r="AQ2295" s="1574">
        <v>0</v>
      </c>
      <c r="AR2295" s="1574">
        <v>0</v>
      </c>
      <c r="AS2295" s="1574">
        <v>0</v>
      </c>
      <c r="AT2295" s="1574">
        <v>0</v>
      </c>
      <c r="AU2295" s="1574">
        <v>0</v>
      </c>
      <c r="AV2295" s="1574">
        <v>75.145609673284355</v>
      </c>
      <c r="AW2295" s="1574">
        <v>-4.465970972214917</v>
      </c>
      <c r="AX2295" s="1574">
        <v>0</v>
      </c>
      <c r="AY2295" s="1574">
        <v>106.05017283815423</v>
      </c>
      <c r="AZ2295" s="1574">
        <v>0</v>
      </c>
      <c r="BA2295" s="1574"/>
      <c r="BB2295" s="1574">
        <v>-446.07672284042224</v>
      </c>
      <c r="BC2295" s="1574">
        <v>0</v>
      </c>
      <c r="BD2295" s="1574">
        <v>131.57133789602946</v>
      </c>
      <c r="BE2295" s="1574">
        <v>8.3670797282004852</v>
      </c>
      <c r="BF2295" s="1574">
        <v>85.597397618590961</v>
      </c>
      <c r="BG2295" s="1574">
        <v>505.65370762286113</v>
      </c>
      <c r="BH2295" s="1574">
        <v>88.412688585861304</v>
      </c>
      <c r="BI2295" s="1574">
        <v>0</v>
      </c>
      <c r="BJ2295" s="1574">
        <v>0</v>
      </c>
      <c r="BK2295" s="1574">
        <v>0</v>
      </c>
      <c r="BL2295" s="1574">
        <v>0</v>
      </c>
      <c r="BM2295" s="1574"/>
      <c r="BN2295" s="1574"/>
      <c r="BO2295" s="1574"/>
      <c r="BP2295" s="1574"/>
      <c r="BQ2295" s="1574"/>
      <c r="BR2295" s="1574"/>
      <c r="BS2295" s="1574"/>
      <c r="BT2295" s="1574"/>
      <c r="BU2295" s="1574"/>
      <c r="BV2295" s="1574">
        <v>6358.8746746082134</v>
      </c>
      <c r="BW2295" s="1574"/>
      <c r="BX2295" s="1574"/>
      <c r="BY2295" s="1574"/>
      <c r="BZ2295" s="1574"/>
      <c r="CA2295" s="1574"/>
      <c r="CB2295" s="1574"/>
      <c r="CC2295" s="1574"/>
      <c r="CD2295" s="1574"/>
      <c r="CE2295" s="1574"/>
      <c r="CF2295" s="1574"/>
      <c r="CG2295" s="1574"/>
      <c r="CH2295" s="1574"/>
      <c r="CI2295" s="1574">
        <v>7218.3300000000008</v>
      </c>
      <c r="CJ2295" s="1574">
        <v>-869.01768999999967</v>
      </c>
      <c r="CK2295" s="1574"/>
      <c r="CL2295" s="1574"/>
      <c r="CM2295" s="1574"/>
      <c r="CN2295" s="1574"/>
      <c r="CO2295" s="1574">
        <v>-140.51966999999996</v>
      </c>
      <c r="CP2295" s="1574">
        <v>-728.79316999999969</v>
      </c>
      <c r="CQ2295" s="1574">
        <v>29</v>
      </c>
      <c r="CR2295" s="1574">
        <v>-605.14766553226946</v>
      </c>
      <c r="CS2295" s="1574">
        <v>0</v>
      </c>
      <c r="CT2295" s="1574">
        <v>0</v>
      </c>
      <c r="CU2295" s="1574">
        <v>0</v>
      </c>
      <c r="CV2295" s="1574">
        <v>0</v>
      </c>
      <c r="CW2295" s="1574">
        <v>0</v>
      </c>
      <c r="CX2295" s="1574">
        <v>0</v>
      </c>
      <c r="CY2295" s="1574">
        <v>0</v>
      </c>
      <c r="CZ2295" s="1574">
        <v>0</v>
      </c>
      <c r="DA2295" s="1574">
        <v>0</v>
      </c>
      <c r="DB2295" s="1574">
        <v>0</v>
      </c>
      <c r="DC2295" s="1574">
        <v>-401.49034612924424</v>
      </c>
      <c r="DD2295" s="1574">
        <v>-6.1066900281384449</v>
      </c>
      <c r="DE2295" s="1574">
        <v>-0.59692424959594081</v>
      </c>
      <c r="DF2295" s="1574">
        <v>-9.3865631371022715</v>
      </c>
      <c r="DG2295" s="1574">
        <v>-36.07434968748521</v>
      </c>
      <c r="DH2295" s="1574">
        <v>0</v>
      </c>
      <c r="DI2295" s="1574">
        <v>-98.367583938903579</v>
      </c>
      <c r="DJ2295" s="1574"/>
      <c r="DK2295" s="1574">
        <v>0</v>
      </c>
      <c r="DL2295" s="1574">
        <v>0</v>
      </c>
      <c r="DM2295" s="1574">
        <v>-38.814680607081243</v>
      </c>
      <c r="DN2295" s="1574">
        <v>0</v>
      </c>
      <c r="DO2295" s="1574">
        <v>-30.620365185914366</v>
      </c>
      <c r="DP2295" s="1574">
        <v>-2.3032870298296935</v>
      </c>
      <c r="DQ2295" s="1574">
        <v>0</v>
      </c>
      <c r="DR2295" s="1574">
        <v>51.515697563290182</v>
      </c>
      <c r="DS2295" s="1574"/>
      <c r="DT2295" s="1574"/>
      <c r="DU2295" s="1574"/>
      <c r="DV2295" s="1574">
        <v>0</v>
      </c>
      <c r="DW2295" s="1574">
        <v>93.695189862058157</v>
      </c>
      <c r="DX2295" s="1574">
        <v>5.2825012761968537</v>
      </c>
      <c r="DY2295" s="1574">
        <v>-165.82652999999991</v>
      </c>
      <c r="DZ2295" s="1574">
        <v>-433.9904499999999</v>
      </c>
      <c r="EA2295" s="1574">
        <v>25.30686</v>
      </c>
      <c r="EB2295" s="1574">
        <v>-294.80272000000002</v>
      </c>
      <c r="EC2295" s="1574">
        <v>0</v>
      </c>
      <c r="ED2295" s="1574">
        <v>-394.78358642469755</v>
      </c>
      <c r="EE2295" s="1574">
        <v>-9.2297637918153921</v>
      </c>
      <c r="EF2295" s="1574">
        <v>-0.58695283299165824</v>
      </c>
      <c r="EG2295" s="1574">
        <v>-6.0046798478100669</v>
      </c>
      <c r="EH2295" s="1574">
        <v>-35.471739943107593</v>
      </c>
      <c r="EI2295" s="1574">
        <v>0</v>
      </c>
      <c r="EJ2295" s="1574">
        <v>0</v>
      </c>
      <c r="EK2295" s="1574">
        <v>0</v>
      </c>
      <c r="EL2295" s="1574">
        <v>0</v>
      </c>
      <c r="EM2295" s="1574">
        <v>0</v>
      </c>
      <c r="EN2295" s="1574">
        <v>0</v>
      </c>
      <c r="EO2295" s="1574">
        <v>0</v>
      </c>
      <c r="EP2295" s="1574">
        <v>22.1733502150764</v>
      </c>
      <c r="EQ2295" s="1574">
        <v>131.90539715847265</v>
      </c>
      <c r="ER2295" s="1574">
        <v>-9.3673890327617819E-8</v>
      </c>
      <c r="ES2295" s="1574">
        <v>-2.866050620597752E-7</v>
      </c>
      <c r="ET2295" s="1574">
        <v>-5.2966037302146631</v>
      </c>
      <c r="EU2295" s="1574">
        <v>-22.492047893125331</v>
      </c>
      <c r="EV2295" s="1574">
        <v>-84.698641711442122</v>
      </c>
      <c r="EW2295" s="1574">
        <v>1.6954765509282197</v>
      </c>
      <c r="EX2295" s="1574">
        <v>0</v>
      </c>
      <c r="EY2295" s="1574">
        <v>69.307394564127179</v>
      </c>
      <c r="EZ2295" s="1574">
        <v>-6.8093980298533623</v>
      </c>
      <c r="FA2295" s="1574">
        <v>0</v>
      </c>
      <c r="FB2295" s="1574">
        <v>0</v>
      </c>
      <c r="FC2295" s="1574">
        <v>0</v>
      </c>
      <c r="FD2295" s="1574"/>
      <c r="FE2295" s="1574">
        <v>74.290000000000006</v>
      </c>
      <c r="FF2295" s="1574">
        <v>250.86</v>
      </c>
      <c r="FG2295" s="1574"/>
      <c r="FH2295" s="1574">
        <v>74.290000000000006</v>
      </c>
      <c r="FI2295" s="1574">
        <v>250.86</v>
      </c>
      <c r="FJ2295" s="1574">
        <v>0</v>
      </c>
      <c r="FK2295" s="1574"/>
      <c r="FL2295" s="1574">
        <v>0</v>
      </c>
      <c r="FM2295" s="1574">
        <v>0</v>
      </c>
      <c r="FN2295" s="1574"/>
      <c r="FO2295" s="1574">
        <v>0</v>
      </c>
      <c r="FP2295" s="1574">
        <v>0</v>
      </c>
      <c r="FQ2295" s="1574"/>
      <c r="FR2295" s="1574">
        <v>0</v>
      </c>
      <c r="FS2295" s="1574">
        <v>115</v>
      </c>
      <c r="FT2295" s="1574">
        <v>0</v>
      </c>
      <c r="FU2295" s="1574">
        <v>0</v>
      </c>
      <c r="FV2295" s="1574">
        <v>0</v>
      </c>
      <c r="FW2295" s="1574"/>
      <c r="FX2295" s="1574">
        <v>0</v>
      </c>
      <c r="FY2295" s="1574">
        <v>-46.778814108669003</v>
      </c>
      <c r="FZ2295" s="1574"/>
      <c r="GA2295" s="1574">
        <v>-46.778814108669003</v>
      </c>
      <c r="GB2295" s="1574"/>
      <c r="GC2295" s="1574">
        <v>0</v>
      </c>
      <c r="GD2295" s="1574">
        <v>0</v>
      </c>
      <c r="GE2295" s="1574">
        <v>0</v>
      </c>
      <c r="GF2295" s="1574">
        <v>0</v>
      </c>
    </row>
    <row r="2296" spans="1:188" s="564" customFormat="1" ht="14.45" customHeight="1">
      <c r="A2296" s="1574">
        <v>2377</v>
      </c>
      <c r="B2296" s="1574" t="s">
        <v>1218</v>
      </c>
      <c r="C2296" s="1574" t="s">
        <v>2862</v>
      </c>
      <c r="D2296" s="1574" t="s">
        <v>1235</v>
      </c>
      <c r="E2296" s="1574" t="s">
        <v>785</v>
      </c>
      <c r="F2296" s="1574" t="s">
        <v>2378</v>
      </c>
      <c r="G2296" s="1574" t="s">
        <v>2378</v>
      </c>
      <c r="H2296" s="1574" t="s">
        <v>2378</v>
      </c>
      <c r="I2296" s="1574" t="s">
        <v>2378</v>
      </c>
      <c r="J2296" s="1574" t="s">
        <v>3824</v>
      </c>
      <c r="K2296" s="1575">
        <v>45689</v>
      </c>
      <c r="L2296" s="1574">
        <v>14705</v>
      </c>
      <c r="M2296" s="1574">
        <v>14705</v>
      </c>
      <c r="N2296" s="1574">
        <v>0</v>
      </c>
      <c r="O2296" s="1574">
        <v>0</v>
      </c>
      <c r="P2296" s="1574">
        <v>0</v>
      </c>
      <c r="Q2296" s="1574">
        <v>0</v>
      </c>
      <c r="R2296" s="1574">
        <v>44.81</v>
      </c>
      <c r="S2296" s="1574"/>
      <c r="T2296" s="1574"/>
      <c r="U2296" s="1574">
        <v>658931.05000000005</v>
      </c>
      <c r="V2296" s="1574"/>
      <c r="W2296" s="1574">
        <v>658931.05000000005</v>
      </c>
      <c r="X2296" s="1574">
        <v>681576.75</v>
      </c>
      <c r="Y2296" s="1574">
        <v>0</v>
      </c>
      <c r="Z2296" s="1574">
        <v>0</v>
      </c>
      <c r="AA2296" s="1574">
        <v>0</v>
      </c>
      <c r="AB2296" s="1574">
        <v>0</v>
      </c>
      <c r="AC2296" s="1574">
        <v>8359.6182239889094</v>
      </c>
      <c r="AD2296" s="1574">
        <v>1783.7042676752483</v>
      </c>
      <c r="AE2296" s="1574">
        <v>499580.30131440499</v>
      </c>
      <c r="AF2296" s="1574"/>
      <c r="AG2296" s="1574"/>
      <c r="AH2296" s="1574"/>
      <c r="AI2296" s="1574">
        <v>0</v>
      </c>
      <c r="AJ2296" s="1574">
        <v>0</v>
      </c>
      <c r="AK2296" s="1574">
        <v>0</v>
      </c>
      <c r="AL2296" s="1574">
        <v>0</v>
      </c>
      <c r="AM2296" s="1574"/>
      <c r="AN2296" s="1574">
        <v>0</v>
      </c>
      <c r="AO2296" s="1574">
        <v>41398.004245446755</v>
      </c>
      <c r="AP2296" s="1574">
        <v>107866.8801073595</v>
      </c>
      <c r="AQ2296" s="1574">
        <v>0</v>
      </c>
      <c r="AR2296" s="1574">
        <v>0</v>
      </c>
      <c r="AS2296" s="1574"/>
      <c r="AT2296" s="1574"/>
      <c r="AU2296" s="1574">
        <v>0</v>
      </c>
      <c r="AV2296" s="1574">
        <v>0</v>
      </c>
      <c r="AW2296" s="1574">
        <v>0</v>
      </c>
      <c r="AX2296" s="1574"/>
      <c r="AY2296" s="1574"/>
      <c r="AZ2296" s="1574">
        <v>0</v>
      </c>
      <c r="BA2296" s="1574"/>
      <c r="BB2296" s="1574">
        <v>0</v>
      </c>
      <c r="BC2296" s="1574">
        <v>12003.795542387919</v>
      </c>
      <c r="BD2296" s="1574">
        <v>0</v>
      </c>
      <c r="BE2296" s="1574">
        <v>0</v>
      </c>
      <c r="BF2296" s="1574"/>
      <c r="BG2296" s="1574">
        <v>0</v>
      </c>
      <c r="BH2296" s="1574">
        <v>0</v>
      </c>
      <c r="BI2296" s="1574">
        <v>15772.26</v>
      </c>
      <c r="BJ2296" s="1574">
        <v>72651.600000000006</v>
      </c>
      <c r="BK2296" s="1574">
        <v>285963.52000000002</v>
      </c>
      <c r="BL2296" s="1574">
        <v>82</v>
      </c>
      <c r="BM2296" s="1574"/>
      <c r="BN2296" s="1574"/>
      <c r="BO2296" s="1574"/>
      <c r="BP2296" s="1574"/>
      <c r="BQ2296" s="1574"/>
      <c r="BR2296" s="1574"/>
      <c r="BS2296" s="1574"/>
      <c r="BT2296" s="1574"/>
      <c r="BU2296" s="1574"/>
      <c r="BV2296" s="1574">
        <v>0</v>
      </c>
      <c r="BW2296" s="1574"/>
      <c r="BX2296" s="1574"/>
      <c r="BY2296" s="1574"/>
      <c r="BZ2296" s="1574"/>
      <c r="CA2296" s="1574"/>
      <c r="CB2296" s="1574"/>
      <c r="CC2296" s="1574"/>
      <c r="CD2296" s="1574"/>
      <c r="CE2296" s="1574"/>
      <c r="CF2296" s="1574"/>
      <c r="CG2296" s="1574"/>
      <c r="CH2296" s="1574"/>
      <c r="CI2296" s="1574">
        <v>681576.75</v>
      </c>
      <c r="CJ2296" s="1574">
        <v>22645.669999999925</v>
      </c>
      <c r="CK2296" s="1574"/>
      <c r="CL2296" s="1574"/>
      <c r="CM2296" s="1574"/>
      <c r="CN2296" s="1574"/>
      <c r="CO2296" s="1574">
        <v>22645.699999999986</v>
      </c>
      <c r="CP2296" s="1574">
        <v>0</v>
      </c>
      <c r="CQ2296" s="1574">
        <v>29</v>
      </c>
      <c r="CR2296" s="1574">
        <v>11497.702476750943</v>
      </c>
      <c r="CS2296" s="1574">
        <v>2493.3276165720745</v>
      </c>
      <c r="CT2296" s="1574">
        <v>4946.9485797370871</v>
      </c>
      <c r="CU2296" s="1574">
        <v>0</v>
      </c>
      <c r="CV2296" s="1574">
        <v>0</v>
      </c>
      <c r="CW2296" s="1574"/>
      <c r="CX2296" s="1574"/>
      <c r="CY2296" s="1574"/>
      <c r="CZ2296" s="1574">
        <v>752.47455174735364</v>
      </c>
      <c r="DA2296" s="1574">
        <v>0</v>
      </c>
      <c r="DB2296" s="1574">
        <v>-918.77640758157577</v>
      </c>
      <c r="DC2296" s="1574"/>
      <c r="DD2296" s="1574"/>
      <c r="DE2296" s="1574">
        <v>0</v>
      </c>
      <c r="DF2296" s="1574">
        <v>0</v>
      </c>
      <c r="DG2296" s="1574">
        <v>0</v>
      </c>
      <c r="DH2296" s="1574">
        <v>0</v>
      </c>
      <c r="DI2296" s="1574">
        <v>0</v>
      </c>
      <c r="DJ2296" s="1574"/>
      <c r="DK2296" s="1574">
        <v>0</v>
      </c>
      <c r="DL2296" s="1574">
        <v>0</v>
      </c>
      <c r="DM2296" s="1574"/>
      <c r="DN2296" s="1574">
        <v>0</v>
      </c>
      <c r="DO2296" s="1574">
        <v>0</v>
      </c>
      <c r="DP2296" s="1574">
        <v>0</v>
      </c>
      <c r="DQ2296" s="1574">
        <v>0</v>
      </c>
      <c r="DR2296" s="1574">
        <v>4223.728136276005</v>
      </c>
      <c r="DS2296" s="1574"/>
      <c r="DT2296" s="1574"/>
      <c r="DU2296" s="1574">
        <v>499580.30131440499</v>
      </c>
      <c r="DV2296" s="1574"/>
      <c r="DW2296" s="1574">
        <v>0</v>
      </c>
      <c r="DX2296" s="1574">
        <v>0</v>
      </c>
      <c r="DY2296" s="1574">
        <v>10587.599999999955</v>
      </c>
      <c r="DZ2296" s="1574"/>
      <c r="EA2296" s="1574">
        <v>12058.099999999999</v>
      </c>
      <c r="EB2296" s="1574"/>
      <c r="EC2296" s="1574">
        <v>-964.55952865269501</v>
      </c>
      <c r="ED2296" s="1574"/>
      <c r="EE2296" s="1574">
        <v>0</v>
      </c>
      <c r="EF2296" s="1574">
        <v>0</v>
      </c>
      <c r="EG2296" s="1574"/>
      <c r="EH2296" s="1574">
        <v>0</v>
      </c>
      <c r="EI2296" s="1574">
        <v>8671.4243183396484</v>
      </c>
      <c r="EJ2296" s="1574">
        <v>3332.3712240482714</v>
      </c>
      <c r="EK2296" s="1574">
        <v>0</v>
      </c>
      <c r="EL2296" s="1574">
        <v>0</v>
      </c>
      <c r="EM2296" s="1574"/>
      <c r="EN2296" s="1574"/>
      <c r="EO2296" s="1574">
        <v>0</v>
      </c>
      <c r="EP2296" s="1574">
        <v>0</v>
      </c>
      <c r="EQ2296" s="1574"/>
      <c r="ER2296" s="1574">
        <v>0</v>
      </c>
      <c r="ES2296" s="1574"/>
      <c r="ET2296" s="1574">
        <v>0</v>
      </c>
      <c r="EU2296" s="1574"/>
      <c r="EV2296" s="1574"/>
      <c r="EW2296" s="1574"/>
      <c r="EX2296" s="1574"/>
      <c r="EY2296" s="1574"/>
      <c r="EZ2296" s="1574"/>
      <c r="FA2296" s="1574"/>
      <c r="FB2296" s="1574">
        <v>0</v>
      </c>
      <c r="FC2296" s="1574"/>
      <c r="FD2296" s="1574">
        <v>46.35</v>
      </c>
      <c r="FE2296" s="1574"/>
      <c r="FF2296" s="1574"/>
      <c r="FG2296" s="1574">
        <v>46.35</v>
      </c>
      <c r="FH2296" s="1574"/>
      <c r="FI2296" s="1574"/>
      <c r="FJ2296" s="1574">
        <v>0</v>
      </c>
      <c r="FK2296" s="1574">
        <v>0</v>
      </c>
      <c r="FL2296" s="1574"/>
      <c r="FM2296" s="1574"/>
      <c r="FN2296" s="1574">
        <v>0</v>
      </c>
      <c r="FO2296" s="1574"/>
      <c r="FP2296" s="1574"/>
      <c r="FQ2296" s="1574"/>
      <c r="FR2296" s="1574">
        <v>0</v>
      </c>
      <c r="FS2296" s="1574">
        <v>115</v>
      </c>
      <c r="FT2296" s="1574"/>
      <c r="FU2296" s="1574"/>
      <c r="FV2296" s="1574"/>
      <c r="FW2296" s="1574"/>
      <c r="FX2296" s="1574">
        <v>0</v>
      </c>
      <c r="FY2296" s="1574">
        <v>-46.778814108669003</v>
      </c>
      <c r="FZ2296" s="1574"/>
      <c r="GA2296" s="1574">
        <v>-46.778814108669003</v>
      </c>
      <c r="GB2296" s="1574"/>
      <c r="GC2296" s="1574">
        <v>0</v>
      </c>
      <c r="GD2296" s="1574">
        <v>0</v>
      </c>
      <c r="GE2296" s="1574">
        <v>0</v>
      </c>
      <c r="GF2296" s="1574">
        <v>0</v>
      </c>
    </row>
    <row r="2297" spans="1:188" s="564" customFormat="1" ht="14.45" customHeight="1">
      <c r="A2297" s="1574">
        <v>2378</v>
      </c>
      <c r="B2297" s="1574" t="s">
        <v>3825</v>
      </c>
      <c r="C2297" s="1574" t="s">
        <v>2862</v>
      </c>
      <c r="D2297" s="1574" t="s">
        <v>1235</v>
      </c>
      <c r="E2297" s="1574" t="s">
        <v>785</v>
      </c>
      <c r="F2297" s="1574" t="s">
        <v>2378</v>
      </c>
      <c r="G2297" s="1574" t="s">
        <v>2378</v>
      </c>
      <c r="H2297" s="1574" t="s">
        <v>2378</v>
      </c>
      <c r="I2297" s="1574" t="s">
        <v>2378</v>
      </c>
      <c r="J2297" s="1574" t="s">
        <v>3824</v>
      </c>
      <c r="K2297" s="1575">
        <v>45689</v>
      </c>
      <c r="L2297" s="1574">
        <v>-946</v>
      </c>
      <c r="M2297" s="1574">
        <v>-946</v>
      </c>
      <c r="N2297" s="1574">
        <v>0</v>
      </c>
      <c r="O2297" s="1574">
        <v>0</v>
      </c>
      <c r="P2297" s="1574">
        <v>0</v>
      </c>
      <c r="Q2297" s="1574">
        <v>0</v>
      </c>
      <c r="R2297" s="1574">
        <v>44.81</v>
      </c>
      <c r="S2297" s="1574"/>
      <c r="T2297" s="1574"/>
      <c r="U2297" s="1574">
        <v>-42390.26</v>
      </c>
      <c r="V2297" s="1574"/>
      <c r="W2297" s="1574">
        <v>-42390.26</v>
      </c>
      <c r="X2297" s="1574">
        <v>-43847.1</v>
      </c>
      <c r="Y2297" s="1574">
        <v>0</v>
      </c>
      <c r="Z2297" s="1574">
        <v>0</v>
      </c>
      <c r="AA2297" s="1574">
        <v>0</v>
      </c>
      <c r="AB2297" s="1574">
        <v>0</v>
      </c>
      <c r="AC2297" s="1574">
        <v>-537.78978850006854</v>
      </c>
      <c r="AD2297" s="1574">
        <v>-114.74901307179768</v>
      </c>
      <c r="AE2297" s="1574">
        <v>-32138.92995875057</v>
      </c>
      <c r="AF2297" s="1574"/>
      <c r="AG2297" s="1574"/>
      <c r="AH2297" s="1574"/>
      <c r="AI2297" s="1574">
        <v>0</v>
      </c>
      <c r="AJ2297" s="1574">
        <v>0</v>
      </c>
      <c r="AK2297" s="1574">
        <v>0</v>
      </c>
      <c r="AL2297" s="1574">
        <v>0</v>
      </c>
      <c r="AM2297" s="1574"/>
      <c r="AN2297" s="1574">
        <v>0</v>
      </c>
      <c r="AO2297" s="1574">
        <v>-2663.2106097376832</v>
      </c>
      <c r="AP2297" s="1574">
        <v>-6939.2770201674321</v>
      </c>
      <c r="AQ2297" s="1574">
        <v>0</v>
      </c>
      <c r="AR2297" s="1574">
        <v>0</v>
      </c>
      <c r="AS2297" s="1574"/>
      <c r="AT2297" s="1574"/>
      <c r="AU2297" s="1574">
        <v>0</v>
      </c>
      <c r="AV2297" s="1574">
        <v>0</v>
      </c>
      <c r="AW2297" s="1574">
        <v>0</v>
      </c>
      <c r="AX2297" s="1574"/>
      <c r="AY2297" s="1574"/>
      <c r="AZ2297" s="1574">
        <v>0</v>
      </c>
      <c r="BA2297" s="1574"/>
      <c r="BB2297" s="1574">
        <v>0</v>
      </c>
      <c r="BC2297" s="1574">
        <v>-772.22649324032454</v>
      </c>
      <c r="BD2297" s="1574">
        <v>0</v>
      </c>
      <c r="BE2297" s="1574">
        <v>0</v>
      </c>
      <c r="BF2297" s="1574"/>
      <c r="BG2297" s="1574">
        <v>0</v>
      </c>
      <c r="BH2297" s="1574">
        <v>0</v>
      </c>
      <c r="BI2297" s="1574">
        <v>-610.29</v>
      </c>
      <c r="BJ2297" s="1574">
        <v>-2810.99</v>
      </c>
      <c r="BK2297" s="1574">
        <v>-17645.64</v>
      </c>
      <c r="BL2297" s="1574">
        <v>-4</v>
      </c>
      <c r="BM2297" s="1574"/>
      <c r="BN2297" s="1574"/>
      <c r="BO2297" s="1574"/>
      <c r="BP2297" s="1574"/>
      <c r="BQ2297" s="1574"/>
      <c r="BR2297" s="1574"/>
      <c r="BS2297" s="1574"/>
      <c r="BT2297" s="1574"/>
      <c r="BU2297" s="1574"/>
      <c r="BV2297" s="1574">
        <v>0</v>
      </c>
      <c r="BW2297" s="1574"/>
      <c r="BX2297" s="1574"/>
      <c r="BY2297" s="1574"/>
      <c r="BZ2297" s="1574"/>
      <c r="CA2297" s="1574"/>
      <c r="CB2297" s="1574"/>
      <c r="CC2297" s="1574"/>
      <c r="CD2297" s="1574"/>
      <c r="CE2297" s="1574"/>
      <c r="CF2297" s="1574"/>
      <c r="CG2297" s="1574"/>
      <c r="CH2297" s="1574"/>
      <c r="CI2297" s="1574">
        <v>-43847.1</v>
      </c>
      <c r="CJ2297" s="1574">
        <v>-1456.8700000000026</v>
      </c>
      <c r="CK2297" s="1574"/>
      <c r="CL2297" s="1574"/>
      <c r="CM2297" s="1574"/>
      <c r="CN2297" s="1574"/>
      <c r="CO2297" s="1574">
        <v>-1456.8399999999992</v>
      </c>
      <c r="CP2297" s="1574">
        <v>0</v>
      </c>
      <c r="CQ2297" s="1574">
        <v>29</v>
      </c>
      <c r="CR2297" s="1574">
        <v>-739.66858503953881</v>
      </c>
      <c r="CS2297" s="1574">
        <v>-160.4004029430248</v>
      </c>
      <c r="CT2297" s="1574">
        <v>-318.24640302150874</v>
      </c>
      <c r="CU2297" s="1574">
        <v>0</v>
      </c>
      <c r="CV2297" s="1574">
        <v>0</v>
      </c>
      <c r="CW2297" s="1574"/>
      <c r="CX2297" s="1574"/>
      <c r="CY2297" s="1574"/>
      <c r="CZ2297" s="1574">
        <v>-48.408087450050758</v>
      </c>
      <c r="DA2297" s="1574">
        <v>0</v>
      </c>
      <c r="DB2297" s="1574">
        <v>59.106595142616129</v>
      </c>
      <c r="DC2297" s="1574"/>
      <c r="DD2297" s="1574"/>
      <c r="DE2297" s="1574">
        <v>0</v>
      </c>
      <c r="DF2297" s="1574">
        <v>0</v>
      </c>
      <c r="DG2297" s="1574">
        <v>0</v>
      </c>
      <c r="DH2297" s="1574">
        <v>0</v>
      </c>
      <c r="DI2297" s="1574">
        <v>0</v>
      </c>
      <c r="DJ2297" s="1574"/>
      <c r="DK2297" s="1574">
        <v>0</v>
      </c>
      <c r="DL2297" s="1574">
        <v>0</v>
      </c>
      <c r="DM2297" s="1574"/>
      <c r="DN2297" s="1574">
        <v>0</v>
      </c>
      <c r="DO2297" s="1574">
        <v>0</v>
      </c>
      <c r="DP2297" s="1574">
        <v>0</v>
      </c>
      <c r="DQ2297" s="1574">
        <v>0</v>
      </c>
      <c r="DR2297" s="1574">
        <v>-271.72028676756889</v>
      </c>
      <c r="DS2297" s="1574"/>
      <c r="DT2297" s="1574"/>
      <c r="DU2297" s="1574">
        <v>-32138.92995875057</v>
      </c>
      <c r="DV2297" s="1574"/>
      <c r="DW2297" s="1574">
        <v>0</v>
      </c>
      <c r="DX2297" s="1574">
        <v>0</v>
      </c>
      <c r="DY2297" s="1574">
        <v>-681.11999999999659</v>
      </c>
      <c r="DZ2297" s="1574"/>
      <c r="EA2297" s="1574">
        <v>-775.71999999999991</v>
      </c>
      <c r="EB2297" s="1574"/>
      <c r="EC2297" s="1574">
        <v>62.051908473680669</v>
      </c>
      <c r="ED2297" s="1574"/>
      <c r="EE2297" s="1574">
        <v>0</v>
      </c>
      <c r="EF2297" s="1574">
        <v>0</v>
      </c>
      <c r="EG2297" s="1574"/>
      <c r="EH2297" s="1574">
        <v>0</v>
      </c>
      <c r="EI2297" s="1574">
        <v>-557.84885448142177</v>
      </c>
      <c r="EJ2297" s="1574">
        <v>-214.37763875890275</v>
      </c>
      <c r="EK2297" s="1574">
        <v>0</v>
      </c>
      <c r="EL2297" s="1574">
        <v>0</v>
      </c>
      <c r="EM2297" s="1574"/>
      <c r="EN2297" s="1574"/>
      <c r="EO2297" s="1574">
        <v>0</v>
      </c>
      <c r="EP2297" s="1574">
        <v>0</v>
      </c>
      <c r="EQ2297" s="1574"/>
      <c r="ER2297" s="1574">
        <v>0</v>
      </c>
      <c r="ES2297" s="1574"/>
      <c r="ET2297" s="1574">
        <v>0</v>
      </c>
      <c r="EU2297" s="1574"/>
      <c r="EV2297" s="1574"/>
      <c r="EW2297" s="1574"/>
      <c r="EX2297" s="1574"/>
      <c r="EY2297" s="1574"/>
      <c r="EZ2297" s="1574"/>
      <c r="FA2297" s="1574"/>
      <c r="FB2297" s="1574">
        <v>0</v>
      </c>
      <c r="FC2297" s="1574"/>
      <c r="FD2297" s="1574">
        <v>46.35</v>
      </c>
      <c r="FE2297" s="1574"/>
      <c r="FF2297" s="1574"/>
      <c r="FG2297" s="1574">
        <v>46.35</v>
      </c>
      <c r="FH2297" s="1574"/>
      <c r="FI2297" s="1574"/>
      <c r="FJ2297" s="1574">
        <v>0</v>
      </c>
      <c r="FK2297" s="1574">
        <v>0</v>
      </c>
      <c r="FL2297" s="1574"/>
      <c r="FM2297" s="1574"/>
      <c r="FN2297" s="1574">
        <v>0</v>
      </c>
      <c r="FO2297" s="1574"/>
      <c r="FP2297" s="1574"/>
      <c r="FQ2297" s="1574"/>
      <c r="FR2297" s="1574">
        <v>0</v>
      </c>
      <c r="FS2297" s="1574">
        <v>115</v>
      </c>
      <c r="FT2297" s="1574"/>
      <c r="FU2297" s="1574"/>
      <c r="FV2297" s="1574"/>
      <c r="FW2297" s="1574"/>
      <c r="FX2297" s="1574">
        <v>0</v>
      </c>
      <c r="FY2297" s="1574">
        <v>-46.778814108669003</v>
      </c>
      <c r="FZ2297" s="1574"/>
      <c r="GA2297" s="1574">
        <v>-46.778814108669003</v>
      </c>
      <c r="GB2297" s="1574"/>
      <c r="GC2297" s="1574">
        <v>0</v>
      </c>
      <c r="GD2297" s="1574">
        <v>0</v>
      </c>
      <c r="GE2297" s="1574">
        <v>0</v>
      </c>
      <c r="GF2297" s="1574">
        <v>0</v>
      </c>
    </row>
    <row r="2298" spans="1:188" s="564" customFormat="1" ht="14.45" customHeight="1">
      <c r="A2298" s="1574">
        <v>2379</v>
      </c>
      <c r="B2298" s="1574" t="s">
        <v>3525</v>
      </c>
      <c r="C2298" s="1574" t="s">
        <v>2862</v>
      </c>
      <c r="D2298" s="1574" t="s">
        <v>1235</v>
      </c>
      <c r="E2298" s="1574" t="s">
        <v>785</v>
      </c>
      <c r="F2298" s="1574" t="s">
        <v>2378</v>
      </c>
      <c r="G2298" s="1574" t="s">
        <v>2378</v>
      </c>
      <c r="H2298" s="1574" t="s">
        <v>2378</v>
      </c>
      <c r="I2298" s="1574" t="s">
        <v>2378</v>
      </c>
      <c r="J2298" s="1574" t="s">
        <v>3824</v>
      </c>
      <c r="K2298" s="1575">
        <v>45689</v>
      </c>
      <c r="L2298" s="1574">
        <v>3269</v>
      </c>
      <c r="M2298" s="1574">
        <v>3269</v>
      </c>
      <c r="N2298" s="1574">
        <v>0</v>
      </c>
      <c r="O2298" s="1574">
        <v>0</v>
      </c>
      <c r="P2298" s="1574">
        <v>0</v>
      </c>
      <c r="Q2298" s="1574">
        <v>0</v>
      </c>
      <c r="R2298" s="1574">
        <v>44.81</v>
      </c>
      <c r="S2298" s="1574"/>
      <c r="T2298" s="1574"/>
      <c r="U2298" s="1574">
        <v>146483.89000000001</v>
      </c>
      <c r="V2298" s="1574"/>
      <c r="W2298" s="1574">
        <v>146483.89000000001</v>
      </c>
      <c r="X2298" s="1574">
        <v>151518.15</v>
      </c>
      <c r="Y2298" s="1574">
        <v>0</v>
      </c>
      <c r="Z2298" s="1574">
        <v>0</v>
      </c>
      <c r="AA2298" s="1574">
        <v>0</v>
      </c>
      <c r="AB2298" s="1574">
        <v>0</v>
      </c>
      <c r="AC2298" s="1574">
        <v>1858.3877575123934</v>
      </c>
      <c r="AD2298" s="1574">
        <v>396.5269806889076</v>
      </c>
      <c r="AE2298" s="1574">
        <v>111059.36790185582</v>
      </c>
      <c r="AF2298" s="1574"/>
      <c r="AG2298" s="1574"/>
      <c r="AH2298" s="1574"/>
      <c r="AI2298" s="1574">
        <v>0</v>
      </c>
      <c r="AJ2298" s="1574">
        <v>0</v>
      </c>
      <c r="AK2298" s="1574">
        <v>0</v>
      </c>
      <c r="AL2298" s="1574">
        <v>0</v>
      </c>
      <c r="AM2298" s="1574"/>
      <c r="AN2298" s="1574">
        <v>0</v>
      </c>
      <c r="AO2298" s="1574">
        <v>9202.9973395692232</v>
      </c>
      <c r="AP2298" s="1574">
        <v>23979.383275821707</v>
      </c>
      <c r="AQ2298" s="1574">
        <v>0</v>
      </c>
      <c r="AR2298" s="1574">
        <v>0</v>
      </c>
      <c r="AS2298" s="1574"/>
      <c r="AT2298" s="1574"/>
      <c r="AU2298" s="1574">
        <v>0</v>
      </c>
      <c r="AV2298" s="1574">
        <v>0</v>
      </c>
      <c r="AW2298" s="1574">
        <v>0</v>
      </c>
      <c r="AX2298" s="1574"/>
      <c r="AY2298" s="1574"/>
      <c r="AZ2298" s="1574">
        <v>0</v>
      </c>
      <c r="BA2298" s="1574"/>
      <c r="BB2298" s="1574">
        <v>0</v>
      </c>
      <c r="BC2298" s="1574">
        <v>2668.5078291782461</v>
      </c>
      <c r="BD2298" s="1574">
        <v>0</v>
      </c>
      <c r="BE2298" s="1574">
        <v>0</v>
      </c>
      <c r="BF2298" s="1574"/>
      <c r="BG2298" s="1574">
        <v>0</v>
      </c>
      <c r="BH2298" s="1574">
        <v>0</v>
      </c>
      <c r="BI2298" s="1574">
        <v>2240.64</v>
      </c>
      <c r="BJ2298" s="1574">
        <v>10320.84</v>
      </c>
      <c r="BK2298" s="1574">
        <v>57975.85</v>
      </c>
      <c r="BL2298" s="1574">
        <v>12</v>
      </c>
      <c r="BM2298" s="1574"/>
      <c r="BN2298" s="1574"/>
      <c r="BO2298" s="1574"/>
      <c r="BP2298" s="1574"/>
      <c r="BQ2298" s="1574"/>
      <c r="BR2298" s="1574"/>
      <c r="BS2298" s="1574"/>
      <c r="BT2298" s="1574"/>
      <c r="BU2298" s="1574"/>
      <c r="BV2298" s="1574">
        <v>0</v>
      </c>
      <c r="BW2298" s="1574"/>
      <c r="BX2298" s="1574"/>
      <c r="BY2298" s="1574"/>
      <c r="BZ2298" s="1574"/>
      <c r="CA2298" s="1574"/>
      <c r="CB2298" s="1574"/>
      <c r="CC2298" s="1574"/>
      <c r="CD2298" s="1574"/>
      <c r="CE2298" s="1574"/>
      <c r="CF2298" s="1574"/>
      <c r="CG2298" s="1574"/>
      <c r="CH2298" s="1574"/>
      <c r="CI2298" s="1574">
        <v>151518.15</v>
      </c>
      <c r="CJ2298" s="1574">
        <v>5034.2299999999523</v>
      </c>
      <c r="CK2298" s="1574"/>
      <c r="CL2298" s="1574"/>
      <c r="CM2298" s="1574"/>
      <c r="CN2298" s="1574"/>
      <c r="CO2298" s="1574">
        <v>5034.2599999999975</v>
      </c>
      <c r="CP2298" s="1574">
        <v>0</v>
      </c>
      <c r="CQ2298" s="1574">
        <v>29</v>
      </c>
      <c r="CR2298" s="1574">
        <v>2556.00063900026</v>
      </c>
      <c r="CS2298" s="1574">
        <v>554.28003934540175</v>
      </c>
      <c r="CT2298" s="1574">
        <v>1099.7330776715789</v>
      </c>
      <c r="CU2298" s="1574">
        <v>0</v>
      </c>
      <c r="CV2298" s="1574">
        <v>0</v>
      </c>
      <c r="CW2298" s="1574"/>
      <c r="CX2298" s="1574"/>
      <c r="CY2298" s="1574"/>
      <c r="CZ2298" s="1574">
        <v>167.27910980361099</v>
      </c>
      <c r="DA2298" s="1574">
        <v>0</v>
      </c>
      <c r="DB2298" s="1574">
        <v>-204.24890012813125</v>
      </c>
      <c r="DC2298" s="1574"/>
      <c r="DD2298" s="1574"/>
      <c r="DE2298" s="1574">
        <v>0</v>
      </c>
      <c r="DF2298" s="1574">
        <v>0</v>
      </c>
      <c r="DG2298" s="1574">
        <v>0</v>
      </c>
      <c r="DH2298" s="1574">
        <v>0</v>
      </c>
      <c r="DI2298" s="1574">
        <v>0</v>
      </c>
      <c r="DJ2298" s="1574"/>
      <c r="DK2298" s="1574">
        <v>0</v>
      </c>
      <c r="DL2298" s="1574">
        <v>0</v>
      </c>
      <c r="DM2298" s="1574"/>
      <c r="DN2298" s="1574">
        <v>0</v>
      </c>
      <c r="DO2298" s="1574">
        <v>0</v>
      </c>
      <c r="DP2298" s="1574">
        <v>0</v>
      </c>
      <c r="DQ2298" s="1574">
        <v>0</v>
      </c>
      <c r="DR2298" s="1574">
        <v>938.95731230780416</v>
      </c>
      <c r="DS2298" s="1574"/>
      <c r="DT2298" s="1574"/>
      <c r="DU2298" s="1574">
        <v>111059.36790185582</v>
      </c>
      <c r="DV2298" s="1574"/>
      <c r="DW2298" s="1574">
        <v>0</v>
      </c>
      <c r="DX2298" s="1574">
        <v>0</v>
      </c>
      <c r="DY2298" s="1574">
        <v>2353.6799999999803</v>
      </c>
      <c r="DZ2298" s="1574"/>
      <c r="EA2298" s="1574">
        <v>2680.58</v>
      </c>
      <c r="EB2298" s="1574"/>
      <c r="EC2298" s="1574">
        <v>-214.42673234720132</v>
      </c>
      <c r="ED2298" s="1574"/>
      <c r="EE2298" s="1574">
        <v>0</v>
      </c>
      <c r="EF2298" s="1574">
        <v>0</v>
      </c>
      <c r="EG2298" s="1574"/>
      <c r="EH2298" s="1574">
        <v>0</v>
      </c>
      <c r="EI2298" s="1574">
        <v>1927.7039168073654</v>
      </c>
      <c r="EJ2298" s="1574">
        <v>740.80391237088065</v>
      </c>
      <c r="EK2298" s="1574">
        <v>0</v>
      </c>
      <c r="EL2298" s="1574">
        <v>0</v>
      </c>
      <c r="EM2298" s="1574"/>
      <c r="EN2298" s="1574"/>
      <c r="EO2298" s="1574">
        <v>0</v>
      </c>
      <c r="EP2298" s="1574">
        <v>0</v>
      </c>
      <c r="EQ2298" s="1574"/>
      <c r="ER2298" s="1574">
        <v>0</v>
      </c>
      <c r="ES2298" s="1574"/>
      <c r="ET2298" s="1574">
        <v>0</v>
      </c>
      <c r="EU2298" s="1574"/>
      <c r="EV2298" s="1574"/>
      <c r="EW2298" s="1574"/>
      <c r="EX2298" s="1574"/>
      <c r="EY2298" s="1574"/>
      <c r="EZ2298" s="1574"/>
      <c r="FA2298" s="1574"/>
      <c r="FB2298" s="1574">
        <v>0</v>
      </c>
      <c r="FC2298" s="1574"/>
      <c r="FD2298" s="1574">
        <v>46.35</v>
      </c>
      <c r="FE2298" s="1574"/>
      <c r="FF2298" s="1574"/>
      <c r="FG2298" s="1574">
        <v>46.35</v>
      </c>
      <c r="FH2298" s="1574"/>
      <c r="FI2298" s="1574"/>
      <c r="FJ2298" s="1574">
        <v>0</v>
      </c>
      <c r="FK2298" s="1574">
        <v>0</v>
      </c>
      <c r="FL2298" s="1574"/>
      <c r="FM2298" s="1574"/>
      <c r="FN2298" s="1574">
        <v>0</v>
      </c>
      <c r="FO2298" s="1574"/>
      <c r="FP2298" s="1574"/>
      <c r="FQ2298" s="1574"/>
      <c r="FR2298" s="1574">
        <v>0</v>
      </c>
      <c r="FS2298" s="1574">
        <v>115</v>
      </c>
      <c r="FT2298" s="1574"/>
      <c r="FU2298" s="1574"/>
      <c r="FV2298" s="1574"/>
      <c r="FW2298" s="1574"/>
      <c r="FX2298" s="1574">
        <v>0</v>
      </c>
      <c r="FY2298" s="1574">
        <v>-46.778814108669003</v>
      </c>
      <c r="FZ2298" s="1574"/>
      <c r="GA2298" s="1574">
        <v>-46.778814108669003</v>
      </c>
      <c r="GB2298" s="1574"/>
      <c r="GC2298" s="1574">
        <v>0</v>
      </c>
      <c r="GD2298" s="1574">
        <v>0</v>
      </c>
      <c r="GE2298" s="1574">
        <v>0</v>
      </c>
      <c r="GF2298" s="1574">
        <v>0</v>
      </c>
    </row>
    <row r="2299" spans="1:188" s="564" customFormat="1" ht="14.45" customHeight="1">
      <c r="A2299" s="1574">
        <v>2380</v>
      </c>
      <c r="B2299" s="1574" t="s">
        <v>3558</v>
      </c>
      <c r="C2299" s="1574" t="s">
        <v>2862</v>
      </c>
      <c r="D2299" s="1574" t="s">
        <v>1235</v>
      </c>
      <c r="E2299" s="1574" t="s">
        <v>785</v>
      </c>
      <c r="F2299" s="1574" t="s">
        <v>2378</v>
      </c>
      <c r="G2299" s="1574" t="s">
        <v>2378</v>
      </c>
      <c r="H2299" s="1574" t="s">
        <v>2378</v>
      </c>
      <c r="I2299" s="1574" t="s">
        <v>2378</v>
      </c>
      <c r="J2299" s="1574" t="s">
        <v>3824</v>
      </c>
      <c r="K2299" s="1575">
        <v>45689</v>
      </c>
      <c r="L2299" s="1574">
        <v>711</v>
      </c>
      <c r="M2299" s="1574">
        <v>711</v>
      </c>
      <c r="N2299" s="1574">
        <v>0</v>
      </c>
      <c r="O2299" s="1574">
        <v>0</v>
      </c>
      <c r="P2299" s="1574">
        <v>0</v>
      </c>
      <c r="Q2299" s="1574">
        <v>0</v>
      </c>
      <c r="R2299" s="1574">
        <v>44.81</v>
      </c>
      <c r="S2299" s="1574"/>
      <c r="T2299" s="1574"/>
      <c r="U2299" s="1574">
        <v>31859.91</v>
      </c>
      <c r="V2299" s="1574"/>
      <c r="W2299" s="1574">
        <v>31859.91</v>
      </c>
      <c r="X2299" s="1574">
        <v>32954.85</v>
      </c>
      <c r="Y2299" s="1574">
        <v>0</v>
      </c>
      <c r="Z2299" s="1574">
        <v>0</v>
      </c>
      <c r="AA2299" s="1574">
        <v>0</v>
      </c>
      <c r="AB2299" s="1574">
        <v>0</v>
      </c>
      <c r="AC2299" s="1574">
        <v>404.19507359783165</v>
      </c>
      <c r="AD2299" s="1574">
        <v>86.243708556076271</v>
      </c>
      <c r="AE2299" s="1574">
        <v>24155.157717411897</v>
      </c>
      <c r="AF2299" s="1574"/>
      <c r="AG2299" s="1574"/>
      <c r="AH2299" s="1574"/>
      <c r="AI2299" s="1574">
        <v>0</v>
      </c>
      <c r="AJ2299" s="1574">
        <v>0</v>
      </c>
      <c r="AK2299" s="1574">
        <v>0</v>
      </c>
      <c r="AL2299" s="1574">
        <v>0</v>
      </c>
      <c r="AM2299" s="1574"/>
      <c r="AN2299" s="1574">
        <v>0</v>
      </c>
      <c r="AO2299" s="1574">
        <v>2001.630807107286</v>
      </c>
      <c r="AP2299" s="1574">
        <v>5215.4608470814419</v>
      </c>
      <c r="AQ2299" s="1574">
        <v>0</v>
      </c>
      <c r="AR2299" s="1574">
        <v>0</v>
      </c>
      <c r="AS2299" s="1574"/>
      <c r="AT2299" s="1574"/>
      <c r="AU2299" s="1574">
        <v>0</v>
      </c>
      <c r="AV2299" s="1574">
        <v>0</v>
      </c>
      <c r="AW2299" s="1574">
        <v>0</v>
      </c>
      <c r="AX2299" s="1574"/>
      <c r="AY2299" s="1574"/>
      <c r="AZ2299" s="1574">
        <v>0</v>
      </c>
      <c r="BA2299" s="1574"/>
      <c r="BB2299" s="1574">
        <v>0</v>
      </c>
      <c r="BC2299" s="1574">
        <v>580.39433054320375</v>
      </c>
      <c r="BD2299" s="1574">
        <v>0</v>
      </c>
      <c r="BE2299" s="1574">
        <v>0</v>
      </c>
      <c r="BF2299" s="1574"/>
      <c r="BG2299" s="1574">
        <v>0</v>
      </c>
      <c r="BH2299" s="1574">
        <v>0</v>
      </c>
      <c r="BI2299" s="1574">
        <v>520.08000000000004</v>
      </c>
      <c r="BJ2299" s="1574">
        <v>2395.77</v>
      </c>
      <c r="BK2299" s="1574">
        <v>5068.82</v>
      </c>
      <c r="BL2299" s="1574">
        <v>3</v>
      </c>
      <c r="BM2299" s="1574"/>
      <c r="BN2299" s="1574"/>
      <c r="BO2299" s="1574"/>
      <c r="BP2299" s="1574"/>
      <c r="BQ2299" s="1574"/>
      <c r="BR2299" s="1574"/>
      <c r="BS2299" s="1574"/>
      <c r="BT2299" s="1574"/>
      <c r="BU2299" s="1574"/>
      <c r="BV2299" s="1574">
        <v>0</v>
      </c>
      <c r="BW2299" s="1574"/>
      <c r="BX2299" s="1574"/>
      <c r="BY2299" s="1574"/>
      <c r="BZ2299" s="1574"/>
      <c r="CA2299" s="1574"/>
      <c r="CB2299" s="1574"/>
      <c r="CC2299" s="1574"/>
      <c r="CD2299" s="1574"/>
      <c r="CE2299" s="1574"/>
      <c r="CF2299" s="1574"/>
      <c r="CG2299" s="1574"/>
      <c r="CH2299" s="1574"/>
      <c r="CI2299" s="1574">
        <v>32954.85</v>
      </c>
      <c r="CJ2299" s="1574">
        <v>1094.9100000000035</v>
      </c>
      <c r="CK2299" s="1574"/>
      <c r="CL2299" s="1574"/>
      <c r="CM2299" s="1574"/>
      <c r="CN2299" s="1574"/>
      <c r="CO2299" s="1574">
        <v>1094.9399999999994</v>
      </c>
      <c r="CP2299" s="1574">
        <v>0</v>
      </c>
      <c r="CQ2299" s="1574">
        <v>29</v>
      </c>
      <c r="CR2299" s="1574">
        <v>555.92427480244351</v>
      </c>
      <c r="CS2299" s="1574">
        <v>120.55463688423993</v>
      </c>
      <c r="CT2299" s="1574">
        <v>239.18942129840707</v>
      </c>
      <c r="CU2299" s="1574">
        <v>0</v>
      </c>
      <c r="CV2299" s="1574">
        <v>0</v>
      </c>
      <c r="CW2299" s="1574"/>
      <c r="CX2299" s="1574"/>
      <c r="CY2299" s="1574"/>
      <c r="CZ2299" s="1574">
        <v>36.382822597236881</v>
      </c>
      <c r="DA2299" s="1574">
        <v>0</v>
      </c>
      <c r="DB2299" s="1574">
        <v>-44.423667173784452</v>
      </c>
      <c r="DC2299" s="1574"/>
      <c r="DD2299" s="1574"/>
      <c r="DE2299" s="1574">
        <v>0</v>
      </c>
      <c r="DF2299" s="1574">
        <v>0</v>
      </c>
      <c r="DG2299" s="1574">
        <v>0</v>
      </c>
      <c r="DH2299" s="1574">
        <v>0</v>
      </c>
      <c r="DI2299" s="1574">
        <v>0</v>
      </c>
      <c r="DJ2299" s="1574"/>
      <c r="DK2299" s="1574">
        <v>0</v>
      </c>
      <c r="DL2299" s="1574">
        <v>0</v>
      </c>
      <c r="DM2299" s="1574"/>
      <c r="DN2299" s="1574">
        <v>0</v>
      </c>
      <c r="DO2299" s="1574">
        <v>0</v>
      </c>
      <c r="DP2299" s="1574">
        <v>0</v>
      </c>
      <c r="DQ2299" s="1574">
        <v>0</v>
      </c>
      <c r="DR2299" s="1574">
        <v>204.22106119634407</v>
      </c>
      <c r="DS2299" s="1574"/>
      <c r="DT2299" s="1574"/>
      <c r="DU2299" s="1574">
        <v>24155.157717411897</v>
      </c>
      <c r="DV2299" s="1574"/>
      <c r="DW2299" s="1574">
        <v>0</v>
      </c>
      <c r="DX2299" s="1574">
        <v>0</v>
      </c>
      <c r="DY2299" s="1574">
        <v>511.91999999999871</v>
      </c>
      <c r="DZ2299" s="1574"/>
      <c r="EA2299" s="1574">
        <v>583.02</v>
      </c>
      <c r="EB2299" s="1574"/>
      <c r="EC2299" s="1574">
        <v>-46.637322330640018</v>
      </c>
      <c r="ED2299" s="1574"/>
      <c r="EE2299" s="1574">
        <v>0</v>
      </c>
      <c r="EF2299" s="1574">
        <v>0</v>
      </c>
      <c r="EG2299" s="1574"/>
      <c r="EH2299" s="1574">
        <v>0</v>
      </c>
      <c r="EI2299" s="1574">
        <v>419.27117921383814</v>
      </c>
      <c r="EJ2299" s="1574">
        <v>161.12315132936558</v>
      </c>
      <c r="EK2299" s="1574">
        <v>0</v>
      </c>
      <c r="EL2299" s="1574">
        <v>0</v>
      </c>
      <c r="EM2299" s="1574"/>
      <c r="EN2299" s="1574"/>
      <c r="EO2299" s="1574">
        <v>0</v>
      </c>
      <c r="EP2299" s="1574">
        <v>0</v>
      </c>
      <c r="EQ2299" s="1574"/>
      <c r="ER2299" s="1574">
        <v>0</v>
      </c>
      <c r="ES2299" s="1574"/>
      <c r="ET2299" s="1574">
        <v>0</v>
      </c>
      <c r="EU2299" s="1574"/>
      <c r="EV2299" s="1574"/>
      <c r="EW2299" s="1574"/>
      <c r="EX2299" s="1574"/>
      <c r="EY2299" s="1574"/>
      <c r="EZ2299" s="1574"/>
      <c r="FA2299" s="1574"/>
      <c r="FB2299" s="1574">
        <v>0</v>
      </c>
      <c r="FC2299" s="1574"/>
      <c r="FD2299" s="1574">
        <v>46.35</v>
      </c>
      <c r="FE2299" s="1574"/>
      <c r="FF2299" s="1574"/>
      <c r="FG2299" s="1574">
        <v>46.35</v>
      </c>
      <c r="FH2299" s="1574"/>
      <c r="FI2299" s="1574"/>
      <c r="FJ2299" s="1574">
        <v>0</v>
      </c>
      <c r="FK2299" s="1574">
        <v>0</v>
      </c>
      <c r="FL2299" s="1574"/>
      <c r="FM2299" s="1574"/>
      <c r="FN2299" s="1574">
        <v>0</v>
      </c>
      <c r="FO2299" s="1574"/>
      <c r="FP2299" s="1574"/>
      <c r="FQ2299" s="1574"/>
      <c r="FR2299" s="1574">
        <v>0</v>
      </c>
      <c r="FS2299" s="1574">
        <v>115</v>
      </c>
      <c r="FT2299" s="1574"/>
      <c r="FU2299" s="1574"/>
      <c r="FV2299" s="1574"/>
      <c r="FW2299" s="1574"/>
      <c r="FX2299" s="1574">
        <v>0</v>
      </c>
      <c r="FY2299" s="1574">
        <v>-46.778814108669003</v>
      </c>
      <c r="FZ2299" s="1574"/>
      <c r="GA2299" s="1574">
        <v>-46.778814108669003</v>
      </c>
      <c r="GB2299" s="1574"/>
      <c r="GC2299" s="1574">
        <v>0</v>
      </c>
      <c r="GD2299" s="1574">
        <v>0</v>
      </c>
      <c r="GE2299" s="1574">
        <v>0</v>
      </c>
      <c r="GF2299" s="1574">
        <v>0</v>
      </c>
    </row>
    <row r="2300" spans="1:188" s="564" customFormat="1" ht="14.45" customHeight="1">
      <c r="A2300" s="1574">
        <v>2394</v>
      </c>
      <c r="B2300" s="1574" t="s">
        <v>1218</v>
      </c>
      <c r="C2300" s="1574" t="s">
        <v>2834</v>
      </c>
      <c r="D2300" s="1574" t="s">
        <v>1235</v>
      </c>
      <c r="E2300" s="1574" t="s">
        <v>786</v>
      </c>
      <c r="F2300" s="1574" t="s">
        <v>2378</v>
      </c>
      <c r="G2300" s="1574" t="s">
        <v>2378</v>
      </c>
      <c r="H2300" s="1574" t="s">
        <v>2378</v>
      </c>
      <c r="I2300" s="1574" t="s">
        <v>2882</v>
      </c>
      <c r="J2300" s="1574" t="s">
        <v>3824</v>
      </c>
      <c r="K2300" s="1575">
        <v>45689</v>
      </c>
      <c r="L2300" s="1574">
        <v>115</v>
      </c>
      <c r="M2300" s="1574">
        <v>115</v>
      </c>
      <c r="N2300" s="1574">
        <v>2.4510000000000001</v>
      </c>
      <c r="O2300" s="1574">
        <v>2.4510000000000001</v>
      </c>
      <c r="P2300" s="1574">
        <v>2.4510000000000001</v>
      </c>
      <c r="Q2300" s="1574">
        <v>2.4510000000000001</v>
      </c>
      <c r="R2300" s="1574">
        <v>87.5</v>
      </c>
      <c r="S2300" s="1574">
        <v>80.62</v>
      </c>
      <c r="T2300" s="1574">
        <v>466.21</v>
      </c>
      <c r="U2300" s="1574">
        <v>10062.5</v>
      </c>
      <c r="V2300" s="1574">
        <v>1340.28033</v>
      </c>
      <c r="W2300" s="1574">
        <v>11402.780330000001</v>
      </c>
      <c r="X2300" s="1574">
        <v>11464.857510000002</v>
      </c>
      <c r="Y2300" s="1574">
        <v>0</v>
      </c>
      <c r="Z2300" s="1574">
        <v>85.765880226709456</v>
      </c>
      <c r="AA2300" s="1574">
        <v>0</v>
      </c>
      <c r="AB2300" s="1574">
        <v>0</v>
      </c>
      <c r="AC2300" s="1574">
        <v>74.945200025749216</v>
      </c>
      <c r="AD2300" s="1574">
        <v>45.798118860610884</v>
      </c>
      <c r="AE2300" s="1574">
        <v>8711.7990910809567</v>
      </c>
      <c r="AF2300" s="1574">
        <v>1068.7303413624038</v>
      </c>
      <c r="AG2300" s="1574">
        <v>44.854547250474987</v>
      </c>
      <c r="AH2300" s="1574">
        <v>0</v>
      </c>
      <c r="AI2300" s="1574">
        <v>0</v>
      </c>
      <c r="AJ2300" s="1574">
        <v>0</v>
      </c>
      <c r="AK2300" s="1574">
        <v>8.284343956219379</v>
      </c>
      <c r="AL2300" s="1574">
        <v>24.315155285324458</v>
      </c>
      <c r="AM2300" s="1574"/>
      <c r="AN2300" s="1574">
        <v>2.5375156888984547</v>
      </c>
      <c r="AO2300" s="1574">
        <v>339.30790372656583</v>
      </c>
      <c r="AP2300" s="1574">
        <v>890.12754787734366</v>
      </c>
      <c r="AQ2300" s="1574">
        <v>0</v>
      </c>
      <c r="AR2300" s="1574">
        <v>0</v>
      </c>
      <c r="AS2300" s="1574">
        <v>0</v>
      </c>
      <c r="AT2300" s="1574">
        <v>0</v>
      </c>
      <c r="AU2300" s="1574">
        <v>0</v>
      </c>
      <c r="AV2300" s="1574">
        <v>8.2968552326329998</v>
      </c>
      <c r="AW2300" s="1574">
        <v>-0.49308954695701429</v>
      </c>
      <c r="AX2300" s="1574">
        <v>0</v>
      </c>
      <c r="AY2300" s="1574">
        <v>11.709039759733141</v>
      </c>
      <c r="AZ2300" s="1574">
        <v>0</v>
      </c>
      <c r="BA2300" s="1574"/>
      <c r="BB2300" s="1574">
        <v>-80.635007807435869</v>
      </c>
      <c r="BC2300" s="1574">
        <v>98.87030997194546</v>
      </c>
      <c r="BD2300" s="1574">
        <v>14.526841262361737</v>
      </c>
      <c r="BE2300" s="1574">
        <v>0.92381244262441498</v>
      </c>
      <c r="BF2300" s="1574">
        <v>9.4508410992912495</v>
      </c>
      <c r="BG2300" s="1574">
        <v>55.829417423470993</v>
      </c>
      <c r="BH2300" s="1574">
        <v>9.761678441548991</v>
      </c>
      <c r="BI2300" s="1574">
        <v>0</v>
      </c>
      <c r="BJ2300" s="1574">
        <v>0</v>
      </c>
      <c r="BK2300" s="1574">
        <v>0</v>
      </c>
      <c r="BL2300" s="1574">
        <v>0</v>
      </c>
      <c r="BM2300" s="1574"/>
      <c r="BN2300" s="1574"/>
      <c r="BO2300" s="1574"/>
      <c r="BP2300" s="1574"/>
      <c r="BQ2300" s="1574"/>
      <c r="BR2300" s="1574"/>
      <c r="BS2300" s="1574"/>
      <c r="BT2300" s="1574"/>
      <c r="BU2300" s="1574"/>
      <c r="BV2300" s="1574">
        <v>1149.4612535901522</v>
      </c>
      <c r="BW2300" s="1574"/>
      <c r="BX2300" s="1574"/>
      <c r="BY2300" s="1574"/>
      <c r="BZ2300" s="1574"/>
      <c r="CA2300" s="1574"/>
      <c r="CB2300" s="1574"/>
      <c r="CC2300" s="1574"/>
      <c r="CD2300" s="1574"/>
      <c r="CE2300" s="1574"/>
      <c r="CF2300" s="1574"/>
      <c r="CG2300" s="1574"/>
      <c r="CH2300" s="1574"/>
      <c r="CI2300" s="1574">
        <v>11464.3745</v>
      </c>
      <c r="CJ2300" s="1574">
        <v>61.56416999999783</v>
      </c>
      <c r="CK2300" s="1574"/>
      <c r="CL2300" s="1574"/>
      <c r="CM2300" s="1574"/>
      <c r="CN2300" s="1574"/>
      <c r="CO2300" s="1574">
        <v>202.98517000000066</v>
      </c>
      <c r="CP2300" s="1574">
        <v>-140.9079899999999</v>
      </c>
      <c r="CQ2300" s="1574">
        <v>29</v>
      </c>
      <c r="CR2300" s="1574">
        <v>40.946908251647528</v>
      </c>
      <c r="CS2300" s="1574">
        <v>20.435907051622394</v>
      </c>
      <c r="CT2300" s="1574">
        <v>40.822680737349401</v>
      </c>
      <c r="CU2300" s="1574">
        <v>0</v>
      </c>
      <c r="CV2300" s="1574">
        <v>0</v>
      </c>
      <c r="CW2300" s="1574">
        <v>0</v>
      </c>
      <c r="CX2300" s="1574">
        <v>0</v>
      </c>
      <c r="CY2300" s="1574">
        <v>0</v>
      </c>
      <c r="CZ2300" s="1574">
        <v>19.320421879926045</v>
      </c>
      <c r="DA2300" s="1574">
        <v>0</v>
      </c>
      <c r="DB2300" s="1574">
        <v>-8.2369648709010477</v>
      </c>
      <c r="DC2300" s="1574">
        <v>-76.245366096847874</v>
      </c>
      <c r="DD2300" s="1574">
        <v>-0.67424195950120769</v>
      </c>
      <c r="DE2300" s="1574">
        <v>-6.5906632540188803E-2</v>
      </c>
      <c r="DF2300" s="1574">
        <v>-1.0363739920283646</v>
      </c>
      <c r="DG2300" s="1574">
        <v>-3.9829826156144961</v>
      </c>
      <c r="DH2300" s="1574">
        <v>0</v>
      </c>
      <c r="DI2300" s="1574">
        <v>-10.860802208849627</v>
      </c>
      <c r="DJ2300" s="1574"/>
      <c r="DK2300" s="1574">
        <v>0</v>
      </c>
      <c r="DL2300" s="1574">
        <v>0</v>
      </c>
      <c r="DM2300" s="1574">
        <v>-4.2855435906102102</v>
      </c>
      <c r="DN2300" s="1574">
        <v>0</v>
      </c>
      <c r="DO2300" s="1574">
        <v>-3.3808061205764286</v>
      </c>
      <c r="DP2300" s="1574">
        <v>-0.25430679355433039</v>
      </c>
      <c r="DQ2300" s="1574">
        <v>0</v>
      </c>
      <c r="DR2300" s="1574">
        <v>73.023979024999193</v>
      </c>
      <c r="DS2300" s="1574"/>
      <c r="DT2300" s="1574"/>
      <c r="DU2300" s="1574">
        <v>8711.7990910809567</v>
      </c>
      <c r="DV2300" s="1574">
        <v>0</v>
      </c>
      <c r="DW2300" s="1574">
        <v>10.344921408707805</v>
      </c>
      <c r="DX2300" s="1574">
        <v>0.58324296715881374</v>
      </c>
      <c r="DY2300" s="1574">
        <v>101.29102999999994</v>
      </c>
      <c r="DZ2300" s="1574">
        <v>-76.985910000000047</v>
      </c>
      <c r="EA2300" s="1574">
        <v>101.69413999999999</v>
      </c>
      <c r="EB2300" s="1574">
        <v>-63.922080000000001</v>
      </c>
      <c r="EC2300" s="1574">
        <v>-16.820216495536442</v>
      </c>
      <c r="ED2300" s="1574">
        <v>-74.971713183581585</v>
      </c>
      <c r="EE2300" s="1574">
        <v>-1.0190617169124523</v>
      </c>
      <c r="EF2300" s="1574">
        <v>-6.4805684655279708E-2</v>
      </c>
      <c r="EG2300" s="1574">
        <v>-0.66297897684501428</v>
      </c>
      <c r="EH2300" s="1574">
        <v>-3.9164482454415381</v>
      </c>
      <c r="EI2300" s="1574">
        <v>71.557401654754983</v>
      </c>
      <c r="EJ2300" s="1574">
        <v>27.312908317190477</v>
      </c>
      <c r="EK2300" s="1574">
        <v>0</v>
      </c>
      <c r="EL2300" s="1574">
        <v>0</v>
      </c>
      <c r="EM2300" s="1574">
        <v>0</v>
      </c>
      <c r="EN2300" s="1574">
        <v>0</v>
      </c>
      <c r="EO2300" s="1574">
        <v>0</v>
      </c>
      <c r="EP2300" s="1574">
        <v>2.4481679975292696</v>
      </c>
      <c r="EQ2300" s="1574">
        <v>14.56372487208507</v>
      </c>
      <c r="ER2300" s="1574">
        <v>-1.0342569719041005E-8</v>
      </c>
      <c r="ES2300" s="1574">
        <v>-3.1644173481170725E-8</v>
      </c>
      <c r="ET2300" s="1574">
        <v>-0.58480002444957591</v>
      </c>
      <c r="EU2300" s="1574">
        <v>-2.483355528899958</v>
      </c>
      <c r="EV2300" s="1574">
        <v>-9.3516091190929593</v>
      </c>
      <c r="EW2300" s="1574">
        <v>0.18719820831231182</v>
      </c>
      <c r="EX2300" s="1574">
        <v>0</v>
      </c>
      <c r="EY2300" s="1574">
        <v>7.6522556906471335</v>
      </c>
      <c r="EZ2300" s="1574">
        <v>-0.75182821618859386</v>
      </c>
      <c r="FA2300" s="1574">
        <v>0</v>
      </c>
      <c r="FB2300" s="1574">
        <v>0</v>
      </c>
      <c r="FC2300" s="1574">
        <v>0</v>
      </c>
      <c r="FD2300" s="1574">
        <v>89.4</v>
      </c>
      <c r="FE2300" s="1574">
        <v>74.290000000000006</v>
      </c>
      <c r="FF2300" s="1574">
        <v>408.72</v>
      </c>
      <c r="FG2300" s="1574">
        <v>89.4</v>
      </c>
      <c r="FH2300" s="1574">
        <v>74.290000000000006</v>
      </c>
      <c r="FI2300" s="1574">
        <v>408.72</v>
      </c>
      <c r="FJ2300" s="1574">
        <v>0</v>
      </c>
      <c r="FK2300" s="1574">
        <v>0</v>
      </c>
      <c r="FL2300" s="1574">
        <v>0</v>
      </c>
      <c r="FM2300" s="1574">
        <v>0</v>
      </c>
      <c r="FN2300" s="1574">
        <v>0</v>
      </c>
      <c r="FO2300" s="1574">
        <v>0</v>
      </c>
      <c r="FP2300" s="1574">
        <v>0</v>
      </c>
      <c r="FQ2300" s="1574"/>
      <c r="FR2300" s="1574">
        <v>0</v>
      </c>
      <c r="FS2300" s="1574">
        <v>115</v>
      </c>
      <c r="FT2300" s="1574">
        <v>0</v>
      </c>
      <c r="FU2300" s="1574">
        <v>0</v>
      </c>
      <c r="FV2300" s="1574">
        <v>0</v>
      </c>
      <c r="FW2300" s="1574"/>
      <c r="FX2300" s="1574">
        <v>0</v>
      </c>
      <c r="FY2300" s="1574">
        <v>-46.778814108669003</v>
      </c>
      <c r="FZ2300" s="1574"/>
      <c r="GA2300" s="1574">
        <v>-46.778814108669003</v>
      </c>
      <c r="GB2300" s="1574"/>
      <c r="GC2300" s="1574">
        <v>0</v>
      </c>
      <c r="GD2300" s="1574">
        <v>0</v>
      </c>
      <c r="GE2300" s="1574">
        <v>0</v>
      </c>
      <c r="GF2300" s="1574">
        <v>0</v>
      </c>
    </row>
    <row r="2301" spans="1:188" s="564" customFormat="1" ht="14.45" customHeight="1">
      <c r="A2301" s="1574">
        <v>2395</v>
      </c>
      <c r="B2301" s="1574" t="s">
        <v>1218</v>
      </c>
      <c r="C2301" s="1574" t="s">
        <v>2834</v>
      </c>
      <c r="D2301" s="1574" t="s">
        <v>1235</v>
      </c>
      <c r="E2301" s="1574" t="s">
        <v>786</v>
      </c>
      <c r="F2301" s="1574" t="s">
        <v>2378</v>
      </c>
      <c r="G2301" s="1574" t="s">
        <v>2378</v>
      </c>
      <c r="H2301" s="1574" t="s">
        <v>2378</v>
      </c>
      <c r="I2301" s="1574" t="s">
        <v>3830</v>
      </c>
      <c r="J2301" s="1574" t="s">
        <v>3824</v>
      </c>
      <c r="K2301" s="1575">
        <v>45689</v>
      </c>
      <c r="L2301" s="1574">
        <v>215</v>
      </c>
      <c r="M2301" s="1574">
        <v>215</v>
      </c>
      <c r="N2301" s="1574">
        <v>26.555</v>
      </c>
      <c r="O2301" s="1574">
        <v>26.555</v>
      </c>
      <c r="P2301" s="1574">
        <v>26.555</v>
      </c>
      <c r="Q2301" s="1574">
        <v>26.555</v>
      </c>
      <c r="R2301" s="1574">
        <v>44.81</v>
      </c>
      <c r="S2301" s="1574">
        <v>80.62</v>
      </c>
      <c r="T2301" s="1574">
        <v>283.69</v>
      </c>
      <c r="U2301" s="1574">
        <v>9634.15</v>
      </c>
      <c r="V2301" s="1574">
        <v>9674.252050000001</v>
      </c>
      <c r="W2301" s="1574">
        <v>19308.402050000001</v>
      </c>
      <c r="X2301" s="1574">
        <v>18599.608250000001</v>
      </c>
      <c r="Y2301" s="1574">
        <v>0</v>
      </c>
      <c r="Z2301" s="1574">
        <v>929.21784962067295</v>
      </c>
      <c r="AA2301" s="1574">
        <v>0</v>
      </c>
      <c r="AB2301" s="1574">
        <v>0</v>
      </c>
      <c r="AC2301" s="1574">
        <v>122.22495193183377</v>
      </c>
      <c r="AD2301" s="1574">
        <v>26.079321152681292</v>
      </c>
      <c r="AE2301" s="1574">
        <v>7304.3022633524024</v>
      </c>
      <c r="AF2301" s="1574">
        <v>6731.9779811938797</v>
      </c>
      <c r="AG2301" s="1574">
        <v>485.97001315233098</v>
      </c>
      <c r="AH2301" s="1574">
        <v>0</v>
      </c>
      <c r="AI2301" s="1574">
        <v>0</v>
      </c>
      <c r="AJ2301" s="1574">
        <v>0</v>
      </c>
      <c r="AK2301" s="1574">
        <v>89.755509488945577</v>
      </c>
      <c r="AL2301" s="1574">
        <v>263.43898351766256</v>
      </c>
      <c r="AM2301" s="1574"/>
      <c r="AN2301" s="1574">
        <v>27.492341541696639</v>
      </c>
      <c r="AO2301" s="1574">
        <v>605.27513857674614</v>
      </c>
      <c r="AP2301" s="1574">
        <v>1577.1084136744164</v>
      </c>
      <c r="AQ2301" s="1574">
        <v>0</v>
      </c>
      <c r="AR2301" s="1574">
        <v>0</v>
      </c>
      <c r="AS2301" s="1574">
        <v>0</v>
      </c>
      <c r="AT2301" s="1574">
        <v>0</v>
      </c>
      <c r="AU2301" s="1574">
        <v>0</v>
      </c>
      <c r="AV2301" s="1574">
        <v>89.891061078159652</v>
      </c>
      <c r="AW2301" s="1574">
        <v>-5.3423063726819722</v>
      </c>
      <c r="AX2301" s="1574">
        <v>0</v>
      </c>
      <c r="AY2301" s="1574">
        <v>126.85987385545228</v>
      </c>
      <c r="AZ2301" s="1574">
        <v>0</v>
      </c>
      <c r="BA2301" s="1574"/>
      <c r="BB2301" s="1574">
        <v>-533.60815239548685</v>
      </c>
      <c r="BC2301" s="1574">
        <v>175.50602119098284</v>
      </c>
      <c r="BD2301" s="1574">
        <v>157.38893093513502</v>
      </c>
      <c r="BE2301" s="1574">
        <v>10.00891040958439</v>
      </c>
      <c r="BF2301" s="1574">
        <v>102.39375168979156</v>
      </c>
      <c r="BG2301" s="1574">
        <v>604.87563430447665</v>
      </c>
      <c r="BH2301" s="1574">
        <v>105.76147328246978</v>
      </c>
      <c r="BI2301" s="1574">
        <v>0</v>
      </c>
      <c r="BJ2301" s="1574">
        <v>0</v>
      </c>
      <c r="BK2301" s="1574">
        <v>0</v>
      </c>
      <c r="BL2301" s="1574">
        <v>0</v>
      </c>
      <c r="BM2301" s="1574"/>
      <c r="BN2301" s="1574"/>
      <c r="BO2301" s="1574"/>
      <c r="BP2301" s="1574"/>
      <c r="BQ2301" s="1574"/>
      <c r="BR2301" s="1574"/>
      <c r="BS2301" s="1574"/>
      <c r="BT2301" s="1574"/>
      <c r="BU2301" s="1574"/>
      <c r="BV2301" s="1574">
        <v>7606.6452085328674</v>
      </c>
      <c r="BW2301" s="1574"/>
      <c r="BX2301" s="1574"/>
      <c r="BY2301" s="1574"/>
      <c r="BZ2301" s="1574"/>
      <c r="CA2301" s="1574"/>
      <c r="CB2301" s="1574"/>
      <c r="CC2301" s="1574"/>
      <c r="CD2301" s="1574"/>
      <c r="CE2301" s="1574"/>
      <c r="CF2301" s="1574"/>
      <c r="CG2301" s="1574"/>
      <c r="CH2301" s="1574"/>
      <c r="CI2301" s="1574">
        <v>18601.234</v>
      </c>
      <c r="CJ2301" s="1574">
        <v>-707.19804999999906</v>
      </c>
      <c r="CK2301" s="1574"/>
      <c r="CL2301" s="1574"/>
      <c r="CM2301" s="1574"/>
      <c r="CN2301" s="1574"/>
      <c r="CO2301" s="1574">
        <v>163.00684999999984</v>
      </c>
      <c r="CP2301" s="1574">
        <v>-871.80064999999956</v>
      </c>
      <c r="CQ2301" s="1574">
        <v>29</v>
      </c>
      <c r="CR2301" s="1574">
        <v>-555.78630299510587</v>
      </c>
      <c r="CS2301" s="1574">
        <v>36.45463703250573</v>
      </c>
      <c r="CT2301" s="1574">
        <v>72.328727959433536</v>
      </c>
      <c r="CU2301" s="1574">
        <v>0</v>
      </c>
      <c r="CV2301" s="1574">
        <v>0</v>
      </c>
      <c r="CW2301" s="1574">
        <v>0</v>
      </c>
      <c r="CX2301" s="1574">
        <v>0</v>
      </c>
      <c r="CY2301" s="1574">
        <v>0</v>
      </c>
      <c r="CZ2301" s="1574">
        <v>11.001838056829715</v>
      </c>
      <c r="DA2301" s="1574">
        <v>0</v>
      </c>
      <c r="DB2301" s="1574">
        <v>-13.433317077867315</v>
      </c>
      <c r="DC2301" s="1574">
        <v>-480.2728114537631</v>
      </c>
      <c r="DD2301" s="1574">
        <v>-7.3049756158933263</v>
      </c>
      <c r="DE2301" s="1574">
        <v>-0.71405574341277678</v>
      </c>
      <c r="DF2301" s="1574">
        <v>-11.22844200665574</v>
      </c>
      <c r="DG2301" s="1574">
        <v>-43.15304094559076</v>
      </c>
      <c r="DH2301" s="1574">
        <v>0</v>
      </c>
      <c r="DI2301" s="1574">
        <v>-117.66976852550047</v>
      </c>
      <c r="DJ2301" s="1574"/>
      <c r="DK2301" s="1574">
        <v>0</v>
      </c>
      <c r="DL2301" s="1574">
        <v>0</v>
      </c>
      <c r="DM2301" s="1574">
        <v>-46.431093451103322</v>
      </c>
      <c r="DN2301" s="1574">
        <v>0</v>
      </c>
      <c r="DO2301" s="1574">
        <v>-36.628848034233783</v>
      </c>
      <c r="DP2301" s="1574">
        <v>-2.7552496543595453</v>
      </c>
      <c r="DQ2301" s="1574">
        <v>0</v>
      </c>
      <c r="DR2301" s="1574">
        <v>123.37897878941325</v>
      </c>
      <c r="DS2301" s="1574"/>
      <c r="DT2301" s="1574"/>
      <c r="DU2301" s="1574">
        <v>7304.3022633524024</v>
      </c>
      <c r="DV2301" s="1574">
        <v>0</v>
      </c>
      <c r="DW2301" s="1574">
        <v>112.08053366309088</v>
      </c>
      <c r="DX2301" s="1574">
        <v>6.3190603806210959</v>
      </c>
      <c r="DY2301" s="1574">
        <v>-43.565850000000211</v>
      </c>
      <c r="DZ2301" s="1574">
        <v>-519.15025000000014</v>
      </c>
      <c r="EA2301" s="1574">
        <v>206.57269999999997</v>
      </c>
      <c r="EB2301" s="1574">
        <v>-352.65039999999999</v>
      </c>
      <c r="EC2301" s="1574">
        <v>-14.10270647129073</v>
      </c>
      <c r="ED2301" s="1574">
        <v>-472.2500174560945</v>
      </c>
      <c r="EE2301" s="1574">
        <v>-11.04087470118734</v>
      </c>
      <c r="EF2301" s="1574">
        <v>-0.70212768503506839</v>
      </c>
      <c r="EG2301" s="1574">
        <v>-7.182948482300838</v>
      </c>
      <c r="EH2301" s="1574">
        <v>-42.432184070869049</v>
      </c>
      <c r="EI2301" s="1574">
        <v>126.7838305639595</v>
      </c>
      <c r="EJ2301" s="1574">
        <v>48.722190627023352</v>
      </c>
      <c r="EK2301" s="1574">
        <v>0</v>
      </c>
      <c r="EL2301" s="1574">
        <v>0</v>
      </c>
      <c r="EM2301" s="1574">
        <v>0</v>
      </c>
      <c r="EN2301" s="1574">
        <v>0</v>
      </c>
      <c r="EO2301" s="1574">
        <v>0</v>
      </c>
      <c r="EP2301" s="1574">
        <v>26.524317084614342</v>
      </c>
      <c r="EQ2301" s="1574">
        <v>157.78854099478539</v>
      </c>
      <c r="ER2301" s="1574">
        <v>-1.1205505462632961E-7</v>
      </c>
      <c r="ES2301" s="1574">
        <v>-3.4284415617808593E-7</v>
      </c>
      <c r="ET2301" s="1574">
        <v>-6.335930089456749</v>
      </c>
      <c r="EU2301" s="1574">
        <v>-26.905551232125021</v>
      </c>
      <c r="EV2301" s="1574">
        <v>-101.31863735516669</v>
      </c>
      <c r="EW2301" s="1574">
        <v>2.028171530695019</v>
      </c>
      <c r="EX2301" s="1574">
        <v>0</v>
      </c>
      <c r="EY2301" s="1574">
        <v>82.907241887039831</v>
      </c>
      <c r="EZ2301" s="1574">
        <v>-8.1455725340220795</v>
      </c>
      <c r="FA2301" s="1574">
        <v>0</v>
      </c>
      <c r="FB2301" s="1574">
        <v>0</v>
      </c>
      <c r="FC2301" s="1574">
        <v>0</v>
      </c>
      <c r="FD2301" s="1574">
        <v>46.35</v>
      </c>
      <c r="FE2301" s="1574">
        <v>74.290000000000006</v>
      </c>
      <c r="FF2301" s="1574">
        <v>250.86</v>
      </c>
      <c r="FG2301" s="1574">
        <v>46.35</v>
      </c>
      <c r="FH2301" s="1574">
        <v>74.290000000000006</v>
      </c>
      <c r="FI2301" s="1574">
        <v>250.86</v>
      </c>
      <c r="FJ2301" s="1574">
        <v>0</v>
      </c>
      <c r="FK2301" s="1574">
        <v>0</v>
      </c>
      <c r="FL2301" s="1574">
        <v>0</v>
      </c>
      <c r="FM2301" s="1574">
        <v>0</v>
      </c>
      <c r="FN2301" s="1574">
        <v>0</v>
      </c>
      <c r="FO2301" s="1574">
        <v>0</v>
      </c>
      <c r="FP2301" s="1574">
        <v>0</v>
      </c>
      <c r="FQ2301" s="1574"/>
      <c r="FR2301" s="1574">
        <v>0</v>
      </c>
      <c r="FS2301" s="1574">
        <v>115</v>
      </c>
      <c r="FT2301" s="1574">
        <v>0</v>
      </c>
      <c r="FU2301" s="1574">
        <v>0</v>
      </c>
      <c r="FV2301" s="1574">
        <v>0</v>
      </c>
      <c r="FW2301" s="1574"/>
      <c r="FX2301" s="1574">
        <v>0</v>
      </c>
      <c r="FY2301" s="1574">
        <v>-46.778814108669003</v>
      </c>
      <c r="FZ2301" s="1574"/>
      <c r="GA2301" s="1574">
        <v>-46.778814108669003</v>
      </c>
      <c r="GB2301" s="1574"/>
      <c r="GC2301" s="1574">
        <v>0</v>
      </c>
      <c r="GD2301" s="1574">
        <v>0</v>
      </c>
      <c r="GE2301" s="1574">
        <v>0</v>
      </c>
      <c r="GF2301" s="1574">
        <v>0</v>
      </c>
    </row>
    <row r="2302" spans="1:188" s="564" customFormat="1" ht="14.45" customHeight="1">
      <c r="A2302" s="1574">
        <v>2381</v>
      </c>
      <c r="B2302" s="1574" t="s">
        <v>1218</v>
      </c>
      <c r="C2302" s="1574" t="s">
        <v>2881</v>
      </c>
      <c r="D2302" s="1574" t="s">
        <v>2112</v>
      </c>
      <c r="E2302" s="1574" t="s">
        <v>785</v>
      </c>
      <c r="F2302" s="1574" t="s">
        <v>2378</v>
      </c>
      <c r="G2302" s="1574" t="s">
        <v>2378</v>
      </c>
      <c r="H2302" s="1574" t="s">
        <v>2378</v>
      </c>
      <c r="I2302" s="1574" t="s">
        <v>2882</v>
      </c>
      <c r="J2302" s="1574" t="s">
        <v>3824</v>
      </c>
      <c r="K2302" s="1575">
        <v>45689</v>
      </c>
      <c r="L2302" s="1574">
        <v>0</v>
      </c>
      <c r="M2302" s="1574">
        <v>0</v>
      </c>
      <c r="N2302" s="1574">
        <v>0.18</v>
      </c>
      <c r="O2302" s="1574">
        <v>0.18</v>
      </c>
      <c r="P2302" s="1574">
        <v>0.18</v>
      </c>
      <c r="Q2302" s="1574">
        <v>0.18</v>
      </c>
      <c r="R2302" s="1574"/>
      <c r="S2302" s="1574">
        <v>1620.91</v>
      </c>
      <c r="T2302" s="1574">
        <v>466.99</v>
      </c>
      <c r="U2302" s="1574"/>
      <c r="V2302" s="1574">
        <v>375.822</v>
      </c>
      <c r="W2302" s="1574">
        <v>375.822</v>
      </c>
      <c r="X2302" s="1574">
        <v>368.8254</v>
      </c>
      <c r="Y2302" s="1574">
        <v>0</v>
      </c>
      <c r="Z2302" s="1574">
        <v>7.8732448188533812</v>
      </c>
      <c r="AA2302" s="1574">
        <v>0</v>
      </c>
      <c r="AB2302" s="1574">
        <v>0</v>
      </c>
      <c r="AC2302" s="1574">
        <v>1.7010179516372275</v>
      </c>
      <c r="AD2302" s="1574">
        <v>0.75562693130947489</v>
      </c>
      <c r="AE2302" s="1574">
        <v>236.50281082911778</v>
      </c>
      <c r="AF2302" s="1574">
        <v>78.486928374227944</v>
      </c>
      <c r="AG2302" s="1574">
        <v>3.2940915973421041</v>
      </c>
      <c r="AH2302" s="1574">
        <v>0</v>
      </c>
      <c r="AI2302" s="1574">
        <v>0</v>
      </c>
      <c r="AJ2302" s="1574">
        <v>0</v>
      </c>
      <c r="AK2302" s="1574">
        <v>3.3680393075364337</v>
      </c>
      <c r="AL2302" s="1574">
        <v>1.7856907186284789</v>
      </c>
      <c r="AM2302" s="1574"/>
      <c r="AN2302" s="1574">
        <v>0.26592628430016541</v>
      </c>
      <c r="AO2302" s="1574">
        <v>8.0025365067676013</v>
      </c>
      <c r="AP2302" s="1574">
        <v>20.920399577420397</v>
      </c>
      <c r="AQ2302" s="1574">
        <v>0</v>
      </c>
      <c r="AR2302" s="1574">
        <v>0</v>
      </c>
      <c r="AS2302" s="1574">
        <v>0</v>
      </c>
      <c r="AT2302" s="1574">
        <v>0</v>
      </c>
      <c r="AU2302" s="1574">
        <v>0</v>
      </c>
      <c r="AV2302" s="1574">
        <v>0.76164521719397027</v>
      </c>
      <c r="AW2302" s="1574">
        <v>-3.6212206630870082E-2</v>
      </c>
      <c r="AX2302" s="1574">
        <v>0</v>
      </c>
      <c r="AY2302" s="1574">
        <v>0.85990500071479614</v>
      </c>
      <c r="AZ2302" s="1574">
        <v>0</v>
      </c>
      <c r="BA2302" s="1574"/>
      <c r="BB2302" s="1574">
        <v>-6.2513474360156334</v>
      </c>
      <c r="BC2302" s="1574">
        <v>2.325963742473443</v>
      </c>
      <c r="BD2302" s="1574">
        <v>1.384713005771016</v>
      </c>
      <c r="BE2302" s="1574">
        <v>0.13914129650698978</v>
      </c>
      <c r="BF2302" s="1574">
        <v>0.69406421781820671</v>
      </c>
      <c r="BG2302" s="1574">
        <v>8.4088253904260579</v>
      </c>
      <c r="BH2302" s="1574">
        <v>0.93049293043420189</v>
      </c>
      <c r="BI2302" s="1574">
        <v>0</v>
      </c>
      <c r="BJ2302" s="1574">
        <v>0</v>
      </c>
      <c r="BK2302" s="1574">
        <v>0</v>
      </c>
      <c r="BL2302" s="1574">
        <v>0</v>
      </c>
      <c r="BM2302" s="1574"/>
      <c r="BN2302" s="1574"/>
      <c r="BO2302" s="1574"/>
      <c r="BP2302" s="1574"/>
      <c r="BQ2302" s="1574"/>
      <c r="BR2302" s="1574"/>
      <c r="BS2302" s="1574"/>
      <c r="BT2302" s="1574"/>
      <c r="BU2302" s="1574"/>
      <c r="BV2302" s="1574">
        <v>89.113672284750223</v>
      </c>
      <c r="BW2302" s="1574"/>
      <c r="BX2302" s="1574"/>
      <c r="BY2302" s="1574"/>
      <c r="BZ2302" s="1574"/>
      <c r="CA2302" s="1574"/>
      <c r="CB2302" s="1574"/>
      <c r="CC2302" s="1574"/>
      <c r="CD2302" s="1574"/>
      <c r="CE2302" s="1574"/>
      <c r="CF2302" s="1574"/>
      <c r="CG2302" s="1574"/>
      <c r="CH2302" s="1574"/>
      <c r="CI2302" s="1574">
        <v>368.8254</v>
      </c>
      <c r="CJ2302" s="1574">
        <v>-7.0265999999999735</v>
      </c>
      <c r="CK2302" s="1574"/>
      <c r="CL2302" s="1574"/>
      <c r="CM2302" s="1574"/>
      <c r="CN2302" s="1574"/>
      <c r="CO2302" s="1574">
        <v>3.3641999999999688</v>
      </c>
      <c r="CP2302" s="1574">
        <v>-10.360799999999999</v>
      </c>
      <c r="CQ2302" s="1574">
        <v>29</v>
      </c>
      <c r="CR2302" s="1574">
        <v>-4.2577656804334651</v>
      </c>
      <c r="CS2302" s="1574">
        <v>0.4819784344349145</v>
      </c>
      <c r="CT2302" s="1574">
        <v>0.95944316618826164</v>
      </c>
      <c r="CU2302" s="1574">
        <v>0</v>
      </c>
      <c r="CV2302" s="1574">
        <v>0</v>
      </c>
      <c r="CW2302" s="1574">
        <v>0</v>
      </c>
      <c r="CX2302" s="1574">
        <v>0</v>
      </c>
      <c r="CY2302" s="1574">
        <v>0</v>
      </c>
      <c r="CZ2302" s="1574">
        <v>0.318769230263933</v>
      </c>
      <c r="DA2302" s="1574">
        <v>0</v>
      </c>
      <c r="DB2302" s="1574">
        <v>-0.18695293504579258</v>
      </c>
      <c r="DC2302" s="1574">
        <v>-5.5994148908333869</v>
      </c>
      <c r="DD2302" s="1574">
        <v>-4.9515933378301624E-2</v>
      </c>
      <c r="DE2302" s="1574">
        <v>-9.9266191674146076E-3</v>
      </c>
      <c r="DF2302" s="1574">
        <v>-9.8788203139707376E-2</v>
      </c>
      <c r="DG2302" s="1574">
        <v>-0.59990246886806453</v>
      </c>
      <c r="DH2302" s="1574">
        <v>0</v>
      </c>
      <c r="DI2302" s="1574">
        <v>-0.99701366666307778</v>
      </c>
      <c r="DJ2302" s="1574"/>
      <c r="DK2302" s="1574">
        <v>0</v>
      </c>
      <c r="DL2302" s="1574">
        <v>0</v>
      </c>
      <c r="DM2302" s="1574">
        <v>-0.31472780347198626</v>
      </c>
      <c r="DN2302" s="1574">
        <v>0</v>
      </c>
      <c r="DO2302" s="1574">
        <v>-0.24828441521981096</v>
      </c>
      <c r="DP2302" s="1574">
        <v>-2.6650814802075012E-2</v>
      </c>
      <c r="DQ2302" s="1574">
        <v>0</v>
      </c>
      <c r="DR2302" s="1574">
        <v>2.4045511747441211</v>
      </c>
      <c r="DS2302" s="1574"/>
      <c r="DT2302" s="1574"/>
      <c r="DU2302" s="1574"/>
      <c r="DV2302" s="1574">
        <v>236.50281082911778</v>
      </c>
      <c r="DW2302" s="1574">
        <v>0.98608823209429552</v>
      </c>
      <c r="DX2302" s="1574">
        <v>5.5595301660093632E-2</v>
      </c>
      <c r="DY2302" s="1574">
        <v>1.0097999999999825</v>
      </c>
      <c r="DZ2302" s="1574">
        <v>-5.6663999999999977</v>
      </c>
      <c r="EA2302" s="1574">
        <v>2.3544</v>
      </c>
      <c r="EB2302" s="1574">
        <v>-4.6943999999999999</v>
      </c>
      <c r="EC2302" s="1574">
        <v>-0.45662536961097544</v>
      </c>
      <c r="ED2302" s="1574">
        <v>-5.5058785691736771</v>
      </c>
      <c r="EE2302" s="1574">
        <v>-9.7137979799374441E-2</v>
      </c>
      <c r="EF2302" s="1574">
        <v>-9.7607983697885516E-3</v>
      </c>
      <c r="EG2302" s="1574">
        <v>-4.8688786549205457E-2</v>
      </c>
      <c r="EH2302" s="1574">
        <v>-0.58988130212358714</v>
      </c>
      <c r="EI2302" s="1574">
        <v>1.6817920520596179</v>
      </c>
      <c r="EJ2302" s="1574">
        <v>0.64417169041382516</v>
      </c>
      <c r="EK2302" s="1574">
        <v>0</v>
      </c>
      <c r="EL2302" s="1574">
        <v>0</v>
      </c>
      <c r="EM2302" s="1574">
        <v>0</v>
      </c>
      <c r="EN2302" s="1574">
        <v>0</v>
      </c>
      <c r="EO2302" s="1574">
        <v>0</v>
      </c>
      <c r="EP2302" s="1574">
        <v>0.22474002425299378</v>
      </c>
      <c r="EQ2302" s="1574">
        <v>1.0695513981947418</v>
      </c>
      <c r="ER2302" s="1574">
        <v>-9.4944030468552536E-10</v>
      </c>
      <c r="ES2302" s="1574">
        <v>-2.3239295090211057E-9</v>
      </c>
      <c r="ET2302" s="1574">
        <v>-5.3684212770769763E-2</v>
      </c>
      <c r="EU2302" s="1574">
        <v>-0.1823761710330446</v>
      </c>
      <c r="EV2302" s="1574">
        <v>-0.68677667949275101</v>
      </c>
      <c r="EW2302" s="1574">
        <v>1.3747726436644792E-2</v>
      </c>
      <c r="EX2302" s="1574">
        <v>0</v>
      </c>
      <c r="EY2302" s="1574">
        <v>0.70247145262978439</v>
      </c>
      <c r="EZ2302" s="1574">
        <v>-6.901727810788616E-2</v>
      </c>
      <c r="FA2302" s="1574">
        <v>0</v>
      </c>
      <c r="FB2302" s="1574">
        <v>0</v>
      </c>
      <c r="FC2302" s="1574">
        <v>0</v>
      </c>
      <c r="FD2302" s="1574"/>
      <c r="FE2302" s="1574">
        <v>1639.6</v>
      </c>
      <c r="FF2302" s="1574">
        <v>409.43</v>
      </c>
      <c r="FG2302" s="1574"/>
      <c r="FH2302" s="1574">
        <v>1639.6</v>
      </c>
      <c r="FI2302" s="1574">
        <v>409.43</v>
      </c>
      <c r="FJ2302" s="1574">
        <v>0</v>
      </c>
      <c r="FK2302" s="1574"/>
      <c r="FL2302" s="1574">
        <v>0</v>
      </c>
      <c r="FM2302" s="1574">
        <v>0</v>
      </c>
      <c r="FN2302" s="1574"/>
      <c r="FO2302" s="1574">
        <v>0</v>
      </c>
      <c r="FP2302" s="1574">
        <v>0</v>
      </c>
      <c r="FQ2302" s="1574"/>
      <c r="FR2302" s="1574">
        <v>0</v>
      </c>
      <c r="FS2302" s="1574">
        <v>115</v>
      </c>
      <c r="FT2302" s="1574">
        <v>0</v>
      </c>
      <c r="FU2302" s="1574">
        <v>0</v>
      </c>
      <c r="FV2302" s="1574">
        <v>0</v>
      </c>
      <c r="FW2302" s="1574"/>
      <c r="FX2302" s="1574">
        <v>0</v>
      </c>
      <c r="FY2302" s="1574">
        <v>-46.778814108669003</v>
      </c>
      <c r="FZ2302" s="1574"/>
      <c r="GA2302" s="1574">
        <v>-46.778814108669003</v>
      </c>
      <c r="GB2302" s="1574"/>
      <c r="GC2302" s="1574">
        <v>0</v>
      </c>
      <c r="GD2302" s="1574">
        <v>0</v>
      </c>
      <c r="GE2302" s="1574">
        <v>0</v>
      </c>
      <c r="GF2302" s="1574">
        <v>0</v>
      </c>
    </row>
    <row r="2303" spans="1:188" s="564" customFormat="1" ht="14.45" customHeight="1">
      <c r="A2303" s="1574">
        <v>2382</v>
      </c>
      <c r="B2303" s="1574" t="s">
        <v>1218</v>
      </c>
      <c r="C2303" s="1574" t="s">
        <v>2881</v>
      </c>
      <c r="D2303" s="1574" t="s">
        <v>2112</v>
      </c>
      <c r="E2303" s="1574" t="s">
        <v>785</v>
      </c>
      <c r="F2303" s="1574" t="s">
        <v>2378</v>
      </c>
      <c r="G2303" s="1574" t="s">
        <v>2378</v>
      </c>
      <c r="H2303" s="1574" t="s">
        <v>2378</v>
      </c>
      <c r="I2303" s="1574" t="s">
        <v>3830</v>
      </c>
      <c r="J2303" s="1574" t="s">
        <v>3824</v>
      </c>
      <c r="K2303" s="1575">
        <v>45689</v>
      </c>
      <c r="L2303" s="1574">
        <v>0</v>
      </c>
      <c r="M2303" s="1574">
        <v>0</v>
      </c>
      <c r="N2303" s="1574">
        <v>2.734</v>
      </c>
      <c r="O2303" s="1574">
        <v>2.734</v>
      </c>
      <c r="P2303" s="1574">
        <v>2.734</v>
      </c>
      <c r="Q2303" s="1574">
        <v>2.734</v>
      </c>
      <c r="R2303" s="1574"/>
      <c r="S2303" s="1574">
        <v>418.45</v>
      </c>
      <c r="T2303" s="1574">
        <v>284.47000000000003</v>
      </c>
      <c r="U2303" s="1574"/>
      <c r="V2303" s="1574">
        <v>1921.7832800000001</v>
      </c>
      <c r="W2303" s="1574">
        <v>1921.7832800000001</v>
      </c>
      <c r="X2303" s="1574">
        <v>1819.9964599999998</v>
      </c>
      <c r="Y2303" s="1574">
        <v>0</v>
      </c>
      <c r="Z2303" s="1574">
        <v>119.58584074858415</v>
      </c>
      <c r="AA2303" s="1574">
        <v>0</v>
      </c>
      <c r="AB2303" s="1574">
        <v>0</v>
      </c>
      <c r="AC2303" s="1574">
        <v>5.1674922628271425</v>
      </c>
      <c r="AD2303" s="1574">
        <v>2.2952290060788356</v>
      </c>
      <c r="AE2303" s="1574">
        <v>718.44291176639365</v>
      </c>
      <c r="AF2303" s="1574">
        <v>693.09839203856404</v>
      </c>
      <c r="AG2303" s="1574">
        <v>50.03359126185174</v>
      </c>
      <c r="AH2303" s="1574">
        <v>0</v>
      </c>
      <c r="AI2303" s="1574">
        <v>0</v>
      </c>
      <c r="AJ2303" s="1574">
        <v>0</v>
      </c>
      <c r="AK2303" s="1574">
        <v>18.690027716547277</v>
      </c>
      <c r="AL2303" s="1574">
        <v>27.122657915168119</v>
      </c>
      <c r="AM2303" s="1574"/>
      <c r="AN2303" s="1574">
        <v>4.0391247848702907</v>
      </c>
      <c r="AO2303" s="1574">
        <v>24.310127744204411</v>
      </c>
      <c r="AP2303" s="1574">
        <v>63.551354847976086</v>
      </c>
      <c r="AQ2303" s="1574">
        <v>0</v>
      </c>
      <c r="AR2303" s="1574">
        <v>0</v>
      </c>
      <c r="AS2303" s="1574">
        <v>0</v>
      </c>
      <c r="AT2303" s="1574">
        <v>0</v>
      </c>
      <c r="AU2303" s="1574">
        <v>0</v>
      </c>
      <c r="AV2303" s="1574">
        <v>11.56854457671286</v>
      </c>
      <c r="AW2303" s="1574">
        <v>-0.55002318293777108</v>
      </c>
      <c r="AX2303" s="1574">
        <v>0</v>
      </c>
      <c r="AY2303" s="1574">
        <v>13.061001510856959</v>
      </c>
      <c r="AZ2303" s="1574">
        <v>0</v>
      </c>
      <c r="BA2303" s="1574"/>
      <c r="BB2303" s="1574">
        <v>-59.943877406549674</v>
      </c>
      <c r="BC2303" s="1574">
        <v>7.0657634087380821</v>
      </c>
      <c r="BD2303" s="1574">
        <v>21.032251987655322</v>
      </c>
      <c r="BE2303" s="1574">
        <v>2.1134016925006116</v>
      </c>
      <c r="BF2303" s="1574">
        <v>10.542064286194318</v>
      </c>
      <c r="BG2303" s="1574">
        <v>127.72071454124912</v>
      </c>
      <c r="BH2303" s="1574">
        <v>14.133153732261711</v>
      </c>
      <c r="BI2303" s="1574">
        <v>0</v>
      </c>
      <c r="BJ2303" s="1574">
        <v>0</v>
      </c>
      <c r="BK2303" s="1574">
        <v>0</v>
      </c>
      <c r="BL2303" s="1574">
        <v>0</v>
      </c>
      <c r="BM2303" s="1574"/>
      <c r="BN2303" s="1574"/>
      <c r="BO2303" s="1574"/>
      <c r="BP2303" s="1574"/>
      <c r="BQ2303" s="1574"/>
      <c r="BR2303" s="1574"/>
      <c r="BS2303" s="1574"/>
      <c r="BT2303" s="1574"/>
      <c r="BU2303" s="1574"/>
      <c r="BV2303" s="1574">
        <v>854.50682454616333</v>
      </c>
      <c r="BW2303" s="1574"/>
      <c r="BX2303" s="1574"/>
      <c r="BY2303" s="1574"/>
      <c r="BZ2303" s="1574"/>
      <c r="CA2303" s="1574"/>
      <c r="CB2303" s="1574"/>
      <c r="CC2303" s="1574"/>
      <c r="CD2303" s="1574"/>
      <c r="CE2303" s="1574"/>
      <c r="CF2303" s="1574"/>
      <c r="CG2303" s="1574"/>
      <c r="CH2303" s="1574"/>
      <c r="CI2303" s="1574">
        <v>1817.3337000000001</v>
      </c>
      <c r="CJ2303" s="1574">
        <v>-104.47957999999994</v>
      </c>
      <c r="CK2303" s="1574"/>
      <c r="CL2303" s="1574"/>
      <c r="CM2303" s="1574"/>
      <c r="CN2303" s="1574"/>
      <c r="CO2303" s="1574">
        <v>-11.838219999999957</v>
      </c>
      <c r="CP2303" s="1574">
        <v>-89.948600000000098</v>
      </c>
      <c r="CQ2303" s="1574">
        <v>29</v>
      </c>
      <c r="CR2303" s="1574">
        <v>-72.429947245967924</v>
      </c>
      <c r="CS2303" s="1574">
        <v>1.4641554338622278</v>
      </c>
      <c r="CT2303" s="1574">
        <v>2.9145673286614482</v>
      </c>
      <c r="CU2303" s="1574">
        <v>0</v>
      </c>
      <c r="CV2303" s="1574">
        <v>0</v>
      </c>
      <c r="CW2303" s="1574">
        <v>0</v>
      </c>
      <c r="CX2303" s="1574">
        <v>0</v>
      </c>
      <c r="CY2303" s="1574">
        <v>0</v>
      </c>
      <c r="CZ2303" s="1574">
        <v>0.96826668456519904</v>
      </c>
      <c r="DA2303" s="1574">
        <v>0</v>
      </c>
      <c r="DB2303" s="1574">
        <v>-0.56794100522698621</v>
      </c>
      <c r="DC2303" s="1574">
        <v>-49.4470294300354</v>
      </c>
      <c r="DD2303" s="1574">
        <v>-0.75209201031264961</v>
      </c>
      <c r="DE2303" s="1574">
        <v>-0.15077431557617538</v>
      </c>
      <c r="DF2303" s="1574">
        <v>-1.5004830410220009</v>
      </c>
      <c r="DG2303" s="1574">
        <v>-9.1118519438071388</v>
      </c>
      <c r="DH2303" s="1574">
        <v>0</v>
      </c>
      <c r="DI2303" s="1574">
        <v>-15.143529803649194</v>
      </c>
      <c r="DJ2303" s="1574"/>
      <c r="DK2303" s="1574">
        <v>0</v>
      </c>
      <c r="DL2303" s="1574">
        <v>0</v>
      </c>
      <c r="DM2303" s="1574">
        <v>-4.7803656371800614</v>
      </c>
      <c r="DN2303" s="1574">
        <v>0</v>
      </c>
      <c r="DO2303" s="1574">
        <v>-3.7711643956164593</v>
      </c>
      <c r="DP2303" s="1574">
        <v>-0.40479626482707332</v>
      </c>
      <c r="DQ2303" s="1574">
        <v>0</v>
      </c>
      <c r="DR2303" s="1574">
        <v>12.278069174133794</v>
      </c>
      <c r="DS2303" s="1574"/>
      <c r="DT2303" s="1574"/>
      <c r="DU2303" s="1574"/>
      <c r="DV2303" s="1574">
        <v>718.44291176639365</v>
      </c>
      <c r="DW2303" s="1574">
        <v>14.977584591921135</v>
      </c>
      <c r="DX2303" s="1574">
        <v>0.84443085965942366</v>
      </c>
      <c r="DY2303" s="1574">
        <v>-19.329380000000093</v>
      </c>
      <c r="DZ2303" s="1574">
        <v>-53.641080000000059</v>
      </c>
      <c r="EA2303" s="1574">
        <v>7.4911600000000007</v>
      </c>
      <c r="EB2303" s="1574">
        <v>-36.307519999999997</v>
      </c>
      <c r="EC2303" s="1574">
        <v>-1.3871262628131262</v>
      </c>
      <c r="ED2303" s="1574">
        <v>-48.621033617961302</v>
      </c>
      <c r="EE2303" s="1574">
        <v>-1.4754179820638318</v>
      </c>
      <c r="EF2303" s="1574">
        <v>-0.14825568190556612</v>
      </c>
      <c r="EG2303" s="1574">
        <v>-0.73952856903070951</v>
      </c>
      <c r="EH2303" s="1574">
        <v>-8.9596415555882629</v>
      </c>
      <c r="EI2303" s="1574">
        <v>5.1088968490020639</v>
      </c>
      <c r="EJ2303" s="1574">
        <v>1.9568665597360184</v>
      </c>
      <c r="EK2303" s="1574">
        <v>0</v>
      </c>
      <c r="EL2303" s="1574">
        <v>0</v>
      </c>
      <c r="EM2303" s="1574">
        <v>0</v>
      </c>
      <c r="EN2303" s="1574">
        <v>0</v>
      </c>
      <c r="EO2303" s="1574">
        <v>0</v>
      </c>
      <c r="EP2303" s="1574">
        <v>3.4135512572649169</v>
      </c>
      <c r="EQ2303" s="1574">
        <v>16.24529734813569</v>
      </c>
      <c r="ER2303" s="1574">
        <v>-1.4420943294501256E-8</v>
      </c>
      <c r="ES2303" s="1574">
        <v>-3.5297907098131688E-8</v>
      </c>
      <c r="ET2303" s="1574">
        <v>-0.81540354286269245</v>
      </c>
      <c r="EU2303" s="1574">
        <v>-2.7700913978019095</v>
      </c>
      <c r="EV2303" s="1574">
        <v>-10.431374676295452</v>
      </c>
      <c r="EW2303" s="1574">
        <v>0.20881268932103758</v>
      </c>
      <c r="EX2303" s="1574">
        <v>0</v>
      </c>
      <c r="EY2303" s="1574">
        <v>10.66976084161017</v>
      </c>
      <c r="EZ2303" s="1574">
        <v>-1.0482957685942278</v>
      </c>
      <c r="FA2303" s="1574">
        <v>0</v>
      </c>
      <c r="FB2303" s="1574">
        <v>0</v>
      </c>
      <c r="FC2303" s="1574">
        <v>0</v>
      </c>
      <c r="FD2303" s="1574"/>
      <c r="FE2303" s="1574">
        <v>414.12</v>
      </c>
      <c r="FF2303" s="1574">
        <v>251.57</v>
      </c>
      <c r="FG2303" s="1574"/>
      <c r="FH2303" s="1574">
        <v>414.12</v>
      </c>
      <c r="FI2303" s="1574">
        <v>251.57</v>
      </c>
      <c r="FJ2303" s="1574">
        <v>0</v>
      </c>
      <c r="FK2303" s="1574"/>
      <c r="FL2303" s="1574">
        <v>0</v>
      </c>
      <c r="FM2303" s="1574">
        <v>0</v>
      </c>
      <c r="FN2303" s="1574"/>
      <c r="FO2303" s="1574">
        <v>0</v>
      </c>
      <c r="FP2303" s="1574">
        <v>0</v>
      </c>
      <c r="FQ2303" s="1574"/>
      <c r="FR2303" s="1574">
        <v>0</v>
      </c>
      <c r="FS2303" s="1574">
        <v>115</v>
      </c>
      <c r="FT2303" s="1574">
        <v>0</v>
      </c>
      <c r="FU2303" s="1574">
        <v>0</v>
      </c>
      <c r="FV2303" s="1574">
        <v>0</v>
      </c>
      <c r="FW2303" s="1574"/>
      <c r="FX2303" s="1574">
        <v>0</v>
      </c>
      <c r="FY2303" s="1574">
        <v>-46.778814108669003</v>
      </c>
      <c r="FZ2303" s="1574"/>
      <c r="GA2303" s="1574">
        <v>-46.778814108669003</v>
      </c>
      <c r="GB2303" s="1574"/>
      <c r="GC2303" s="1574">
        <v>0</v>
      </c>
      <c r="GD2303" s="1574">
        <v>0</v>
      </c>
      <c r="GE2303" s="1574">
        <v>0</v>
      </c>
      <c r="GF2303" s="1574">
        <v>0</v>
      </c>
    </row>
    <row r="2304" spans="1:188" s="564" customFormat="1" ht="14.45" customHeight="1">
      <c r="A2304" s="1574">
        <v>2383</v>
      </c>
      <c r="B2304" s="1574" t="s">
        <v>1218</v>
      </c>
      <c r="C2304" s="1574" t="s">
        <v>2881</v>
      </c>
      <c r="D2304" s="1574" t="s">
        <v>2112</v>
      </c>
      <c r="E2304" s="1574" t="s">
        <v>785</v>
      </c>
      <c r="F2304" s="1574" t="s">
        <v>2378</v>
      </c>
      <c r="G2304" s="1574" t="s">
        <v>2378</v>
      </c>
      <c r="H2304" s="1574" t="s">
        <v>2378</v>
      </c>
      <c r="I2304" s="1574" t="s">
        <v>2378</v>
      </c>
      <c r="J2304" s="1574" t="s">
        <v>3824</v>
      </c>
      <c r="K2304" s="1575">
        <v>45689</v>
      </c>
      <c r="L2304" s="1574">
        <v>0</v>
      </c>
      <c r="M2304" s="1574">
        <v>0</v>
      </c>
      <c r="N2304" s="1574">
        <v>0</v>
      </c>
      <c r="O2304" s="1574">
        <v>0</v>
      </c>
      <c r="P2304" s="1574">
        <v>0</v>
      </c>
      <c r="Q2304" s="1574">
        <v>0</v>
      </c>
      <c r="R2304" s="1574"/>
      <c r="S2304" s="1574"/>
      <c r="T2304" s="1574"/>
      <c r="U2304" s="1574"/>
      <c r="V2304" s="1574"/>
      <c r="W2304" s="1574"/>
      <c r="X2304" s="1574"/>
      <c r="Y2304" s="1574"/>
      <c r="Z2304" s="1574"/>
      <c r="AA2304" s="1574">
        <v>0</v>
      </c>
      <c r="AB2304" s="1574"/>
      <c r="AC2304" s="1574"/>
      <c r="AD2304" s="1574"/>
      <c r="AE2304" s="1574"/>
      <c r="AF2304" s="1574"/>
      <c r="AG2304" s="1574"/>
      <c r="AH2304" s="1574"/>
      <c r="AI2304" s="1574"/>
      <c r="AJ2304" s="1574"/>
      <c r="AK2304" s="1574"/>
      <c r="AL2304" s="1574"/>
      <c r="AM2304" s="1574"/>
      <c r="AN2304" s="1574"/>
      <c r="AO2304" s="1574"/>
      <c r="AP2304" s="1574"/>
      <c r="AQ2304" s="1574"/>
      <c r="AR2304" s="1574"/>
      <c r="AS2304" s="1574"/>
      <c r="AT2304" s="1574"/>
      <c r="AU2304" s="1574"/>
      <c r="AV2304" s="1574"/>
      <c r="AW2304" s="1574"/>
      <c r="AX2304" s="1574"/>
      <c r="AY2304" s="1574"/>
      <c r="AZ2304" s="1574">
        <v>0</v>
      </c>
      <c r="BA2304" s="1574"/>
      <c r="BB2304" s="1574"/>
      <c r="BC2304" s="1574"/>
      <c r="BD2304" s="1574"/>
      <c r="BE2304" s="1574"/>
      <c r="BF2304" s="1574"/>
      <c r="BG2304" s="1574"/>
      <c r="BH2304" s="1574"/>
      <c r="BI2304" s="1574">
        <v>28.09</v>
      </c>
      <c r="BJ2304" s="1574">
        <v>129.47</v>
      </c>
      <c r="BK2304" s="1574">
        <v>647.95000000000005</v>
      </c>
      <c r="BL2304" s="1574">
        <v>2</v>
      </c>
      <c r="BM2304" s="1574"/>
      <c r="BN2304" s="1574"/>
      <c r="BO2304" s="1574"/>
      <c r="BP2304" s="1574"/>
      <c r="BQ2304" s="1574"/>
      <c r="BR2304" s="1574"/>
      <c r="BS2304" s="1574"/>
      <c r="BT2304" s="1574"/>
      <c r="BU2304" s="1574"/>
      <c r="BV2304" s="1574"/>
      <c r="BW2304" s="1574"/>
      <c r="BX2304" s="1574"/>
      <c r="BY2304" s="1574"/>
      <c r="BZ2304" s="1574"/>
      <c r="CA2304" s="1574"/>
      <c r="CB2304" s="1574"/>
      <c r="CC2304" s="1574"/>
      <c r="CD2304" s="1574"/>
      <c r="CE2304" s="1574"/>
      <c r="CF2304" s="1574"/>
      <c r="CG2304" s="1574"/>
      <c r="CH2304" s="1574"/>
      <c r="CI2304" s="1574"/>
      <c r="CJ2304" s="1574">
        <v>-0.03</v>
      </c>
      <c r="CK2304" s="1574"/>
      <c r="CL2304" s="1574"/>
      <c r="CM2304" s="1574"/>
      <c r="CN2304" s="1574"/>
      <c r="CO2304" s="1574">
        <v>0</v>
      </c>
      <c r="CP2304" s="1574">
        <v>0</v>
      </c>
      <c r="CQ2304" s="1574">
        <v>29</v>
      </c>
      <c r="CR2304" s="1574"/>
      <c r="CS2304" s="1574"/>
      <c r="CT2304" s="1574"/>
      <c r="CU2304" s="1574"/>
      <c r="CV2304" s="1574"/>
      <c r="CW2304" s="1574"/>
      <c r="CX2304" s="1574"/>
      <c r="CY2304" s="1574"/>
      <c r="CZ2304" s="1574"/>
      <c r="DA2304" s="1574"/>
      <c r="DB2304" s="1574"/>
      <c r="DC2304" s="1574"/>
      <c r="DD2304" s="1574"/>
      <c r="DE2304" s="1574"/>
      <c r="DF2304" s="1574"/>
      <c r="DG2304" s="1574"/>
      <c r="DH2304" s="1574"/>
      <c r="DI2304" s="1574"/>
      <c r="DJ2304" s="1574"/>
      <c r="DK2304" s="1574">
        <v>0</v>
      </c>
      <c r="DL2304" s="1574"/>
      <c r="DM2304" s="1574"/>
      <c r="DN2304" s="1574"/>
      <c r="DO2304" s="1574"/>
      <c r="DP2304" s="1574"/>
      <c r="DQ2304" s="1574"/>
      <c r="DR2304" s="1574"/>
      <c r="DS2304" s="1574"/>
      <c r="DT2304" s="1574"/>
      <c r="DU2304" s="1574"/>
      <c r="DV2304" s="1574"/>
      <c r="DW2304" s="1574"/>
      <c r="DX2304" s="1574"/>
      <c r="DY2304" s="1574"/>
      <c r="DZ2304" s="1574"/>
      <c r="EA2304" s="1574"/>
      <c r="EB2304" s="1574"/>
      <c r="EC2304" s="1574"/>
      <c r="ED2304" s="1574"/>
      <c r="EE2304" s="1574"/>
      <c r="EF2304" s="1574"/>
      <c r="EG2304" s="1574"/>
      <c r="EH2304" s="1574"/>
      <c r="EI2304" s="1574"/>
      <c r="EJ2304" s="1574"/>
      <c r="EK2304" s="1574"/>
      <c r="EL2304" s="1574"/>
      <c r="EM2304" s="1574"/>
      <c r="EN2304" s="1574"/>
      <c r="EO2304" s="1574"/>
      <c r="EP2304" s="1574"/>
      <c r="EQ2304" s="1574"/>
      <c r="ER2304" s="1574"/>
      <c r="ES2304" s="1574"/>
      <c r="ET2304" s="1574"/>
      <c r="EU2304" s="1574"/>
      <c r="EV2304" s="1574"/>
      <c r="EW2304" s="1574"/>
      <c r="EX2304" s="1574"/>
      <c r="EY2304" s="1574"/>
      <c r="EZ2304" s="1574"/>
      <c r="FA2304" s="1574"/>
      <c r="FB2304" s="1574"/>
      <c r="FC2304" s="1574"/>
      <c r="FD2304" s="1574"/>
      <c r="FE2304" s="1574"/>
      <c r="FF2304" s="1574"/>
      <c r="FG2304" s="1574"/>
      <c r="FH2304" s="1574"/>
      <c r="FI2304" s="1574"/>
      <c r="FJ2304" s="1574">
        <v>0</v>
      </c>
      <c r="FK2304" s="1574"/>
      <c r="FL2304" s="1574"/>
      <c r="FM2304" s="1574"/>
      <c r="FN2304" s="1574"/>
      <c r="FO2304" s="1574"/>
      <c r="FP2304" s="1574"/>
      <c r="FQ2304" s="1574"/>
      <c r="FR2304" s="1574"/>
      <c r="FS2304" s="1574">
        <v>115</v>
      </c>
      <c r="FT2304" s="1574"/>
      <c r="FU2304" s="1574"/>
      <c r="FV2304" s="1574"/>
      <c r="FW2304" s="1574"/>
      <c r="FX2304" s="1574">
        <v>0</v>
      </c>
      <c r="FY2304" s="1574">
        <v>-46.778814108669003</v>
      </c>
      <c r="FZ2304" s="1574"/>
      <c r="GA2304" s="1574">
        <v>-46.778814108669003</v>
      </c>
      <c r="GB2304" s="1574"/>
      <c r="GC2304" s="1574">
        <v>0</v>
      </c>
      <c r="GD2304" s="1574">
        <v>0</v>
      </c>
      <c r="GE2304" s="1574">
        <v>0</v>
      </c>
      <c r="GF2304" s="1574">
        <v>0</v>
      </c>
    </row>
    <row r="2305" spans="1:188" s="564" customFormat="1" ht="14.45" customHeight="1">
      <c r="A2305" s="1574">
        <v>2384</v>
      </c>
      <c r="B2305" s="1574" t="s">
        <v>1218</v>
      </c>
      <c r="C2305" s="1574" t="s">
        <v>2881</v>
      </c>
      <c r="D2305" s="1574" t="s">
        <v>2112</v>
      </c>
      <c r="E2305" s="1574" t="s">
        <v>785</v>
      </c>
      <c r="F2305" s="1574" t="s">
        <v>2378</v>
      </c>
      <c r="G2305" s="1574" t="s">
        <v>2378</v>
      </c>
      <c r="H2305" s="1574" t="s">
        <v>2378</v>
      </c>
      <c r="I2305" s="1574" t="s">
        <v>2885</v>
      </c>
      <c r="J2305" s="1574" t="s">
        <v>3824</v>
      </c>
      <c r="K2305" s="1575">
        <v>45689</v>
      </c>
      <c r="L2305" s="1574">
        <v>0</v>
      </c>
      <c r="M2305" s="1574">
        <v>0</v>
      </c>
      <c r="N2305" s="1574">
        <v>0.191</v>
      </c>
      <c r="O2305" s="1574">
        <v>0.191</v>
      </c>
      <c r="P2305" s="1574">
        <v>0.191</v>
      </c>
      <c r="Q2305" s="1574">
        <v>0.191</v>
      </c>
      <c r="R2305" s="1574"/>
      <c r="S2305" s="1574">
        <v>1019.68</v>
      </c>
      <c r="T2305" s="1574">
        <v>284.47000000000003</v>
      </c>
      <c r="U2305" s="1574"/>
      <c r="V2305" s="1574">
        <v>249.09265000000002</v>
      </c>
      <c r="W2305" s="1574">
        <v>249.09265000000002</v>
      </c>
      <c r="X2305" s="1574">
        <v>244.18012999999999</v>
      </c>
      <c r="Y2305" s="1574">
        <v>0</v>
      </c>
      <c r="Z2305" s="1574">
        <v>8.3543875577833102</v>
      </c>
      <c r="AA2305" s="1574">
        <v>0</v>
      </c>
      <c r="AB2305" s="1574">
        <v>0</v>
      </c>
      <c r="AC2305" s="1574">
        <v>1.082956596450575</v>
      </c>
      <c r="AD2305" s="1574">
        <v>0.48107557404414714</v>
      </c>
      <c r="AE2305" s="1574">
        <v>150.57346619735657</v>
      </c>
      <c r="AF2305" s="1574">
        <v>48.420553357485637</v>
      </c>
      <c r="AG2305" s="1574">
        <v>3.4953971949574552</v>
      </c>
      <c r="AH2305" s="1574">
        <v>0</v>
      </c>
      <c r="AI2305" s="1574">
        <v>0</v>
      </c>
      <c r="AJ2305" s="1574">
        <v>0</v>
      </c>
      <c r="AK2305" s="1574">
        <v>2.4397840679657135</v>
      </c>
      <c r="AL2305" s="1574">
        <v>1.8948162625446638</v>
      </c>
      <c r="AM2305" s="1574"/>
      <c r="AN2305" s="1574">
        <v>0.28217733500739778</v>
      </c>
      <c r="AO2305" s="1574">
        <v>5.0949552349637832</v>
      </c>
      <c r="AP2305" s="1574">
        <v>13.31931512294242</v>
      </c>
      <c r="AQ2305" s="1574">
        <v>0</v>
      </c>
      <c r="AR2305" s="1574">
        <v>0</v>
      </c>
      <c r="AS2305" s="1574">
        <v>0</v>
      </c>
      <c r="AT2305" s="1574">
        <v>0</v>
      </c>
      <c r="AU2305" s="1574">
        <v>0</v>
      </c>
      <c r="AV2305" s="1574">
        <v>0.80819020268915742</v>
      </c>
      <c r="AW2305" s="1574">
        <v>-3.8425174813867695E-2</v>
      </c>
      <c r="AX2305" s="1574">
        <v>0</v>
      </c>
      <c r="AY2305" s="1574">
        <v>0.91245475075847815</v>
      </c>
      <c r="AZ2305" s="1574">
        <v>0</v>
      </c>
      <c r="BA2305" s="1574"/>
      <c r="BB2305" s="1574">
        <v>-4.1877397895577859</v>
      </c>
      <c r="BC2305" s="1574">
        <v>1.4808636679362692</v>
      </c>
      <c r="BD2305" s="1574">
        <v>1.4693343561236891</v>
      </c>
      <c r="BE2305" s="1574">
        <v>0.14764437573797251</v>
      </c>
      <c r="BF2305" s="1574">
        <v>0.73647925335154163</v>
      </c>
      <c r="BG2305" s="1574">
        <v>8.922698053174317</v>
      </c>
      <c r="BH2305" s="1574">
        <v>0.98735638729406983</v>
      </c>
      <c r="BI2305" s="1574">
        <v>0</v>
      </c>
      <c r="BJ2305" s="1574">
        <v>0</v>
      </c>
      <c r="BK2305" s="1574">
        <v>0</v>
      </c>
      <c r="BL2305" s="1574">
        <v>0</v>
      </c>
      <c r="BM2305" s="1574"/>
      <c r="BN2305" s="1574"/>
      <c r="BO2305" s="1574"/>
      <c r="BP2305" s="1574"/>
      <c r="BQ2305" s="1574"/>
      <c r="BR2305" s="1574"/>
      <c r="BS2305" s="1574"/>
      <c r="BT2305" s="1574"/>
      <c r="BU2305" s="1574"/>
      <c r="BV2305" s="1574">
        <v>59.696709395873157</v>
      </c>
      <c r="BW2305" s="1574"/>
      <c r="BX2305" s="1574"/>
      <c r="BY2305" s="1574"/>
      <c r="BZ2305" s="1574"/>
      <c r="CA2305" s="1574"/>
      <c r="CB2305" s="1574"/>
      <c r="CC2305" s="1574"/>
      <c r="CD2305" s="1574"/>
      <c r="CE2305" s="1574"/>
      <c r="CF2305" s="1574"/>
      <c r="CG2305" s="1574"/>
      <c r="CH2305" s="1574"/>
      <c r="CI2305" s="1574">
        <v>242.90170000000001</v>
      </c>
      <c r="CJ2305" s="1574">
        <v>-6.2209499999999878</v>
      </c>
      <c r="CK2305" s="1574"/>
      <c r="CL2305" s="1574"/>
      <c r="CM2305" s="1574"/>
      <c r="CN2305" s="1574"/>
      <c r="CO2305" s="1574">
        <v>1.3713799999999905</v>
      </c>
      <c r="CP2305" s="1574">
        <v>-6.2839000000000063</v>
      </c>
      <c r="CQ2305" s="1574">
        <v>29</v>
      </c>
      <c r="CR2305" s="1574">
        <v>-3.6562439446498445</v>
      </c>
      <c r="CS2305" s="1574">
        <v>0.30686002439190041</v>
      </c>
      <c r="CT2305" s="1574">
        <v>0.61084520999339098</v>
      </c>
      <c r="CU2305" s="1574">
        <v>0</v>
      </c>
      <c r="CV2305" s="1574">
        <v>0</v>
      </c>
      <c r="CW2305" s="1574">
        <v>0</v>
      </c>
      <c r="CX2305" s="1574">
        <v>0</v>
      </c>
      <c r="CY2305" s="1574">
        <v>0</v>
      </c>
      <c r="CZ2305" s="1574">
        <v>0.20294683008594827</v>
      </c>
      <c r="DA2305" s="1574">
        <v>0</v>
      </c>
      <c r="DB2305" s="1574">
        <v>-0.11902397269750653</v>
      </c>
      <c r="DC2305" s="1574">
        <v>-3.4544193932468019</v>
      </c>
      <c r="DD2305" s="1574">
        <v>-5.2541907084753481E-2</v>
      </c>
      <c r="DE2305" s="1574">
        <v>-1.0533245894312177E-2</v>
      </c>
      <c r="DF2305" s="1574">
        <v>-0.10482525999824488</v>
      </c>
      <c r="DG2305" s="1574">
        <v>-0.63656317529888895</v>
      </c>
      <c r="DH2305" s="1574">
        <v>0</v>
      </c>
      <c r="DI2305" s="1574">
        <v>-1.0579422796258215</v>
      </c>
      <c r="DJ2305" s="1574"/>
      <c r="DK2305" s="1574">
        <v>0</v>
      </c>
      <c r="DL2305" s="1574">
        <v>0</v>
      </c>
      <c r="DM2305" s="1574">
        <v>-0.33396116923971864</v>
      </c>
      <c r="DN2305" s="1574">
        <v>0</v>
      </c>
      <c r="DO2305" s="1574">
        <v>-0.26345735170546597</v>
      </c>
      <c r="DP2305" s="1574">
        <v>-2.8279475706646295E-2</v>
      </c>
      <c r="DQ2305" s="1574">
        <v>0</v>
      </c>
      <c r="DR2305" s="1574">
        <v>1.5937846529089279</v>
      </c>
      <c r="DS2305" s="1574"/>
      <c r="DT2305" s="1574"/>
      <c r="DU2305" s="1574"/>
      <c r="DV2305" s="1574">
        <v>150.57346619735657</v>
      </c>
      <c r="DW2305" s="1574">
        <v>1.0463491796111692</v>
      </c>
      <c r="DX2305" s="1574">
        <v>5.8992792317099418E-2</v>
      </c>
      <c r="DY2305" s="1574">
        <v>-0.13943000000001216</v>
      </c>
      <c r="DZ2305" s="1574">
        <v>-3.7474200000000097</v>
      </c>
      <c r="EA2305" s="1574">
        <v>1.51081</v>
      </c>
      <c r="EB2305" s="1574">
        <v>-2.5364800000000001</v>
      </c>
      <c r="EC2305" s="1574">
        <v>-0.29071817123465848</v>
      </c>
      <c r="ED2305" s="1574">
        <v>-3.3967144919643779</v>
      </c>
      <c r="EE2305" s="1574">
        <v>-0.10307418967600289</v>
      </c>
      <c r="EF2305" s="1574">
        <v>-1.0357291603497852E-2</v>
      </c>
      <c r="EG2305" s="1574">
        <v>-5.1664212393879125E-2</v>
      </c>
      <c r="EH2305" s="1574">
        <v>-0.62592960392002861</v>
      </c>
      <c r="EI2305" s="1574">
        <v>1.0707404621859629</v>
      </c>
      <c r="EJ2305" s="1574">
        <v>0.41012320575030636</v>
      </c>
      <c r="EK2305" s="1574">
        <v>0</v>
      </c>
      <c r="EL2305" s="1574">
        <v>0</v>
      </c>
      <c r="EM2305" s="1574">
        <v>0</v>
      </c>
      <c r="EN2305" s="1574">
        <v>0</v>
      </c>
      <c r="EO2305" s="1574">
        <v>0</v>
      </c>
      <c r="EP2305" s="1574">
        <v>0.23847413684623231</v>
      </c>
      <c r="EQ2305" s="1574">
        <v>1.1349128725288651</v>
      </c>
      <c r="ER2305" s="1574">
        <v>-1.0074616566385296E-9</v>
      </c>
      <c r="ES2305" s="1574">
        <v>-2.4659474234612846E-9</v>
      </c>
      <c r="ET2305" s="1574">
        <v>-5.6964914662316818E-2</v>
      </c>
      <c r="EU2305" s="1574">
        <v>-0.19352138148506404</v>
      </c>
      <c r="EV2305" s="1574">
        <v>-0.72874636546175253</v>
      </c>
      <c r="EW2305" s="1574">
        <v>1.4587865274439782E-2</v>
      </c>
      <c r="EX2305" s="1574">
        <v>0</v>
      </c>
      <c r="EY2305" s="1574">
        <v>0.74540026362382683</v>
      </c>
      <c r="EZ2305" s="1574">
        <v>-7.3235000658923743E-2</v>
      </c>
      <c r="FA2305" s="1574">
        <v>0</v>
      </c>
      <c r="FB2305" s="1574">
        <v>0</v>
      </c>
      <c r="FC2305" s="1574">
        <v>0</v>
      </c>
      <c r="FD2305" s="1574"/>
      <c r="FE2305" s="1574">
        <v>1026.8599999999999</v>
      </c>
      <c r="FF2305" s="1574">
        <v>251.57</v>
      </c>
      <c r="FG2305" s="1574"/>
      <c r="FH2305" s="1574">
        <v>1026.8599999999999</v>
      </c>
      <c r="FI2305" s="1574">
        <v>251.57</v>
      </c>
      <c r="FJ2305" s="1574">
        <v>0</v>
      </c>
      <c r="FK2305" s="1574"/>
      <c r="FL2305" s="1574">
        <v>0</v>
      </c>
      <c r="FM2305" s="1574">
        <v>0</v>
      </c>
      <c r="FN2305" s="1574"/>
      <c r="FO2305" s="1574">
        <v>0</v>
      </c>
      <c r="FP2305" s="1574">
        <v>0</v>
      </c>
      <c r="FQ2305" s="1574"/>
      <c r="FR2305" s="1574">
        <v>0</v>
      </c>
      <c r="FS2305" s="1574">
        <v>115</v>
      </c>
      <c r="FT2305" s="1574">
        <v>0</v>
      </c>
      <c r="FU2305" s="1574">
        <v>0</v>
      </c>
      <c r="FV2305" s="1574">
        <v>0</v>
      </c>
      <c r="FW2305" s="1574"/>
      <c r="FX2305" s="1574">
        <v>0</v>
      </c>
      <c r="FY2305" s="1574">
        <v>-46.778814108669003</v>
      </c>
      <c r="FZ2305" s="1574"/>
      <c r="GA2305" s="1574">
        <v>-46.778814108669003</v>
      </c>
      <c r="GB2305" s="1574"/>
      <c r="GC2305" s="1574">
        <v>0</v>
      </c>
      <c r="GD2305" s="1574">
        <v>0</v>
      </c>
      <c r="GE2305" s="1574">
        <v>0</v>
      </c>
      <c r="GF2305" s="1574">
        <v>0</v>
      </c>
    </row>
    <row r="2306" spans="1:188" s="564" customFormat="1" ht="14.45" customHeight="1">
      <c r="A2306" s="1574">
        <v>2385</v>
      </c>
      <c r="B2306" s="1574" t="s">
        <v>1218</v>
      </c>
      <c r="C2306" s="1574" t="s">
        <v>2878</v>
      </c>
      <c r="D2306" s="1574" t="s">
        <v>2112</v>
      </c>
      <c r="E2306" s="1574" t="s">
        <v>786</v>
      </c>
      <c r="F2306" s="1574" t="s">
        <v>2378</v>
      </c>
      <c r="G2306" s="1574" t="s">
        <v>2378</v>
      </c>
      <c r="H2306" s="1574" t="s">
        <v>2378</v>
      </c>
      <c r="I2306" s="1574" t="s">
        <v>2378</v>
      </c>
      <c r="J2306" s="1574" t="s">
        <v>3824</v>
      </c>
      <c r="K2306" s="1575">
        <v>45689</v>
      </c>
      <c r="L2306" s="1574">
        <v>0</v>
      </c>
      <c r="M2306" s="1574">
        <v>0</v>
      </c>
      <c r="N2306" s="1574">
        <v>15354.607</v>
      </c>
      <c r="O2306" s="1574">
        <v>15354.607</v>
      </c>
      <c r="P2306" s="1574">
        <v>15354.607</v>
      </c>
      <c r="Q2306" s="1574">
        <v>15354.607</v>
      </c>
      <c r="R2306" s="1574"/>
      <c r="S2306" s="1574">
        <v>559.91999999999996</v>
      </c>
      <c r="T2306" s="1574">
        <v>299.68</v>
      </c>
      <c r="U2306" s="1574"/>
      <c r="V2306" s="1574">
        <v>13198820.177199999</v>
      </c>
      <c r="W2306" s="1574">
        <v>13198820.177199999</v>
      </c>
      <c r="X2306" s="1574">
        <v>12637148.653139999</v>
      </c>
      <c r="Y2306" s="1574">
        <v>0</v>
      </c>
      <c r="Z2306" s="1574">
        <v>671614.33337933256</v>
      </c>
      <c r="AA2306" s="1574">
        <v>0</v>
      </c>
      <c r="AB2306" s="1574">
        <v>0</v>
      </c>
      <c r="AC2306" s="1574">
        <v>42676.345001234025</v>
      </c>
      <c r="AD2306" s="1574">
        <v>18958.095700772912</v>
      </c>
      <c r="AE2306" s="1574">
        <v>5933673.4435638245</v>
      </c>
      <c r="AF2306" s="1574">
        <v>4126111.4218760496</v>
      </c>
      <c r="AG2306" s="1574">
        <v>280997.12166216807</v>
      </c>
      <c r="AH2306" s="1574">
        <v>0</v>
      </c>
      <c r="AI2306" s="1574">
        <v>0</v>
      </c>
      <c r="AJ2306" s="1574">
        <v>0</v>
      </c>
      <c r="AK2306" s="1574">
        <v>126417.99773578419</v>
      </c>
      <c r="AL2306" s="1574">
        <v>152325.44004493265</v>
      </c>
      <c r="AM2306" s="1574"/>
      <c r="AN2306" s="1574">
        <v>22684.408813329501</v>
      </c>
      <c r="AO2306" s="1574">
        <v>200776.96000224509</v>
      </c>
      <c r="AP2306" s="1574">
        <v>524878.06131670089</v>
      </c>
      <c r="AQ2306" s="1574">
        <v>0</v>
      </c>
      <c r="AR2306" s="1574">
        <v>0</v>
      </c>
      <c r="AS2306" s="1574">
        <v>0</v>
      </c>
      <c r="AT2306" s="1574">
        <v>0</v>
      </c>
      <c r="AU2306" s="1574">
        <v>0</v>
      </c>
      <c r="AV2306" s="1574">
        <v>64970.905463572541</v>
      </c>
      <c r="AW2306" s="1574">
        <v>-3089.0233412211342</v>
      </c>
      <c r="AX2306" s="1574">
        <v>0</v>
      </c>
      <c r="AY2306" s="1574">
        <v>73352.796351724523</v>
      </c>
      <c r="AZ2306" s="1574">
        <v>0</v>
      </c>
      <c r="BA2306" s="1574"/>
      <c r="BB2306" s="1574">
        <v>-353038.80447037448</v>
      </c>
      <c r="BC2306" s="1574">
        <v>58356.705623858448</v>
      </c>
      <c r="BD2306" s="1574">
        <v>118120.68895223712</v>
      </c>
      <c r="BE2306" s="1574">
        <v>11869.221807418338</v>
      </c>
      <c r="BF2306" s="1574">
        <v>59206.018318672017</v>
      </c>
      <c r="BG2306" s="1574">
        <v>717301.1622311871</v>
      </c>
      <c r="BH2306" s="1574">
        <v>79374.184794975052</v>
      </c>
      <c r="BI2306" s="1574">
        <v>145643.01999999999</v>
      </c>
      <c r="BJ2306" s="1574">
        <v>671244.7</v>
      </c>
      <c r="BK2306" s="1574">
        <v>3348723.15</v>
      </c>
      <c r="BL2306" s="1574">
        <v>25567</v>
      </c>
      <c r="BM2306" s="1574"/>
      <c r="BN2306" s="1574"/>
      <c r="BO2306" s="1574"/>
      <c r="BP2306" s="1574"/>
      <c r="BQ2306" s="1574"/>
      <c r="BR2306" s="1574"/>
      <c r="BS2306" s="1574"/>
      <c r="BT2306" s="1574"/>
      <c r="BU2306" s="1574"/>
      <c r="BV2306" s="1574">
        <v>5032608.5131855644</v>
      </c>
      <c r="BW2306" s="1574"/>
      <c r="BX2306" s="1574"/>
      <c r="BY2306" s="1574"/>
      <c r="BZ2306" s="1574"/>
      <c r="CA2306" s="1574"/>
      <c r="CB2306" s="1574"/>
      <c r="CC2306" s="1574"/>
      <c r="CD2306" s="1574"/>
      <c r="CE2306" s="1574"/>
      <c r="CF2306" s="1574"/>
      <c r="CG2306" s="1574"/>
      <c r="CH2306" s="1574"/>
      <c r="CI2306" s="1574">
        <v>12637151.122200001</v>
      </c>
      <c r="CJ2306" s="1574">
        <v>-561669.08499999717</v>
      </c>
      <c r="CK2306" s="1574"/>
      <c r="CL2306" s="1574"/>
      <c r="CM2306" s="1574"/>
      <c r="CN2306" s="1574"/>
      <c r="CO2306" s="1574">
        <v>-24874.463340000071</v>
      </c>
      <c r="CP2306" s="1574">
        <v>-536797.06071999972</v>
      </c>
      <c r="CQ2306" s="1574">
        <v>29</v>
      </c>
      <c r="CR2306" s="1574">
        <v>-395402.13006038591</v>
      </c>
      <c r="CS2306" s="1574">
        <v>12092.436538170819</v>
      </c>
      <c r="CT2306" s="1574">
        <v>24071.751935176435</v>
      </c>
      <c r="CU2306" s="1574">
        <v>0</v>
      </c>
      <c r="CV2306" s="1574">
        <v>0</v>
      </c>
      <c r="CW2306" s="1574">
        <v>0</v>
      </c>
      <c r="CX2306" s="1574">
        <v>0</v>
      </c>
      <c r="CY2306" s="1574">
        <v>0</v>
      </c>
      <c r="CZ2306" s="1574">
        <v>7997.6736182927489</v>
      </c>
      <c r="DA2306" s="1574">
        <v>0</v>
      </c>
      <c r="DB2306" s="1574">
        <v>-4690.4078509742394</v>
      </c>
      <c r="DC2306" s="1574">
        <v>-294365.06454592478</v>
      </c>
      <c r="DD2306" s="1574">
        <v>-4223.8760959000283</v>
      </c>
      <c r="DE2306" s="1574">
        <v>-846.77408974621358</v>
      </c>
      <c r="DF2306" s="1574">
        <v>-8426.9668635909475</v>
      </c>
      <c r="DG2306" s="1574">
        <v>-51173.703598882421</v>
      </c>
      <c r="DH2306" s="1574">
        <v>0</v>
      </c>
      <c r="DI2306" s="1574">
        <v>-85048.627918003069</v>
      </c>
      <c r="DJ2306" s="1574"/>
      <c r="DK2306" s="1574">
        <v>0</v>
      </c>
      <c r="DL2306" s="1574">
        <v>0</v>
      </c>
      <c r="DM2306" s="1574">
        <v>-26847.342968253244</v>
      </c>
      <c r="DN2306" s="1574">
        <v>0</v>
      </c>
      <c r="DO2306" s="1574">
        <v>-21179.497888472313</v>
      </c>
      <c r="DP2306" s="1574">
        <v>-2273.4043750869168</v>
      </c>
      <c r="DQ2306" s="1574">
        <v>0</v>
      </c>
      <c r="DR2306" s="1574">
        <v>84363.099968112045</v>
      </c>
      <c r="DS2306" s="1574"/>
      <c r="DT2306" s="1574"/>
      <c r="DU2306" s="1574"/>
      <c r="DV2306" s="1574">
        <v>5933673.4435638245</v>
      </c>
      <c r="DW2306" s="1574">
        <v>84116.65150629275</v>
      </c>
      <c r="DX2306" s="1574">
        <v>4742.4667113176984</v>
      </c>
      <c r="DY2306" s="1574">
        <v>-85678.707059999317</v>
      </c>
      <c r="DZ2306" s="1574">
        <v>-316611.99633999995</v>
      </c>
      <c r="EA2306" s="1574">
        <v>60804.243719999999</v>
      </c>
      <c r="EB2306" s="1574">
        <v>-220185.06438</v>
      </c>
      <c r="EC2306" s="1574">
        <v>-11456.378974191844</v>
      </c>
      <c r="ED2306" s="1574">
        <v>-289447.79624207696</v>
      </c>
      <c r="EE2306" s="1574">
        <v>-8286.1972477407417</v>
      </c>
      <c r="EF2306" s="1574">
        <v>-832.62901652413268</v>
      </c>
      <c r="EG2306" s="1574">
        <v>-4153.3176820551998</v>
      </c>
      <c r="EH2306" s="1574">
        <v>-50318.864281977483</v>
      </c>
      <c r="EI2306" s="1574">
        <v>42194.975700924762</v>
      </c>
      <c r="EJ2306" s="1574">
        <v>16161.72992293369</v>
      </c>
      <c r="EK2306" s="1574">
        <v>0</v>
      </c>
      <c r="EL2306" s="1574">
        <v>0</v>
      </c>
      <c r="EM2306" s="1574">
        <v>0</v>
      </c>
      <c r="EN2306" s="1574">
        <v>0</v>
      </c>
      <c r="EO2306" s="1574">
        <v>0</v>
      </c>
      <c r="EP2306" s="1574">
        <v>19171.08194208438</v>
      </c>
      <c r="EQ2306" s="1574">
        <v>91236.341031004282</v>
      </c>
      <c r="ER2306" s="1574">
        <v>-8.0990459713369445E-5</v>
      </c>
      <c r="ES2306" s="1574">
        <v>-1.9823902392623354E-4</v>
      </c>
      <c r="ET2306" s="1574">
        <v>-4579.4443844419511</v>
      </c>
      <c r="EU2306" s="1574">
        <v>-15557.302402095462</v>
      </c>
      <c r="EV2306" s="1574">
        <v>-58584.366724311949</v>
      </c>
      <c r="EW2306" s="1574">
        <v>1172.7274254343938</v>
      </c>
      <c r="EX2306" s="1574">
        <v>0</v>
      </c>
      <c r="EY2306" s="1574">
        <v>59923.183799163642</v>
      </c>
      <c r="EZ2306" s="1574">
        <v>-5887.4065642016431</v>
      </c>
      <c r="FA2306" s="1574">
        <v>0</v>
      </c>
      <c r="FB2306" s="1574">
        <v>0</v>
      </c>
      <c r="FC2306" s="1574">
        <v>0</v>
      </c>
      <c r="FD2306" s="1574"/>
      <c r="FE2306" s="1574">
        <v>558.29999999999995</v>
      </c>
      <c r="FF2306" s="1574">
        <v>264.72000000000003</v>
      </c>
      <c r="FG2306" s="1574"/>
      <c r="FH2306" s="1574">
        <v>558.29999999999995</v>
      </c>
      <c r="FI2306" s="1574">
        <v>264.72000000000003</v>
      </c>
      <c r="FJ2306" s="1574">
        <v>0</v>
      </c>
      <c r="FK2306" s="1574"/>
      <c r="FL2306" s="1574">
        <v>0</v>
      </c>
      <c r="FM2306" s="1574">
        <v>0</v>
      </c>
      <c r="FN2306" s="1574"/>
      <c r="FO2306" s="1574">
        <v>0</v>
      </c>
      <c r="FP2306" s="1574">
        <v>0</v>
      </c>
      <c r="FQ2306" s="1574"/>
      <c r="FR2306" s="1574">
        <v>0</v>
      </c>
      <c r="FS2306" s="1574">
        <v>115</v>
      </c>
      <c r="FT2306" s="1574">
        <v>0</v>
      </c>
      <c r="FU2306" s="1574">
        <v>0</v>
      </c>
      <c r="FV2306" s="1574">
        <v>0</v>
      </c>
      <c r="FW2306" s="1574"/>
      <c r="FX2306" s="1574">
        <v>0</v>
      </c>
      <c r="FY2306" s="1574">
        <v>-46.778814108669003</v>
      </c>
      <c r="FZ2306" s="1574"/>
      <c r="GA2306" s="1574">
        <v>-46.778814108669003</v>
      </c>
      <c r="GB2306" s="1574"/>
      <c r="GC2306" s="1574">
        <v>0</v>
      </c>
      <c r="GD2306" s="1574">
        <v>0</v>
      </c>
      <c r="GE2306" s="1574">
        <v>0</v>
      </c>
      <c r="GF2306" s="1574">
        <v>0</v>
      </c>
    </row>
    <row r="2307" spans="1:188" s="564" customFormat="1" ht="14.45" customHeight="1">
      <c r="A2307" s="1574">
        <v>2386</v>
      </c>
      <c r="B2307" s="1574" t="s">
        <v>3825</v>
      </c>
      <c r="C2307" s="1574" t="s">
        <v>2878</v>
      </c>
      <c r="D2307" s="1574" t="s">
        <v>2112</v>
      </c>
      <c r="E2307" s="1574" t="s">
        <v>786</v>
      </c>
      <c r="F2307" s="1574" t="s">
        <v>2378</v>
      </c>
      <c r="G2307" s="1574" t="s">
        <v>2378</v>
      </c>
      <c r="H2307" s="1574" t="s">
        <v>2378</v>
      </c>
      <c r="I2307" s="1574" t="s">
        <v>2378</v>
      </c>
      <c r="J2307" s="1574" t="s">
        <v>3824</v>
      </c>
      <c r="K2307" s="1575">
        <v>45689</v>
      </c>
      <c r="L2307" s="1574">
        <v>0</v>
      </c>
      <c r="M2307" s="1574">
        <v>0</v>
      </c>
      <c r="N2307" s="1574">
        <v>-0.68400000000000005</v>
      </c>
      <c r="O2307" s="1574">
        <v>-0.68400000000000005</v>
      </c>
      <c r="P2307" s="1574">
        <v>-0.68400000000000005</v>
      </c>
      <c r="Q2307" s="1574">
        <v>-0.68400000000000005</v>
      </c>
      <c r="R2307" s="1574"/>
      <c r="S2307" s="1574">
        <v>559.91999999999996</v>
      </c>
      <c r="T2307" s="1574">
        <v>299.68</v>
      </c>
      <c r="U2307" s="1574"/>
      <c r="V2307" s="1574">
        <v>-587.96640000000002</v>
      </c>
      <c r="W2307" s="1574">
        <v>-587.96640000000002</v>
      </c>
      <c r="X2307" s="1574">
        <v>-562.94568000000004</v>
      </c>
      <c r="Y2307" s="1574">
        <v>0</v>
      </c>
      <c r="Z2307" s="1574">
        <v>-29.918330311642851</v>
      </c>
      <c r="AA2307" s="1574">
        <v>0</v>
      </c>
      <c r="AB2307" s="1574">
        <v>0</v>
      </c>
      <c r="AC2307" s="1574">
        <v>-1.9010984768834578</v>
      </c>
      <c r="AD2307" s="1574">
        <v>-0.84452421734588667</v>
      </c>
      <c r="AE2307" s="1574">
        <v>-264.32670242863634</v>
      </c>
      <c r="AF2307" s="1574">
        <v>-183.80543458801765</v>
      </c>
      <c r="AG2307" s="1574">
        <v>-12.517548069899997</v>
      </c>
      <c r="AH2307" s="1574">
        <v>0</v>
      </c>
      <c r="AI2307" s="1574">
        <v>0</v>
      </c>
      <c r="AJ2307" s="1574">
        <v>0</v>
      </c>
      <c r="AK2307" s="1574">
        <v>-5.631528729538724</v>
      </c>
      <c r="AL2307" s="1574">
        <v>-6.7856247307882214</v>
      </c>
      <c r="AM2307" s="1574"/>
      <c r="AN2307" s="1574">
        <v>-1.0105198803406286</v>
      </c>
      <c r="AO2307" s="1574">
        <v>-8.9439892952998186</v>
      </c>
      <c r="AP2307" s="1574">
        <v>-23.38168563614969</v>
      </c>
      <c r="AQ2307" s="1574">
        <v>0</v>
      </c>
      <c r="AR2307" s="1574">
        <v>0</v>
      </c>
      <c r="AS2307" s="1574">
        <v>0</v>
      </c>
      <c r="AT2307" s="1574">
        <v>0</v>
      </c>
      <c r="AU2307" s="1574">
        <v>0</v>
      </c>
      <c r="AV2307" s="1574">
        <v>-2.8942518253370877</v>
      </c>
      <c r="AW2307" s="1574">
        <v>0.13760638519730631</v>
      </c>
      <c r="AX2307" s="1574">
        <v>0</v>
      </c>
      <c r="AY2307" s="1574">
        <v>-3.2676390027162254</v>
      </c>
      <c r="AZ2307" s="1574">
        <v>0</v>
      </c>
      <c r="BA2307" s="1574"/>
      <c r="BB2307" s="1574">
        <v>15.726781040878233</v>
      </c>
      <c r="BC2307" s="1574">
        <v>-2.5996097879105067</v>
      </c>
      <c r="BD2307" s="1574">
        <v>-5.261909421929861</v>
      </c>
      <c r="BE2307" s="1574">
        <v>-0.52873692672656125</v>
      </c>
      <c r="BF2307" s="1574">
        <v>-2.637444027709186</v>
      </c>
      <c r="BG2307" s="1574">
        <v>-31.953536483619025</v>
      </c>
      <c r="BH2307" s="1574">
        <v>-3.5358731356499677</v>
      </c>
      <c r="BI2307" s="1574">
        <v>-5.51</v>
      </c>
      <c r="BJ2307" s="1574">
        <v>-25.45</v>
      </c>
      <c r="BK2307" s="1574">
        <v>-146.68</v>
      </c>
      <c r="BL2307" s="1574">
        <v>-4</v>
      </c>
      <c r="BM2307" s="1574"/>
      <c r="BN2307" s="1574"/>
      <c r="BO2307" s="1574"/>
      <c r="BP2307" s="1574"/>
      <c r="BQ2307" s="1574"/>
      <c r="BR2307" s="1574"/>
      <c r="BS2307" s="1574"/>
      <c r="BT2307" s="1574"/>
      <c r="BU2307" s="1574"/>
      <c r="BV2307" s="1574">
        <v>-224.18706144800228</v>
      </c>
      <c r="BW2307" s="1574"/>
      <c r="BX2307" s="1574"/>
      <c r="BY2307" s="1574"/>
      <c r="BZ2307" s="1574"/>
      <c r="CA2307" s="1574"/>
      <c r="CB2307" s="1574"/>
      <c r="CC2307" s="1574"/>
      <c r="CD2307" s="1574"/>
      <c r="CE2307" s="1574"/>
      <c r="CF2307" s="1574"/>
      <c r="CG2307" s="1574"/>
      <c r="CH2307" s="1574"/>
      <c r="CI2307" s="1574">
        <v>-559.6536000000001</v>
      </c>
      <c r="CJ2307" s="1574">
        <v>28.282799999999952</v>
      </c>
      <c r="CK2307" s="1574"/>
      <c r="CL2307" s="1574"/>
      <c r="CM2307" s="1574"/>
      <c r="CN2307" s="1574"/>
      <c r="CO2307" s="1574">
        <v>1.1080800000000033</v>
      </c>
      <c r="CP2307" s="1574">
        <v>23.912639999999989</v>
      </c>
      <c r="CQ2307" s="1574">
        <v>29</v>
      </c>
      <c r="CR2307" s="1574">
        <v>17.613935476258291</v>
      </c>
      <c r="CS2307" s="1574">
        <v>-0.53868044894335654</v>
      </c>
      <c r="CT2307" s="1574">
        <v>-1.072321702773678</v>
      </c>
      <c r="CU2307" s="1574">
        <v>0</v>
      </c>
      <c r="CV2307" s="1574">
        <v>0</v>
      </c>
      <c r="CW2307" s="1574">
        <v>0</v>
      </c>
      <c r="CX2307" s="1574">
        <v>0</v>
      </c>
      <c r="CY2307" s="1574">
        <v>0</v>
      </c>
      <c r="CZ2307" s="1574">
        <v>-0.35627149264792246</v>
      </c>
      <c r="DA2307" s="1574">
        <v>0</v>
      </c>
      <c r="DB2307" s="1574">
        <v>0.20894308594589139</v>
      </c>
      <c r="DC2307" s="1574">
        <v>13.113048360626408</v>
      </c>
      <c r="DD2307" s="1574">
        <v>0.18816054683754668</v>
      </c>
      <c r="DE2307" s="1574">
        <v>3.7721152836175553E-2</v>
      </c>
      <c r="DF2307" s="1574">
        <v>0.37539517193088745</v>
      </c>
      <c r="DG2307" s="1574">
        <v>2.2796293816986442</v>
      </c>
      <c r="DH2307" s="1574">
        <v>0</v>
      </c>
      <c r="DI2307" s="1574">
        <v>3.7886519333196929</v>
      </c>
      <c r="DJ2307" s="1574"/>
      <c r="DK2307" s="1574">
        <v>0</v>
      </c>
      <c r="DL2307" s="1574">
        <v>0</v>
      </c>
      <c r="DM2307" s="1574">
        <v>1.1959656531935483</v>
      </c>
      <c r="DN2307" s="1574">
        <v>0</v>
      </c>
      <c r="DO2307" s="1574">
        <v>0.94348077783528217</v>
      </c>
      <c r="DP2307" s="1574">
        <v>0.10127309624788494</v>
      </c>
      <c r="DQ2307" s="1574">
        <v>0</v>
      </c>
      <c r="DR2307" s="1574">
        <v>-3.758113794653855</v>
      </c>
      <c r="DS2307" s="1574"/>
      <c r="DT2307" s="1574"/>
      <c r="DU2307" s="1574"/>
      <c r="DV2307" s="1574">
        <v>-264.32670242863634</v>
      </c>
      <c r="DW2307" s="1574">
        <v>-3.7471352819583235</v>
      </c>
      <c r="DX2307" s="1574">
        <v>-0.21126214630835571</v>
      </c>
      <c r="DY2307" s="1574">
        <v>3.816719999999973</v>
      </c>
      <c r="DZ2307" s="1574">
        <v>14.10408000000001</v>
      </c>
      <c r="EA2307" s="1574">
        <v>-2.7086400000000004</v>
      </c>
      <c r="EB2307" s="1574">
        <v>9.8085599999999999</v>
      </c>
      <c r="EC2307" s="1574">
        <v>0.51034606215239364</v>
      </c>
      <c r="ED2307" s="1574">
        <v>12.8939993468788</v>
      </c>
      <c r="EE2307" s="1574">
        <v>0.36912432323762295</v>
      </c>
      <c r="EF2307" s="1574">
        <v>3.7091033805196502E-2</v>
      </c>
      <c r="EG2307" s="1574">
        <v>0.18501738888698074</v>
      </c>
      <c r="EH2307" s="1574">
        <v>2.2415489480696316</v>
      </c>
      <c r="EI2307" s="1574">
        <v>-1.8796549712690491</v>
      </c>
      <c r="EJ2307" s="1574">
        <v>-0.71995481664145777</v>
      </c>
      <c r="EK2307" s="1574">
        <v>0</v>
      </c>
      <c r="EL2307" s="1574">
        <v>0</v>
      </c>
      <c r="EM2307" s="1574">
        <v>0</v>
      </c>
      <c r="EN2307" s="1574">
        <v>0</v>
      </c>
      <c r="EO2307" s="1574">
        <v>0</v>
      </c>
      <c r="EP2307" s="1574">
        <v>-0.85401209216137641</v>
      </c>
      <c r="EQ2307" s="1574">
        <v>-4.0642953131400192</v>
      </c>
      <c r="ER2307" s="1574">
        <v>3.6078731578049967E-9</v>
      </c>
      <c r="ES2307" s="1574">
        <v>8.8309321342802039E-9</v>
      </c>
      <c r="ET2307" s="1574">
        <v>0.20400000852892519</v>
      </c>
      <c r="EU2307" s="1574">
        <v>0.69302944992556892</v>
      </c>
      <c r="EV2307" s="1574">
        <v>2.6097513820724543</v>
      </c>
      <c r="EW2307" s="1574">
        <v>-5.224136045925043E-2</v>
      </c>
      <c r="EX2307" s="1574">
        <v>0</v>
      </c>
      <c r="EY2307" s="1574">
        <v>-2.669391519993181</v>
      </c>
      <c r="EZ2307" s="1574">
        <v>0.2622656568099675</v>
      </c>
      <c r="FA2307" s="1574">
        <v>0</v>
      </c>
      <c r="FB2307" s="1574">
        <v>0</v>
      </c>
      <c r="FC2307" s="1574">
        <v>0</v>
      </c>
      <c r="FD2307" s="1574"/>
      <c r="FE2307" s="1574">
        <v>558.29999999999995</v>
      </c>
      <c r="FF2307" s="1574">
        <v>264.72000000000003</v>
      </c>
      <c r="FG2307" s="1574"/>
      <c r="FH2307" s="1574">
        <v>558.29999999999995</v>
      </c>
      <c r="FI2307" s="1574">
        <v>264.72000000000003</v>
      </c>
      <c r="FJ2307" s="1574">
        <v>0</v>
      </c>
      <c r="FK2307" s="1574"/>
      <c r="FL2307" s="1574">
        <v>0</v>
      </c>
      <c r="FM2307" s="1574">
        <v>0</v>
      </c>
      <c r="FN2307" s="1574"/>
      <c r="FO2307" s="1574">
        <v>0</v>
      </c>
      <c r="FP2307" s="1574">
        <v>0</v>
      </c>
      <c r="FQ2307" s="1574"/>
      <c r="FR2307" s="1574">
        <v>0</v>
      </c>
      <c r="FS2307" s="1574">
        <v>115</v>
      </c>
      <c r="FT2307" s="1574">
        <v>0</v>
      </c>
      <c r="FU2307" s="1574">
        <v>0</v>
      </c>
      <c r="FV2307" s="1574">
        <v>0</v>
      </c>
      <c r="FW2307" s="1574"/>
      <c r="FX2307" s="1574">
        <v>0</v>
      </c>
      <c r="FY2307" s="1574">
        <v>-46.778814108669003</v>
      </c>
      <c r="FZ2307" s="1574"/>
      <c r="GA2307" s="1574">
        <v>-46.778814108669003</v>
      </c>
      <c r="GB2307" s="1574"/>
      <c r="GC2307" s="1574">
        <v>0</v>
      </c>
      <c r="GD2307" s="1574">
        <v>0</v>
      </c>
      <c r="GE2307" s="1574">
        <v>0</v>
      </c>
      <c r="GF2307" s="1574">
        <v>0</v>
      </c>
    </row>
    <row r="2308" spans="1:188" s="564" customFormat="1" ht="14.45" customHeight="1">
      <c r="A2308" s="1574">
        <v>2387</v>
      </c>
      <c r="B2308" s="1574" t="s">
        <v>3525</v>
      </c>
      <c r="C2308" s="1574" t="s">
        <v>2878</v>
      </c>
      <c r="D2308" s="1574" t="s">
        <v>2112</v>
      </c>
      <c r="E2308" s="1574" t="s">
        <v>786</v>
      </c>
      <c r="F2308" s="1574" t="s">
        <v>2378</v>
      </c>
      <c r="G2308" s="1574" t="s">
        <v>2378</v>
      </c>
      <c r="H2308" s="1574" t="s">
        <v>2378</v>
      </c>
      <c r="I2308" s="1574" t="s">
        <v>2378</v>
      </c>
      <c r="J2308" s="1574" t="s">
        <v>3824</v>
      </c>
      <c r="K2308" s="1575">
        <v>45689</v>
      </c>
      <c r="L2308" s="1574">
        <v>0</v>
      </c>
      <c r="M2308" s="1574">
        <v>0</v>
      </c>
      <c r="N2308" s="1574">
        <v>4438.5330000000004</v>
      </c>
      <c r="O2308" s="1574">
        <v>4438.5330000000004</v>
      </c>
      <c r="P2308" s="1574">
        <v>4438.5330000000004</v>
      </c>
      <c r="Q2308" s="1574">
        <v>4438.5330000000004</v>
      </c>
      <c r="R2308" s="1574"/>
      <c r="S2308" s="1574">
        <v>559.91999999999996</v>
      </c>
      <c r="T2308" s="1574">
        <v>299.68</v>
      </c>
      <c r="U2308" s="1574"/>
      <c r="V2308" s="1574">
        <v>3815362.9668000001</v>
      </c>
      <c r="W2308" s="1574">
        <v>3815362.9668000001</v>
      </c>
      <c r="X2308" s="1574">
        <v>3653001.4296600004</v>
      </c>
      <c r="Y2308" s="1574">
        <v>0</v>
      </c>
      <c r="Z2308" s="1574">
        <v>194142.53858644312</v>
      </c>
      <c r="AA2308" s="1574">
        <v>0</v>
      </c>
      <c r="AB2308" s="1574">
        <v>0</v>
      </c>
      <c r="AC2308" s="1574">
        <v>12336.38644136983</v>
      </c>
      <c r="AD2308" s="1574">
        <v>5480.188023375571</v>
      </c>
      <c r="AE2308" s="1574">
        <v>1715237.9992846234</v>
      </c>
      <c r="AF2308" s="1574">
        <v>1192728.7821611955</v>
      </c>
      <c r="AG2308" s="1574">
        <v>81227.412554586903</v>
      </c>
      <c r="AH2308" s="1574">
        <v>0</v>
      </c>
      <c r="AI2308" s="1574">
        <v>0</v>
      </c>
      <c r="AJ2308" s="1574">
        <v>0</v>
      </c>
      <c r="AK2308" s="1574">
        <v>36543.459220037577</v>
      </c>
      <c r="AL2308" s="1574">
        <v>44032.484346812329</v>
      </c>
      <c r="AM2308" s="1574"/>
      <c r="AN2308" s="1574">
        <v>6557.3477135203675</v>
      </c>
      <c r="AO2308" s="1574">
        <v>58038.291869641798</v>
      </c>
      <c r="AP2308" s="1574">
        <v>151725.70656677833</v>
      </c>
      <c r="AQ2308" s="1574">
        <v>0</v>
      </c>
      <c r="AR2308" s="1574">
        <v>0</v>
      </c>
      <c r="AS2308" s="1574">
        <v>0</v>
      </c>
      <c r="AT2308" s="1574">
        <v>0</v>
      </c>
      <c r="AU2308" s="1574">
        <v>0</v>
      </c>
      <c r="AV2308" s="1574">
        <v>18781.041282264472</v>
      </c>
      <c r="AW2308" s="1574">
        <v>-892.93930074408718</v>
      </c>
      <c r="AX2308" s="1574">
        <v>0</v>
      </c>
      <c r="AY2308" s="1574">
        <v>21203.981791875813</v>
      </c>
      <c r="AZ2308" s="1574">
        <v>0</v>
      </c>
      <c r="BA2308" s="1574"/>
      <c r="BB2308" s="1574">
        <v>-102052.3927393456</v>
      </c>
      <c r="BC2308" s="1574">
        <v>16869.084547900271</v>
      </c>
      <c r="BD2308" s="1574">
        <v>34144.968731354697</v>
      </c>
      <c r="BE2308" s="1574">
        <v>3431.0179789392164</v>
      </c>
      <c r="BF2308" s="1574">
        <v>17114.594082807216</v>
      </c>
      <c r="BG2308" s="1574">
        <v>207349.16103691081</v>
      </c>
      <c r="BH2308" s="1574">
        <v>22944.575433327278</v>
      </c>
      <c r="BI2308" s="1574">
        <v>44600.34</v>
      </c>
      <c r="BJ2308" s="1574">
        <v>205442.51</v>
      </c>
      <c r="BK2308" s="1574">
        <v>1761282.78</v>
      </c>
      <c r="BL2308" s="1574">
        <v>6071</v>
      </c>
      <c r="BM2308" s="1574"/>
      <c r="BN2308" s="1574"/>
      <c r="BO2308" s="1574"/>
      <c r="BP2308" s="1574"/>
      <c r="BQ2308" s="1574"/>
      <c r="BR2308" s="1574"/>
      <c r="BS2308" s="1574"/>
      <c r="BT2308" s="1574"/>
      <c r="BU2308" s="1574"/>
      <c r="BV2308" s="1574">
        <v>1454768.5239912074</v>
      </c>
      <c r="BW2308" s="1574"/>
      <c r="BX2308" s="1574"/>
      <c r="BY2308" s="1574"/>
      <c r="BZ2308" s="1574"/>
      <c r="CA2308" s="1574"/>
      <c r="CB2308" s="1574"/>
      <c r="CC2308" s="1574"/>
      <c r="CD2308" s="1574"/>
      <c r="CE2308" s="1574"/>
      <c r="CF2308" s="1574"/>
      <c r="CG2308" s="1574"/>
      <c r="CH2308" s="1574"/>
      <c r="CI2308" s="1574">
        <v>3652998.9605999999</v>
      </c>
      <c r="CJ2308" s="1574">
        <v>-162364.03619999951</v>
      </c>
      <c r="CK2308" s="1574"/>
      <c r="CL2308" s="1574"/>
      <c r="CM2308" s="1574"/>
      <c r="CN2308" s="1574"/>
      <c r="CO2308" s="1574">
        <v>-7190.4234600000209</v>
      </c>
      <c r="CP2308" s="1574">
        <v>-155171.11367999992</v>
      </c>
      <c r="CQ2308" s="1574">
        <v>29</v>
      </c>
      <c r="CR2308" s="1574">
        <v>-114298.29513339628</v>
      </c>
      <c r="CS2308" s="1574">
        <v>3495.5423232308603</v>
      </c>
      <c r="CT2308" s="1574">
        <v>6958.38488944032</v>
      </c>
      <c r="CU2308" s="1574">
        <v>0</v>
      </c>
      <c r="CV2308" s="1574">
        <v>0</v>
      </c>
      <c r="CW2308" s="1574">
        <v>0</v>
      </c>
      <c r="CX2308" s="1574">
        <v>0</v>
      </c>
      <c r="CY2308" s="1574">
        <v>0</v>
      </c>
      <c r="CZ2308" s="1574">
        <v>2311.8754050834232</v>
      </c>
      <c r="DA2308" s="1574">
        <v>0</v>
      </c>
      <c r="DB2308" s="1574">
        <v>-1355.8490966267163</v>
      </c>
      <c r="DC2308" s="1574">
        <v>-85091.663566134637</v>
      </c>
      <c r="DD2308" s="1574">
        <v>-1220.9894684744086</v>
      </c>
      <c r="DE2308" s="1574">
        <v>-244.77570418334608</v>
      </c>
      <c r="DF2308" s="1574">
        <v>-2435.9705535905268</v>
      </c>
      <c r="DG2308" s="1574">
        <v>-14792.705026957643</v>
      </c>
      <c r="DH2308" s="1574">
        <v>0</v>
      </c>
      <c r="DI2308" s="1574">
        <v>-24584.878116305961</v>
      </c>
      <c r="DJ2308" s="1574"/>
      <c r="DK2308" s="1574">
        <v>0</v>
      </c>
      <c r="DL2308" s="1574">
        <v>0</v>
      </c>
      <c r="DM2308" s="1574">
        <v>-7760.7207873773732</v>
      </c>
      <c r="DN2308" s="1574">
        <v>0</v>
      </c>
      <c r="DO2308" s="1574">
        <v>-6122.3253907712951</v>
      </c>
      <c r="DP2308" s="1574">
        <v>-657.16956097721322</v>
      </c>
      <c r="DQ2308" s="1574">
        <v>0</v>
      </c>
      <c r="DR2308" s="1574">
        <v>24386.713589658422</v>
      </c>
      <c r="DS2308" s="1574"/>
      <c r="DT2308" s="1574"/>
      <c r="DU2308" s="1574"/>
      <c r="DV2308" s="1574">
        <v>1715237.9992846234</v>
      </c>
      <c r="DW2308" s="1574">
        <v>24315.473105901059</v>
      </c>
      <c r="DX2308" s="1574">
        <v>1370.8976725737812</v>
      </c>
      <c r="DY2308" s="1574">
        <v>-24767.01413999973</v>
      </c>
      <c r="DZ2308" s="1574">
        <v>-91522.55045999994</v>
      </c>
      <c r="EA2308" s="1574">
        <v>17576.590680000001</v>
      </c>
      <c r="EB2308" s="1574">
        <v>-63648.563220000004</v>
      </c>
      <c r="EC2308" s="1574">
        <v>-3311.6781261451542</v>
      </c>
      <c r="ED2308" s="1574">
        <v>-83670.236261842118</v>
      </c>
      <c r="EE2308" s="1574">
        <v>-2395.278493849205</v>
      </c>
      <c r="EF2308" s="1574">
        <v>-240.68680928140384</v>
      </c>
      <c r="EG2308" s="1574">
        <v>-1200.5932546033587</v>
      </c>
      <c r="EH2308" s="1574">
        <v>-14545.597919769511</v>
      </c>
      <c r="EI2308" s="1574">
        <v>12197.237746479132</v>
      </c>
      <c r="EJ2308" s="1574">
        <v>4671.8468014211394</v>
      </c>
      <c r="EK2308" s="1574">
        <v>0</v>
      </c>
      <c r="EL2308" s="1574">
        <v>0</v>
      </c>
      <c r="EM2308" s="1574">
        <v>0</v>
      </c>
      <c r="EN2308" s="1574">
        <v>0</v>
      </c>
      <c r="EO2308" s="1574">
        <v>0</v>
      </c>
      <c r="EP2308" s="1574">
        <v>5541.7556337095184</v>
      </c>
      <c r="EQ2308" s="1574">
        <v>26373.550978241681</v>
      </c>
      <c r="ER2308" s="1574">
        <v>-2.3411789577093107E-5</v>
      </c>
      <c r="ES2308" s="1574">
        <v>-5.7304654530355431E-5</v>
      </c>
      <c r="ET2308" s="1574">
        <v>-1323.7730553449055</v>
      </c>
      <c r="EU2308" s="1574">
        <v>-4497.1258530211817</v>
      </c>
      <c r="EV2308" s="1574">
        <v>-16934.894197549995</v>
      </c>
      <c r="EW2308" s="1574">
        <v>338.99854146677899</v>
      </c>
      <c r="EX2308" s="1574">
        <v>0</v>
      </c>
      <c r="EY2308" s="1574">
        <v>17321.904022529085</v>
      </c>
      <c r="EZ2308" s="1574">
        <v>-1701.8637025112803</v>
      </c>
      <c r="FA2308" s="1574">
        <v>0</v>
      </c>
      <c r="FB2308" s="1574">
        <v>0</v>
      </c>
      <c r="FC2308" s="1574">
        <v>0</v>
      </c>
      <c r="FD2308" s="1574"/>
      <c r="FE2308" s="1574">
        <v>558.29999999999995</v>
      </c>
      <c r="FF2308" s="1574">
        <v>264.72000000000003</v>
      </c>
      <c r="FG2308" s="1574"/>
      <c r="FH2308" s="1574">
        <v>558.29999999999995</v>
      </c>
      <c r="FI2308" s="1574">
        <v>264.72000000000003</v>
      </c>
      <c r="FJ2308" s="1574">
        <v>0</v>
      </c>
      <c r="FK2308" s="1574"/>
      <c r="FL2308" s="1574">
        <v>0</v>
      </c>
      <c r="FM2308" s="1574">
        <v>0</v>
      </c>
      <c r="FN2308" s="1574"/>
      <c r="FO2308" s="1574">
        <v>0</v>
      </c>
      <c r="FP2308" s="1574">
        <v>0</v>
      </c>
      <c r="FQ2308" s="1574"/>
      <c r="FR2308" s="1574">
        <v>0</v>
      </c>
      <c r="FS2308" s="1574">
        <v>115</v>
      </c>
      <c r="FT2308" s="1574">
        <v>0</v>
      </c>
      <c r="FU2308" s="1574">
        <v>0</v>
      </c>
      <c r="FV2308" s="1574">
        <v>0</v>
      </c>
      <c r="FW2308" s="1574"/>
      <c r="FX2308" s="1574">
        <v>0</v>
      </c>
      <c r="FY2308" s="1574">
        <v>-46.778814108669003</v>
      </c>
      <c r="FZ2308" s="1574"/>
      <c r="GA2308" s="1574">
        <v>-46.778814108669003</v>
      </c>
      <c r="GB2308" s="1574"/>
      <c r="GC2308" s="1574">
        <v>0</v>
      </c>
      <c r="GD2308" s="1574">
        <v>0</v>
      </c>
      <c r="GE2308" s="1574">
        <v>0</v>
      </c>
      <c r="GF2308" s="1574">
        <v>0</v>
      </c>
    </row>
    <row r="2309" spans="1:188" s="564" customFormat="1" ht="14.45" customHeight="1">
      <c r="A2309" s="1574">
        <v>2388</v>
      </c>
      <c r="B2309" s="1574" t="s">
        <v>3559</v>
      </c>
      <c r="C2309" s="1574" t="s">
        <v>2878</v>
      </c>
      <c r="D2309" s="1574" t="s">
        <v>2112</v>
      </c>
      <c r="E2309" s="1574" t="s">
        <v>786</v>
      </c>
      <c r="F2309" s="1574" t="s">
        <v>2378</v>
      </c>
      <c r="G2309" s="1574" t="s">
        <v>2378</v>
      </c>
      <c r="H2309" s="1574" t="s">
        <v>2378</v>
      </c>
      <c r="I2309" s="1574" t="s">
        <v>2378</v>
      </c>
      <c r="J2309" s="1574" t="s">
        <v>3824</v>
      </c>
      <c r="K2309" s="1575">
        <v>45689</v>
      </c>
      <c r="L2309" s="1574">
        <v>0</v>
      </c>
      <c r="M2309" s="1574">
        <v>0</v>
      </c>
      <c r="N2309" s="1574">
        <v>-31.8</v>
      </c>
      <c r="O2309" s="1574">
        <v>-31.8</v>
      </c>
      <c r="P2309" s="1574">
        <v>-31.8</v>
      </c>
      <c r="Q2309" s="1574">
        <v>-31.8</v>
      </c>
      <c r="R2309" s="1574"/>
      <c r="S2309" s="1574">
        <v>559.91999999999996</v>
      </c>
      <c r="T2309" s="1574">
        <v>299.68</v>
      </c>
      <c r="U2309" s="1574"/>
      <c r="V2309" s="1574">
        <v>-27335.279999999999</v>
      </c>
      <c r="W2309" s="1574">
        <v>-27335.279999999999</v>
      </c>
      <c r="X2309" s="1574">
        <v>-26172.036</v>
      </c>
      <c r="Y2309" s="1574">
        <v>0</v>
      </c>
      <c r="Z2309" s="1574">
        <v>-1390.9399179974307</v>
      </c>
      <c r="AA2309" s="1574">
        <v>0</v>
      </c>
      <c r="AB2309" s="1574">
        <v>0</v>
      </c>
      <c r="AC2309" s="1574">
        <v>-88.384402872651975</v>
      </c>
      <c r="AD2309" s="1574">
        <v>-39.26296799941403</v>
      </c>
      <c r="AE2309" s="1574">
        <v>-12288.873007647126</v>
      </c>
      <c r="AF2309" s="1574">
        <v>-8545.3403799692423</v>
      </c>
      <c r="AG2309" s="1574">
        <v>-581.95618219710514</v>
      </c>
      <c r="AH2309" s="1574">
        <v>0</v>
      </c>
      <c r="AI2309" s="1574">
        <v>0</v>
      </c>
      <c r="AJ2309" s="1574">
        <v>0</v>
      </c>
      <c r="AK2309" s="1574">
        <v>-261.8166865487301</v>
      </c>
      <c r="AL2309" s="1574">
        <v>-315.47202695769795</v>
      </c>
      <c r="AM2309" s="1574"/>
      <c r="AN2309" s="1574">
        <v>-46.980310226362562</v>
      </c>
      <c r="AO2309" s="1574">
        <v>-415.81704618499151</v>
      </c>
      <c r="AP2309" s="1574">
        <v>-1087.0432795753802</v>
      </c>
      <c r="AQ2309" s="1574">
        <v>0</v>
      </c>
      <c r="AR2309" s="1574">
        <v>0</v>
      </c>
      <c r="AS2309" s="1574">
        <v>0</v>
      </c>
      <c r="AT2309" s="1574">
        <v>0</v>
      </c>
      <c r="AU2309" s="1574">
        <v>0</v>
      </c>
      <c r="AV2309" s="1574">
        <v>-134.55732170426811</v>
      </c>
      <c r="AW2309" s="1574">
        <v>6.3974898381203813</v>
      </c>
      <c r="AX2309" s="1574">
        <v>0</v>
      </c>
      <c r="AY2309" s="1574">
        <v>-151.91655012628067</v>
      </c>
      <c r="AZ2309" s="1574">
        <v>0</v>
      </c>
      <c r="BA2309" s="1574"/>
      <c r="BB2309" s="1574">
        <v>731.15736418118092</v>
      </c>
      <c r="BC2309" s="1574">
        <v>-120.85905154320778</v>
      </c>
      <c r="BD2309" s="1574">
        <v>-244.63263101954615</v>
      </c>
      <c r="BE2309" s="1574">
        <v>-24.581629049568196</v>
      </c>
      <c r="BF2309" s="1574">
        <v>-122.61801181454987</v>
      </c>
      <c r="BG2309" s="1574">
        <v>-1485.5591523086036</v>
      </c>
      <c r="BH2309" s="1574">
        <v>-164.387084376709</v>
      </c>
      <c r="BI2309" s="1574">
        <v>-303</v>
      </c>
      <c r="BJ2309" s="1574">
        <v>-1395.76</v>
      </c>
      <c r="BK2309" s="1574">
        <v>-6993.34</v>
      </c>
      <c r="BL2309" s="1574">
        <v>-3</v>
      </c>
      <c r="BM2309" s="1574"/>
      <c r="BN2309" s="1574"/>
      <c r="BO2309" s="1574"/>
      <c r="BP2309" s="1574"/>
      <c r="BQ2309" s="1574"/>
      <c r="BR2309" s="1574"/>
      <c r="BS2309" s="1574"/>
      <c r="BT2309" s="1574"/>
      <c r="BU2309" s="1574"/>
      <c r="BV2309" s="1574">
        <v>-10422.731804161509</v>
      </c>
      <c r="BW2309" s="1574"/>
      <c r="BX2309" s="1574"/>
      <c r="BY2309" s="1574"/>
      <c r="BZ2309" s="1574"/>
      <c r="CA2309" s="1574"/>
      <c r="CB2309" s="1574"/>
      <c r="CC2309" s="1574"/>
      <c r="CD2309" s="1574"/>
      <c r="CE2309" s="1574"/>
      <c r="CF2309" s="1574"/>
      <c r="CG2309" s="1574"/>
      <c r="CH2309" s="1574"/>
      <c r="CI2309" s="1574">
        <v>-26172.036</v>
      </c>
      <c r="CJ2309" s="1574">
        <v>1163.2140000000036</v>
      </c>
      <c r="CK2309" s="1574"/>
      <c r="CL2309" s="1574"/>
      <c r="CM2309" s="1574"/>
      <c r="CN2309" s="1574"/>
      <c r="CO2309" s="1574">
        <v>51.516000000000147</v>
      </c>
      <c r="CP2309" s="1574">
        <v>1111.7279999999994</v>
      </c>
      <c r="CQ2309" s="1574">
        <v>29</v>
      </c>
      <c r="CR2309" s="1574">
        <v>818.89349144007974</v>
      </c>
      <c r="CS2309" s="1574">
        <v>-25.043915608770135</v>
      </c>
      <c r="CT2309" s="1574">
        <v>-49.853552848250047</v>
      </c>
      <c r="CU2309" s="1574">
        <v>0</v>
      </c>
      <c r="CV2309" s="1574">
        <v>0</v>
      </c>
      <c r="CW2309" s="1574">
        <v>0</v>
      </c>
      <c r="CX2309" s="1574">
        <v>0</v>
      </c>
      <c r="CY2309" s="1574">
        <v>0</v>
      </c>
      <c r="CZ2309" s="1574">
        <v>-16.563499219596395</v>
      </c>
      <c r="DA2309" s="1574">
        <v>0</v>
      </c>
      <c r="DB2309" s="1574">
        <v>9.7140206623966918</v>
      </c>
      <c r="DC2309" s="1574">
        <v>609.64172202912232</v>
      </c>
      <c r="DD2309" s="1574">
        <v>8.7478148968333187</v>
      </c>
      <c r="DE2309" s="1574">
        <v>1.7537027195765837</v>
      </c>
      <c r="DF2309" s="1574">
        <v>17.452582554681612</v>
      </c>
      <c r="DG2309" s="1574">
        <v>105.98276950002446</v>
      </c>
      <c r="DH2309" s="1574">
        <v>0</v>
      </c>
      <c r="DI2309" s="1574">
        <v>176.13908111047701</v>
      </c>
      <c r="DJ2309" s="1574"/>
      <c r="DK2309" s="1574">
        <v>0</v>
      </c>
      <c r="DL2309" s="1574">
        <v>0</v>
      </c>
      <c r="DM2309" s="1574">
        <v>55.601911946717564</v>
      </c>
      <c r="DN2309" s="1574">
        <v>0</v>
      </c>
      <c r="DO2309" s="1574">
        <v>43.863580022166587</v>
      </c>
      <c r="DP2309" s="1574">
        <v>4.7083106150332554</v>
      </c>
      <c r="DQ2309" s="1574">
        <v>0</v>
      </c>
      <c r="DR2309" s="1574">
        <v>-174.71932554092484</v>
      </c>
      <c r="DS2309" s="1574"/>
      <c r="DT2309" s="1574"/>
      <c r="DU2309" s="1574"/>
      <c r="DV2309" s="1574">
        <v>-12288.873007647126</v>
      </c>
      <c r="DW2309" s="1574">
        <v>-174.20892100332554</v>
      </c>
      <c r="DX2309" s="1574">
        <v>-9.8218366266165447</v>
      </c>
      <c r="DY2309" s="1574">
        <v>177.44399999999962</v>
      </c>
      <c r="DZ2309" s="1574">
        <v>655.71599999999921</v>
      </c>
      <c r="EA2309" s="1574">
        <v>-125.928</v>
      </c>
      <c r="EB2309" s="1574">
        <v>456.012</v>
      </c>
      <c r="EC2309" s="1574">
        <v>23.726615170240621</v>
      </c>
      <c r="ED2309" s="1574">
        <v>599.45786437243544</v>
      </c>
      <c r="EE2309" s="1574">
        <v>17.161043097889486</v>
      </c>
      <c r="EF2309" s="1574">
        <v>1.7244077119959775</v>
      </c>
      <c r="EG2309" s="1574">
        <v>8.6016856236929637</v>
      </c>
      <c r="EH2309" s="1574">
        <v>104.21236337516707</v>
      </c>
      <c r="EI2309" s="1574">
        <v>-87.387467962508424</v>
      </c>
      <c r="EJ2309" s="1574">
        <v>-33.471583580699352</v>
      </c>
      <c r="EK2309" s="1574">
        <v>0</v>
      </c>
      <c r="EL2309" s="1574">
        <v>0</v>
      </c>
      <c r="EM2309" s="1574">
        <v>0</v>
      </c>
      <c r="EN2309" s="1574">
        <v>0</v>
      </c>
      <c r="EO2309" s="1574">
        <v>0</v>
      </c>
      <c r="EP2309" s="1574">
        <v>-39.70407095136224</v>
      </c>
      <c r="EQ2309" s="1574">
        <v>-188.95408034773774</v>
      </c>
      <c r="ER2309" s="1574">
        <v>1.6773445382777614E-7</v>
      </c>
      <c r="ES2309" s="1574">
        <v>4.1056087992706205E-7</v>
      </c>
      <c r="ET2309" s="1574">
        <v>9.4842109228359952</v>
      </c>
      <c r="EU2309" s="1574">
        <v>32.219790215837889</v>
      </c>
      <c r="EV2309" s="1574">
        <v>121.33054671038602</v>
      </c>
      <c r="EW2309" s="1574">
        <v>-2.4287650038072428</v>
      </c>
      <c r="EX2309" s="1574">
        <v>0</v>
      </c>
      <c r="EY2309" s="1574">
        <v>-124.10328996459525</v>
      </c>
      <c r="EZ2309" s="1574">
        <v>12.193052465726566</v>
      </c>
      <c r="FA2309" s="1574">
        <v>0</v>
      </c>
      <c r="FB2309" s="1574">
        <v>0</v>
      </c>
      <c r="FC2309" s="1574">
        <v>0</v>
      </c>
      <c r="FD2309" s="1574"/>
      <c r="FE2309" s="1574">
        <v>558.29999999999995</v>
      </c>
      <c r="FF2309" s="1574">
        <v>264.72000000000003</v>
      </c>
      <c r="FG2309" s="1574"/>
      <c r="FH2309" s="1574">
        <v>558.29999999999995</v>
      </c>
      <c r="FI2309" s="1574">
        <v>264.72000000000003</v>
      </c>
      <c r="FJ2309" s="1574">
        <v>0</v>
      </c>
      <c r="FK2309" s="1574"/>
      <c r="FL2309" s="1574">
        <v>0</v>
      </c>
      <c r="FM2309" s="1574">
        <v>0</v>
      </c>
      <c r="FN2309" s="1574"/>
      <c r="FO2309" s="1574">
        <v>0</v>
      </c>
      <c r="FP2309" s="1574">
        <v>0</v>
      </c>
      <c r="FQ2309" s="1574"/>
      <c r="FR2309" s="1574">
        <v>0</v>
      </c>
      <c r="FS2309" s="1574">
        <v>115</v>
      </c>
      <c r="FT2309" s="1574">
        <v>0</v>
      </c>
      <c r="FU2309" s="1574">
        <v>0</v>
      </c>
      <c r="FV2309" s="1574">
        <v>0</v>
      </c>
      <c r="FW2309" s="1574"/>
      <c r="FX2309" s="1574">
        <v>0</v>
      </c>
      <c r="FY2309" s="1574">
        <v>-46.778814108669003</v>
      </c>
      <c r="FZ2309" s="1574"/>
      <c r="GA2309" s="1574">
        <v>-46.778814108669003</v>
      </c>
      <c r="GB2309" s="1574"/>
      <c r="GC2309" s="1574">
        <v>0</v>
      </c>
      <c r="GD2309" s="1574">
        <v>0</v>
      </c>
      <c r="GE2309" s="1574">
        <v>0</v>
      </c>
      <c r="GF2309" s="1574">
        <v>0</v>
      </c>
    </row>
    <row r="2310" spans="1:188" s="564" customFormat="1" ht="14.45" customHeight="1">
      <c r="A2310" s="1574">
        <v>2389</v>
      </c>
      <c r="B2310" s="1574" t="s">
        <v>3558</v>
      </c>
      <c r="C2310" s="1574" t="s">
        <v>2878</v>
      </c>
      <c r="D2310" s="1574" t="s">
        <v>2112</v>
      </c>
      <c r="E2310" s="1574" t="s">
        <v>786</v>
      </c>
      <c r="F2310" s="1574" t="s">
        <v>2378</v>
      </c>
      <c r="G2310" s="1574" t="s">
        <v>2378</v>
      </c>
      <c r="H2310" s="1574" t="s">
        <v>2378</v>
      </c>
      <c r="I2310" s="1574" t="s">
        <v>2378</v>
      </c>
      <c r="J2310" s="1574" t="s">
        <v>3824</v>
      </c>
      <c r="K2310" s="1575">
        <v>45689</v>
      </c>
      <c r="L2310" s="1574">
        <v>0</v>
      </c>
      <c r="M2310" s="1574">
        <v>0</v>
      </c>
      <c r="N2310" s="1574">
        <v>913.23800000000006</v>
      </c>
      <c r="O2310" s="1574">
        <v>913.23800000000006</v>
      </c>
      <c r="P2310" s="1574">
        <v>913.23800000000006</v>
      </c>
      <c r="Q2310" s="1574">
        <v>913.23800000000006</v>
      </c>
      <c r="R2310" s="1574"/>
      <c r="S2310" s="1574">
        <v>559.91999999999996</v>
      </c>
      <c r="T2310" s="1574">
        <v>299.68</v>
      </c>
      <c r="U2310" s="1574"/>
      <c r="V2310" s="1574">
        <v>785019.38480000012</v>
      </c>
      <c r="W2310" s="1574">
        <v>785019.38480000012</v>
      </c>
      <c r="X2310" s="1574">
        <v>751613.13876</v>
      </c>
      <c r="Y2310" s="1574">
        <v>0</v>
      </c>
      <c r="Z2310" s="1574">
        <v>39945.257510444586</v>
      </c>
      <c r="AA2310" s="1574">
        <v>0</v>
      </c>
      <c r="AB2310" s="1574">
        <v>0</v>
      </c>
      <c r="AC2310" s="1574">
        <v>2538.2388462457529</v>
      </c>
      <c r="AD2310" s="1574">
        <v>1127.5608292405304</v>
      </c>
      <c r="AE2310" s="1574">
        <v>352914.01911187568</v>
      </c>
      <c r="AF2310" s="1574">
        <v>245406.58987177204</v>
      </c>
      <c r="AG2310" s="1574">
        <v>16712.720123186162</v>
      </c>
      <c r="AH2310" s="1574">
        <v>0</v>
      </c>
      <c r="AI2310" s="1574">
        <v>0</v>
      </c>
      <c r="AJ2310" s="1574">
        <v>0</v>
      </c>
      <c r="AK2310" s="1574">
        <v>7518.8977103895977</v>
      </c>
      <c r="AL2310" s="1574">
        <v>9059.7812249935287</v>
      </c>
      <c r="AM2310" s="1574"/>
      <c r="AN2310" s="1574">
        <v>1349.1888223428582</v>
      </c>
      <c r="AO2310" s="1574">
        <v>11941.50715798394</v>
      </c>
      <c r="AP2310" s="1574">
        <v>31217.900331850979</v>
      </c>
      <c r="AQ2310" s="1574">
        <v>0</v>
      </c>
      <c r="AR2310" s="1574">
        <v>0</v>
      </c>
      <c r="AS2310" s="1574">
        <v>0</v>
      </c>
      <c r="AT2310" s="1574">
        <v>0</v>
      </c>
      <c r="AU2310" s="1574">
        <v>0</v>
      </c>
      <c r="AV2310" s="1574">
        <v>3864.2408603321505</v>
      </c>
      <c r="AW2310" s="1574">
        <v>-183.72423977312519</v>
      </c>
      <c r="AX2310" s="1574">
        <v>0</v>
      </c>
      <c r="AY2310" s="1574">
        <v>4362.7662391265503</v>
      </c>
      <c r="AZ2310" s="1574">
        <v>0</v>
      </c>
      <c r="BA2310" s="1574"/>
      <c r="BB2310" s="1574">
        <v>-20997.505941826832</v>
      </c>
      <c r="BC2310" s="1574">
        <v>3470.8515255728298</v>
      </c>
      <c r="BD2310" s="1574">
        <v>7025.4029775795061</v>
      </c>
      <c r="BE2310" s="1574">
        <v>705.93955188583527</v>
      </c>
      <c r="BF2310" s="1574">
        <v>3521.3656563992422</v>
      </c>
      <c r="BG2310" s="1574">
        <v>42662.549343899518</v>
      </c>
      <c r="BH2310" s="1574">
        <v>4720.8972377992768</v>
      </c>
      <c r="BI2310" s="1574">
        <v>8679.3799999999992</v>
      </c>
      <c r="BJ2310" s="1574">
        <v>39978.449999999997</v>
      </c>
      <c r="BK2310" s="1574">
        <v>470176.24</v>
      </c>
      <c r="BL2310" s="1574">
        <v>2294</v>
      </c>
      <c r="BM2310" s="1574"/>
      <c r="BN2310" s="1574"/>
      <c r="BO2310" s="1574"/>
      <c r="BP2310" s="1574"/>
      <c r="BQ2310" s="1574"/>
      <c r="BR2310" s="1574"/>
      <c r="BS2310" s="1574"/>
      <c r="BT2310" s="1574"/>
      <c r="BU2310" s="1574"/>
      <c r="BV2310" s="1574">
        <v>299321.84740153613</v>
      </c>
      <c r="BW2310" s="1574"/>
      <c r="BX2310" s="1574"/>
      <c r="BY2310" s="1574"/>
      <c r="BZ2310" s="1574"/>
      <c r="CA2310" s="1574"/>
      <c r="CB2310" s="1574"/>
      <c r="CC2310" s="1574"/>
      <c r="CD2310" s="1574"/>
      <c r="CE2310" s="1574"/>
      <c r="CF2310" s="1574"/>
      <c r="CG2310" s="1574"/>
      <c r="CH2310" s="1574"/>
      <c r="CI2310" s="1574">
        <v>751614.78480000002</v>
      </c>
      <c r="CJ2310" s="1574">
        <v>-33404.630000000121</v>
      </c>
      <c r="CK2310" s="1574"/>
      <c r="CL2310" s="1574"/>
      <c r="CM2310" s="1574"/>
      <c r="CN2310" s="1574"/>
      <c r="CO2310" s="1574">
        <v>-1479.4455600000042</v>
      </c>
      <c r="CP2310" s="1574">
        <v>-31926.800479999984</v>
      </c>
      <c r="CQ2310" s="1574">
        <v>29</v>
      </c>
      <c r="CR2310" s="1574">
        <v>-23517.127494835062</v>
      </c>
      <c r="CS2310" s="1574">
        <v>719.2155787019492</v>
      </c>
      <c r="CT2310" s="1574">
        <v>1431.7031099380547</v>
      </c>
      <c r="CU2310" s="1574">
        <v>0</v>
      </c>
      <c r="CV2310" s="1574">
        <v>0</v>
      </c>
      <c r="CW2310" s="1574">
        <v>0</v>
      </c>
      <c r="CX2310" s="1574">
        <v>0</v>
      </c>
      <c r="CY2310" s="1574">
        <v>0</v>
      </c>
      <c r="CZ2310" s="1574">
        <v>475.67348743099933</v>
      </c>
      <c r="DA2310" s="1574">
        <v>0</v>
      </c>
      <c r="DB2310" s="1574">
        <v>-278.96895602785617</v>
      </c>
      <c r="DC2310" s="1574">
        <v>-17507.798331522994</v>
      </c>
      <c r="DD2310" s="1574">
        <v>-251.2212887029641</v>
      </c>
      <c r="DE2310" s="1574">
        <v>-50.363143528952151</v>
      </c>
      <c r="DF2310" s="1574">
        <v>-501.20633921611079</v>
      </c>
      <c r="DG2310" s="1574">
        <v>-3043.6318381340752</v>
      </c>
      <c r="DH2310" s="1574">
        <v>0</v>
      </c>
      <c r="DI2310" s="1574">
        <v>-5058.3931495336492</v>
      </c>
      <c r="DJ2310" s="1574"/>
      <c r="DK2310" s="1574">
        <v>0</v>
      </c>
      <c r="DL2310" s="1574">
        <v>0</v>
      </c>
      <c r="DM2310" s="1574">
        <v>-1596.7854988175022</v>
      </c>
      <c r="DN2310" s="1574">
        <v>0</v>
      </c>
      <c r="DO2310" s="1574">
        <v>-1259.6820154806101</v>
      </c>
      <c r="DP2310" s="1574">
        <v>-135.21409337898535</v>
      </c>
      <c r="DQ2310" s="1574">
        <v>0</v>
      </c>
      <c r="DR2310" s="1574">
        <v>5017.620359067394</v>
      </c>
      <c r="DS2310" s="1574"/>
      <c r="DT2310" s="1574"/>
      <c r="DU2310" s="1574"/>
      <c r="DV2310" s="1574">
        <v>352914.01911187568</v>
      </c>
      <c r="DW2310" s="1574">
        <v>5002.9624716740573</v>
      </c>
      <c r="DX2310" s="1574">
        <v>282.06523387478046</v>
      </c>
      <c r="DY2310" s="1574">
        <v>-5095.8680400000221</v>
      </c>
      <c r="DZ2310" s="1574">
        <v>-18830.967560000005</v>
      </c>
      <c r="EA2310" s="1574">
        <v>3616.4224800000002</v>
      </c>
      <c r="EB2310" s="1574">
        <v>-13095.832920000001</v>
      </c>
      <c r="EC2310" s="1574">
        <v>-681.38511273084441</v>
      </c>
      <c r="ED2310" s="1574">
        <v>-17215.336513954535</v>
      </c>
      <c r="EE2310" s="1574">
        <v>-492.83385775567291</v>
      </c>
      <c r="EF2310" s="1574">
        <v>-49.521844342383098</v>
      </c>
      <c r="EG2310" s="1574">
        <v>-247.02472250346275</v>
      </c>
      <c r="EH2310" s="1574">
        <v>-2992.789003270781</v>
      </c>
      <c r="EI2310" s="1574">
        <v>2509.6086939353859</v>
      </c>
      <c r="EJ2310" s="1574">
        <v>961.24283163744394</v>
      </c>
      <c r="EK2310" s="1574">
        <v>0</v>
      </c>
      <c r="EL2310" s="1574">
        <v>0</v>
      </c>
      <c r="EM2310" s="1574">
        <v>0</v>
      </c>
      <c r="EN2310" s="1574">
        <v>0</v>
      </c>
      <c r="EO2310" s="1574">
        <v>0</v>
      </c>
      <c r="EP2310" s="1574">
        <v>1140.2285014930865</v>
      </c>
      <c r="EQ2310" s="1574">
        <v>5426.4165543587205</v>
      </c>
      <c r="ER2310" s="1574">
        <v>-4.8170275831688878E-6</v>
      </c>
      <c r="ES2310" s="1574">
        <v>-1.1790559649774539E-5</v>
      </c>
      <c r="ET2310" s="1574">
        <v>-272.36923945751266</v>
      </c>
      <c r="EU2310" s="1574">
        <v>-925.29360934375381</v>
      </c>
      <c r="EV2310" s="1574">
        <v>-3484.3920068144503</v>
      </c>
      <c r="EW2310" s="1574">
        <v>69.74970108638172</v>
      </c>
      <c r="EX2310" s="1574">
        <v>0</v>
      </c>
      <c r="EY2310" s="1574">
        <v>3564.0201358706618</v>
      </c>
      <c r="EZ2310" s="1574">
        <v>-350.16222791494329</v>
      </c>
      <c r="FA2310" s="1574">
        <v>0</v>
      </c>
      <c r="FB2310" s="1574">
        <v>0</v>
      </c>
      <c r="FC2310" s="1574">
        <v>0</v>
      </c>
      <c r="FD2310" s="1574"/>
      <c r="FE2310" s="1574">
        <v>558.29999999999995</v>
      </c>
      <c r="FF2310" s="1574">
        <v>264.72000000000003</v>
      </c>
      <c r="FG2310" s="1574"/>
      <c r="FH2310" s="1574">
        <v>558.29999999999995</v>
      </c>
      <c r="FI2310" s="1574">
        <v>264.72000000000003</v>
      </c>
      <c r="FJ2310" s="1574">
        <v>0</v>
      </c>
      <c r="FK2310" s="1574"/>
      <c r="FL2310" s="1574">
        <v>0</v>
      </c>
      <c r="FM2310" s="1574">
        <v>0</v>
      </c>
      <c r="FN2310" s="1574"/>
      <c r="FO2310" s="1574">
        <v>0</v>
      </c>
      <c r="FP2310" s="1574">
        <v>0</v>
      </c>
      <c r="FQ2310" s="1574"/>
      <c r="FR2310" s="1574">
        <v>0</v>
      </c>
      <c r="FS2310" s="1574">
        <v>115</v>
      </c>
      <c r="FT2310" s="1574">
        <v>0</v>
      </c>
      <c r="FU2310" s="1574">
        <v>0</v>
      </c>
      <c r="FV2310" s="1574">
        <v>0</v>
      </c>
      <c r="FW2310" s="1574"/>
      <c r="FX2310" s="1574">
        <v>0</v>
      </c>
      <c r="FY2310" s="1574">
        <v>-46.778814108669003</v>
      </c>
      <c r="FZ2310" s="1574"/>
      <c r="GA2310" s="1574">
        <v>-46.778814108669003</v>
      </c>
      <c r="GB2310" s="1574"/>
      <c r="GC2310" s="1574">
        <v>0</v>
      </c>
      <c r="GD2310" s="1574">
        <v>0</v>
      </c>
      <c r="GE2310" s="1574">
        <v>0</v>
      </c>
      <c r="GF2310" s="1574">
        <v>0</v>
      </c>
    </row>
    <row r="2311" spans="1:188" s="564" customFormat="1" ht="14.45" customHeight="1">
      <c r="A2311" s="1574">
        <v>2390</v>
      </c>
      <c r="B2311" s="1574" t="s">
        <v>3560</v>
      </c>
      <c r="C2311" s="1574" t="s">
        <v>2878</v>
      </c>
      <c r="D2311" s="1574" t="s">
        <v>2112</v>
      </c>
      <c r="E2311" s="1574" t="s">
        <v>786</v>
      </c>
      <c r="F2311" s="1574" t="s">
        <v>2378</v>
      </c>
      <c r="G2311" s="1574" t="s">
        <v>2378</v>
      </c>
      <c r="H2311" s="1574" t="s">
        <v>2378</v>
      </c>
      <c r="I2311" s="1574" t="s">
        <v>2378</v>
      </c>
      <c r="J2311" s="1574" t="s">
        <v>3824</v>
      </c>
      <c r="K2311" s="1575">
        <v>45689</v>
      </c>
      <c r="L2311" s="1574">
        <v>0</v>
      </c>
      <c r="M2311" s="1574">
        <v>0</v>
      </c>
      <c r="N2311" s="1574">
        <v>31.544</v>
      </c>
      <c r="O2311" s="1574">
        <v>31.544</v>
      </c>
      <c r="P2311" s="1574">
        <v>31.544</v>
      </c>
      <c r="Q2311" s="1574">
        <v>31.544</v>
      </c>
      <c r="R2311" s="1574"/>
      <c r="S2311" s="1574">
        <v>559.91999999999996</v>
      </c>
      <c r="T2311" s="1574">
        <v>299.68</v>
      </c>
      <c r="U2311" s="1574"/>
      <c r="V2311" s="1574">
        <v>27115.222399999999</v>
      </c>
      <c r="W2311" s="1574">
        <v>27115.222399999999</v>
      </c>
      <c r="X2311" s="1574">
        <v>25961.342879999997</v>
      </c>
      <c r="Y2311" s="1574">
        <v>0</v>
      </c>
      <c r="Z2311" s="1574">
        <v>1379.7424142550615</v>
      </c>
      <c r="AA2311" s="1574">
        <v>0</v>
      </c>
      <c r="AB2311" s="1574">
        <v>0</v>
      </c>
      <c r="AC2311" s="1574">
        <v>87.672880635689751</v>
      </c>
      <c r="AD2311" s="1574">
        <v>38.946888760173465</v>
      </c>
      <c r="AE2311" s="1574">
        <v>12189.943715510093</v>
      </c>
      <c r="AF2311" s="1574">
        <v>8476.5477026965327</v>
      </c>
      <c r="AG2311" s="1574">
        <v>577.27125192532969</v>
      </c>
      <c r="AH2311" s="1574">
        <v>0</v>
      </c>
      <c r="AI2311" s="1574">
        <v>0</v>
      </c>
      <c r="AJ2311" s="1574">
        <v>0</v>
      </c>
      <c r="AK2311" s="1574">
        <v>259.70897988972149</v>
      </c>
      <c r="AL2311" s="1574">
        <v>312.93237793564856</v>
      </c>
      <c r="AM2311" s="1574"/>
      <c r="AN2311" s="1574">
        <v>46.602103955357876</v>
      </c>
      <c r="AO2311" s="1574">
        <v>412.46958820312494</v>
      </c>
      <c r="AP2311" s="1574">
        <v>1078.2922393372892</v>
      </c>
      <c r="AQ2311" s="1574">
        <v>0</v>
      </c>
      <c r="AR2311" s="1574">
        <v>0</v>
      </c>
      <c r="AS2311" s="1574">
        <v>0</v>
      </c>
      <c r="AT2311" s="1574">
        <v>0</v>
      </c>
      <c r="AU2311" s="1574">
        <v>0</v>
      </c>
      <c r="AV2311" s="1574">
        <v>133.47409295092555</v>
      </c>
      <c r="AW2311" s="1574">
        <v>-6.3459880331342546</v>
      </c>
      <c r="AX2311" s="1574">
        <v>0</v>
      </c>
      <c r="AY2311" s="1574">
        <v>150.69357412526406</v>
      </c>
      <c r="AZ2311" s="1574">
        <v>0</v>
      </c>
      <c r="BA2311" s="1574"/>
      <c r="BB2311" s="1574">
        <v>-725.27131747582303</v>
      </c>
      <c r="BC2311" s="1574">
        <v>119.88609817229388</v>
      </c>
      <c r="BD2311" s="1574">
        <v>242.66326141133848</v>
      </c>
      <c r="BE2311" s="1574">
        <v>24.383739205647146</v>
      </c>
      <c r="BF2311" s="1574">
        <v>121.63089826031953</v>
      </c>
      <c r="BG2311" s="1574">
        <v>1473.5999339755533</v>
      </c>
      <c r="BH2311" s="1574">
        <v>163.06371665342482</v>
      </c>
      <c r="BI2311" s="1574">
        <v>300.93</v>
      </c>
      <c r="BJ2311" s="1574">
        <v>1386.15</v>
      </c>
      <c r="BK2311" s="1574">
        <v>6998.42</v>
      </c>
      <c r="BL2311" s="1574">
        <v>3</v>
      </c>
      <c r="BM2311" s="1574"/>
      <c r="BN2311" s="1574"/>
      <c r="BO2311" s="1574"/>
      <c r="BP2311" s="1574"/>
      <c r="BQ2311" s="1574"/>
      <c r="BR2311" s="1574"/>
      <c r="BS2311" s="1574"/>
      <c r="BT2311" s="1574"/>
      <c r="BU2311" s="1574"/>
      <c r="BV2311" s="1574">
        <v>10338.825535549389</v>
      </c>
      <c r="BW2311" s="1574"/>
      <c r="BX2311" s="1574"/>
      <c r="BY2311" s="1574"/>
      <c r="BZ2311" s="1574"/>
      <c r="CA2311" s="1574"/>
      <c r="CB2311" s="1574"/>
      <c r="CC2311" s="1574"/>
      <c r="CD2311" s="1574"/>
      <c r="CE2311" s="1574"/>
      <c r="CF2311" s="1574"/>
      <c r="CG2311" s="1574"/>
      <c r="CH2311" s="1574"/>
      <c r="CI2311" s="1574">
        <v>25958.050799999997</v>
      </c>
      <c r="CJ2311" s="1574">
        <v>-1157.2015999999967</v>
      </c>
      <c r="CK2311" s="1574"/>
      <c r="CL2311" s="1574"/>
      <c r="CM2311" s="1574"/>
      <c r="CN2311" s="1574"/>
      <c r="CO2311" s="1574">
        <v>-51.101280000000145</v>
      </c>
      <c r="CP2311" s="1574">
        <v>-1102.7782399999994</v>
      </c>
      <c r="CQ2311" s="1574">
        <v>29</v>
      </c>
      <c r="CR2311" s="1574">
        <v>-812.3011413203094</v>
      </c>
      <c r="CS2311" s="1574">
        <v>24.842304212674378</v>
      </c>
      <c r="CT2311" s="1574">
        <v>49.452216070603754</v>
      </c>
      <c r="CU2311" s="1574">
        <v>0</v>
      </c>
      <c r="CV2311" s="1574">
        <v>0</v>
      </c>
      <c r="CW2311" s="1574">
        <v>0</v>
      </c>
      <c r="CX2311" s="1574">
        <v>0</v>
      </c>
      <c r="CY2311" s="1574">
        <v>0</v>
      </c>
      <c r="CZ2311" s="1574">
        <v>16.43015784223109</v>
      </c>
      <c r="DA2311" s="1574">
        <v>0</v>
      </c>
      <c r="DB2311" s="1574">
        <v>-9.6358197413409243</v>
      </c>
      <c r="DC2311" s="1574">
        <v>-604.73391445555353</v>
      </c>
      <c r="DD2311" s="1574">
        <v>-8.6773922360286093</v>
      </c>
      <c r="DE2311" s="1574">
        <v>-1.7395848612051488</v>
      </c>
      <c r="DF2311" s="1574">
        <v>-17.312083776882929</v>
      </c>
      <c r="DG2311" s="1574">
        <v>-105.12957487763447</v>
      </c>
      <c r="DH2311" s="1574">
        <v>0</v>
      </c>
      <c r="DI2311" s="1574">
        <v>-174.7211061178896</v>
      </c>
      <c r="DJ2311" s="1574"/>
      <c r="DK2311" s="1574">
        <v>0</v>
      </c>
      <c r="DL2311" s="1574">
        <v>0</v>
      </c>
      <c r="DM2311" s="1574">
        <v>-55.154299070668571</v>
      </c>
      <c r="DN2311" s="1574">
        <v>0</v>
      </c>
      <c r="DO2311" s="1574">
        <v>-43.510464409409543</v>
      </c>
      <c r="DP2311" s="1574">
        <v>-4.6704072339814147</v>
      </c>
      <c r="DQ2311" s="1574">
        <v>0</v>
      </c>
      <c r="DR2311" s="1574">
        <v>173.31278002713626</v>
      </c>
      <c r="DS2311" s="1574"/>
      <c r="DT2311" s="1574"/>
      <c r="DU2311" s="1574"/>
      <c r="DV2311" s="1574">
        <v>12189.943715510093</v>
      </c>
      <c r="DW2311" s="1574">
        <v>172.80648440656921</v>
      </c>
      <c r="DX2311" s="1574">
        <v>9.7427677531443919</v>
      </c>
      <c r="DY2311" s="1574">
        <v>-176.0155200000026</v>
      </c>
      <c r="DZ2311" s="1574">
        <v>-650.43727999999965</v>
      </c>
      <c r="EA2311" s="1574">
        <v>124.91424000000001</v>
      </c>
      <c r="EB2311" s="1574">
        <v>-452.34096</v>
      </c>
      <c r="EC2311" s="1574">
        <v>-23.535608456921182</v>
      </c>
      <c r="ED2311" s="1574">
        <v>-594.63204005547493</v>
      </c>
      <c r="EE2311" s="1574">
        <v>-17.022891304397042</v>
      </c>
      <c r="EF2311" s="1574">
        <v>-1.7105256876478339</v>
      </c>
      <c r="EG2311" s="1574">
        <v>-8.5324393494896498</v>
      </c>
      <c r="EH2311" s="1574">
        <v>-103.37342107881352</v>
      </c>
      <c r="EI2311" s="1574">
        <v>86.683971365074385</v>
      </c>
      <c r="EJ2311" s="1574">
        <v>33.202126807219507</v>
      </c>
      <c r="EK2311" s="1574">
        <v>0</v>
      </c>
      <c r="EL2311" s="1574">
        <v>0</v>
      </c>
      <c r="EM2311" s="1574">
        <v>0</v>
      </c>
      <c r="EN2311" s="1574">
        <v>0</v>
      </c>
      <c r="EO2311" s="1574">
        <v>0</v>
      </c>
      <c r="EP2311" s="1574">
        <v>39.384440694646869</v>
      </c>
      <c r="EQ2311" s="1574">
        <v>187.43294058141632</v>
      </c>
      <c r="ER2311" s="1574">
        <v>-1.6638413872777895E-7</v>
      </c>
      <c r="ES2311" s="1574">
        <v>-4.0725573573645427E-7</v>
      </c>
      <c r="ET2311" s="1574">
        <v>-9.4078600424508991</v>
      </c>
      <c r="EU2311" s="1574">
        <v>-31.960410772590876</v>
      </c>
      <c r="EV2311" s="1574">
        <v>-120.35379765510744</v>
      </c>
      <c r="EW2311" s="1574">
        <v>2.409212681764032</v>
      </c>
      <c r="EX2311" s="1574">
        <v>0</v>
      </c>
      <c r="EY2311" s="1574">
        <v>123.10421945418844</v>
      </c>
      <c r="EZ2311" s="1574">
        <v>-12.094894559084224</v>
      </c>
      <c r="FA2311" s="1574">
        <v>0</v>
      </c>
      <c r="FB2311" s="1574">
        <v>0</v>
      </c>
      <c r="FC2311" s="1574">
        <v>0</v>
      </c>
      <c r="FD2311" s="1574"/>
      <c r="FE2311" s="1574">
        <v>558.29999999999995</v>
      </c>
      <c r="FF2311" s="1574">
        <v>264.72000000000003</v>
      </c>
      <c r="FG2311" s="1574"/>
      <c r="FH2311" s="1574">
        <v>558.29999999999995</v>
      </c>
      <c r="FI2311" s="1574">
        <v>264.72000000000003</v>
      </c>
      <c r="FJ2311" s="1574">
        <v>0</v>
      </c>
      <c r="FK2311" s="1574"/>
      <c r="FL2311" s="1574">
        <v>0</v>
      </c>
      <c r="FM2311" s="1574">
        <v>0</v>
      </c>
      <c r="FN2311" s="1574"/>
      <c r="FO2311" s="1574">
        <v>0</v>
      </c>
      <c r="FP2311" s="1574">
        <v>0</v>
      </c>
      <c r="FQ2311" s="1574"/>
      <c r="FR2311" s="1574">
        <v>0</v>
      </c>
      <c r="FS2311" s="1574">
        <v>115</v>
      </c>
      <c r="FT2311" s="1574">
        <v>0</v>
      </c>
      <c r="FU2311" s="1574">
        <v>0</v>
      </c>
      <c r="FV2311" s="1574">
        <v>0</v>
      </c>
      <c r="FW2311" s="1574"/>
      <c r="FX2311" s="1574">
        <v>0</v>
      </c>
      <c r="FY2311" s="1574">
        <v>-46.778814108669003</v>
      </c>
      <c r="FZ2311" s="1574"/>
      <c r="GA2311" s="1574">
        <v>-46.778814108669003</v>
      </c>
      <c r="GB2311" s="1574"/>
      <c r="GC2311" s="1574">
        <v>0</v>
      </c>
      <c r="GD2311" s="1574">
        <v>0</v>
      </c>
      <c r="GE2311" s="1574">
        <v>0</v>
      </c>
      <c r="GF2311" s="1574">
        <v>0</v>
      </c>
    </row>
    <row r="2312" spans="1:188" s="564" customFormat="1" ht="14.45" customHeight="1">
      <c r="A2312" s="1574">
        <v>2397</v>
      </c>
      <c r="B2312" s="1574" t="s">
        <v>1218</v>
      </c>
      <c r="C2312" s="1574" t="s">
        <v>2862</v>
      </c>
      <c r="D2312" s="1574" t="s">
        <v>1234</v>
      </c>
      <c r="E2312" s="1574" t="s">
        <v>786</v>
      </c>
      <c r="F2312" s="1574" t="s">
        <v>2378</v>
      </c>
      <c r="G2312" s="1574" t="s">
        <v>2378</v>
      </c>
      <c r="H2312" s="1574" t="s">
        <v>2378</v>
      </c>
      <c r="I2312" s="1574" t="s">
        <v>2882</v>
      </c>
      <c r="J2312" s="1574" t="s">
        <v>3824</v>
      </c>
      <c r="K2312" s="1575">
        <v>45689</v>
      </c>
      <c r="L2312" s="1574">
        <v>0</v>
      </c>
      <c r="M2312" s="1574">
        <v>0</v>
      </c>
      <c r="N2312" s="1574">
        <v>37.115000000000002</v>
      </c>
      <c r="O2312" s="1574">
        <v>37.115000000000002</v>
      </c>
      <c r="P2312" s="1574">
        <v>37.115000000000002</v>
      </c>
      <c r="Q2312" s="1574">
        <v>37.115000000000002</v>
      </c>
      <c r="R2312" s="1574"/>
      <c r="S2312" s="1574">
        <v>2205.79</v>
      </c>
      <c r="T2312" s="1574">
        <v>466.21</v>
      </c>
      <c r="U2312" s="1574"/>
      <c r="V2312" s="1574">
        <v>99171.28</v>
      </c>
      <c r="W2312" s="1574">
        <v>99171.28</v>
      </c>
      <c r="X2312" s="1574">
        <v>98506.550350000005</v>
      </c>
      <c r="Y2312" s="1574">
        <v>0</v>
      </c>
      <c r="Z2312" s="1574">
        <v>1298.7354731188582</v>
      </c>
      <c r="AA2312" s="1574">
        <v>0</v>
      </c>
      <c r="AB2312" s="1574">
        <v>0</v>
      </c>
      <c r="AC2312" s="1574">
        <v>581.66408512304838</v>
      </c>
      <c r="AD2312" s="1574">
        <v>355.40451361522639</v>
      </c>
      <c r="AE2312" s="1574">
        <v>67619.987857468252</v>
      </c>
      <c r="AF2312" s="1574">
        <v>16183.568592274834</v>
      </c>
      <c r="AG2312" s="1574">
        <v>679.22338686306784</v>
      </c>
      <c r="AH2312" s="1574">
        <v>0</v>
      </c>
      <c r="AI2312" s="1574">
        <v>0</v>
      </c>
      <c r="AJ2312" s="1574">
        <v>0</v>
      </c>
      <c r="AK2312" s="1574">
        <v>901.30321976254902</v>
      </c>
      <c r="AL2312" s="1574">
        <v>368.19950567720002</v>
      </c>
      <c r="AM2312" s="1574"/>
      <c r="AN2312" s="1574">
        <v>38.425089675016793</v>
      </c>
      <c r="AO2312" s="1574">
        <v>2633.6458625829591</v>
      </c>
      <c r="AP2312" s="1574">
        <v>6909.046451240597</v>
      </c>
      <c r="AQ2312" s="1574">
        <v>0</v>
      </c>
      <c r="AR2312" s="1574">
        <v>0</v>
      </c>
      <c r="AS2312" s="1574">
        <v>0</v>
      </c>
      <c r="AT2312" s="1574">
        <v>0</v>
      </c>
      <c r="AU2312" s="1574">
        <v>0</v>
      </c>
      <c r="AV2312" s="1574">
        <v>125.6376099384634</v>
      </c>
      <c r="AW2312" s="1574">
        <v>-7.466755828359684</v>
      </c>
      <c r="AX2312" s="1574">
        <v>0</v>
      </c>
      <c r="AY2312" s="1574">
        <v>177.30763389738701</v>
      </c>
      <c r="AZ2312" s="1574">
        <v>0</v>
      </c>
      <c r="BA2312" s="1574"/>
      <c r="BB2312" s="1574">
        <v>-1221.0397041097438</v>
      </c>
      <c r="BC2312" s="1574">
        <v>767.41641408814917</v>
      </c>
      <c r="BD2312" s="1574">
        <v>219.97703527236064</v>
      </c>
      <c r="BE2312" s="1574">
        <v>13.989106000818101</v>
      </c>
      <c r="BF2312" s="1574">
        <v>143.11218580179303</v>
      </c>
      <c r="BG2312" s="1574">
        <v>845.41363838112034</v>
      </c>
      <c r="BH2312" s="1574">
        <v>147.81913315303584</v>
      </c>
      <c r="BI2312" s="1574">
        <v>0</v>
      </c>
      <c r="BJ2312" s="1574">
        <v>0</v>
      </c>
      <c r="BK2312" s="1574">
        <v>0</v>
      </c>
      <c r="BL2312" s="1574">
        <v>0</v>
      </c>
      <c r="BM2312" s="1574"/>
      <c r="BN2312" s="1574"/>
      <c r="BO2312" s="1574"/>
      <c r="BP2312" s="1574"/>
      <c r="BQ2312" s="1574"/>
      <c r="BR2312" s="1574"/>
      <c r="BS2312" s="1574"/>
      <c r="BT2312" s="1574"/>
      <c r="BU2312" s="1574"/>
      <c r="BV2312" s="1574">
        <v>17406.060557730929</v>
      </c>
      <c r="BW2312" s="1574"/>
      <c r="BX2312" s="1574"/>
      <c r="BY2312" s="1574"/>
      <c r="BZ2312" s="1574"/>
      <c r="CA2312" s="1574"/>
      <c r="CB2312" s="1574"/>
      <c r="CC2312" s="1574"/>
      <c r="CD2312" s="1574"/>
      <c r="CE2312" s="1574"/>
      <c r="CF2312" s="1574"/>
      <c r="CG2312" s="1574"/>
      <c r="CH2312" s="1574"/>
      <c r="CI2312" s="1574">
        <v>98519.820800000001</v>
      </c>
      <c r="CJ2312" s="1574">
        <v>-651.48919999998179</v>
      </c>
      <c r="CK2312" s="1574"/>
      <c r="CL2312" s="1574"/>
      <c r="CM2312" s="1574"/>
      <c r="CN2312" s="1574"/>
      <c r="CO2312" s="1574">
        <v>1469.0116999999973</v>
      </c>
      <c r="CP2312" s="1574">
        <v>-2133.7413499999984</v>
      </c>
      <c r="CQ2312" s="1574">
        <v>29</v>
      </c>
      <c r="CR2312" s="1574">
        <v>-384.96138655029426</v>
      </c>
      <c r="CS2312" s="1574">
        <v>158.61977119757785</v>
      </c>
      <c r="CT2312" s="1574">
        <v>316.85998051752449</v>
      </c>
      <c r="CU2312" s="1574">
        <v>0</v>
      </c>
      <c r="CV2312" s="1574">
        <v>0</v>
      </c>
      <c r="CW2312" s="1574">
        <v>0</v>
      </c>
      <c r="CX2312" s="1574">
        <v>0</v>
      </c>
      <c r="CY2312" s="1574">
        <v>0</v>
      </c>
      <c r="CZ2312" s="1574">
        <v>149.93116118971665</v>
      </c>
      <c r="DA2312" s="1574">
        <v>0</v>
      </c>
      <c r="DB2312" s="1574">
        <v>-63.928665667410542</v>
      </c>
      <c r="DC2312" s="1574">
        <v>-1154.5682426293388</v>
      </c>
      <c r="DD2312" s="1574">
        <v>-10.209910374087031</v>
      </c>
      <c r="DE2312" s="1574">
        <v>-0.99801087993843751</v>
      </c>
      <c r="DF2312" s="1574">
        <v>-15.693602902542921</v>
      </c>
      <c r="DG2312" s="1574">
        <v>-60.313504601604222</v>
      </c>
      <c r="DH2312" s="1574">
        <v>0</v>
      </c>
      <c r="DI2312" s="1574">
        <v>-164.4629432808868</v>
      </c>
      <c r="DJ2312" s="1574"/>
      <c r="DK2312" s="1574">
        <v>0</v>
      </c>
      <c r="DL2312" s="1574">
        <v>0</v>
      </c>
      <c r="DM2312" s="1574">
        <v>-64.895124588126464</v>
      </c>
      <c r="DN2312" s="1574">
        <v>0</v>
      </c>
      <c r="DO2312" s="1574">
        <v>-51.194867060462684</v>
      </c>
      <c r="DP2312" s="1574">
        <v>-3.8509166229167633</v>
      </c>
      <c r="DQ2312" s="1574">
        <v>0</v>
      </c>
      <c r="DR2312" s="1574">
        <v>634.75403019866928</v>
      </c>
      <c r="DS2312" s="1574"/>
      <c r="DT2312" s="1574"/>
      <c r="DU2312" s="1574"/>
      <c r="DV2312" s="1574">
        <v>67619.987857468252</v>
      </c>
      <c r="DW2312" s="1574">
        <v>156.65106408983686</v>
      </c>
      <c r="DX2312" s="1574">
        <v>8.8319309368010295</v>
      </c>
      <c r="DY2312" s="1574">
        <v>659.16240000000266</v>
      </c>
      <c r="DZ2312" s="1574">
        <v>-1165.7821500000002</v>
      </c>
      <c r="EA2312" s="1574">
        <v>809.84930000000008</v>
      </c>
      <c r="EB2312" s="1574">
        <v>-967.95920000000001</v>
      </c>
      <c r="EC2312" s="1574">
        <v>-130.55659609411668</v>
      </c>
      <c r="ED2312" s="1574">
        <v>-1135.2815727493391</v>
      </c>
      <c r="EE2312" s="1574">
        <v>-15.43144660269509</v>
      </c>
      <c r="EF2312" s="1574">
        <v>-0.98133944756454783</v>
      </c>
      <c r="EG2312" s="1574">
        <v>-10.039357293187559</v>
      </c>
      <c r="EH2312" s="1574">
        <v>-59.305988016957443</v>
      </c>
      <c r="EI2312" s="1574">
        <v>555.41861741246692</v>
      </c>
      <c r="EJ2312" s="1574">
        <v>211.9977966756822</v>
      </c>
      <c r="EK2312" s="1574">
        <v>0</v>
      </c>
      <c r="EL2312" s="1574">
        <v>0</v>
      </c>
      <c r="EM2312" s="1574">
        <v>0</v>
      </c>
      <c r="EN2312" s="1574">
        <v>0</v>
      </c>
      <c r="EO2312" s="1574">
        <v>0</v>
      </c>
      <c r="EP2312" s="1574">
        <v>37.072115556221476</v>
      </c>
      <c r="EQ2312" s="1574">
        <v>220.5355563555436</v>
      </c>
      <c r="ER2312" s="1574">
        <v>-1.5661545292623699E-7</v>
      </c>
      <c r="ES2312" s="1574">
        <v>-4.791813540406575E-7</v>
      </c>
      <c r="ET2312" s="1574">
        <v>-8.8555091421648378</v>
      </c>
      <c r="EU2312" s="1574">
        <v>-37.604953266063632</v>
      </c>
      <c r="EV2312" s="1574">
        <v>-141.60953588540809</v>
      </c>
      <c r="EW2312" s="1574">
        <v>2.8347048149781813</v>
      </c>
      <c r="EX2312" s="1574">
        <v>0</v>
      </c>
      <c r="EY2312" s="1574">
        <v>115.87656873046444</v>
      </c>
      <c r="EZ2312" s="1574">
        <v>-11.384783453218944</v>
      </c>
      <c r="FA2312" s="1574">
        <v>0</v>
      </c>
      <c r="FB2312" s="1574">
        <v>0</v>
      </c>
      <c r="FC2312" s="1574">
        <v>0</v>
      </c>
      <c r="FD2312" s="1574"/>
      <c r="FE2312" s="1574">
        <v>2245.37</v>
      </c>
      <c r="FF2312" s="1574">
        <v>408.72</v>
      </c>
      <c r="FG2312" s="1574"/>
      <c r="FH2312" s="1574">
        <v>2245.37</v>
      </c>
      <c r="FI2312" s="1574">
        <v>408.72</v>
      </c>
      <c r="FJ2312" s="1574">
        <v>0</v>
      </c>
      <c r="FK2312" s="1574"/>
      <c r="FL2312" s="1574">
        <v>0</v>
      </c>
      <c r="FM2312" s="1574">
        <v>0</v>
      </c>
      <c r="FN2312" s="1574"/>
      <c r="FO2312" s="1574">
        <v>0</v>
      </c>
      <c r="FP2312" s="1574">
        <v>0</v>
      </c>
      <c r="FQ2312" s="1574"/>
      <c r="FR2312" s="1574">
        <v>0</v>
      </c>
      <c r="FS2312" s="1574">
        <v>115</v>
      </c>
      <c r="FT2312" s="1574">
        <v>0</v>
      </c>
      <c r="FU2312" s="1574">
        <v>0</v>
      </c>
      <c r="FV2312" s="1574">
        <v>0</v>
      </c>
      <c r="FW2312" s="1574"/>
      <c r="FX2312" s="1574">
        <v>0</v>
      </c>
      <c r="FY2312" s="1574">
        <v>-46.778814108669003</v>
      </c>
      <c r="FZ2312" s="1574"/>
      <c r="GA2312" s="1574">
        <v>-46.778814108669003</v>
      </c>
      <c r="GB2312" s="1574"/>
      <c r="GC2312" s="1574">
        <v>0</v>
      </c>
      <c r="GD2312" s="1574">
        <v>0</v>
      </c>
      <c r="GE2312" s="1574">
        <v>0</v>
      </c>
      <c r="GF2312" s="1574">
        <v>0</v>
      </c>
    </row>
    <row r="2313" spans="1:188" s="564" customFormat="1" ht="14.45" customHeight="1">
      <c r="A2313" s="1574">
        <v>2398</v>
      </c>
      <c r="B2313" s="1574" t="s">
        <v>3525</v>
      </c>
      <c r="C2313" s="1574" t="s">
        <v>2862</v>
      </c>
      <c r="D2313" s="1574" t="s">
        <v>1234</v>
      </c>
      <c r="E2313" s="1574" t="s">
        <v>786</v>
      </c>
      <c r="F2313" s="1574" t="s">
        <v>2378</v>
      </c>
      <c r="G2313" s="1574" t="s">
        <v>2378</v>
      </c>
      <c r="H2313" s="1574" t="s">
        <v>2378</v>
      </c>
      <c r="I2313" s="1574" t="s">
        <v>2882</v>
      </c>
      <c r="J2313" s="1574" t="s">
        <v>3824</v>
      </c>
      <c r="K2313" s="1575">
        <v>45689</v>
      </c>
      <c r="L2313" s="1574">
        <v>0</v>
      </c>
      <c r="M2313" s="1574">
        <v>0</v>
      </c>
      <c r="N2313" s="1574">
        <v>2.4569999999999999</v>
      </c>
      <c r="O2313" s="1574">
        <v>2.4569999999999999</v>
      </c>
      <c r="P2313" s="1574">
        <v>2.4569999999999999</v>
      </c>
      <c r="Q2313" s="1574">
        <v>2.4569999999999999</v>
      </c>
      <c r="R2313" s="1574"/>
      <c r="S2313" s="1574">
        <v>2205.79</v>
      </c>
      <c r="T2313" s="1574">
        <v>466.21</v>
      </c>
      <c r="U2313" s="1574"/>
      <c r="V2313" s="1574">
        <v>6565.1039999999994</v>
      </c>
      <c r="W2313" s="1574">
        <v>6565.1039999999994</v>
      </c>
      <c r="X2313" s="1574">
        <v>6521.0991299999996</v>
      </c>
      <c r="Y2313" s="1574">
        <v>0</v>
      </c>
      <c r="Z2313" s="1574">
        <v>85.975833421878875</v>
      </c>
      <c r="AA2313" s="1574">
        <v>0</v>
      </c>
      <c r="AB2313" s="1574">
        <v>0</v>
      </c>
      <c r="AC2313" s="1574">
        <v>38.505958699914586</v>
      </c>
      <c r="AD2313" s="1574">
        <v>23.52765431638451</v>
      </c>
      <c r="AE2313" s="1574">
        <v>4476.4195114050781</v>
      </c>
      <c r="AF2313" s="1574">
        <v>1071.3465723082113</v>
      </c>
      <c r="AG2313" s="1574">
        <v>44.964350303719719</v>
      </c>
      <c r="AH2313" s="1574">
        <v>0</v>
      </c>
      <c r="AI2313" s="1574">
        <v>0</v>
      </c>
      <c r="AJ2313" s="1574">
        <v>0</v>
      </c>
      <c r="AK2313" s="1574">
        <v>59.665957455384152</v>
      </c>
      <c r="AL2313" s="1574">
        <v>24.374678309278739</v>
      </c>
      <c r="AM2313" s="1574"/>
      <c r="AN2313" s="1574">
        <v>2.5437274776105685</v>
      </c>
      <c r="AO2313" s="1574">
        <v>174.34643363508906</v>
      </c>
      <c r="AP2313" s="1574">
        <v>457.37645509088355</v>
      </c>
      <c r="AQ2313" s="1574">
        <v>0</v>
      </c>
      <c r="AR2313" s="1574">
        <v>0</v>
      </c>
      <c r="AS2313" s="1574">
        <v>0</v>
      </c>
      <c r="AT2313" s="1574">
        <v>0</v>
      </c>
      <c r="AU2313" s="1574">
        <v>0</v>
      </c>
      <c r="AV2313" s="1574">
        <v>8.3171657717581713</v>
      </c>
      <c r="AW2313" s="1574">
        <v>-0.49429662051137657</v>
      </c>
      <c r="AX2313" s="1574">
        <v>0</v>
      </c>
      <c r="AY2313" s="1574">
        <v>11.737703259756966</v>
      </c>
      <c r="AZ2313" s="1574">
        <v>0</v>
      </c>
      <c r="BA2313" s="1574"/>
      <c r="BB2313" s="1574">
        <v>-80.832400727405087</v>
      </c>
      <c r="BC2313" s="1574">
        <v>50.802697815292532</v>
      </c>
      <c r="BD2313" s="1574">
        <v>14.562402685280615</v>
      </c>
      <c r="BE2313" s="1574">
        <v>0.92607391739216138</v>
      </c>
      <c r="BF2313" s="1574">
        <v>9.4739765732185219</v>
      </c>
      <c r="BG2313" s="1574">
        <v>55.966086743969086</v>
      </c>
      <c r="BH2313" s="1574">
        <v>9.7855748392027202</v>
      </c>
      <c r="BI2313" s="1574">
        <v>0</v>
      </c>
      <c r="BJ2313" s="1574">
        <v>0</v>
      </c>
      <c r="BK2313" s="1574">
        <v>0</v>
      </c>
      <c r="BL2313" s="1574">
        <v>0</v>
      </c>
      <c r="BM2313" s="1574"/>
      <c r="BN2313" s="1574"/>
      <c r="BO2313" s="1574"/>
      <c r="BP2313" s="1574"/>
      <c r="BQ2313" s="1574"/>
      <c r="BR2313" s="1574"/>
      <c r="BS2313" s="1574"/>
      <c r="BT2313" s="1574"/>
      <c r="BU2313" s="1574"/>
      <c r="BV2313" s="1574">
        <v>1152.2751122280717</v>
      </c>
      <c r="BW2313" s="1574"/>
      <c r="BX2313" s="1574"/>
      <c r="BY2313" s="1574"/>
      <c r="BZ2313" s="1574"/>
      <c r="CA2313" s="1574"/>
      <c r="CB2313" s="1574"/>
      <c r="CC2313" s="1574"/>
      <c r="CD2313" s="1574"/>
      <c r="CE2313" s="1574"/>
      <c r="CF2313" s="1574"/>
      <c r="CG2313" s="1574"/>
      <c r="CH2313" s="1574"/>
      <c r="CI2313" s="1574">
        <v>6529.0614000000005</v>
      </c>
      <c r="CJ2313" s="1574">
        <v>-36.072599999999511</v>
      </c>
      <c r="CK2313" s="1574"/>
      <c r="CL2313" s="1574"/>
      <c r="CM2313" s="1574"/>
      <c r="CN2313" s="1574"/>
      <c r="CO2313" s="1574">
        <v>97.248059999999811</v>
      </c>
      <c r="CP2313" s="1574">
        <v>-141.25292999999988</v>
      </c>
      <c r="CQ2313" s="1574">
        <v>29</v>
      </c>
      <c r="CR2313" s="1574">
        <v>-25.484308952016363</v>
      </c>
      <c r="CS2313" s="1574">
        <v>10.500573294690781</v>
      </c>
      <c r="CT2313" s="1574">
        <v>20.976019726028824</v>
      </c>
      <c r="CU2313" s="1574">
        <v>0</v>
      </c>
      <c r="CV2313" s="1574">
        <v>0</v>
      </c>
      <c r="CW2313" s="1574">
        <v>0</v>
      </c>
      <c r="CX2313" s="1574">
        <v>0</v>
      </c>
      <c r="CY2313" s="1574">
        <v>0</v>
      </c>
      <c r="CZ2313" s="1574">
        <v>9.9253903554663587</v>
      </c>
      <c r="DA2313" s="1574">
        <v>0</v>
      </c>
      <c r="DB2313" s="1574">
        <v>-4.2320552753557266</v>
      </c>
      <c r="DC2313" s="1574">
        <v>-76.432013259875703</v>
      </c>
      <c r="DD2313" s="1574">
        <v>-0.67589249061381906</v>
      </c>
      <c r="DE2313" s="1574">
        <v>-6.6067970685942057E-2</v>
      </c>
      <c r="DF2313" s="1574">
        <v>-1.0389110152646648</v>
      </c>
      <c r="DG2313" s="1574">
        <v>-3.9927328790554242</v>
      </c>
      <c r="DH2313" s="1574">
        <v>0</v>
      </c>
      <c r="DI2313" s="1574">
        <v>-10.887389239960642</v>
      </c>
      <c r="DJ2313" s="1574"/>
      <c r="DK2313" s="1574">
        <v>0</v>
      </c>
      <c r="DL2313" s="1574">
        <v>0</v>
      </c>
      <c r="DM2313" s="1574">
        <v>-4.2960345173926058</v>
      </c>
      <c r="DN2313" s="1574">
        <v>0</v>
      </c>
      <c r="DO2313" s="1574">
        <v>-3.389082267750422</v>
      </c>
      <c r="DP2313" s="1574">
        <v>-0.25492933160464704</v>
      </c>
      <c r="DQ2313" s="1574">
        <v>0</v>
      </c>
      <c r="DR2313" s="1574">
        <v>42.020494468493339</v>
      </c>
      <c r="DS2313" s="1574"/>
      <c r="DT2313" s="1574"/>
      <c r="DU2313" s="1574"/>
      <c r="DV2313" s="1574">
        <v>4476.4195114050781</v>
      </c>
      <c r="DW2313" s="1574">
        <v>10.370245573723</v>
      </c>
      <c r="DX2313" s="1574">
        <v>0.58467073452028018</v>
      </c>
      <c r="DY2313" s="1574">
        <v>43.636319999999898</v>
      </c>
      <c r="DZ2313" s="1574">
        <v>-77.174369999999882</v>
      </c>
      <c r="EA2313" s="1574">
        <v>53.611739999999998</v>
      </c>
      <c r="EB2313" s="1574">
        <v>-64.078559999999996</v>
      </c>
      <c r="EC2313" s="1574">
        <v>-8.6428009323253718</v>
      </c>
      <c r="ED2313" s="1574">
        <v>-75.155242469220696</v>
      </c>
      <c r="EE2313" s="1574">
        <v>-1.0215563600383089</v>
      </c>
      <c r="EF2313" s="1574">
        <v>-6.4964327702171462E-2</v>
      </c>
      <c r="EG2313" s="1574">
        <v>-0.66460193639665444</v>
      </c>
      <c r="EH2313" s="1574">
        <v>-3.92603563404727</v>
      </c>
      <c r="EI2313" s="1574">
        <v>36.7685179302824</v>
      </c>
      <c r="EJ2313" s="1574">
        <v>14.034179885010134</v>
      </c>
      <c r="EK2313" s="1574">
        <v>0</v>
      </c>
      <c r="EL2313" s="1574">
        <v>0</v>
      </c>
      <c r="EM2313" s="1574">
        <v>0</v>
      </c>
      <c r="EN2313" s="1574">
        <v>0</v>
      </c>
      <c r="EO2313" s="1574">
        <v>0</v>
      </c>
      <c r="EP2313" s="1574">
        <v>2.4541610648426824</v>
      </c>
      <c r="EQ2313" s="1574">
        <v>14.599376585358225</v>
      </c>
      <c r="ER2313" s="1574">
        <v>-1.0367888127165951E-8</v>
      </c>
      <c r="ES2313" s="1574">
        <v>-3.1721637798138094E-8</v>
      </c>
      <c r="ET2313" s="1574">
        <v>-0.58623160345679604</v>
      </c>
      <c r="EU2313" s="1574">
        <v>-2.4894347346010584</v>
      </c>
      <c r="EV2313" s="1574">
        <v>-9.3745016750760506</v>
      </c>
      <c r="EW2313" s="1574">
        <v>0.18765646586020068</v>
      </c>
      <c r="EX2313" s="1574">
        <v>0</v>
      </c>
      <c r="EY2313" s="1574">
        <v>7.6709882627172599</v>
      </c>
      <c r="EZ2313" s="1574">
        <v>-0.75366867693813688</v>
      </c>
      <c r="FA2313" s="1574">
        <v>0</v>
      </c>
      <c r="FB2313" s="1574">
        <v>0</v>
      </c>
      <c r="FC2313" s="1574">
        <v>0</v>
      </c>
      <c r="FD2313" s="1574"/>
      <c r="FE2313" s="1574">
        <v>2245.37</v>
      </c>
      <c r="FF2313" s="1574">
        <v>408.72</v>
      </c>
      <c r="FG2313" s="1574"/>
      <c r="FH2313" s="1574">
        <v>2245.37</v>
      </c>
      <c r="FI2313" s="1574">
        <v>408.72</v>
      </c>
      <c r="FJ2313" s="1574">
        <v>0</v>
      </c>
      <c r="FK2313" s="1574"/>
      <c r="FL2313" s="1574">
        <v>0</v>
      </c>
      <c r="FM2313" s="1574">
        <v>0</v>
      </c>
      <c r="FN2313" s="1574"/>
      <c r="FO2313" s="1574">
        <v>0</v>
      </c>
      <c r="FP2313" s="1574">
        <v>0</v>
      </c>
      <c r="FQ2313" s="1574"/>
      <c r="FR2313" s="1574">
        <v>0</v>
      </c>
      <c r="FS2313" s="1574">
        <v>115</v>
      </c>
      <c r="FT2313" s="1574">
        <v>0</v>
      </c>
      <c r="FU2313" s="1574">
        <v>0</v>
      </c>
      <c r="FV2313" s="1574">
        <v>0</v>
      </c>
      <c r="FW2313" s="1574"/>
      <c r="FX2313" s="1574">
        <v>0</v>
      </c>
      <c r="FY2313" s="1574">
        <v>-46.778814108669003</v>
      </c>
      <c r="FZ2313" s="1574"/>
      <c r="GA2313" s="1574">
        <v>-46.778814108669003</v>
      </c>
      <c r="GB2313" s="1574"/>
      <c r="GC2313" s="1574">
        <v>0</v>
      </c>
      <c r="GD2313" s="1574">
        <v>0</v>
      </c>
      <c r="GE2313" s="1574">
        <v>0</v>
      </c>
      <c r="GF2313" s="1574">
        <v>0</v>
      </c>
    </row>
    <row r="2314" spans="1:188" s="564" customFormat="1" ht="14.45" customHeight="1">
      <c r="A2314" s="1574">
        <v>2399</v>
      </c>
      <c r="B2314" s="1574" t="s">
        <v>1218</v>
      </c>
      <c r="C2314" s="1574" t="s">
        <v>2862</v>
      </c>
      <c r="D2314" s="1574" t="s">
        <v>1234</v>
      </c>
      <c r="E2314" s="1574" t="s">
        <v>786</v>
      </c>
      <c r="F2314" s="1574" t="s">
        <v>2378</v>
      </c>
      <c r="G2314" s="1574" t="s">
        <v>2378</v>
      </c>
      <c r="H2314" s="1574" t="s">
        <v>2378</v>
      </c>
      <c r="I2314" s="1574" t="s">
        <v>3830</v>
      </c>
      <c r="J2314" s="1574" t="s">
        <v>3824</v>
      </c>
      <c r="K2314" s="1575">
        <v>45689</v>
      </c>
      <c r="L2314" s="1574">
        <v>0</v>
      </c>
      <c r="M2314" s="1574">
        <v>0</v>
      </c>
      <c r="N2314" s="1574">
        <v>565.28499999999997</v>
      </c>
      <c r="O2314" s="1574">
        <v>565.28499999999997</v>
      </c>
      <c r="P2314" s="1574">
        <v>565.28499999999997</v>
      </c>
      <c r="Q2314" s="1574">
        <v>565.28499999999997</v>
      </c>
      <c r="R2314" s="1574"/>
      <c r="S2314" s="1574">
        <v>80.62</v>
      </c>
      <c r="T2314" s="1574">
        <v>283.69</v>
      </c>
      <c r="U2314" s="1574"/>
      <c r="V2314" s="1574">
        <v>205938.97834999999</v>
      </c>
      <c r="W2314" s="1574">
        <v>205938.97834999999</v>
      </c>
      <c r="X2314" s="1574">
        <v>183802.41774999999</v>
      </c>
      <c r="Y2314" s="1574">
        <v>0</v>
      </c>
      <c r="Z2314" s="1574">
        <v>19780.565321891248</v>
      </c>
      <c r="AA2314" s="1574">
        <v>0</v>
      </c>
      <c r="AB2314" s="1574">
        <v>0</v>
      </c>
      <c r="AC2314" s="1574">
        <v>0</v>
      </c>
      <c r="AD2314" s="1574">
        <v>0</v>
      </c>
      <c r="AE2314" s="1574">
        <v>0</v>
      </c>
      <c r="AF2314" s="1574">
        <v>143305.82463186525</v>
      </c>
      <c r="AG2314" s="1574">
        <v>10345.003158908507</v>
      </c>
      <c r="AH2314" s="1574">
        <v>0</v>
      </c>
      <c r="AI2314" s="1574">
        <v>0</v>
      </c>
      <c r="AJ2314" s="1574">
        <v>0</v>
      </c>
      <c r="AK2314" s="1574">
        <v>1910.654987063024</v>
      </c>
      <c r="AL2314" s="1574">
        <v>5607.9120993327761</v>
      </c>
      <c r="AM2314" s="1574"/>
      <c r="AN2314" s="1574">
        <v>585.23849702120071</v>
      </c>
      <c r="AO2314" s="1574">
        <v>0</v>
      </c>
      <c r="AP2314" s="1574">
        <v>0</v>
      </c>
      <c r="AQ2314" s="1574">
        <v>0</v>
      </c>
      <c r="AR2314" s="1574">
        <v>0</v>
      </c>
      <c r="AS2314" s="1574">
        <v>0</v>
      </c>
      <c r="AT2314" s="1574">
        <v>0</v>
      </c>
      <c r="AU2314" s="1574">
        <v>0</v>
      </c>
      <c r="AV2314" s="1574">
        <v>1913.5405182288637</v>
      </c>
      <c r="AW2314" s="1574">
        <v>-113.72342902961884</v>
      </c>
      <c r="AX2314" s="1574">
        <v>0</v>
      </c>
      <c r="AY2314" s="1574">
        <v>2700.5077684947973</v>
      </c>
      <c r="AZ2314" s="1574">
        <v>0</v>
      </c>
      <c r="BA2314" s="1574"/>
      <c r="BB2314" s="1574">
        <v>-11359.091863185191</v>
      </c>
      <c r="BC2314" s="1574">
        <v>0</v>
      </c>
      <c r="BD2314" s="1574">
        <v>3350.3898257830087</v>
      </c>
      <c r="BE2314" s="1574">
        <v>213.06296068092306</v>
      </c>
      <c r="BF2314" s="1574">
        <v>2179.689396496472</v>
      </c>
      <c r="BG2314" s="1574">
        <v>12876.186139627416</v>
      </c>
      <c r="BH2314" s="1574">
        <v>2251.3791912815263</v>
      </c>
      <c r="BI2314" s="1574">
        <v>0</v>
      </c>
      <c r="BJ2314" s="1574">
        <v>0</v>
      </c>
      <c r="BK2314" s="1574">
        <v>0</v>
      </c>
      <c r="BL2314" s="1574">
        <v>0</v>
      </c>
      <c r="BM2314" s="1574"/>
      <c r="BN2314" s="1574"/>
      <c r="BO2314" s="1574"/>
      <c r="BP2314" s="1574"/>
      <c r="BQ2314" s="1574"/>
      <c r="BR2314" s="1574"/>
      <c r="BS2314" s="1574"/>
      <c r="BT2314" s="1574"/>
      <c r="BU2314" s="1574"/>
      <c r="BV2314" s="1574">
        <v>161925.15295445308</v>
      </c>
      <c r="BW2314" s="1574"/>
      <c r="BX2314" s="1574"/>
      <c r="BY2314" s="1574"/>
      <c r="BZ2314" s="1574"/>
      <c r="CA2314" s="1574"/>
      <c r="CB2314" s="1574"/>
      <c r="CC2314" s="1574"/>
      <c r="CD2314" s="1574"/>
      <c r="CE2314" s="1574"/>
      <c r="CF2314" s="1574"/>
      <c r="CG2314" s="1574"/>
      <c r="CH2314" s="1574"/>
      <c r="CI2314" s="1574">
        <v>183804.0435</v>
      </c>
      <c r="CJ2314" s="1574">
        <v>-22134.964850000018</v>
      </c>
      <c r="CK2314" s="1574"/>
      <c r="CL2314" s="1574"/>
      <c r="CM2314" s="1574"/>
      <c r="CN2314" s="1574"/>
      <c r="CO2314" s="1574">
        <v>-3578.2540499999986</v>
      </c>
      <c r="CP2314" s="1574">
        <v>-18558.30654999999</v>
      </c>
      <c r="CQ2314" s="1574">
        <v>29</v>
      </c>
      <c r="CR2314" s="1574">
        <v>-15409.743597027322</v>
      </c>
      <c r="CS2314" s="1574">
        <v>0</v>
      </c>
      <c r="CT2314" s="1574">
        <v>0</v>
      </c>
      <c r="CU2314" s="1574">
        <v>0</v>
      </c>
      <c r="CV2314" s="1574">
        <v>0</v>
      </c>
      <c r="CW2314" s="1574">
        <v>0</v>
      </c>
      <c r="CX2314" s="1574">
        <v>0</v>
      </c>
      <c r="CY2314" s="1574">
        <v>0</v>
      </c>
      <c r="CZ2314" s="1574">
        <v>0</v>
      </c>
      <c r="DA2314" s="1574">
        <v>0</v>
      </c>
      <c r="DB2314" s="1574">
        <v>0</v>
      </c>
      <c r="DC2314" s="1574">
        <v>-10223.724956604769</v>
      </c>
      <c r="DD2314" s="1574">
        <v>-155.50341333196252</v>
      </c>
      <c r="DE2314" s="1574">
        <v>-15.200338953684479</v>
      </c>
      <c r="DF2314" s="1574">
        <v>-239.02353002193149</v>
      </c>
      <c r="DG2314" s="1574">
        <v>-918.61294486643783</v>
      </c>
      <c r="DH2314" s="1574">
        <v>0</v>
      </c>
      <c r="DI2314" s="1574">
        <v>-2504.8749802650168</v>
      </c>
      <c r="DJ2314" s="1574"/>
      <c r="DK2314" s="1574">
        <v>0</v>
      </c>
      <c r="DL2314" s="1574">
        <v>0</v>
      </c>
      <c r="DM2314" s="1574">
        <v>-988.39392436478738</v>
      </c>
      <c r="DN2314" s="1574">
        <v>0</v>
      </c>
      <c r="DO2314" s="1574">
        <v>-779.73030920850431</v>
      </c>
      <c r="DP2314" s="1574">
        <v>-58.651903628869718</v>
      </c>
      <c r="DQ2314" s="1574">
        <v>0</v>
      </c>
      <c r="DR2314" s="1574">
        <v>1311.8181493339559</v>
      </c>
      <c r="DS2314" s="1574"/>
      <c r="DT2314" s="1574"/>
      <c r="DU2314" s="1574"/>
      <c r="DV2314" s="1574">
        <v>0</v>
      </c>
      <c r="DW2314" s="1574">
        <v>2385.8951034358997</v>
      </c>
      <c r="DX2314" s="1574">
        <v>134.51591215437338</v>
      </c>
      <c r="DY2314" s="1574">
        <v>-4222.6789500000032</v>
      </c>
      <c r="DZ2314" s="1574">
        <v>-11051.32175000001</v>
      </c>
      <c r="EA2314" s="1574">
        <v>644.42489999999987</v>
      </c>
      <c r="EB2314" s="1574">
        <v>-7506.9847999999993</v>
      </c>
      <c r="EC2314" s="1574">
        <v>0</v>
      </c>
      <c r="ED2314" s="1574">
        <v>-10052.941107801484</v>
      </c>
      <c r="EE2314" s="1574">
        <v>-235.03072323331517</v>
      </c>
      <c r="EF2314" s="1574">
        <v>-14.946422460367112</v>
      </c>
      <c r="EG2314" s="1574">
        <v>-152.90578169148671</v>
      </c>
      <c r="EH2314" s="1574">
        <v>-903.26782799853925</v>
      </c>
      <c r="EI2314" s="1574">
        <v>0</v>
      </c>
      <c r="EJ2314" s="1574">
        <v>0</v>
      </c>
      <c r="EK2314" s="1574">
        <v>0</v>
      </c>
      <c r="EL2314" s="1574">
        <v>0</v>
      </c>
      <c r="EM2314" s="1574">
        <v>0</v>
      </c>
      <c r="EN2314" s="1574">
        <v>0</v>
      </c>
      <c r="EO2314" s="1574">
        <v>0</v>
      </c>
      <c r="EP2314" s="1574">
        <v>564.63184271045816</v>
      </c>
      <c r="EQ2314" s="1574">
        <v>3358.8964562695255</v>
      </c>
      <c r="ER2314" s="1574">
        <v>-2.3853527228184798E-6</v>
      </c>
      <c r="ES2314" s="1574">
        <v>-7.2982360694833104E-6</v>
      </c>
      <c r="ET2314" s="1574">
        <v>-134.87502318277382</v>
      </c>
      <c r="EU2314" s="1574">
        <v>-572.7472991245254</v>
      </c>
      <c r="EV2314" s="1574">
        <v>-2156.8030848169988</v>
      </c>
      <c r="EW2314" s="1574">
        <v>43.174352992993136</v>
      </c>
      <c r="EX2314" s="1574">
        <v>0</v>
      </c>
      <c r="EY2314" s="1574">
        <v>1764.8736671103486</v>
      </c>
      <c r="EZ2314" s="1574">
        <v>-173.39747580096673</v>
      </c>
      <c r="FA2314" s="1574">
        <v>0</v>
      </c>
      <c r="FB2314" s="1574">
        <v>0</v>
      </c>
      <c r="FC2314" s="1574">
        <v>0</v>
      </c>
      <c r="FD2314" s="1574"/>
      <c r="FE2314" s="1574">
        <v>74.290000000000006</v>
      </c>
      <c r="FF2314" s="1574">
        <v>250.86</v>
      </c>
      <c r="FG2314" s="1574"/>
      <c r="FH2314" s="1574">
        <v>74.290000000000006</v>
      </c>
      <c r="FI2314" s="1574">
        <v>250.86</v>
      </c>
      <c r="FJ2314" s="1574">
        <v>0</v>
      </c>
      <c r="FK2314" s="1574"/>
      <c r="FL2314" s="1574">
        <v>0</v>
      </c>
      <c r="FM2314" s="1574">
        <v>0</v>
      </c>
      <c r="FN2314" s="1574"/>
      <c r="FO2314" s="1574">
        <v>0</v>
      </c>
      <c r="FP2314" s="1574">
        <v>0</v>
      </c>
      <c r="FQ2314" s="1574"/>
      <c r="FR2314" s="1574">
        <v>0</v>
      </c>
      <c r="FS2314" s="1574">
        <v>115</v>
      </c>
      <c r="FT2314" s="1574">
        <v>0</v>
      </c>
      <c r="FU2314" s="1574">
        <v>0</v>
      </c>
      <c r="FV2314" s="1574">
        <v>0</v>
      </c>
      <c r="FW2314" s="1574"/>
      <c r="FX2314" s="1574">
        <v>0</v>
      </c>
      <c r="FY2314" s="1574">
        <v>-46.778814108669003</v>
      </c>
      <c r="FZ2314" s="1574"/>
      <c r="GA2314" s="1574">
        <v>-46.778814108669003</v>
      </c>
      <c r="GB2314" s="1574"/>
      <c r="GC2314" s="1574">
        <v>0</v>
      </c>
      <c r="GD2314" s="1574">
        <v>0</v>
      </c>
      <c r="GE2314" s="1574">
        <v>0</v>
      </c>
      <c r="GF2314" s="1574">
        <v>0</v>
      </c>
    </row>
    <row r="2315" spans="1:188" s="564" customFormat="1" ht="14.45" customHeight="1">
      <c r="A2315" s="1574">
        <v>2400</v>
      </c>
      <c r="B2315" s="1574" t="s">
        <v>3525</v>
      </c>
      <c r="C2315" s="1574" t="s">
        <v>2862</v>
      </c>
      <c r="D2315" s="1574" t="s">
        <v>1234</v>
      </c>
      <c r="E2315" s="1574" t="s">
        <v>786</v>
      </c>
      <c r="F2315" s="1574" t="s">
        <v>2378</v>
      </c>
      <c r="G2315" s="1574" t="s">
        <v>2378</v>
      </c>
      <c r="H2315" s="1574" t="s">
        <v>2378</v>
      </c>
      <c r="I2315" s="1574" t="s">
        <v>3830</v>
      </c>
      <c r="J2315" s="1574" t="s">
        <v>3824</v>
      </c>
      <c r="K2315" s="1575">
        <v>45689</v>
      </c>
      <c r="L2315" s="1574">
        <v>0</v>
      </c>
      <c r="M2315" s="1574">
        <v>0</v>
      </c>
      <c r="N2315" s="1574">
        <v>20.443999999999999</v>
      </c>
      <c r="O2315" s="1574">
        <v>20.443999999999999</v>
      </c>
      <c r="P2315" s="1574">
        <v>20.443999999999999</v>
      </c>
      <c r="Q2315" s="1574">
        <v>20.443999999999999</v>
      </c>
      <c r="R2315" s="1574"/>
      <c r="S2315" s="1574">
        <v>80.62</v>
      </c>
      <c r="T2315" s="1574">
        <v>283.69</v>
      </c>
      <c r="U2315" s="1574"/>
      <c r="V2315" s="1574">
        <v>7447.9536399999997</v>
      </c>
      <c r="W2315" s="1574">
        <v>7447.9536399999997</v>
      </c>
      <c r="X2315" s="1574">
        <v>6647.3665999999994</v>
      </c>
      <c r="Y2315" s="1574">
        <v>0</v>
      </c>
      <c r="Z2315" s="1574">
        <v>715.38052034061525</v>
      </c>
      <c r="AA2315" s="1574">
        <v>0</v>
      </c>
      <c r="AB2315" s="1574">
        <v>0</v>
      </c>
      <c r="AC2315" s="1574">
        <v>0</v>
      </c>
      <c r="AD2315" s="1574">
        <v>0</v>
      </c>
      <c r="AE2315" s="1574">
        <v>0</v>
      </c>
      <c r="AF2315" s="1574">
        <v>5182.7737845049014</v>
      </c>
      <c r="AG2315" s="1574">
        <v>374.13560342256653</v>
      </c>
      <c r="AH2315" s="1574">
        <v>0</v>
      </c>
      <c r="AI2315" s="1574">
        <v>0</v>
      </c>
      <c r="AJ2315" s="1574">
        <v>0</v>
      </c>
      <c r="AK2315" s="1574">
        <v>69.100419355752337</v>
      </c>
      <c r="AL2315" s="1574">
        <v>202.81478362022568</v>
      </c>
      <c r="AM2315" s="1574"/>
      <c r="AN2315" s="1574">
        <v>21.165634738408816</v>
      </c>
      <c r="AO2315" s="1574">
        <v>0</v>
      </c>
      <c r="AP2315" s="1574">
        <v>0</v>
      </c>
      <c r="AQ2315" s="1574">
        <v>0</v>
      </c>
      <c r="AR2315" s="1574">
        <v>0</v>
      </c>
      <c r="AS2315" s="1574">
        <v>0</v>
      </c>
      <c r="AT2315" s="1574">
        <v>0</v>
      </c>
      <c r="AU2315" s="1574">
        <v>0</v>
      </c>
      <c r="AV2315" s="1574">
        <v>69.20477697917137</v>
      </c>
      <c r="AW2315" s="1574">
        <v>-4.112901957563933</v>
      </c>
      <c r="AX2315" s="1574">
        <v>0</v>
      </c>
      <c r="AY2315" s="1574">
        <v>97.666099081184953</v>
      </c>
      <c r="AZ2315" s="1574">
        <v>0</v>
      </c>
      <c r="BA2315" s="1574"/>
      <c r="BB2315" s="1574">
        <v>-410.81096093290643</v>
      </c>
      <c r="BC2315" s="1574">
        <v>0</v>
      </c>
      <c r="BD2315" s="1574">
        <v>121.16962169225758</v>
      </c>
      <c r="BE2315" s="1574">
        <v>7.7055983586346546</v>
      </c>
      <c r="BF2315" s="1574">
        <v>78.830271494863439</v>
      </c>
      <c r="BG2315" s="1574">
        <v>465.67793137716887</v>
      </c>
      <c r="BH2315" s="1574">
        <v>81.422992272145066</v>
      </c>
      <c r="BI2315" s="1574">
        <v>0</v>
      </c>
      <c r="BJ2315" s="1574">
        <v>0</v>
      </c>
      <c r="BK2315" s="1574">
        <v>0</v>
      </c>
      <c r="BL2315" s="1574">
        <v>0</v>
      </c>
      <c r="BM2315" s="1574"/>
      <c r="BN2315" s="1574"/>
      <c r="BO2315" s="1574"/>
      <c r="BP2315" s="1574"/>
      <c r="BQ2315" s="1574"/>
      <c r="BR2315" s="1574"/>
      <c r="BS2315" s="1574"/>
      <c r="BT2315" s="1574"/>
      <c r="BU2315" s="1574"/>
      <c r="BV2315" s="1574">
        <v>5856.1572074278247</v>
      </c>
      <c r="BW2315" s="1574"/>
      <c r="BX2315" s="1574"/>
      <c r="BY2315" s="1574"/>
      <c r="BZ2315" s="1574"/>
      <c r="CA2315" s="1574"/>
      <c r="CB2315" s="1574"/>
      <c r="CC2315" s="1574"/>
      <c r="CD2315" s="1574"/>
      <c r="CE2315" s="1574"/>
      <c r="CF2315" s="1574"/>
      <c r="CG2315" s="1574"/>
      <c r="CH2315" s="1574"/>
      <c r="CI2315" s="1574">
        <v>6646.0660000000007</v>
      </c>
      <c r="CJ2315" s="1574">
        <v>-801.91763999999966</v>
      </c>
      <c r="CK2315" s="1574"/>
      <c r="CL2315" s="1574"/>
      <c r="CM2315" s="1574"/>
      <c r="CN2315" s="1574"/>
      <c r="CO2315" s="1574">
        <v>-129.41051999999996</v>
      </c>
      <c r="CP2315" s="1574">
        <v>-671.17651999999964</v>
      </c>
      <c r="CQ2315" s="1574">
        <v>29</v>
      </c>
      <c r="CR2315" s="1574">
        <v>-557.30613424666353</v>
      </c>
      <c r="CS2315" s="1574">
        <v>0</v>
      </c>
      <c r="CT2315" s="1574">
        <v>0</v>
      </c>
      <c r="CU2315" s="1574">
        <v>0</v>
      </c>
      <c r="CV2315" s="1574">
        <v>0</v>
      </c>
      <c r="CW2315" s="1574">
        <v>0</v>
      </c>
      <c r="CX2315" s="1574">
        <v>0</v>
      </c>
      <c r="CY2315" s="1574">
        <v>0</v>
      </c>
      <c r="CZ2315" s="1574">
        <v>0</v>
      </c>
      <c r="DA2315" s="1574">
        <v>0</v>
      </c>
      <c r="DB2315" s="1574">
        <v>0</v>
      </c>
      <c r="DC2315" s="1574">
        <v>-369.74947683527535</v>
      </c>
      <c r="DD2315" s="1574">
        <v>-5.6239096776999986</v>
      </c>
      <c r="DE2315" s="1574">
        <v>-0.54973284196312466</v>
      </c>
      <c r="DF2315" s="1574">
        <v>-8.6444838404846536</v>
      </c>
      <c r="DG2315" s="1574">
        <v>-33.222397631017088</v>
      </c>
      <c r="DH2315" s="1574">
        <v>0</v>
      </c>
      <c r="DI2315" s="1574">
        <v>-90.590877338931719</v>
      </c>
      <c r="DJ2315" s="1574"/>
      <c r="DK2315" s="1574">
        <v>0</v>
      </c>
      <c r="DL2315" s="1574">
        <v>0</v>
      </c>
      <c r="DM2315" s="1574">
        <v>-35.746084523229342</v>
      </c>
      <c r="DN2315" s="1574">
        <v>0</v>
      </c>
      <c r="DO2315" s="1574">
        <v>-28.199592137521194</v>
      </c>
      <c r="DP2315" s="1574">
        <v>-2.1211946501120877</v>
      </c>
      <c r="DQ2315" s="1574">
        <v>0</v>
      </c>
      <c r="DR2315" s="1574">
        <v>47.442989368165428</v>
      </c>
      <c r="DS2315" s="1574"/>
      <c r="DT2315" s="1574"/>
      <c r="DU2315" s="1574"/>
      <c r="DV2315" s="1574">
        <v>0</v>
      </c>
      <c r="DW2315" s="1574">
        <v>86.287871595113145</v>
      </c>
      <c r="DX2315" s="1574">
        <v>4.8648793229680791</v>
      </c>
      <c r="DY2315" s="1574">
        <v>-152.71667999999991</v>
      </c>
      <c r="DZ2315" s="1574">
        <v>-399.68020000000001</v>
      </c>
      <c r="EA2315" s="1574">
        <v>23.306159999999998</v>
      </c>
      <c r="EB2315" s="1574">
        <v>-271.49631999999997</v>
      </c>
      <c r="EC2315" s="1574">
        <v>0</v>
      </c>
      <c r="ED2315" s="1574">
        <v>-363.57293755874207</v>
      </c>
      <c r="EE2315" s="1574">
        <v>-8.5000806775023143</v>
      </c>
      <c r="EF2315" s="1574">
        <v>-0.54054974177582149</v>
      </c>
      <c r="EG2315" s="1574">
        <v>-5.5299641789553133</v>
      </c>
      <c r="EH2315" s="1574">
        <v>-32.667428775930965</v>
      </c>
      <c r="EI2315" s="1574">
        <v>0</v>
      </c>
      <c r="EJ2315" s="1574">
        <v>0</v>
      </c>
      <c r="EK2315" s="1574">
        <v>0</v>
      </c>
      <c r="EL2315" s="1574">
        <v>0</v>
      </c>
      <c r="EM2315" s="1574">
        <v>0</v>
      </c>
      <c r="EN2315" s="1574">
        <v>0</v>
      </c>
      <c r="EO2315" s="1574">
        <v>0</v>
      </c>
      <c r="EP2315" s="1574">
        <v>20.420378025903052</v>
      </c>
      <c r="EQ2315" s="1574">
        <v>121.47727102607389</v>
      </c>
      <c r="ER2315" s="1574">
        <v>-8.6268255951070696E-8</v>
      </c>
      <c r="ES2315" s="1574">
        <v>-2.6394674934681938E-7</v>
      </c>
      <c r="ET2315" s="1574">
        <v>-4.8778668706026647</v>
      </c>
      <c r="EU2315" s="1574">
        <v>-20.713880225553126</v>
      </c>
      <c r="EV2315" s="1574">
        <v>-78.00256908638778</v>
      </c>
      <c r="EW2315" s="1574">
        <v>1.5614362181709254</v>
      </c>
      <c r="EX2315" s="1574">
        <v>0</v>
      </c>
      <c r="EY2315" s="1574">
        <v>63.82811723361484</v>
      </c>
      <c r="EZ2315" s="1574">
        <v>-6.2710632606118324</v>
      </c>
      <c r="FA2315" s="1574">
        <v>0</v>
      </c>
      <c r="FB2315" s="1574">
        <v>0</v>
      </c>
      <c r="FC2315" s="1574">
        <v>0</v>
      </c>
      <c r="FD2315" s="1574"/>
      <c r="FE2315" s="1574">
        <v>74.290000000000006</v>
      </c>
      <c r="FF2315" s="1574">
        <v>250.86</v>
      </c>
      <c r="FG2315" s="1574"/>
      <c r="FH2315" s="1574">
        <v>74.290000000000006</v>
      </c>
      <c r="FI2315" s="1574">
        <v>250.86</v>
      </c>
      <c r="FJ2315" s="1574">
        <v>0</v>
      </c>
      <c r="FK2315" s="1574"/>
      <c r="FL2315" s="1574">
        <v>0</v>
      </c>
      <c r="FM2315" s="1574">
        <v>0</v>
      </c>
      <c r="FN2315" s="1574"/>
      <c r="FO2315" s="1574">
        <v>0</v>
      </c>
      <c r="FP2315" s="1574">
        <v>0</v>
      </c>
      <c r="FQ2315" s="1574"/>
      <c r="FR2315" s="1574">
        <v>0</v>
      </c>
      <c r="FS2315" s="1574">
        <v>115</v>
      </c>
      <c r="FT2315" s="1574">
        <v>0</v>
      </c>
      <c r="FU2315" s="1574">
        <v>0</v>
      </c>
      <c r="FV2315" s="1574">
        <v>0</v>
      </c>
      <c r="FW2315" s="1574"/>
      <c r="FX2315" s="1574">
        <v>0</v>
      </c>
      <c r="FY2315" s="1574">
        <v>-46.778814108669003</v>
      </c>
      <c r="FZ2315" s="1574"/>
      <c r="GA2315" s="1574">
        <v>-46.778814108669003</v>
      </c>
      <c r="GB2315" s="1574"/>
      <c r="GC2315" s="1574">
        <v>0</v>
      </c>
      <c r="GD2315" s="1574">
        <v>0</v>
      </c>
      <c r="GE2315" s="1574">
        <v>0</v>
      </c>
      <c r="GF2315" s="1574">
        <v>0</v>
      </c>
    </row>
    <row r="2316" spans="1:188" s="564" customFormat="1" ht="14.45" customHeight="1">
      <c r="A2316" s="1574">
        <v>2401</v>
      </c>
      <c r="B2316" s="1574" t="s">
        <v>1218</v>
      </c>
      <c r="C2316" s="1574" t="s">
        <v>2862</v>
      </c>
      <c r="D2316" s="1574" t="s">
        <v>1234</v>
      </c>
      <c r="E2316" s="1574" t="s">
        <v>786</v>
      </c>
      <c r="F2316" s="1574" t="s">
        <v>2378</v>
      </c>
      <c r="G2316" s="1574" t="s">
        <v>2378</v>
      </c>
      <c r="H2316" s="1574" t="s">
        <v>2378</v>
      </c>
      <c r="I2316" s="1574" t="s">
        <v>2378</v>
      </c>
      <c r="J2316" s="1574" t="s">
        <v>3824</v>
      </c>
      <c r="K2316" s="1575">
        <v>45689</v>
      </c>
      <c r="L2316" s="1574">
        <v>8185</v>
      </c>
      <c r="M2316" s="1574">
        <v>8185</v>
      </c>
      <c r="N2316" s="1574">
        <v>0</v>
      </c>
      <c r="O2316" s="1574">
        <v>0</v>
      </c>
      <c r="P2316" s="1574">
        <v>0</v>
      </c>
      <c r="Q2316" s="1574">
        <v>0</v>
      </c>
      <c r="R2316" s="1574">
        <v>44.81</v>
      </c>
      <c r="S2316" s="1574"/>
      <c r="T2316" s="1574"/>
      <c r="U2316" s="1574">
        <v>366769.85000000003</v>
      </c>
      <c r="V2316" s="1574"/>
      <c r="W2316" s="1574">
        <v>366769.85000000003</v>
      </c>
      <c r="X2316" s="1574">
        <v>379374.75</v>
      </c>
      <c r="Y2316" s="1574">
        <v>0</v>
      </c>
      <c r="Z2316" s="1574">
        <v>0</v>
      </c>
      <c r="AA2316" s="1574">
        <v>0</v>
      </c>
      <c r="AB2316" s="1574">
        <v>0</v>
      </c>
      <c r="AC2316" s="1574">
        <v>4653.0754956374858</v>
      </c>
      <c r="AD2316" s="1574">
        <v>992.83369132416919</v>
      </c>
      <c r="AE2316" s="1574">
        <v>278073.08849088097</v>
      </c>
      <c r="AF2316" s="1574"/>
      <c r="AG2316" s="1574"/>
      <c r="AH2316" s="1574"/>
      <c r="AI2316" s="1574">
        <v>0</v>
      </c>
      <c r="AJ2316" s="1574">
        <v>0</v>
      </c>
      <c r="AK2316" s="1574">
        <v>0</v>
      </c>
      <c r="AL2316" s="1574">
        <v>0</v>
      </c>
      <c r="AM2316" s="1574"/>
      <c r="AN2316" s="1574">
        <v>0</v>
      </c>
      <c r="AO2316" s="1574">
        <v>23042.683763956593</v>
      </c>
      <c r="AP2316" s="1574">
        <v>60040.150539186499</v>
      </c>
      <c r="AQ2316" s="1574">
        <v>0</v>
      </c>
      <c r="AR2316" s="1574">
        <v>0</v>
      </c>
      <c r="AS2316" s="1574"/>
      <c r="AT2316" s="1574"/>
      <c r="AU2316" s="1574">
        <v>0</v>
      </c>
      <c r="AV2316" s="1574">
        <v>0</v>
      </c>
      <c r="AW2316" s="1574">
        <v>0</v>
      </c>
      <c r="AX2316" s="1574"/>
      <c r="AY2316" s="1574"/>
      <c r="AZ2316" s="1574">
        <v>0</v>
      </c>
      <c r="BA2316" s="1574"/>
      <c r="BB2316" s="1574">
        <v>0</v>
      </c>
      <c r="BC2316" s="1574">
        <v>6681.4734113869508</v>
      </c>
      <c r="BD2316" s="1574">
        <v>0</v>
      </c>
      <c r="BE2316" s="1574">
        <v>0</v>
      </c>
      <c r="BF2316" s="1574"/>
      <c r="BG2316" s="1574">
        <v>0</v>
      </c>
      <c r="BH2316" s="1574">
        <v>0</v>
      </c>
      <c r="BI2316" s="1574">
        <v>6862.64</v>
      </c>
      <c r="BJ2316" s="1574">
        <v>31610.94</v>
      </c>
      <c r="BK2316" s="1574">
        <v>177605.99</v>
      </c>
      <c r="BL2316" s="1574">
        <v>48</v>
      </c>
      <c r="BM2316" s="1574"/>
      <c r="BN2316" s="1574"/>
      <c r="BO2316" s="1574"/>
      <c r="BP2316" s="1574"/>
      <c r="BQ2316" s="1574"/>
      <c r="BR2316" s="1574"/>
      <c r="BS2316" s="1574"/>
      <c r="BT2316" s="1574"/>
      <c r="BU2316" s="1574"/>
      <c r="BV2316" s="1574">
        <v>0</v>
      </c>
      <c r="BW2316" s="1574"/>
      <c r="BX2316" s="1574"/>
      <c r="BY2316" s="1574"/>
      <c r="BZ2316" s="1574"/>
      <c r="CA2316" s="1574"/>
      <c r="CB2316" s="1574"/>
      <c r="CC2316" s="1574"/>
      <c r="CD2316" s="1574"/>
      <c r="CE2316" s="1574"/>
      <c r="CF2316" s="1574"/>
      <c r="CG2316" s="1574"/>
      <c r="CH2316" s="1574"/>
      <c r="CI2316" s="1574">
        <v>379374.75</v>
      </c>
      <c r="CJ2316" s="1574">
        <v>12604.869999999937</v>
      </c>
      <c r="CK2316" s="1574"/>
      <c r="CL2316" s="1574"/>
      <c r="CM2316" s="1574"/>
      <c r="CN2316" s="1574"/>
      <c r="CO2316" s="1574">
        <v>12604.899999999992</v>
      </c>
      <c r="CP2316" s="1574">
        <v>0</v>
      </c>
      <c r="CQ2316" s="1574">
        <v>29</v>
      </c>
      <c r="CR2316" s="1574">
        <v>6399.7752310239157</v>
      </c>
      <c r="CS2316" s="1574">
        <v>1387.8195540049237</v>
      </c>
      <c r="CT2316" s="1574">
        <v>2753.5378527812354</v>
      </c>
      <c r="CU2316" s="1574">
        <v>0</v>
      </c>
      <c r="CV2316" s="1574">
        <v>0</v>
      </c>
      <c r="CW2316" s="1574"/>
      <c r="CX2316" s="1574"/>
      <c r="CY2316" s="1574"/>
      <c r="CZ2316" s="1574">
        <v>418.83741625651737</v>
      </c>
      <c r="DA2316" s="1574">
        <v>0</v>
      </c>
      <c r="DB2316" s="1574">
        <v>-511.40325712718186</v>
      </c>
      <c r="DC2316" s="1574"/>
      <c r="DD2316" s="1574"/>
      <c r="DE2316" s="1574">
        <v>0</v>
      </c>
      <c r="DF2316" s="1574">
        <v>0</v>
      </c>
      <c r="DG2316" s="1574">
        <v>0</v>
      </c>
      <c r="DH2316" s="1574">
        <v>0</v>
      </c>
      <c r="DI2316" s="1574">
        <v>0</v>
      </c>
      <c r="DJ2316" s="1574"/>
      <c r="DK2316" s="1574">
        <v>0</v>
      </c>
      <c r="DL2316" s="1574">
        <v>0</v>
      </c>
      <c r="DM2316" s="1574"/>
      <c r="DN2316" s="1574">
        <v>0</v>
      </c>
      <c r="DO2316" s="1574">
        <v>0</v>
      </c>
      <c r="DP2316" s="1574">
        <v>0</v>
      </c>
      <c r="DQ2316" s="1574">
        <v>0</v>
      </c>
      <c r="DR2316" s="1574">
        <v>2350.9836651084051</v>
      </c>
      <c r="DS2316" s="1574"/>
      <c r="DT2316" s="1574"/>
      <c r="DU2316" s="1574">
        <v>278073.08849088097</v>
      </c>
      <c r="DV2316" s="1574"/>
      <c r="DW2316" s="1574">
        <v>0</v>
      </c>
      <c r="DX2316" s="1574">
        <v>0</v>
      </c>
      <c r="DY2316" s="1574">
        <v>5893.1999999999653</v>
      </c>
      <c r="DZ2316" s="1574"/>
      <c r="EA2316" s="1574">
        <v>6711.7</v>
      </c>
      <c r="EB2316" s="1574"/>
      <c r="EC2316" s="1574">
        <v>-536.88675566285383</v>
      </c>
      <c r="ED2316" s="1574"/>
      <c r="EE2316" s="1574">
        <v>0</v>
      </c>
      <c r="EF2316" s="1574">
        <v>0</v>
      </c>
      <c r="EG2316" s="1574"/>
      <c r="EH2316" s="1574">
        <v>0</v>
      </c>
      <c r="EI2316" s="1574">
        <v>4826.6309449581786</v>
      </c>
      <c r="EJ2316" s="1574">
        <v>1854.8424664287727</v>
      </c>
      <c r="EK2316" s="1574">
        <v>0</v>
      </c>
      <c r="EL2316" s="1574">
        <v>0</v>
      </c>
      <c r="EM2316" s="1574"/>
      <c r="EN2316" s="1574"/>
      <c r="EO2316" s="1574">
        <v>0</v>
      </c>
      <c r="EP2316" s="1574">
        <v>0</v>
      </c>
      <c r="EQ2316" s="1574"/>
      <c r="ER2316" s="1574">
        <v>0</v>
      </c>
      <c r="ES2316" s="1574"/>
      <c r="ET2316" s="1574">
        <v>0</v>
      </c>
      <c r="EU2316" s="1574"/>
      <c r="EV2316" s="1574"/>
      <c r="EW2316" s="1574"/>
      <c r="EX2316" s="1574"/>
      <c r="EY2316" s="1574"/>
      <c r="EZ2316" s="1574"/>
      <c r="FA2316" s="1574"/>
      <c r="FB2316" s="1574">
        <v>0</v>
      </c>
      <c r="FC2316" s="1574"/>
      <c r="FD2316" s="1574">
        <v>46.35</v>
      </c>
      <c r="FE2316" s="1574"/>
      <c r="FF2316" s="1574"/>
      <c r="FG2316" s="1574">
        <v>46.35</v>
      </c>
      <c r="FH2316" s="1574"/>
      <c r="FI2316" s="1574"/>
      <c r="FJ2316" s="1574">
        <v>0</v>
      </c>
      <c r="FK2316" s="1574">
        <v>0</v>
      </c>
      <c r="FL2316" s="1574"/>
      <c r="FM2316" s="1574"/>
      <c r="FN2316" s="1574">
        <v>0</v>
      </c>
      <c r="FO2316" s="1574"/>
      <c r="FP2316" s="1574"/>
      <c r="FQ2316" s="1574"/>
      <c r="FR2316" s="1574">
        <v>0</v>
      </c>
      <c r="FS2316" s="1574">
        <v>115</v>
      </c>
      <c r="FT2316" s="1574"/>
      <c r="FU2316" s="1574"/>
      <c r="FV2316" s="1574"/>
      <c r="FW2316" s="1574"/>
      <c r="FX2316" s="1574">
        <v>0</v>
      </c>
      <c r="FY2316" s="1574">
        <v>-46.778814108669003</v>
      </c>
      <c r="FZ2316" s="1574"/>
      <c r="GA2316" s="1574">
        <v>-46.778814108669003</v>
      </c>
      <c r="GB2316" s="1574"/>
      <c r="GC2316" s="1574">
        <v>0</v>
      </c>
      <c r="GD2316" s="1574">
        <v>0</v>
      </c>
      <c r="GE2316" s="1574">
        <v>0</v>
      </c>
      <c r="GF2316" s="1574">
        <v>0</v>
      </c>
    </row>
    <row r="2317" spans="1:188" s="564" customFormat="1" ht="14.45" customHeight="1">
      <c r="A2317" s="1574">
        <v>2402</v>
      </c>
      <c r="B2317" s="1574" t="s">
        <v>3525</v>
      </c>
      <c r="C2317" s="1574" t="s">
        <v>2862</v>
      </c>
      <c r="D2317" s="1574" t="s">
        <v>1234</v>
      </c>
      <c r="E2317" s="1574" t="s">
        <v>786</v>
      </c>
      <c r="F2317" s="1574" t="s">
        <v>2378</v>
      </c>
      <c r="G2317" s="1574" t="s">
        <v>2378</v>
      </c>
      <c r="H2317" s="1574" t="s">
        <v>2378</v>
      </c>
      <c r="I2317" s="1574" t="s">
        <v>2378</v>
      </c>
      <c r="J2317" s="1574" t="s">
        <v>3824</v>
      </c>
      <c r="K2317" s="1575">
        <v>45689</v>
      </c>
      <c r="L2317" s="1574">
        <v>4499</v>
      </c>
      <c r="M2317" s="1574">
        <v>4499</v>
      </c>
      <c r="N2317" s="1574">
        <v>0</v>
      </c>
      <c r="O2317" s="1574">
        <v>0</v>
      </c>
      <c r="P2317" s="1574">
        <v>0</v>
      </c>
      <c r="Q2317" s="1574">
        <v>0</v>
      </c>
      <c r="R2317" s="1574">
        <v>44.81</v>
      </c>
      <c r="S2317" s="1574"/>
      <c r="T2317" s="1574"/>
      <c r="U2317" s="1574">
        <v>201600.19</v>
      </c>
      <c r="V2317" s="1574"/>
      <c r="W2317" s="1574">
        <v>201600.19</v>
      </c>
      <c r="X2317" s="1574">
        <v>208528.65</v>
      </c>
      <c r="Y2317" s="1574">
        <v>0</v>
      </c>
      <c r="Z2317" s="1574">
        <v>0</v>
      </c>
      <c r="AA2317" s="1574">
        <v>0</v>
      </c>
      <c r="AB2317" s="1574">
        <v>0</v>
      </c>
      <c r="AC2317" s="1574">
        <v>2557.6281801921864</v>
      </c>
      <c r="AD2317" s="1574">
        <v>545.72495751587496</v>
      </c>
      <c r="AE2317" s="1574">
        <v>152846.77154801143</v>
      </c>
      <c r="AF2317" s="1574"/>
      <c r="AG2317" s="1574"/>
      <c r="AH2317" s="1574"/>
      <c r="AI2317" s="1574">
        <v>0</v>
      </c>
      <c r="AJ2317" s="1574">
        <v>0</v>
      </c>
      <c r="AK2317" s="1574">
        <v>0</v>
      </c>
      <c r="AL2317" s="1574">
        <v>0</v>
      </c>
      <c r="AM2317" s="1574"/>
      <c r="AN2317" s="1574">
        <v>0</v>
      </c>
      <c r="AO2317" s="1574">
        <v>12665.734178868748</v>
      </c>
      <c r="AP2317" s="1574">
        <v>33001.910479633487</v>
      </c>
      <c r="AQ2317" s="1574">
        <v>0</v>
      </c>
      <c r="AR2317" s="1574">
        <v>0</v>
      </c>
      <c r="AS2317" s="1574"/>
      <c r="AT2317" s="1574"/>
      <c r="AU2317" s="1574">
        <v>0</v>
      </c>
      <c r="AV2317" s="1574">
        <v>0</v>
      </c>
      <c r="AW2317" s="1574">
        <v>0</v>
      </c>
      <c r="AX2317" s="1574"/>
      <c r="AY2317" s="1574"/>
      <c r="AZ2317" s="1574">
        <v>0</v>
      </c>
      <c r="BA2317" s="1574"/>
      <c r="BB2317" s="1574">
        <v>0</v>
      </c>
      <c r="BC2317" s="1574">
        <v>3672.5655318057293</v>
      </c>
      <c r="BD2317" s="1574">
        <v>0</v>
      </c>
      <c r="BE2317" s="1574">
        <v>0</v>
      </c>
      <c r="BF2317" s="1574"/>
      <c r="BG2317" s="1574">
        <v>0</v>
      </c>
      <c r="BH2317" s="1574">
        <v>0</v>
      </c>
      <c r="BI2317" s="1574">
        <v>2170.63</v>
      </c>
      <c r="BJ2317" s="1574">
        <v>9998.2800000000007</v>
      </c>
      <c r="BK2317" s="1574">
        <v>59351.38</v>
      </c>
      <c r="BL2317" s="1574">
        <v>9</v>
      </c>
      <c r="BM2317" s="1574"/>
      <c r="BN2317" s="1574"/>
      <c r="BO2317" s="1574"/>
      <c r="BP2317" s="1574"/>
      <c r="BQ2317" s="1574"/>
      <c r="BR2317" s="1574"/>
      <c r="BS2317" s="1574"/>
      <c r="BT2317" s="1574"/>
      <c r="BU2317" s="1574"/>
      <c r="BV2317" s="1574">
        <v>0</v>
      </c>
      <c r="BW2317" s="1574"/>
      <c r="BX2317" s="1574"/>
      <c r="BY2317" s="1574"/>
      <c r="BZ2317" s="1574"/>
      <c r="CA2317" s="1574"/>
      <c r="CB2317" s="1574"/>
      <c r="CC2317" s="1574"/>
      <c r="CD2317" s="1574"/>
      <c r="CE2317" s="1574"/>
      <c r="CF2317" s="1574"/>
      <c r="CG2317" s="1574"/>
      <c r="CH2317" s="1574"/>
      <c r="CI2317" s="1574">
        <v>208528.65</v>
      </c>
      <c r="CJ2317" s="1574">
        <v>6928.4299999999639</v>
      </c>
      <c r="CK2317" s="1574"/>
      <c r="CL2317" s="1574"/>
      <c r="CM2317" s="1574"/>
      <c r="CN2317" s="1574"/>
      <c r="CO2317" s="1574">
        <v>6928.4599999999964</v>
      </c>
      <c r="CP2317" s="1574">
        <v>0</v>
      </c>
      <c r="CQ2317" s="1574">
        <v>29</v>
      </c>
      <c r="CR2317" s="1574">
        <v>3517.7261776880259</v>
      </c>
      <c r="CS2317" s="1574">
        <v>762.83447446159698</v>
      </c>
      <c r="CT2317" s="1574">
        <v>1513.5206841371764</v>
      </c>
      <c r="CU2317" s="1574">
        <v>0</v>
      </c>
      <c r="CV2317" s="1574">
        <v>0</v>
      </c>
      <c r="CW2317" s="1574"/>
      <c r="CX2317" s="1574"/>
      <c r="CY2317" s="1574"/>
      <c r="CZ2317" s="1574">
        <v>230.21985775663677</v>
      </c>
      <c r="DA2317" s="1574">
        <v>0</v>
      </c>
      <c r="DB2317" s="1574">
        <v>-281.09996992244169</v>
      </c>
      <c r="DC2317" s="1574"/>
      <c r="DD2317" s="1574"/>
      <c r="DE2317" s="1574">
        <v>0</v>
      </c>
      <c r="DF2317" s="1574">
        <v>0</v>
      </c>
      <c r="DG2317" s="1574">
        <v>0</v>
      </c>
      <c r="DH2317" s="1574">
        <v>0</v>
      </c>
      <c r="DI2317" s="1574">
        <v>0</v>
      </c>
      <c r="DJ2317" s="1574"/>
      <c r="DK2317" s="1574">
        <v>0</v>
      </c>
      <c r="DL2317" s="1574">
        <v>0</v>
      </c>
      <c r="DM2317" s="1574"/>
      <c r="DN2317" s="1574">
        <v>0</v>
      </c>
      <c r="DO2317" s="1574">
        <v>0</v>
      </c>
      <c r="DP2317" s="1574">
        <v>0</v>
      </c>
      <c r="DQ2317" s="1574">
        <v>0</v>
      </c>
      <c r="DR2317" s="1574">
        <v>1292.251131255066</v>
      </c>
      <c r="DS2317" s="1574"/>
      <c r="DT2317" s="1574"/>
      <c r="DU2317" s="1574">
        <v>152846.77154801143</v>
      </c>
      <c r="DV2317" s="1574"/>
      <c r="DW2317" s="1574">
        <v>0</v>
      </c>
      <c r="DX2317" s="1574">
        <v>0</v>
      </c>
      <c r="DY2317" s="1574">
        <v>3239.279999999992</v>
      </c>
      <c r="DZ2317" s="1574"/>
      <c r="EA2317" s="1574">
        <v>3689.18</v>
      </c>
      <c r="EB2317" s="1574"/>
      <c r="EC2317" s="1574">
        <v>-295.10733215970686</v>
      </c>
      <c r="ED2317" s="1574"/>
      <c r="EE2317" s="1574">
        <v>0</v>
      </c>
      <c r="EF2317" s="1574">
        <v>0</v>
      </c>
      <c r="EG2317" s="1574"/>
      <c r="EH2317" s="1574">
        <v>0</v>
      </c>
      <c r="EI2317" s="1574">
        <v>2653.02536608025</v>
      </c>
      <c r="EJ2317" s="1574">
        <v>1019.5401657254793</v>
      </c>
      <c r="EK2317" s="1574">
        <v>0</v>
      </c>
      <c r="EL2317" s="1574">
        <v>0</v>
      </c>
      <c r="EM2317" s="1574"/>
      <c r="EN2317" s="1574"/>
      <c r="EO2317" s="1574">
        <v>0</v>
      </c>
      <c r="EP2317" s="1574">
        <v>0</v>
      </c>
      <c r="EQ2317" s="1574"/>
      <c r="ER2317" s="1574">
        <v>0</v>
      </c>
      <c r="ES2317" s="1574"/>
      <c r="ET2317" s="1574">
        <v>0</v>
      </c>
      <c r="EU2317" s="1574"/>
      <c r="EV2317" s="1574"/>
      <c r="EW2317" s="1574"/>
      <c r="EX2317" s="1574"/>
      <c r="EY2317" s="1574"/>
      <c r="EZ2317" s="1574"/>
      <c r="FA2317" s="1574"/>
      <c r="FB2317" s="1574">
        <v>0</v>
      </c>
      <c r="FC2317" s="1574"/>
      <c r="FD2317" s="1574">
        <v>46.35</v>
      </c>
      <c r="FE2317" s="1574"/>
      <c r="FF2317" s="1574"/>
      <c r="FG2317" s="1574">
        <v>46.35</v>
      </c>
      <c r="FH2317" s="1574"/>
      <c r="FI2317" s="1574"/>
      <c r="FJ2317" s="1574">
        <v>0</v>
      </c>
      <c r="FK2317" s="1574">
        <v>0</v>
      </c>
      <c r="FL2317" s="1574"/>
      <c r="FM2317" s="1574"/>
      <c r="FN2317" s="1574">
        <v>0</v>
      </c>
      <c r="FO2317" s="1574"/>
      <c r="FP2317" s="1574"/>
      <c r="FQ2317" s="1574"/>
      <c r="FR2317" s="1574">
        <v>0</v>
      </c>
      <c r="FS2317" s="1574">
        <v>115</v>
      </c>
      <c r="FT2317" s="1574"/>
      <c r="FU2317" s="1574"/>
      <c r="FV2317" s="1574"/>
      <c r="FW2317" s="1574"/>
      <c r="FX2317" s="1574">
        <v>0</v>
      </c>
      <c r="FY2317" s="1574">
        <v>-46.778814108669003</v>
      </c>
      <c r="FZ2317" s="1574"/>
      <c r="GA2317" s="1574">
        <v>-46.778814108669003</v>
      </c>
      <c r="GB2317" s="1574"/>
      <c r="GC2317" s="1574">
        <v>0</v>
      </c>
      <c r="GD2317" s="1574">
        <v>0</v>
      </c>
      <c r="GE2317" s="1574">
        <v>0</v>
      </c>
      <c r="GF2317" s="1574">
        <v>0</v>
      </c>
    </row>
    <row r="2318" spans="1:188" s="564" customFormat="1" ht="14.45" customHeight="1">
      <c r="A2318" s="1574">
        <v>2403</v>
      </c>
      <c r="B2318" s="1574" t="s">
        <v>3558</v>
      </c>
      <c r="C2318" s="1574" t="s">
        <v>2862</v>
      </c>
      <c r="D2318" s="1574" t="s">
        <v>1234</v>
      </c>
      <c r="E2318" s="1574" t="s">
        <v>786</v>
      </c>
      <c r="F2318" s="1574" t="s">
        <v>2378</v>
      </c>
      <c r="G2318" s="1574" t="s">
        <v>2378</v>
      </c>
      <c r="H2318" s="1574" t="s">
        <v>2378</v>
      </c>
      <c r="I2318" s="1574" t="s">
        <v>2378</v>
      </c>
      <c r="J2318" s="1574" t="s">
        <v>3824</v>
      </c>
      <c r="K2318" s="1575">
        <v>45689</v>
      </c>
      <c r="L2318" s="1574">
        <v>100</v>
      </c>
      <c r="M2318" s="1574">
        <v>100</v>
      </c>
      <c r="N2318" s="1574">
        <v>0</v>
      </c>
      <c r="O2318" s="1574">
        <v>0</v>
      </c>
      <c r="P2318" s="1574">
        <v>0</v>
      </c>
      <c r="Q2318" s="1574">
        <v>0</v>
      </c>
      <c r="R2318" s="1574">
        <v>44.81</v>
      </c>
      <c r="S2318" s="1574"/>
      <c r="T2318" s="1574"/>
      <c r="U2318" s="1574">
        <v>4481</v>
      </c>
      <c r="V2318" s="1574"/>
      <c r="W2318" s="1574">
        <v>4481</v>
      </c>
      <c r="X2318" s="1574">
        <v>4635</v>
      </c>
      <c r="Y2318" s="1574">
        <v>0</v>
      </c>
      <c r="Z2318" s="1574">
        <v>0</v>
      </c>
      <c r="AA2318" s="1574">
        <v>0</v>
      </c>
      <c r="AB2318" s="1574">
        <v>0</v>
      </c>
      <c r="AC2318" s="1574">
        <v>56.848814852015707</v>
      </c>
      <c r="AD2318" s="1574">
        <v>12.1299168152006</v>
      </c>
      <c r="AE2318" s="1574">
        <v>3397.3498899313499</v>
      </c>
      <c r="AF2318" s="1574"/>
      <c r="AG2318" s="1574"/>
      <c r="AH2318" s="1574"/>
      <c r="AI2318" s="1574">
        <v>0</v>
      </c>
      <c r="AJ2318" s="1574">
        <v>0</v>
      </c>
      <c r="AK2318" s="1574">
        <v>0</v>
      </c>
      <c r="AL2318" s="1574">
        <v>0</v>
      </c>
      <c r="AM2318" s="1574"/>
      <c r="AN2318" s="1574">
        <v>0</v>
      </c>
      <c r="AO2318" s="1574">
        <v>281.523320268254</v>
      </c>
      <c r="AP2318" s="1574">
        <v>733.53879705786801</v>
      </c>
      <c r="AQ2318" s="1574">
        <v>0</v>
      </c>
      <c r="AR2318" s="1574">
        <v>0</v>
      </c>
      <c r="AS2318" s="1574"/>
      <c r="AT2318" s="1574"/>
      <c r="AU2318" s="1574">
        <v>0</v>
      </c>
      <c r="AV2318" s="1574">
        <v>0</v>
      </c>
      <c r="AW2318" s="1574">
        <v>0</v>
      </c>
      <c r="AX2318" s="1574"/>
      <c r="AY2318" s="1574"/>
      <c r="AZ2318" s="1574">
        <v>0</v>
      </c>
      <c r="BA2318" s="1574"/>
      <c r="BB2318" s="1574">
        <v>0</v>
      </c>
      <c r="BC2318" s="1574">
        <v>81.630707530689691</v>
      </c>
      <c r="BD2318" s="1574">
        <v>0</v>
      </c>
      <c r="BE2318" s="1574">
        <v>0</v>
      </c>
      <c r="BF2318" s="1574"/>
      <c r="BG2318" s="1574">
        <v>0</v>
      </c>
      <c r="BH2318" s="1574">
        <v>0</v>
      </c>
      <c r="BI2318" s="1574">
        <v>44.74</v>
      </c>
      <c r="BJ2318" s="1574">
        <v>206.05</v>
      </c>
      <c r="BK2318" s="1574">
        <v>1633.61</v>
      </c>
      <c r="BL2318" s="1574">
        <v>1</v>
      </c>
      <c r="BM2318" s="1574"/>
      <c r="BN2318" s="1574"/>
      <c r="BO2318" s="1574"/>
      <c r="BP2318" s="1574"/>
      <c r="BQ2318" s="1574"/>
      <c r="BR2318" s="1574"/>
      <c r="BS2318" s="1574"/>
      <c r="BT2318" s="1574"/>
      <c r="BU2318" s="1574"/>
      <c r="BV2318" s="1574">
        <v>0</v>
      </c>
      <c r="BW2318" s="1574"/>
      <c r="BX2318" s="1574"/>
      <c r="BY2318" s="1574"/>
      <c r="BZ2318" s="1574"/>
      <c r="CA2318" s="1574"/>
      <c r="CB2318" s="1574"/>
      <c r="CC2318" s="1574"/>
      <c r="CD2318" s="1574"/>
      <c r="CE2318" s="1574"/>
      <c r="CF2318" s="1574"/>
      <c r="CG2318" s="1574"/>
      <c r="CH2318" s="1574"/>
      <c r="CI2318" s="1574">
        <v>4635</v>
      </c>
      <c r="CJ2318" s="1574">
        <v>153.96999999999935</v>
      </c>
      <c r="CK2318" s="1574"/>
      <c r="CL2318" s="1574"/>
      <c r="CM2318" s="1574"/>
      <c r="CN2318" s="1574"/>
      <c r="CO2318" s="1574">
        <v>153.99999999999991</v>
      </c>
      <c r="CP2318" s="1574">
        <v>0</v>
      </c>
      <c r="CQ2318" s="1574">
        <v>29</v>
      </c>
      <c r="CR2318" s="1574">
        <v>78.189068185997712</v>
      </c>
      <c r="CS2318" s="1574">
        <v>16.955645131398001</v>
      </c>
      <c r="CT2318" s="1574">
        <v>33.641268818341359</v>
      </c>
      <c r="CU2318" s="1574">
        <v>0</v>
      </c>
      <c r="CV2318" s="1574">
        <v>0</v>
      </c>
      <c r="CW2318" s="1574"/>
      <c r="CX2318" s="1574"/>
      <c r="CY2318" s="1574"/>
      <c r="CZ2318" s="1574">
        <v>5.1171339799207995</v>
      </c>
      <c r="DA2318" s="1574">
        <v>0</v>
      </c>
      <c r="DB2318" s="1574">
        <v>-6.2480544548220038</v>
      </c>
      <c r="DC2318" s="1574"/>
      <c r="DD2318" s="1574"/>
      <c r="DE2318" s="1574">
        <v>0</v>
      </c>
      <c r="DF2318" s="1574">
        <v>0</v>
      </c>
      <c r="DG2318" s="1574">
        <v>0</v>
      </c>
      <c r="DH2318" s="1574">
        <v>0</v>
      </c>
      <c r="DI2318" s="1574">
        <v>0</v>
      </c>
      <c r="DJ2318" s="1574"/>
      <c r="DK2318" s="1574">
        <v>0</v>
      </c>
      <c r="DL2318" s="1574">
        <v>0</v>
      </c>
      <c r="DM2318" s="1574"/>
      <c r="DN2318" s="1574">
        <v>0</v>
      </c>
      <c r="DO2318" s="1574">
        <v>0</v>
      </c>
      <c r="DP2318" s="1574">
        <v>0</v>
      </c>
      <c r="DQ2318" s="1574">
        <v>0</v>
      </c>
      <c r="DR2318" s="1574">
        <v>28.723074711159502</v>
      </c>
      <c r="DS2318" s="1574"/>
      <c r="DT2318" s="1574"/>
      <c r="DU2318" s="1574">
        <v>3397.3498899313499</v>
      </c>
      <c r="DV2318" s="1574"/>
      <c r="DW2318" s="1574">
        <v>0</v>
      </c>
      <c r="DX2318" s="1574">
        <v>0</v>
      </c>
      <c r="DY2318" s="1574">
        <v>72</v>
      </c>
      <c r="DZ2318" s="1574"/>
      <c r="EA2318" s="1574">
        <v>82</v>
      </c>
      <c r="EB2318" s="1574"/>
      <c r="EC2318" s="1574">
        <v>-6.5593983587400544</v>
      </c>
      <c r="ED2318" s="1574"/>
      <c r="EE2318" s="1574">
        <v>0</v>
      </c>
      <c r="EF2318" s="1574">
        <v>0</v>
      </c>
      <c r="EG2318" s="1574"/>
      <c r="EH2318" s="1574">
        <v>0</v>
      </c>
      <c r="EI2318" s="1574">
        <v>58.969223518120693</v>
      </c>
      <c r="EJ2318" s="1574">
        <v>22.661484012568998</v>
      </c>
      <c r="EK2318" s="1574">
        <v>0</v>
      </c>
      <c r="EL2318" s="1574">
        <v>0</v>
      </c>
      <c r="EM2318" s="1574"/>
      <c r="EN2318" s="1574"/>
      <c r="EO2318" s="1574">
        <v>0</v>
      </c>
      <c r="EP2318" s="1574">
        <v>0</v>
      </c>
      <c r="EQ2318" s="1574"/>
      <c r="ER2318" s="1574">
        <v>0</v>
      </c>
      <c r="ES2318" s="1574"/>
      <c r="ET2318" s="1574">
        <v>0</v>
      </c>
      <c r="EU2318" s="1574"/>
      <c r="EV2318" s="1574"/>
      <c r="EW2318" s="1574"/>
      <c r="EX2318" s="1574"/>
      <c r="EY2318" s="1574"/>
      <c r="EZ2318" s="1574"/>
      <c r="FA2318" s="1574"/>
      <c r="FB2318" s="1574">
        <v>0</v>
      </c>
      <c r="FC2318" s="1574"/>
      <c r="FD2318" s="1574">
        <v>46.35</v>
      </c>
      <c r="FE2318" s="1574"/>
      <c r="FF2318" s="1574"/>
      <c r="FG2318" s="1574">
        <v>46.35</v>
      </c>
      <c r="FH2318" s="1574"/>
      <c r="FI2318" s="1574"/>
      <c r="FJ2318" s="1574">
        <v>0</v>
      </c>
      <c r="FK2318" s="1574">
        <v>0</v>
      </c>
      <c r="FL2318" s="1574"/>
      <c r="FM2318" s="1574"/>
      <c r="FN2318" s="1574">
        <v>0</v>
      </c>
      <c r="FO2318" s="1574"/>
      <c r="FP2318" s="1574"/>
      <c r="FQ2318" s="1574"/>
      <c r="FR2318" s="1574">
        <v>0</v>
      </c>
      <c r="FS2318" s="1574">
        <v>115</v>
      </c>
      <c r="FT2318" s="1574"/>
      <c r="FU2318" s="1574"/>
      <c r="FV2318" s="1574"/>
      <c r="FW2318" s="1574"/>
      <c r="FX2318" s="1574">
        <v>0</v>
      </c>
      <c r="FY2318" s="1574">
        <v>-46.778814108669003</v>
      </c>
      <c r="FZ2318" s="1574"/>
      <c r="GA2318" s="1574">
        <v>-46.778814108669003</v>
      </c>
      <c r="GB2318" s="1574"/>
      <c r="GC2318" s="1574">
        <v>0</v>
      </c>
      <c r="GD2318" s="1574">
        <v>0</v>
      </c>
      <c r="GE2318" s="1574">
        <v>0</v>
      </c>
      <c r="GF2318" s="1574">
        <v>0</v>
      </c>
    </row>
    <row r="2319" spans="1:188" s="564" customFormat="1" ht="14.45" customHeight="1">
      <c r="A2319" s="1574">
        <v>2396</v>
      </c>
      <c r="B2319" s="1574" t="s">
        <v>1218</v>
      </c>
      <c r="C2319" s="1574" t="s">
        <v>2834</v>
      </c>
      <c r="D2319" s="1574" t="s">
        <v>1235</v>
      </c>
      <c r="E2319" s="1574" t="s">
        <v>786</v>
      </c>
      <c r="F2319" s="1574" t="s">
        <v>2378</v>
      </c>
      <c r="G2319" s="1574" t="s">
        <v>2378</v>
      </c>
      <c r="H2319" s="1574" t="s">
        <v>2378</v>
      </c>
      <c r="I2319" s="1574" t="s">
        <v>2378</v>
      </c>
      <c r="J2319" s="1574" t="s">
        <v>3824</v>
      </c>
      <c r="K2319" s="1575">
        <v>45689</v>
      </c>
      <c r="L2319" s="1574">
        <v>0</v>
      </c>
      <c r="M2319" s="1574">
        <v>0</v>
      </c>
      <c r="N2319" s="1574">
        <v>0</v>
      </c>
      <c r="O2319" s="1574">
        <v>0</v>
      </c>
      <c r="P2319" s="1574">
        <v>0</v>
      </c>
      <c r="Q2319" s="1574">
        <v>0</v>
      </c>
      <c r="R2319" s="1574"/>
      <c r="S2319" s="1574"/>
      <c r="T2319" s="1574"/>
      <c r="U2319" s="1574"/>
      <c r="V2319" s="1574"/>
      <c r="W2319" s="1574"/>
      <c r="X2319" s="1574"/>
      <c r="Y2319" s="1574"/>
      <c r="Z2319" s="1574"/>
      <c r="AA2319" s="1574">
        <v>0</v>
      </c>
      <c r="AB2319" s="1574"/>
      <c r="AC2319" s="1574"/>
      <c r="AD2319" s="1574"/>
      <c r="AE2319" s="1574"/>
      <c r="AF2319" s="1574"/>
      <c r="AG2319" s="1574"/>
      <c r="AH2319" s="1574"/>
      <c r="AI2319" s="1574"/>
      <c r="AJ2319" s="1574"/>
      <c r="AK2319" s="1574"/>
      <c r="AL2319" s="1574"/>
      <c r="AM2319" s="1574"/>
      <c r="AN2319" s="1574"/>
      <c r="AO2319" s="1574"/>
      <c r="AP2319" s="1574"/>
      <c r="AQ2319" s="1574"/>
      <c r="AR2319" s="1574"/>
      <c r="AS2319" s="1574"/>
      <c r="AT2319" s="1574"/>
      <c r="AU2319" s="1574"/>
      <c r="AV2319" s="1574"/>
      <c r="AW2319" s="1574"/>
      <c r="AX2319" s="1574"/>
      <c r="AY2319" s="1574"/>
      <c r="AZ2319" s="1574">
        <v>0</v>
      </c>
      <c r="BA2319" s="1574"/>
      <c r="BB2319" s="1574"/>
      <c r="BC2319" s="1574"/>
      <c r="BD2319" s="1574"/>
      <c r="BE2319" s="1574"/>
      <c r="BF2319" s="1574"/>
      <c r="BG2319" s="1574"/>
      <c r="BH2319" s="1574"/>
      <c r="BI2319" s="1574">
        <v>334.1</v>
      </c>
      <c r="BJ2319" s="1574">
        <v>1539.02</v>
      </c>
      <c r="BK2319" s="1574">
        <v>8351.2099999999991</v>
      </c>
      <c r="BL2319" s="1574">
        <v>2</v>
      </c>
      <c r="BM2319" s="1574"/>
      <c r="BN2319" s="1574"/>
      <c r="BO2319" s="1574"/>
      <c r="BP2319" s="1574"/>
      <c r="BQ2319" s="1574"/>
      <c r="BR2319" s="1574"/>
      <c r="BS2319" s="1574"/>
      <c r="BT2319" s="1574"/>
      <c r="BU2319" s="1574"/>
      <c r="BV2319" s="1574"/>
      <c r="BW2319" s="1574"/>
      <c r="BX2319" s="1574"/>
      <c r="BY2319" s="1574"/>
      <c r="BZ2319" s="1574"/>
      <c r="CA2319" s="1574"/>
      <c r="CB2319" s="1574"/>
      <c r="CC2319" s="1574"/>
      <c r="CD2319" s="1574"/>
      <c r="CE2319" s="1574"/>
      <c r="CF2319" s="1574"/>
      <c r="CG2319" s="1574"/>
      <c r="CH2319" s="1574"/>
      <c r="CI2319" s="1574"/>
      <c r="CJ2319" s="1574">
        <v>-0.03</v>
      </c>
      <c r="CK2319" s="1574"/>
      <c r="CL2319" s="1574"/>
      <c r="CM2319" s="1574"/>
      <c r="CN2319" s="1574"/>
      <c r="CO2319" s="1574">
        <v>0</v>
      </c>
      <c r="CP2319" s="1574">
        <v>0</v>
      </c>
      <c r="CQ2319" s="1574">
        <v>29</v>
      </c>
      <c r="CR2319" s="1574"/>
      <c r="CS2319" s="1574"/>
      <c r="CT2319" s="1574"/>
      <c r="CU2319" s="1574"/>
      <c r="CV2319" s="1574"/>
      <c r="CW2319" s="1574"/>
      <c r="CX2319" s="1574"/>
      <c r="CY2319" s="1574"/>
      <c r="CZ2319" s="1574"/>
      <c r="DA2319" s="1574"/>
      <c r="DB2319" s="1574"/>
      <c r="DC2319" s="1574"/>
      <c r="DD2319" s="1574"/>
      <c r="DE2319" s="1574"/>
      <c r="DF2319" s="1574"/>
      <c r="DG2319" s="1574"/>
      <c r="DH2319" s="1574"/>
      <c r="DI2319" s="1574"/>
      <c r="DJ2319" s="1574"/>
      <c r="DK2319" s="1574">
        <v>0</v>
      </c>
      <c r="DL2319" s="1574"/>
      <c r="DM2319" s="1574"/>
      <c r="DN2319" s="1574"/>
      <c r="DO2319" s="1574"/>
      <c r="DP2319" s="1574"/>
      <c r="DQ2319" s="1574"/>
      <c r="DR2319" s="1574"/>
      <c r="DS2319" s="1574"/>
      <c r="DT2319" s="1574"/>
      <c r="DU2319" s="1574"/>
      <c r="DV2319" s="1574"/>
      <c r="DW2319" s="1574"/>
      <c r="DX2319" s="1574"/>
      <c r="DY2319" s="1574"/>
      <c r="DZ2319" s="1574"/>
      <c r="EA2319" s="1574"/>
      <c r="EB2319" s="1574"/>
      <c r="EC2319" s="1574"/>
      <c r="ED2319" s="1574"/>
      <c r="EE2319" s="1574"/>
      <c r="EF2319" s="1574"/>
      <c r="EG2319" s="1574"/>
      <c r="EH2319" s="1574"/>
      <c r="EI2319" s="1574"/>
      <c r="EJ2319" s="1574"/>
      <c r="EK2319" s="1574"/>
      <c r="EL2319" s="1574"/>
      <c r="EM2319" s="1574"/>
      <c r="EN2319" s="1574"/>
      <c r="EO2319" s="1574"/>
      <c r="EP2319" s="1574"/>
      <c r="EQ2319" s="1574"/>
      <c r="ER2319" s="1574"/>
      <c r="ES2319" s="1574"/>
      <c r="ET2319" s="1574"/>
      <c r="EU2319" s="1574"/>
      <c r="EV2319" s="1574"/>
      <c r="EW2319" s="1574"/>
      <c r="EX2319" s="1574"/>
      <c r="EY2319" s="1574"/>
      <c r="EZ2319" s="1574"/>
      <c r="FA2319" s="1574"/>
      <c r="FB2319" s="1574"/>
      <c r="FC2319" s="1574"/>
      <c r="FD2319" s="1574"/>
      <c r="FE2319" s="1574"/>
      <c r="FF2319" s="1574"/>
      <c r="FG2319" s="1574"/>
      <c r="FH2319" s="1574"/>
      <c r="FI2319" s="1574"/>
      <c r="FJ2319" s="1574">
        <v>0</v>
      </c>
      <c r="FK2319" s="1574"/>
      <c r="FL2319" s="1574"/>
      <c r="FM2319" s="1574"/>
      <c r="FN2319" s="1574"/>
      <c r="FO2319" s="1574"/>
      <c r="FP2319" s="1574"/>
      <c r="FQ2319" s="1574"/>
      <c r="FR2319" s="1574"/>
      <c r="FS2319" s="1574">
        <v>115</v>
      </c>
      <c r="FT2319" s="1574"/>
      <c r="FU2319" s="1574"/>
      <c r="FV2319" s="1574"/>
      <c r="FW2319" s="1574"/>
      <c r="FX2319" s="1574">
        <v>0</v>
      </c>
      <c r="FY2319" s="1574">
        <v>-46.778814108669003</v>
      </c>
      <c r="FZ2319" s="1574"/>
      <c r="GA2319" s="1574">
        <v>-46.778814108669003</v>
      </c>
      <c r="GB2319" s="1574"/>
      <c r="GC2319" s="1574">
        <v>0</v>
      </c>
      <c r="GD2319" s="1574">
        <v>0</v>
      </c>
      <c r="GE2319" s="1574">
        <v>0</v>
      </c>
      <c r="GF2319" s="1574">
        <v>0</v>
      </c>
    </row>
    <row r="2320" spans="1:188" s="564" customFormat="1" ht="14.45" customHeight="1">
      <c r="A2320" s="1574">
        <v>2404</v>
      </c>
      <c r="B2320" s="1574" t="s">
        <v>1218</v>
      </c>
      <c r="C2320" s="1574" t="s">
        <v>2862</v>
      </c>
      <c r="D2320" s="1574" t="s">
        <v>1235</v>
      </c>
      <c r="E2320" s="1574" t="s">
        <v>786</v>
      </c>
      <c r="F2320" s="1574" t="s">
        <v>2378</v>
      </c>
      <c r="G2320" s="1574" t="s">
        <v>2378</v>
      </c>
      <c r="H2320" s="1574" t="s">
        <v>2378</v>
      </c>
      <c r="I2320" s="1574" t="s">
        <v>2882</v>
      </c>
      <c r="J2320" s="1574" t="s">
        <v>3824</v>
      </c>
      <c r="K2320" s="1575">
        <v>45689</v>
      </c>
      <c r="L2320" s="1574">
        <v>0</v>
      </c>
      <c r="M2320" s="1574">
        <v>0</v>
      </c>
      <c r="N2320" s="1574">
        <v>272.875</v>
      </c>
      <c r="O2320" s="1574">
        <v>272.875</v>
      </c>
      <c r="P2320" s="1574">
        <v>272.875</v>
      </c>
      <c r="Q2320" s="1574">
        <v>272.875</v>
      </c>
      <c r="R2320" s="1574"/>
      <c r="S2320" s="1574">
        <v>2205.79</v>
      </c>
      <c r="T2320" s="1574">
        <v>466.21</v>
      </c>
      <c r="U2320" s="1574"/>
      <c r="V2320" s="1574">
        <v>729122</v>
      </c>
      <c r="W2320" s="1574">
        <v>729122</v>
      </c>
      <c r="X2320" s="1574">
        <v>724234.80874999997</v>
      </c>
      <c r="Y2320" s="1574">
        <v>0</v>
      </c>
      <c r="Z2320" s="1574">
        <v>9548.4963553094003</v>
      </c>
      <c r="AA2320" s="1574">
        <v>0</v>
      </c>
      <c r="AB2320" s="1574">
        <v>0</v>
      </c>
      <c r="AC2320" s="1574">
        <v>4276.4808629382142</v>
      </c>
      <c r="AD2320" s="1574">
        <v>2612.9868423212956</v>
      </c>
      <c r="AE2320" s="1574">
        <v>497152.20764129458</v>
      </c>
      <c r="AF2320" s="1574">
        <v>118984.00322287471</v>
      </c>
      <c r="AG2320" s="1574">
        <v>4993.7513590262597</v>
      </c>
      <c r="AH2320" s="1574">
        <v>0</v>
      </c>
      <c r="AI2320" s="1574">
        <v>0</v>
      </c>
      <c r="AJ2320" s="1574">
        <v>0</v>
      </c>
      <c r="AK2320" s="1574">
        <v>6626.5153197549662</v>
      </c>
      <c r="AL2320" s="1574">
        <v>2707.0575269208125</v>
      </c>
      <c r="AM2320" s="1574"/>
      <c r="AN2320" s="1574">
        <v>282.50697413633856</v>
      </c>
      <c r="AO2320" s="1574">
        <v>19362.956075773269</v>
      </c>
      <c r="AP2320" s="1574">
        <v>50796.337070787493</v>
      </c>
      <c r="AQ2320" s="1574">
        <v>0</v>
      </c>
      <c r="AR2320" s="1574">
        <v>0</v>
      </c>
      <c r="AS2320" s="1574">
        <v>0</v>
      </c>
      <c r="AT2320" s="1574">
        <v>0</v>
      </c>
      <c r="AU2320" s="1574">
        <v>0</v>
      </c>
      <c r="AV2320" s="1574">
        <v>923.70639396357797</v>
      </c>
      <c r="AW2320" s="1574">
        <v>-54.896699357770409</v>
      </c>
      <c r="AX2320" s="1574">
        <v>0</v>
      </c>
      <c r="AY2320" s="1574">
        <v>1303.5920948336111</v>
      </c>
      <c r="AZ2320" s="1574">
        <v>0</v>
      </c>
      <c r="BA2320" s="1574"/>
      <c r="BB2320" s="1574">
        <v>-8977.2655061012083</v>
      </c>
      <c r="BC2320" s="1574">
        <v>5642.1596118632278</v>
      </c>
      <c r="BD2320" s="1574">
        <v>1617.3038798314806</v>
      </c>
      <c r="BE2320" s="1574">
        <v>102.84998787480099</v>
      </c>
      <c r="BF2320" s="1574">
        <v>1052.1820746507954</v>
      </c>
      <c r="BG2320" s="1574">
        <v>6215.6068051528546</v>
      </c>
      <c r="BH2320" s="1574">
        <v>1086.7882516269608</v>
      </c>
      <c r="BI2320" s="1574">
        <v>0</v>
      </c>
      <c r="BJ2320" s="1574">
        <v>0</v>
      </c>
      <c r="BK2320" s="1574">
        <v>0</v>
      </c>
      <c r="BL2320" s="1574">
        <v>0</v>
      </c>
      <c r="BM2320" s="1574"/>
      <c r="BN2320" s="1574"/>
      <c r="BO2320" s="1574"/>
      <c r="BP2320" s="1574"/>
      <c r="BQ2320" s="1574"/>
      <c r="BR2320" s="1574"/>
      <c r="BS2320" s="1574"/>
      <c r="BT2320" s="1574"/>
      <c r="BU2320" s="1574"/>
      <c r="BV2320" s="1574">
        <v>127971.94597038465</v>
      </c>
      <c r="BW2320" s="1574"/>
      <c r="BX2320" s="1574"/>
      <c r="BY2320" s="1574"/>
      <c r="BZ2320" s="1574"/>
      <c r="CA2320" s="1574"/>
      <c r="CB2320" s="1574"/>
      <c r="CC2320" s="1574"/>
      <c r="CD2320" s="1574"/>
      <c r="CE2320" s="1574"/>
      <c r="CF2320" s="1574"/>
      <c r="CG2320" s="1574"/>
      <c r="CH2320" s="1574"/>
      <c r="CI2320" s="1574">
        <v>724248.07920000004</v>
      </c>
      <c r="CJ2320" s="1574">
        <v>-4873.9507999999914</v>
      </c>
      <c r="CK2320" s="1574"/>
      <c r="CL2320" s="1574"/>
      <c r="CM2320" s="1574"/>
      <c r="CN2320" s="1574"/>
      <c r="CO2320" s="1574">
        <v>10800.39249999998</v>
      </c>
      <c r="CP2320" s="1574">
        <v>-15687.583749999987</v>
      </c>
      <c r="CQ2320" s="1574">
        <v>29</v>
      </c>
      <c r="CR2320" s="1574">
        <v>-2830.2933680427668</v>
      </c>
      <c r="CS2320" s="1574">
        <v>1166.1961488761735</v>
      </c>
      <c r="CT2320" s="1574">
        <v>2329.6017023769236</v>
      </c>
      <c r="CU2320" s="1574">
        <v>0</v>
      </c>
      <c r="CV2320" s="1574">
        <v>0</v>
      </c>
      <c r="CW2320" s="1574">
        <v>0</v>
      </c>
      <c r="CX2320" s="1574">
        <v>0</v>
      </c>
      <c r="CY2320" s="1574">
        <v>0</v>
      </c>
      <c r="CZ2320" s="1574">
        <v>1102.3161958680839</v>
      </c>
      <c r="DA2320" s="1574">
        <v>0</v>
      </c>
      <c r="DB2320" s="1574">
        <v>-470.01305790097422</v>
      </c>
      <c r="DC2320" s="1574">
        <v>-8488.5574352008698</v>
      </c>
      <c r="DD2320" s="1574">
        <v>-75.064779558911482</v>
      </c>
      <c r="DE2320" s="1574">
        <v>-7.3375244204014791</v>
      </c>
      <c r="DF2320" s="1574">
        <v>-115.38170260087304</v>
      </c>
      <c r="DG2320" s="1574">
        <v>-443.43385607335949</v>
      </c>
      <c r="DH2320" s="1574">
        <v>0</v>
      </c>
      <c r="DI2320" s="1574">
        <v>-1209.1560190697007</v>
      </c>
      <c r="DJ2320" s="1574"/>
      <c r="DK2320" s="1574">
        <v>0</v>
      </c>
      <c r="DL2320" s="1574">
        <v>0</v>
      </c>
      <c r="DM2320" s="1574">
        <v>-477.1186076245458</v>
      </c>
      <c r="DN2320" s="1574">
        <v>0</v>
      </c>
      <c r="DO2320" s="1574">
        <v>-376.39227668392203</v>
      </c>
      <c r="DP2320" s="1574">
        <v>-28.312511746690262</v>
      </c>
      <c r="DQ2320" s="1574">
        <v>0</v>
      </c>
      <c r="DR2320" s="1574">
        <v>4666.8060350387132</v>
      </c>
      <c r="DS2320" s="1574"/>
      <c r="DT2320" s="1574"/>
      <c r="DU2320" s="1574"/>
      <c r="DV2320" s="1574">
        <v>497152.20764129458</v>
      </c>
      <c r="DW2320" s="1574">
        <v>1151.7219214202946</v>
      </c>
      <c r="DX2320" s="1574">
        <v>64.93366979333382</v>
      </c>
      <c r="DY2320" s="1574">
        <v>4846.2599999999584</v>
      </c>
      <c r="DZ2320" s="1574">
        <v>-8571.0037499999908</v>
      </c>
      <c r="EA2320" s="1574">
        <v>5954.1324999999997</v>
      </c>
      <c r="EB2320" s="1574">
        <v>-7116.58</v>
      </c>
      <c r="EC2320" s="1574">
        <v>-959.87151176569751</v>
      </c>
      <c r="ED2320" s="1574">
        <v>-8346.7589697959302</v>
      </c>
      <c r="EE2320" s="1574">
        <v>-113.45429049469008</v>
      </c>
      <c r="EF2320" s="1574">
        <v>-7.2149535700976957</v>
      </c>
      <c r="EG2320" s="1574">
        <v>-73.810847942302445</v>
      </c>
      <c r="EH2320" s="1574">
        <v>-436.02644429818838</v>
      </c>
      <c r="EI2320" s="1574">
        <v>4083.5202809221855</v>
      </c>
      <c r="EJ2320" s="1574">
        <v>1558.6393309410421</v>
      </c>
      <c r="EK2320" s="1574">
        <v>0</v>
      </c>
      <c r="EL2320" s="1574">
        <v>0</v>
      </c>
      <c r="EM2320" s="1574">
        <v>0</v>
      </c>
      <c r="EN2320" s="1574">
        <v>0</v>
      </c>
      <c r="EO2320" s="1574">
        <v>0</v>
      </c>
      <c r="EP2320" s="1574">
        <v>272.55970719126861</v>
      </c>
      <c r="EQ2320" s="1574">
        <v>1621.4102099021677</v>
      </c>
      <c r="ER2320" s="1574">
        <v>-1.1514601028491694E-6</v>
      </c>
      <c r="ES2320" s="1574">
        <v>-3.5230125820785239E-6</v>
      </c>
      <c r="ET2320" s="1574">
        <v>-65.107020265882511</v>
      </c>
      <c r="EU2320" s="1574">
        <v>-276.47720928134481</v>
      </c>
      <c r="EV2320" s="1574">
        <v>-1041.1343689810246</v>
      </c>
      <c r="EW2320" s="1574">
        <v>20.84117139666364</v>
      </c>
      <c r="EX2320" s="1574">
        <v>0</v>
      </c>
      <c r="EY2320" s="1574">
        <v>851.94176727267904</v>
      </c>
      <c r="EZ2320" s="1574">
        <v>-83.702621171955229</v>
      </c>
      <c r="FA2320" s="1574">
        <v>0</v>
      </c>
      <c r="FB2320" s="1574">
        <v>0</v>
      </c>
      <c r="FC2320" s="1574">
        <v>0</v>
      </c>
      <c r="FD2320" s="1574"/>
      <c r="FE2320" s="1574">
        <v>2245.37</v>
      </c>
      <c r="FF2320" s="1574">
        <v>408.72</v>
      </c>
      <c r="FG2320" s="1574"/>
      <c r="FH2320" s="1574">
        <v>2245.37</v>
      </c>
      <c r="FI2320" s="1574">
        <v>408.72</v>
      </c>
      <c r="FJ2320" s="1574">
        <v>0</v>
      </c>
      <c r="FK2320" s="1574"/>
      <c r="FL2320" s="1574">
        <v>0</v>
      </c>
      <c r="FM2320" s="1574">
        <v>0</v>
      </c>
      <c r="FN2320" s="1574"/>
      <c r="FO2320" s="1574">
        <v>0</v>
      </c>
      <c r="FP2320" s="1574">
        <v>0</v>
      </c>
      <c r="FQ2320" s="1574"/>
      <c r="FR2320" s="1574">
        <v>0</v>
      </c>
      <c r="FS2320" s="1574">
        <v>115</v>
      </c>
      <c r="FT2320" s="1574">
        <v>0</v>
      </c>
      <c r="FU2320" s="1574">
        <v>0</v>
      </c>
      <c r="FV2320" s="1574">
        <v>0</v>
      </c>
      <c r="FW2320" s="1574"/>
      <c r="FX2320" s="1574">
        <v>0</v>
      </c>
      <c r="FY2320" s="1574">
        <v>-46.778814108669003</v>
      </c>
      <c r="FZ2320" s="1574"/>
      <c r="GA2320" s="1574">
        <v>-46.778814108669003</v>
      </c>
      <c r="GB2320" s="1574"/>
      <c r="GC2320" s="1574">
        <v>0</v>
      </c>
      <c r="GD2320" s="1574">
        <v>0</v>
      </c>
      <c r="GE2320" s="1574">
        <v>0</v>
      </c>
      <c r="GF2320" s="1574">
        <v>0</v>
      </c>
    </row>
    <row r="2321" spans="1:188" s="564" customFormat="1" ht="14.45" customHeight="1">
      <c r="A2321" s="1574">
        <v>2405</v>
      </c>
      <c r="B2321" s="1574" t="s">
        <v>3525</v>
      </c>
      <c r="C2321" s="1574" t="s">
        <v>2862</v>
      </c>
      <c r="D2321" s="1574" t="s">
        <v>1235</v>
      </c>
      <c r="E2321" s="1574" t="s">
        <v>786</v>
      </c>
      <c r="F2321" s="1574" t="s">
        <v>2378</v>
      </c>
      <c r="G2321" s="1574" t="s">
        <v>2378</v>
      </c>
      <c r="H2321" s="1574" t="s">
        <v>2378</v>
      </c>
      <c r="I2321" s="1574" t="s">
        <v>2882</v>
      </c>
      <c r="J2321" s="1574" t="s">
        <v>3824</v>
      </c>
      <c r="K2321" s="1575">
        <v>45689</v>
      </c>
      <c r="L2321" s="1574">
        <v>0</v>
      </c>
      <c r="M2321" s="1574">
        <v>0</v>
      </c>
      <c r="N2321" s="1574">
        <v>88.016999999999996</v>
      </c>
      <c r="O2321" s="1574">
        <v>88.016999999999996</v>
      </c>
      <c r="P2321" s="1574">
        <v>88.016999999999996</v>
      </c>
      <c r="Q2321" s="1574">
        <v>88.016999999999996</v>
      </c>
      <c r="R2321" s="1574"/>
      <c r="S2321" s="1574">
        <v>2205.79</v>
      </c>
      <c r="T2321" s="1574">
        <v>466.21</v>
      </c>
      <c r="U2321" s="1574"/>
      <c r="V2321" s="1574">
        <v>235181.424</v>
      </c>
      <c r="W2321" s="1574">
        <v>235181.424</v>
      </c>
      <c r="X2321" s="1574">
        <v>233605.03952999995</v>
      </c>
      <c r="Y2321" s="1574">
        <v>0</v>
      </c>
      <c r="Z2321" s="1574">
        <v>3079.9083965378563</v>
      </c>
      <c r="AA2321" s="1574">
        <v>0</v>
      </c>
      <c r="AB2321" s="1574">
        <v>0</v>
      </c>
      <c r="AC2321" s="1574">
        <v>1379.3972189216045</v>
      </c>
      <c r="AD2321" s="1574">
        <v>842.83009766594034</v>
      </c>
      <c r="AE2321" s="1574">
        <v>160358.57392565763</v>
      </c>
      <c r="AF2321" s="1574">
        <v>38378.799859524559</v>
      </c>
      <c r="AG2321" s="1574">
        <v>1610.7558895736665</v>
      </c>
      <c r="AH2321" s="1574">
        <v>0</v>
      </c>
      <c r="AI2321" s="1574">
        <v>0</v>
      </c>
      <c r="AJ2321" s="1574">
        <v>0</v>
      </c>
      <c r="AK2321" s="1574">
        <v>2137.4108983925707</v>
      </c>
      <c r="AL2321" s="1574">
        <v>873.17299989734909</v>
      </c>
      <c r="AM2321" s="1574"/>
      <c r="AN2321" s="1574">
        <v>91.123834512352218</v>
      </c>
      <c r="AO2321" s="1574">
        <v>6245.6044156530861</v>
      </c>
      <c r="AP2321" s="1574">
        <v>16384.576087803947</v>
      </c>
      <c r="AQ2321" s="1574">
        <v>0</v>
      </c>
      <c r="AR2321" s="1574">
        <v>0</v>
      </c>
      <c r="AS2321" s="1574">
        <v>0</v>
      </c>
      <c r="AT2321" s="1574">
        <v>0</v>
      </c>
      <c r="AU2321" s="1574">
        <v>0</v>
      </c>
      <c r="AV2321" s="1574">
        <v>297.94545369671914</v>
      </c>
      <c r="AW2321" s="1574">
        <v>-17.707165505718287</v>
      </c>
      <c r="AX2321" s="1574">
        <v>0</v>
      </c>
      <c r="AY2321" s="1574">
        <v>420.4792135995234</v>
      </c>
      <c r="AZ2321" s="1574">
        <v>0</v>
      </c>
      <c r="BA2321" s="1574"/>
      <c r="BB2321" s="1574">
        <v>-2895.6554394888135</v>
      </c>
      <c r="BC2321" s="1574">
        <v>1819.9027487214503</v>
      </c>
      <c r="BD2321" s="1574">
        <v>521.66829350848343</v>
      </c>
      <c r="BE2321" s="1574">
        <v>33.174704105456193</v>
      </c>
      <c r="BF2321" s="1574">
        <v>339.38583477613946</v>
      </c>
      <c r="BG2321" s="1574">
        <v>2004.8705970467752</v>
      </c>
      <c r="BH2321" s="1574">
        <v>350.54820538140245</v>
      </c>
      <c r="BI2321" s="1574">
        <v>0</v>
      </c>
      <c r="BJ2321" s="1574">
        <v>0</v>
      </c>
      <c r="BK2321" s="1574">
        <v>0</v>
      </c>
      <c r="BL2321" s="1574">
        <v>0</v>
      </c>
      <c r="BM2321" s="1574"/>
      <c r="BN2321" s="1574"/>
      <c r="BO2321" s="1574"/>
      <c r="BP2321" s="1574"/>
      <c r="BQ2321" s="1574"/>
      <c r="BR2321" s="1574"/>
      <c r="BS2321" s="1574"/>
      <c r="BT2321" s="1574"/>
      <c r="BU2321" s="1574"/>
      <c r="BV2321" s="1574">
        <v>41277.899288961416</v>
      </c>
      <c r="BW2321" s="1574"/>
      <c r="BX2321" s="1574"/>
      <c r="BY2321" s="1574"/>
      <c r="BZ2321" s="1574"/>
      <c r="CA2321" s="1574"/>
      <c r="CB2321" s="1574"/>
      <c r="CC2321" s="1574"/>
      <c r="CD2321" s="1574"/>
      <c r="CE2321" s="1574"/>
      <c r="CF2321" s="1574"/>
      <c r="CG2321" s="1574"/>
      <c r="CH2321" s="1574"/>
      <c r="CI2321" s="1574">
        <v>233613.0018</v>
      </c>
      <c r="CJ2321" s="1574">
        <v>-1568.4522000000288</v>
      </c>
      <c r="CK2321" s="1574"/>
      <c r="CL2321" s="1574"/>
      <c r="CM2321" s="1574"/>
      <c r="CN2321" s="1574"/>
      <c r="CO2321" s="1574">
        <v>3483.7128599999933</v>
      </c>
      <c r="CP2321" s="1574">
        <v>-5060.097329999996</v>
      </c>
      <c r="CQ2321" s="1574">
        <v>29</v>
      </c>
      <c r="CR2321" s="1574">
        <v>-912.92324828226992</v>
      </c>
      <c r="CS2321" s="1574">
        <v>376.16156275083358</v>
      </c>
      <c r="CT2321" s="1574">
        <v>751.42300701094064</v>
      </c>
      <c r="CU2321" s="1574">
        <v>0</v>
      </c>
      <c r="CV2321" s="1574">
        <v>0</v>
      </c>
      <c r="CW2321" s="1574">
        <v>0</v>
      </c>
      <c r="CX2321" s="1574">
        <v>0</v>
      </c>
      <c r="CY2321" s="1574">
        <v>0</v>
      </c>
      <c r="CZ2321" s="1574">
        <v>355.55681030406288</v>
      </c>
      <c r="DA2321" s="1574">
        <v>0</v>
      </c>
      <c r="DB2321" s="1574">
        <v>-151.60472493731595</v>
      </c>
      <c r="DC2321" s="1574">
        <v>-2738.0205580360125</v>
      </c>
      <c r="DD2321" s="1574">
        <v>-24.212466156433209</v>
      </c>
      <c r="DE2321" s="1574">
        <v>-2.3667499291268044</v>
      </c>
      <c r="DF2321" s="1574">
        <v>-37.216862364896201</v>
      </c>
      <c r="DG2321" s="1574">
        <v>-143.03148954652829</v>
      </c>
      <c r="DH2321" s="1574">
        <v>0</v>
      </c>
      <c r="DI2321" s="1574">
        <v>-390.01845288303457</v>
      </c>
      <c r="DJ2321" s="1574"/>
      <c r="DK2321" s="1574">
        <v>0</v>
      </c>
      <c r="DL2321" s="1574">
        <v>0</v>
      </c>
      <c r="DM2321" s="1574">
        <v>-153.89665043441028</v>
      </c>
      <c r="DN2321" s="1574">
        <v>0</v>
      </c>
      <c r="DO2321" s="1574">
        <v>-121.40694096890061</v>
      </c>
      <c r="DP2321" s="1574">
        <v>-9.1323219291193425</v>
      </c>
      <c r="DQ2321" s="1574">
        <v>0</v>
      </c>
      <c r="DR2321" s="1574">
        <v>1505.2982749830599</v>
      </c>
      <c r="DS2321" s="1574"/>
      <c r="DT2321" s="1574"/>
      <c r="DU2321" s="1574"/>
      <c r="DV2321" s="1574">
        <v>160358.57392565763</v>
      </c>
      <c r="DW2321" s="1574">
        <v>371.49283869042625</v>
      </c>
      <c r="DX2321" s="1574">
        <v>20.9446333090238</v>
      </c>
      <c r="DY2321" s="1574">
        <v>1563.1819199999707</v>
      </c>
      <c r="DZ2321" s="1574">
        <v>-2764.6139699999972</v>
      </c>
      <c r="EA2321" s="1574">
        <v>1920.5309399999999</v>
      </c>
      <c r="EB2321" s="1574">
        <v>-2295.4833599999997</v>
      </c>
      <c r="EC2321" s="1574">
        <v>-309.61066734249471</v>
      </c>
      <c r="ED2321" s="1574">
        <v>-2692.2828556831087</v>
      </c>
      <c r="EE2321" s="1574">
        <v>-36.595167334754507</v>
      </c>
      <c r="EF2321" s="1574">
        <v>-2.3272141763785208</v>
      </c>
      <c r="EG2321" s="1574">
        <v>-23.808005142785646</v>
      </c>
      <c r="EH2321" s="1574">
        <v>-140.64219715178615</v>
      </c>
      <c r="EI2321" s="1574">
        <v>1317.1569567235108</v>
      </c>
      <c r="EJ2321" s="1574">
        <v>502.74579199793936</v>
      </c>
      <c r="EK2321" s="1574">
        <v>0</v>
      </c>
      <c r="EL2321" s="1574">
        <v>0</v>
      </c>
      <c r="EM2321" s="1574">
        <v>0</v>
      </c>
      <c r="EN2321" s="1574">
        <v>0</v>
      </c>
      <c r="EO2321" s="1574">
        <v>0</v>
      </c>
      <c r="EP2321" s="1574">
        <v>87.915300954114116</v>
      </c>
      <c r="EQ2321" s="1574">
        <v>522.99280786059217</v>
      </c>
      <c r="ER2321" s="1574">
        <v>-3.7140838798891556E-7</v>
      </c>
      <c r="ES2321" s="1574">
        <v>-1.136362797752837E-6</v>
      </c>
      <c r="ET2321" s="1574">
        <v>-21.000548246421175</v>
      </c>
      <c r="EU2321" s="1574">
        <v>-89.178908032308243</v>
      </c>
      <c r="EV2321" s="1574">
        <v>-335.82234999396371</v>
      </c>
      <c r="EW2321" s="1574">
        <v>6.7224090987454019</v>
      </c>
      <c r="EX2321" s="1574">
        <v>0</v>
      </c>
      <c r="EY2321" s="1574">
        <v>274.79746598273709</v>
      </c>
      <c r="EZ2321" s="1574">
        <v>-26.998638965431013</v>
      </c>
      <c r="FA2321" s="1574">
        <v>0</v>
      </c>
      <c r="FB2321" s="1574">
        <v>0</v>
      </c>
      <c r="FC2321" s="1574">
        <v>0</v>
      </c>
      <c r="FD2321" s="1574"/>
      <c r="FE2321" s="1574">
        <v>2245.37</v>
      </c>
      <c r="FF2321" s="1574">
        <v>408.72</v>
      </c>
      <c r="FG2321" s="1574"/>
      <c r="FH2321" s="1574">
        <v>2245.37</v>
      </c>
      <c r="FI2321" s="1574">
        <v>408.72</v>
      </c>
      <c r="FJ2321" s="1574">
        <v>0</v>
      </c>
      <c r="FK2321" s="1574"/>
      <c r="FL2321" s="1574">
        <v>0</v>
      </c>
      <c r="FM2321" s="1574">
        <v>0</v>
      </c>
      <c r="FN2321" s="1574"/>
      <c r="FO2321" s="1574">
        <v>0</v>
      </c>
      <c r="FP2321" s="1574">
        <v>0</v>
      </c>
      <c r="FQ2321" s="1574"/>
      <c r="FR2321" s="1574">
        <v>0</v>
      </c>
      <c r="FS2321" s="1574">
        <v>115</v>
      </c>
      <c r="FT2321" s="1574">
        <v>0</v>
      </c>
      <c r="FU2321" s="1574">
        <v>0</v>
      </c>
      <c r="FV2321" s="1574">
        <v>0</v>
      </c>
      <c r="FW2321" s="1574"/>
      <c r="FX2321" s="1574">
        <v>0</v>
      </c>
      <c r="FY2321" s="1574">
        <v>-46.778814108669003</v>
      </c>
      <c r="FZ2321" s="1574"/>
      <c r="GA2321" s="1574">
        <v>-46.778814108669003</v>
      </c>
      <c r="GB2321" s="1574"/>
      <c r="GC2321" s="1574">
        <v>0</v>
      </c>
      <c r="GD2321" s="1574">
        <v>0</v>
      </c>
      <c r="GE2321" s="1574">
        <v>0</v>
      </c>
      <c r="GF2321" s="1574">
        <v>0</v>
      </c>
    </row>
    <row r="2322" spans="1:188" s="564" customFormat="1" ht="14.45" customHeight="1">
      <c r="A2322" s="1574">
        <v>2406</v>
      </c>
      <c r="B2322" s="1574" t="s">
        <v>3558</v>
      </c>
      <c r="C2322" s="1574" t="s">
        <v>2862</v>
      </c>
      <c r="D2322" s="1574" t="s">
        <v>1235</v>
      </c>
      <c r="E2322" s="1574" t="s">
        <v>786</v>
      </c>
      <c r="F2322" s="1574" t="s">
        <v>2378</v>
      </c>
      <c r="G2322" s="1574" t="s">
        <v>2378</v>
      </c>
      <c r="H2322" s="1574" t="s">
        <v>2378</v>
      </c>
      <c r="I2322" s="1574" t="s">
        <v>2882</v>
      </c>
      <c r="J2322" s="1574" t="s">
        <v>3824</v>
      </c>
      <c r="K2322" s="1575">
        <v>45689</v>
      </c>
      <c r="L2322" s="1574">
        <v>0</v>
      </c>
      <c r="M2322" s="1574">
        <v>0</v>
      </c>
      <c r="N2322" s="1574">
        <v>18.358000000000001</v>
      </c>
      <c r="O2322" s="1574">
        <v>18.358000000000001</v>
      </c>
      <c r="P2322" s="1574">
        <v>18.358000000000001</v>
      </c>
      <c r="Q2322" s="1574">
        <v>18.358000000000001</v>
      </c>
      <c r="R2322" s="1574"/>
      <c r="S2322" s="1574">
        <v>2205.79</v>
      </c>
      <c r="T2322" s="1574">
        <v>466.21</v>
      </c>
      <c r="U2322" s="1574"/>
      <c r="V2322" s="1574">
        <v>49052.576000000001</v>
      </c>
      <c r="W2322" s="1574">
        <v>49052.576000000001</v>
      </c>
      <c r="X2322" s="1574">
        <v>48723.784219999994</v>
      </c>
      <c r="Y2322" s="1574">
        <v>0</v>
      </c>
      <c r="Z2322" s="1574">
        <v>642.3867928200458</v>
      </c>
      <c r="AA2322" s="1574">
        <v>0</v>
      </c>
      <c r="AB2322" s="1574">
        <v>0</v>
      </c>
      <c r="AC2322" s="1574">
        <v>287.70549035939439</v>
      </c>
      <c r="AD2322" s="1574">
        <v>175.79189171354778</v>
      </c>
      <c r="AE2322" s="1574">
        <v>33446.523968406364</v>
      </c>
      <c r="AF2322" s="1574">
        <v>8004.7946171893145</v>
      </c>
      <c r="AG2322" s="1574">
        <v>335.96074191114639</v>
      </c>
      <c r="AH2322" s="1574">
        <v>0</v>
      </c>
      <c r="AI2322" s="1574">
        <v>0</v>
      </c>
      <c r="AJ2322" s="1574">
        <v>0</v>
      </c>
      <c r="AK2322" s="1574">
        <v>445.80693812207664</v>
      </c>
      <c r="AL2322" s="1574">
        <v>182.12061229212011</v>
      </c>
      <c r="AM2322" s="1574"/>
      <c r="AN2322" s="1574">
        <v>19.006002862830613</v>
      </c>
      <c r="AO2322" s="1574">
        <v>1302.6665969364938</v>
      </c>
      <c r="AP2322" s="1574">
        <v>3417.385821147107</v>
      </c>
      <c r="AQ2322" s="1574">
        <v>0</v>
      </c>
      <c r="AR2322" s="1574">
        <v>0</v>
      </c>
      <c r="AS2322" s="1574">
        <v>0</v>
      </c>
      <c r="AT2322" s="1574">
        <v>0</v>
      </c>
      <c r="AU2322" s="1574">
        <v>0</v>
      </c>
      <c r="AV2322" s="1574">
        <v>62.143479543319707</v>
      </c>
      <c r="AW2322" s="1574">
        <v>-3.6932427184972942</v>
      </c>
      <c r="AX2322" s="1574">
        <v>0</v>
      </c>
      <c r="AY2322" s="1574">
        <v>87.700755572901272</v>
      </c>
      <c r="AZ2322" s="1574">
        <v>0</v>
      </c>
      <c r="BA2322" s="1574"/>
      <c r="BB2322" s="1574">
        <v>-603.9565374658946</v>
      </c>
      <c r="BC2322" s="1574">
        <v>379.58320166590983</v>
      </c>
      <c r="BD2322" s="1574">
        <v>108.80610032412761</v>
      </c>
      <c r="BE2322" s="1574">
        <v>6.9193589643814812</v>
      </c>
      <c r="BF2322" s="1574">
        <v>70.786838392814673</v>
      </c>
      <c r="BG2322" s="1574">
        <v>418.16256428399856</v>
      </c>
      <c r="BH2322" s="1574">
        <v>73.115011354531362</v>
      </c>
      <c r="BI2322" s="1574">
        <v>0</v>
      </c>
      <c r="BJ2322" s="1574">
        <v>0</v>
      </c>
      <c r="BK2322" s="1574">
        <v>0</v>
      </c>
      <c r="BL2322" s="1574">
        <v>0</v>
      </c>
      <c r="BM2322" s="1574"/>
      <c r="BN2322" s="1574"/>
      <c r="BO2322" s="1574"/>
      <c r="BP2322" s="1574"/>
      <c r="BQ2322" s="1574"/>
      <c r="BR2322" s="1574"/>
      <c r="BS2322" s="1574"/>
      <c r="BT2322" s="1574"/>
      <c r="BU2322" s="1574"/>
      <c r="BV2322" s="1574">
        <v>8609.4694791546372</v>
      </c>
      <c r="BW2322" s="1574"/>
      <c r="BX2322" s="1574"/>
      <c r="BY2322" s="1574"/>
      <c r="BZ2322" s="1574"/>
      <c r="CA2322" s="1574"/>
      <c r="CB2322" s="1574"/>
      <c r="CC2322" s="1574"/>
      <c r="CD2322" s="1574"/>
      <c r="CE2322" s="1574"/>
      <c r="CF2322" s="1574"/>
      <c r="CG2322" s="1574"/>
      <c r="CH2322" s="1574"/>
      <c r="CI2322" s="1574">
        <v>48729.092399999994</v>
      </c>
      <c r="CJ2322" s="1574">
        <v>-323.51360000001296</v>
      </c>
      <c r="CK2322" s="1574"/>
      <c r="CL2322" s="1574"/>
      <c r="CM2322" s="1574"/>
      <c r="CN2322" s="1574"/>
      <c r="CO2322" s="1574">
        <v>726.60963999999865</v>
      </c>
      <c r="CP2322" s="1574">
        <v>-1055.4014199999992</v>
      </c>
      <c r="CQ2322" s="1574">
        <v>29</v>
      </c>
      <c r="CR2322" s="1574">
        <v>-190.41145451409284</v>
      </c>
      <c r="CS2322" s="1574">
        <v>78.457274946655843</v>
      </c>
      <c r="CT2322" s="1574">
        <v>156.72680916989657</v>
      </c>
      <c r="CU2322" s="1574">
        <v>0</v>
      </c>
      <c r="CV2322" s="1574">
        <v>0</v>
      </c>
      <c r="CW2322" s="1574">
        <v>0</v>
      </c>
      <c r="CX2322" s="1574">
        <v>0</v>
      </c>
      <c r="CY2322" s="1574">
        <v>0</v>
      </c>
      <c r="CZ2322" s="1574">
        <v>74.159672830952928</v>
      </c>
      <c r="DA2322" s="1574">
        <v>0</v>
      </c>
      <c r="DB2322" s="1574">
        <v>-31.620704413911426</v>
      </c>
      <c r="DC2322" s="1574">
        <v>-571.07810314399558</v>
      </c>
      <c r="DD2322" s="1574">
        <v>-5.0500750275492408</v>
      </c>
      <c r="DE2322" s="1574">
        <v>-0.49364094662292324</v>
      </c>
      <c r="DF2322" s="1574">
        <v>-7.7624454286645062</v>
      </c>
      <c r="DG2322" s="1574">
        <v>-29.832556041391626</v>
      </c>
      <c r="DH2322" s="1574">
        <v>0</v>
      </c>
      <c r="DI2322" s="1574">
        <v>-81.347452856002178</v>
      </c>
      <c r="DJ2322" s="1574"/>
      <c r="DK2322" s="1574">
        <v>0</v>
      </c>
      <c r="DL2322" s="1574">
        <v>0</v>
      </c>
      <c r="DM2322" s="1574">
        <v>-32.098738978548511</v>
      </c>
      <c r="DN2322" s="1574">
        <v>0</v>
      </c>
      <c r="DO2322" s="1574">
        <v>-25.322251636696045</v>
      </c>
      <c r="DP2322" s="1574">
        <v>-1.9047589212853495</v>
      </c>
      <c r="DQ2322" s="1574">
        <v>0</v>
      </c>
      <c r="DR2322" s="1574">
        <v>313.9650946083031</v>
      </c>
      <c r="DS2322" s="1574"/>
      <c r="DT2322" s="1574"/>
      <c r="DU2322" s="1574"/>
      <c r="DV2322" s="1574">
        <v>33446.523968406364</v>
      </c>
      <c r="DW2322" s="1574">
        <v>77.48350355816315</v>
      </c>
      <c r="DX2322" s="1574">
        <v>4.3684922036317886</v>
      </c>
      <c r="DY2322" s="1574">
        <v>326.03807999999509</v>
      </c>
      <c r="DZ2322" s="1574">
        <v>-576.62477999999919</v>
      </c>
      <c r="EA2322" s="1574">
        <v>400.57156000000003</v>
      </c>
      <c r="EB2322" s="1574">
        <v>-478.77663999999999</v>
      </c>
      <c r="EC2322" s="1574">
        <v>-64.576532159393537</v>
      </c>
      <c r="ED2322" s="1574">
        <v>-561.53843762716872</v>
      </c>
      <c r="EE2322" s="1574">
        <v>-7.6327764174128099</v>
      </c>
      <c r="EF2322" s="1574">
        <v>-0.4853948424731232</v>
      </c>
      <c r="EG2322" s="1574">
        <v>-4.9657152415017434</v>
      </c>
      <c r="EH2322" s="1574">
        <v>-29.334213337338131</v>
      </c>
      <c r="EI2322" s="1574">
        <v>274.72383075462938</v>
      </c>
      <c r="EJ2322" s="1574">
        <v>104.85937091128045</v>
      </c>
      <c r="EK2322" s="1574">
        <v>0</v>
      </c>
      <c r="EL2322" s="1574">
        <v>0</v>
      </c>
      <c r="EM2322" s="1574">
        <v>0</v>
      </c>
      <c r="EN2322" s="1574">
        <v>0</v>
      </c>
      <c r="EO2322" s="1574">
        <v>0</v>
      </c>
      <c r="EP2322" s="1574">
        <v>18.336788289939751</v>
      </c>
      <c r="EQ2322" s="1574">
        <v>109.08235871143928</v>
      </c>
      <c r="ER2322" s="1574">
        <v>-7.7465889392964003E-8</v>
      </c>
      <c r="ES2322" s="1574">
        <v>-2.370149884811637E-7</v>
      </c>
      <c r="ET2322" s="1574">
        <v>-4.3801545690923369</v>
      </c>
      <c r="EU2322" s="1574">
        <v>-18.600343043470176</v>
      </c>
      <c r="EV2322" s="1574">
        <v>-70.043590456266244</v>
      </c>
      <c r="EW2322" s="1574">
        <v>1.4021153440218086</v>
      </c>
      <c r="EX2322" s="1574">
        <v>0</v>
      </c>
      <c r="EY2322" s="1574">
        <v>57.315426343900477</v>
      </c>
      <c r="EZ2322" s="1574">
        <v>-5.6311964066871454</v>
      </c>
      <c r="FA2322" s="1574">
        <v>0</v>
      </c>
      <c r="FB2322" s="1574">
        <v>0</v>
      </c>
      <c r="FC2322" s="1574">
        <v>0</v>
      </c>
      <c r="FD2322" s="1574"/>
      <c r="FE2322" s="1574">
        <v>2245.37</v>
      </c>
      <c r="FF2322" s="1574">
        <v>408.72</v>
      </c>
      <c r="FG2322" s="1574"/>
      <c r="FH2322" s="1574">
        <v>2245.37</v>
      </c>
      <c r="FI2322" s="1574">
        <v>408.72</v>
      </c>
      <c r="FJ2322" s="1574">
        <v>0</v>
      </c>
      <c r="FK2322" s="1574"/>
      <c r="FL2322" s="1574">
        <v>0</v>
      </c>
      <c r="FM2322" s="1574">
        <v>0</v>
      </c>
      <c r="FN2322" s="1574"/>
      <c r="FO2322" s="1574">
        <v>0</v>
      </c>
      <c r="FP2322" s="1574">
        <v>0</v>
      </c>
      <c r="FQ2322" s="1574"/>
      <c r="FR2322" s="1574">
        <v>0</v>
      </c>
      <c r="FS2322" s="1574">
        <v>115</v>
      </c>
      <c r="FT2322" s="1574">
        <v>0</v>
      </c>
      <c r="FU2322" s="1574">
        <v>0</v>
      </c>
      <c r="FV2322" s="1574">
        <v>0</v>
      </c>
      <c r="FW2322" s="1574"/>
      <c r="FX2322" s="1574">
        <v>0</v>
      </c>
      <c r="FY2322" s="1574">
        <v>-46.778814108669003</v>
      </c>
      <c r="FZ2322" s="1574"/>
      <c r="GA2322" s="1574">
        <v>-46.778814108669003</v>
      </c>
      <c r="GB2322" s="1574"/>
      <c r="GC2322" s="1574">
        <v>0</v>
      </c>
      <c r="GD2322" s="1574">
        <v>0</v>
      </c>
      <c r="GE2322" s="1574">
        <v>0</v>
      </c>
      <c r="GF2322" s="1574">
        <v>0</v>
      </c>
    </row>
    <row r="2323" spans="1:188" s="564" customFormat="1" ht="14.45" customHeight="1">
      <c r="A2323" s="1574">
        <v>2407</v>
      </c>
      <c r="B2323" s="1574" t="s">
        <v>1218</v>
      </c>
      <c r="C2323" s="1574" t="s">
        <v>2862</v>
      </c>
      <c r="D2323" s="1574" t="s">
        <v>1235</v>
      </c>
      <c r="E2323" s="1574" t="s">
        <v>786</v>
      </c>
      <c r="F2323" s="1574" t="s">
        <v>2378</v>
      </c>
      <c r="G2323" s="1574" t="s">
        <v>2378</v>
      </c>
      <c r="H2323" s="1574" t="s">
        <v>2378</v>
      </c>
      <c r="I2323" s="1574" t="s">
        <v>3830</v>
      </c>
      <c r="J2323" s="1574" t="s">
        <v>3824</v>
      </c>
      <c r="K2323" s="1575">
        <v>45689</v>
      </c>
      <c r="L2323" s="1574">
        <v>0</v>
      </c>
      <c r="M2323" s="1574">
        <v>0</v>
      </c>
      <c r="N2323" s="1574">
        <v>4188.7969999999996</v>
      </c>
      <c r="O2323" s="1574">
        <v>4188.7969999999996</v>
      </c>
      <c r="P2323" s="1574">
        <v>4188.7969999999996</v>
      </c>
      <c r="Q2323" s="1574">
        <v>4188.7969999999996</v>
      </c>
      <c r="R2323" s="1574"/>
      <c r="S2323" s="1574">
        <v>80.62</v>
      </c>
      <c r="T2323" s="1574">
        <v>283.69</v>
      </c>
      <c r="U2323" s="1574"/>
      <c r="V2323" s="1574">
        <v>1526020.6350699998</v>
      </c>
      <c r="W2323" s="1574">
        <v>1526020.6350699998</v>
      </c>
      <c r="X2323" s="1574">
        <v>1361987.34455</v>
      </c>
      <c r="Y2323" s="1574">
        <v>0</v>
      </c>
      <c r="Z2323" s="1574">
        <v>146575.21901101584</v>
      </c>
      <c r="AA2323" s="1574">
        <v>0</v>
      </c>
      <c r="AB2323" s="1574">
        <v>0</v>
      </c>
      <c r="AC2323" s="1574">
        <v>0</v>
      </c>
      <c r="AD2323" s="1574">
        <v>0</v>
      </c>
      <c r="AE2323" s="1574">
        <v>0</v>
      </c>
      <c r="AF2323" s="1574">
        <v>1061905.0714250039</v>
      </c>
      <c r="AG2323" s="1574">
        <v>76657.116670398958</v>
      </c>
      <c r="AH2323" s="1574">
        <v>0</v>
      </c>
      <c r="AI2323" s="1574">
        <v>0</v>
      </c>
      <c r="AJ2323" s="1574">
        <v>0</v>
      </c>
      <c r="AK2323" s="1574">
        <v>14158.0722606201</v>
      </c>
      <c r="AL2323" s="1574">
        <v>41554.977361771205</v>
      </c>
      <c r="AM2323" s="1574"/>
      <c r="AN2323" s="1574">
        <v>4336.6536536559688</v>
      </c>
      <c r="AO2323" s="1574">
        <v>0</v>
      </c>
      <c r="AP2323" s="1574">
        <v>0</v>
      </c>
      <c r="AQ2323" s="1574">
        <v>0</v>
      </c>
      <c r="AR2323" s="1574">
        <v>0</v>
      </c>
      <c r="AS2323" s="1574">
        <v>0</v>
      </c>
      <c r="AT2323" s="1574">
        <v>0</v>
      </c>
      <c r="AU2323" s="1574">
        <v>0</v>
      </c>
      <c r="AV2323" s="1574">
        <v>14179.454225984255</v>
      </c>
      <c r="AW2323" s="1574">
        <v>-842.69768054871497</v>
      </c>
      <c r="AX2323" s="1574">
        <v>0</v>
      </c>
      <c r="AY2323" s="1574">
        <v>20010.930484884087</v>
      </c>
      <c r="AZ2323" s="1574">
        <v>0</v>
      </c>
      <c r="BA2323" s="1574"/>
      <c r="BB2323" s="1574">
        <v>-84171.57702616298</v>
      </c>
      <c r="BC2323" s="1574">
        <v>0</v>
      </c>
      <c r="BD2323" s="1574">
        <v>24826.596939721359</v>
      </c>
      <c r="BE2323" s="1574">
        <v>1578.8097871186542</v>
      </c>
      <c r="BF2323" s="1574">
        <v>16151.63396335695</v>
      </c>
      <c r="BG2323" s="1574">
        <v>95413.339949075074</v>
      </c>
      <c r="BH2323" s="1574">
        <v>16682.859800459031</v>
      </c>
      <c r="BI2323" s="1574">
        <v>0</v>
      </c>
      <c r="BJ2323" s="1574">
        <v>0</v>
      </c>
      <c r="BK2323" s="1574">
        <v>0</v>
      </c>
      <c r="BL2323" s="1574">
        <v>0</v>
      </c>
      <c r="BM2323" s="1574"/>
      <c r="BN2323" s="1574"/>
      <c r="BO2323" s="1574"/>
      <c r="BP2323" s="1574"/>
      <c r="BQ2323" s="1574"/>
      <c r="BR2323" s="1574"/>
      <c r="BS2323" s="1574"/>
      <c r="BT2323" s="1574"/>
      <c r="BU2323" s="1574"/>
      <c r="BV2323" s="1574">
        <v>1199875.452064276</v>
      </c>
      <c r="BW2323" s="1574"/>
      <c r="BX2323" s="1574"/>
      <c r="BY2323" s="1574"/>
      <c r="BZ2323" s="1574"/>
      <c r="CA2323" s="1574"/>
      <c r="CB2323" s="1574"/>
      <c r="CC2323" s="1574"/>
      <c r="CD2323" s="1574"/>
      <c r="CE2323" s="1574"/>
      <c r="CF2323" s="1574"/>
      <c r="CG2323" s="1574"/>
      <c r="CH2323" s="1574"/>
      <c r="CI2323" s="1574">
        <v>1361988.32</v>
      </c>
      <c r="CJ2323" s="1574">
        <v>-164032.34506999981</v>
      </c>
      <c r="CK2323" s="1574"/>
      <c r="CL2323" s="1574"/>
      <c r="CM2323" s="1574"/>
      <c r="CN2323" s="1574"/>
      <c r="CO2323" s="1574">
        <v>-26515.085009999992</v>
      </c>
      <c r="CP2323" s="1574">
        <v>-137518.20550999991</v>
      </c>
      <c r="CQ2323" s="1574">
        <v>29</v>
      </c>
      <c r="CR2323" s="1574">
        <v>-114187.1582476052</v>
      </c>
      <c r="CS2323" s="1574">
        <v>0</v>
      </c>
      <c r="CT2323" s="1574">
        <v>0</v>
      </c>
      <c r="CU2323" s="1574">
        <v>0</v>
      </c>
      <c r="CV2323" s="1574">
        <v>0</v>
      </c>
      <c r="CW2323" s="1574">
        <v>0</v>
      </c>
      <c r="CX2323" s="1574">
        <v>0</v>
      </c>
      <c r="CY2323" s="1574">
        <v>0</v>
      </c>
      <c r="CZ2323" s="1574">
        <v>0</v>
      </c>
      <c r="DA2323" s="1574">
        <v>0</v>
      </c>
      <c r="DB2323" s="1574">
        <v>0</v>
      </c>
      <c r="DC2323" s="1574">
        <v>-75758.437650125823</v>
      </c>
      <c r="DD2323" s="1574">
        <v>-1152.2899621512788</v>
      </c>
      <c r="DE2323" s="1574">
        <v>-112.63545681943901</v>
      </c>
      <c r="DF2323" s="1574">
        <v>-1771.1792201903045</v>
      </c>
      <c r="DG2323" s="1574">
        <v>-6806.9790417536424</v>
      </c>
      <c r="DH2323" s="1574">
        <v>0</v>
      </c>
      <c r="DI2323" s="1574">
        <v>-18561.279359454376</v>
      </c>
      <c r="DJ2323" s="1574"/>
      <c r="DK2323" s="1574">
        <v>0</v>
      </c>
      <c r="DL2323" s="1574">
        <v>0</v>
      </c>
      <c r="DM2323" s="1574">
        <v>-7324.060438889137</v>
      </c>
      <c r="DN2323" s="1574">
        <v>0</v>
      </c>
      <c r="DO2323" s="1574">
        <v>-5777.8500756638814</v>
      </c>
      <c r="DP2323" s="1574">
        <v>-434.61425292533613</v>
      </c>
      <c r="DQ2323" s="1574">
        <v>0</v>
      </c>
      <c r="DR2323" s="1574">
        <v>9720.6540567600878</v>
      </c>
      <c r="DS2323" s="1574"/>
      <c r="DT2323" s="1574"/>
      <c r="DU2323" s="1574"/>
      <c r="DV2323" s="1574">
        <v>0</v>
      </c>
      <c r="DW2323" s="1574">
        <v>17679.631073860066</v>
      </c>
      <c r="DX2323" s="1574">
        <v>996.7712734010347</v>
      </c>
      <c r="DY2323" s="1574">
        <v>-31290.31358999998</v>
      </c>
      <c r="DZ2323" s="1574">
        <v>-81890.981350000016</v>
      </c>
      <c r="EA2323" s="1574">
        <v>4775.2285799999991</v>
      </c>
      <c r="EB2323" s="1574">
        <v>-55627.224159999991</v>
      </c>
      <c r="EC2323" s="1574">
        <v>0</v>
      </c>
      <c r="ED2323" s="1574">
        <v>-74492.918710978585</v>
      </c>
      <c r="EE2323" s="1574">
        <v>-1741.5922736098444</v>
      </c>
      <c r="EF2323" s="1574">
        <v>-110.75391981516999</v>
      </c>
      <c r="EG2323" s="1574">
        <v>-1133.0413501719563</v>
      </c>
      <c r="EH2323" s="1574">
        <v>-6693.270771587424</v>
      </c>
      <c r="EI2323" s="1574">
        <v>0</v>
      </c>
      <c r="EJ2323" s="1574">
        <v>0</v>
      </c>
      <c r="EK2323" s="1574">
        <v>0</v>
      </c>
      <c r="EL2323" s="1574">
        <v>0</v>
      </c>
      <c r="EM2323" s="1574">
        <v>0</v>
      </c>
      <c r="EN2323" s="1574">
        <v>0</v>
      </c>
      <c r="EO2323" s="1574">
        <v>0</v>
      </c>
      <c r="EP2323" s="1574">
        <v>4183.9570638705063</v>
      </c>
      <c r="EQ2323" s="1574">
        <v>24889.631600577442</v>
      </c>
      <c r="ER2323" s="1574">
        <v>-1.7675611999759199E-5</v>
      </c>
      <c r="ES2323" s="1574">
        <v>-5.4080383086661559E-5</v>
      </c>
      <c r="ET2323" s="1574">
        <v>-999.43230845137123</v>
      </c>
      <c r="EU2323" s="1574">
        <v>-4244.09310052613</v>
      </c>
      <c r="EV2323" s="1574">
        <v>-15982.044970717759</v>
      </c>
      <c r="EW2323" s="1574">
        <v>319.92464030354677</v>
      </c>
      <c r="EX2323" s="1574">
        <v>0</v>
      </c>
      <c r="EY2323" s="1574">
        <v>13077.82361493906</v>
      </c>
      <c r="EZ2323" s="1574">
        <v>-1284.8860777177197</v>
      </c>
      <c r="FA2323" s="1574">
        <v>0</v>
      </c>
      <c r="FB2323" s="1574">
        <v>0</v>
      </c>
      <c r="FC2323" s="1574">
        <v>0</v>
      </c>
      <c r="FD2323" s="1574"/>
      <c r="FE2323" s="1574">
        <v>74.290000000000006</v>
      </c>
      <c r="FF2323" s="1574">
        <v>250.86</v>
      </c>
      <c r="FG2323" s="1574"/>
      <c r="FH2323" s="1574">
        <v>74.290000000000006</v>
      </c>
      <c r="FI2323" s="1574">
        <v>250.86</v>
      </c>
      <c r="FJ2323" s="1574">
        <v>0</v>
      </c>
      <c r="FK2323" s="1574"/>
      <c r="FL2323" s="1574">
        <v>0</v>
      </c>
      <c r="FM2323" s="1574">
        <v>0</v>
      </c>
      <c r="FN2323" s="1574"/>
      <c r="FO2323" s="1574">
        <v>0</v>
      </c>
      <c r="FP2323" s="1574">
        <v>0</v>
      </c>
      <c r="FQ2323" s="1574"/>
      <c r="FR2323" s="1574">
        <v>0</v>
      </c>
      <c r="FS2323" s="1574">
        <v>115</v>
      </c>
      <c r="FT2323" s="1574">
        <v>0</v>
      </c>
      <c r="FU2323" s="1574">
        <v>0</v>
      </c>
      <c r="FV2323" s="1574">
        <v>0</v>
      </c>
      <c r="FW2323" s="1574"/>
      <c r="FX2323" s="1574">
        <v>0</v>
      </c>
      <c r="FY2323" s="1574">
        <v>-46.778814108669003</v>
      </c>
      <c r="FZ2323" s="1574"/>
      <c r="GA2323" s="1574">
        <v>-46.778814108669003</v>
      </c>
      <c r="GB2323" s="1574"/>
      <c r="GC2323" s="1574">
        <v>0</v>
      </c>
      <c r="GD2323" s="1574">
        <v>0</v>
      </c>
      <c r="GE2323" s="1574">
        <v>0</v>
      </c>
      <c r="GF2323" s="1574">
        <v>0</v>
      </c>
    </row>
    <row r="2324" spans="1:188" s="564" customFormat="1" ht="14.45" customHeight="1">
      <c r="A2324" s="1574">
        <v>2408</v>
      </c>
      <c r="B2324" s="1574" t="s">
        <v>3525</v>
      </c>
      <c r="C2324" s="1574" t="s">
        <v>2862</v>
      </c>
      <c r="D2324" s="1574" t="s">
        <v>1235</v>
      </c>
      <c r="E2324" s="1574" t="s">
        <v>786</v>
      </c>
      <c r="F2324" s="1574" t="s">
        <v>2378</v>
      </c>
      <c r="G2324" s="1574" t="s">
        <v>2378</v>
      </c>
      <c r="H2324" s="1574" t="s">
        <v>2378</v>
      </c>
      <c r="I2324" s="1574" t="s">
        <v>3830</v>
      </c>
      <c r="J2324" s="1574" t="s">
        <v>3824</v>
      </c>
      <c r="K2324" s="1575">
        <v>45689</v>
      </c>
      <c r="L2324" s="1574">
        <v>0</v>
      </c>
      <c r="M2324" s="1574">
        <v>0</v>
      </c>
      <c r="N2324" s="1574">
        <v>695.90099999999995</v>
      </c>
      <c r="O2324" s="1574">
        <v>695.90099999999995</v>
      </c>
      <c r="P2324" s="1574">
        <v>695.90099999999995</v>
      </c>
      <c r="Q2324" s="1574">
        <v>695.90099999999995</v>
      </c>
      <c r="R2324" s="1574"/>
      <c r="S2324" s="1574">
        <v>80.62</v>
      </c>
      <c r="T2324" s="1574">
        <v>283.69</v>
      </c>
      <c r="U2324" s="1574"/>
      <c r="V2324" s="1574">
        <v>253523.69331</v>
      </c>
      <c r="W2324" s="1574">
        <v>253523.69331</v>
      </c>
      <c r="X2324" s="1574">
        <v>226272.21015</v>
      </c>
      <c r="Y2324" s="1574">
        <v>0</v>
      </c>
      <c r="Z2324" s="1574">
        <v>24351.106411932815</v>
      </c>
      <c r="AA2324" s="1574">
        <v>0</v>
      </c>
      <c r="AB2324" s="1574">
        <v>0</v>
      </c>
      <c r="AC2324" s="1574">
        <v>0</v>
      </c>
      <c r="AD2324" s="1574">
        <v>0</v>
      </c>
      <c r="AE2324" s="1574">
        <v>0</v>
      </c>
      <c r="AF2324" s="1574">
        <v>176418.38482736968</v>
      </c>
      <c r="AG2324" s="1574">
        <v>12735.342426010931</v>
      </c>
      <c r="AH2324" s="1574">
        <v>0</v>
      </c>
      <c r="AI2324" s="1574">
        <v>0</v>
      </c>
      <c r="AJ2324" s="1574">
        <v>0</v>
      </c>
      <c r="AK2324" s="1574">
        <v>2352.1351462574548</v>
      </c>
      <c r="AL2324" s="1574">
        <v>6903.6886488015398</v>
      </c>
      <c r="AM2324" s="1574"/>
      <c r="AN2324" s="1574">
        <v>720.46499609144166</v>
      </c>
      <c r="AO2324" s="1574">
        <v>0</v>
      </c>
      <c r="AP2324" s="1574">
        <v>0</v>
      </c>
      <c r="AQ2324" s="1574">
        <v>0</v>
      </c>
      <c r="AR2324" s="1574">
        <v>0</v>
      </c>
      <c r="AS2324" s="1574">
        <v>0</v>
      </c>
      <c r="AT2324" s="1574">
        <v>0</v>
      </c>
      <c r="AU2324" s="1574">
        <v>0</v>
      </c>
      <c r="AV2324" s="1574">
        <v>2355.687414624454</v>
      </c>
      <c r="AW2324" s="1574">
        <v>-140.00061559238398</v>
      </c>
      <c r="AX2324" s="1574">
        <v>0</v>
      </c>
      <c r="AY2324" s="1574">
        <v>3324.493055013485</v>
      </c>
      <c r="AZ2324" s="1574">
        <v>0</v>
      </c>
      <c r="BA2324" s="1574"/>
      <c r="BB2324" s="1574">
        <v>-13983.748704958449</v>
      </c>
      <c r="BC2324" s="1574">
        <v>0</v>
      </c>
      <c r="BD2324" s="1574">
        <v>4124.5382951117072</v>
      </c>
      <c r="BE2324" s="1574">
        <v>262.29375872491755</v>
      </c>
      <c r="BF2324" s="1574">
        <v>2683.3332402439328</v>
      </c>
      <c r="BG2324" s="1574">
        <v>15851.386133990569</v>
      </c>
      <c r="BH2324" s="1574">
        <v>2771.5878372714742</v>
      </c>
      <c r="BI2324" s="1574">
        <v>0</v>
      </c>
      <c r="BJ2324" s="1574">
        <v>0</v>
      </c>
      <c r="BK2324" s="1574">
        <v>0</v>
      </c>
      <c r="BL2324" s="1574">
        <v>0</v>
      </c>
      <c r="BM2324" s="1574"/>
      <c r="BN2324" s="1574"/>
      <c r="BO2324" s="1574"/>
      <c r="BP2324" s="1574"/>
      <c r="BQ2324" s="1574"/>
      <c r="BR2324" s="1574"/>
      <c r="BS2324" s="1574"/>
      <c r="BT2324" s="1574"/>
      <c r="BU2324" s="1574"/>
      <c r="BV2324" s="1574">
        <v>199339.93625544079</v>
      </c>
      <c r="BW2324" s="1574"/>
      <c r="BX2324" s="1574"/>
      <c r="BY2324" s="1574"/>
      <c r="BZ2324" s="1574"/>
      <c r="CA2324" s="1574"/>
      <c r="CB2324" s="1574"/>
      <c r="CC2324" s="1574"/>
      <c r="CD2324" s="1574"/>
      <c r="CE2324" s="1574"/>
      <c r="CF2324" s="1574"/>
      <c r="CG2324" s="1574"/>
      <c r="CH2324" s="1574"/>
      <c r="CI2324" s="1574">
        <v>226271.88500000001</v>
      </c>
      <c r="CJ2324" s="1574">
        <v>-27251.838309999992</v>
      </c>
      <c r="CK2324" s="1574"/>
      <c r="CL2324" s="1574"/>
      <c r="CM2324" s="1574"/>
      <c r="CN2324" s="1574"/>
      <c r="CO2324" s="1574">
        <v>-4405.0533299999988</v>
      </c>
      <c r="CP2324" s="1574">
        <v>-22846.429829999986</v>
      </c>
      <c r="CQ2324" s="1574">
        <v>29</v>
      </c>
      <c r="CR2324" s="1574">
        <v>-18970.352970474894</v>
      </c>
      <c r="CS2324" s="1574">
        <v>0</v>
      </c>
      <c r="CT2324" s="1574">
        <v>0</v>
      </c>
      <c r="CU2324" s="1574">
        <v>0</v>
      </c>
      <c r="CV2324" s="1574">
        <v>0</v>
      </c>
      <c r="CW2324" s="1574">
        <v>0</v>
      </c>
      <c r="CX2324" s="1574">
        <v>0</v>
      </c>
      <c r="CY2324" s="1574">
        <v>0</v>
      </c>
      <c r="CZ2324" s="1574">
        <v>0</v>
      </c>
      <c r="DA2324" s="1574">
        <v>0</v>
      </c>
      <c r="DB2324" s="1574">
        <v>0</v>
      </c>
      <c r="DC2324" s="1574">
        <v>-12586.041414554144</v>
      </c>
      <c r="DD2324" s="1574">
        <v>-191.43437529940866</v>
      </c>
      <c r="DE2324" s="1574">
        <v>-18.712562827968128</v>
      </c>
      <c r="DF2324" s="1574">
        <v>-294.25283452734811</v>
      </c>
      <c r="DG2324" s="1574">
        <v>-1130.8696797995708</v>
      </c>
      <c r="DH2324" s="1574">
        <v>0</v>
      </c>
      <c r="DI2324" s="1574">
        <v>-3083.6569228644062</v>
      </c>
      <c r="DJ2324" s="1574"/>
      <c r="DK2324" s="1574">
        <v>0</v>
      </c>
      <c r="DL2324" s="1574">
        <v>0</v>
      </c>
      <c r="DM2324" s="1574">
        <v>-1216.7744064664384</v>
      </c>
      <c r="DN2324" s="1574">
        <v>0</v>
      </c>
      <c r="DO2324" s="1574">
        <v>-959.89651575489813</v>
      </c>
      <c r="DP2324" s="1574">
        <v>-72.204141958895207</v>
      </c>
      <c r="DQ2324" s="1574">
        <v>0</v>
      </c>
      <c r="DR2324" s="1574">
        <v>1614.9297468350464</v>
      </c>
      <c r="DS2324" s="1574"/>
      <c r="DT2324" s="1574"/>
      <c r="DU2324" s="1574"/>
      <c r="DV2324" s="1574">
        <v>0</v>
      </c>
      <c r="DW2324" s="1574">
        <v>2937.1852930400528</v>
      </c>
      <c r="DX2324" s="1574">
        <v>165.59745576857858</v>
      </c>
      <c r="DY2324" s="1574">
        <v>-5198.3804699999946</v>
      </c>
      <c r="DZ2324" s="1574">
        <v>-13604.864550000009</v>
      </c>
      <c r="EA2324" s="1574">
        <v>793.32713999999987</v>
      </c>
      <c r="EB2324" s="1574">
        <v>-9241.5652799999989</v>
      </c>
      <c r="EC2324" s="1574">
        <v>0</v>
      </c>
      <c r="ED2324" s="1574">
        <v>-12375.795872630903</v>
      </c>
      <c r="EE2324" s="1574">
        <v>-289.33744098779778</v>
      </c>
      <c r="EF2324" s="1574">
        <v>-18.399975829169239</v>
      </c>
      <c r="EG2324" s="1574">
        <v>-188.23652915765902</v>
      </c>
      <c r="EH2324" s="1574">
        <v>-1111.978886352922</v>
      </c>
      <c r="EI2324" s="1574">
        <v>0</v>
      </c>
      <c r="EJ2324" s="1574">
        <v>0</v>
      </c>
      <c r="EK2324" s="1574">
        <v>0</v>
      </c>
      <c r="EL2324" s="1574">
        <v>0</v>
      </c>
      <c r="EM2324" s="1574">
        <v>0</v>
      </c>
      <c r="EN2324" s="1574">
        <v>0</v>
      </c>
      <c r="EO2324" s="1574">
        <v>0</v>
      </c>
      <c r="EP2324" s="1574">
        <v>695.09692274525332</v>
      </c>
      <c r="EQ2324" s="1574">
        <v>4135.0104864173281</v>
      </c>
      <c r="ER2324" s="1574">
        <v>-2.9365175887598339E-6</v>
      </c>
      <c r="ES2324" s="1574">
        <v>-8.9845826069849817E-6</v>
      </c>
      <c r="ET2324" s="1574">
        <v>-166.03954378395929</v>
      </c>
      <c r="EU2324" s="1574">
        <v>-705.08755443370455</v>
      </c>
      <c r="EV2324" s="1574">
        <v>-2655.1587668649163</v>
      </c>
      <c r="EW2324" s="1574">
        <v>53.150314305486518</v>
      </c>
      <c r="EX2324" s="1574">
        <v>0</v>
      </c>
      <c r="EY2324" s="1574">
        <v>2172.6692726956467</v>
      </c>
      <c r="EZ2324" s="1574">
        <v>-213.46307934469951</v>
      </c>
      <c r="FA2324" s="1574">
        <v>0</v>
      </c>
      <c r="FB2324" s="1574">
        <v>0</v>
      </c>
      <c r="FC2324" s="1574">
        <v>0</v>
      </c>
      <c r="FD2324" s="1574"/>
      <c r="FE2324" s="1574">
        <v>74.290000000000006</v>
      </c>
      <c r="FF2324" s="1574">
        <v>250.86</v>
      </c>
      <c r="FG2324" s="1574"/>
      <c r="FH2324" s="1574">
        <v>74.290000000000006</v>
      </c>
      <c r="FI2324" s="1574">
        <v>250.86</v>
      </c>
      <c r="FJ2324" s="1574">
        <v>0</v>
      </c>
      <c r="FK2324" s="1574"/>
      <c r="FL2324" s="1574">
        <v>0</v>
      </c>
      <c r="FM2324" s="1574">
        <v>0</v>
      </c>
      <c r="FN2324" s="1574"/>
      <c r="FO2324" s="1574">
        <v>0</v>
      </c>
      <c r="FP2324" s="1574">
        <v>0</v>
      </c>
      <c r="FQ2324" s="1574"/>
      <c r="FR2324" s="1574">
        <v>0</v>
      </c>
      <c r="FS2324" s="1574">
        <v>115</v>
      </c>
      <c r="FT2324" s="1574">
        <v>0</v>
      </c>
      <c r="FU2324" s="1574">
        <v>0</v>
      </c>
      <c r="FV2324" s="1574">
        <v>0</v>
      </c>
      <c r="FW2324" s="1574"/>
      <c r="FX2324" s="1574">
        <v>0</v>
      </c>
      <c r="FY2324" s="1574">
        <v>-46.778814108669003</v>
      </c>
      <c r="FZ2324" s="1574"/>
      <c r="GA2324" s="1574">
        <v>-46.778814108669003</v>
      </c>
      <c r="GB2324" s="1574"/>
      <c r="GC2324" s="1574">
        <v>0</v>
      </c>
      <c r="GD2324" s="1574">
        <v>0</v>
      </c>
      <c r="GE2324" s="1574">
        <v>0</v>
      </c>
      <c r="GF2324" s="1574">
        <v>0</v>
      </c>
    </row>
    <row r="2325" spans="1:188" s="564" customFormat="1" ht="14.45" customHeight="1">
      <c r="A2325" s="1574">
        <v>2409</v>
      </c>
      <c r="B2325" s="1574" t="s">
        <v>3558</v>
      </c>
      <c r="C2325" s="1574" t="s">
        <v>2862</v>
      </c>
      <c r="D2325" s="1574" t="s">
        <v>1235</v>
      </c>
      <c r="E2325" s="1574" t="s">
        <v>786</v>
      </c>
      <c r="F2325" s="1574" t="s">
        <v>2378</v>
      </c>
      <c r="G2325" s="1574" t="s">
        <v>2378</v>
      </c>
      <c r="H2325" s="1574" t="s">
        <v>2378</v>
      </c>
      <c r="I2325" s="1574" t="s">
        <v>3830</v>
      </c>
      <c r="J2325" s="1574" t="s">
        <v>3824</v>
      </c>
      <c r="K2325" s="1575">
        <v>45689</v>
      </c>
      <c r="L2325" s="1574">
        <v>0</v>
      </c>
      <c r="M2325" s="1574">
        <v>0</v>
      </c>
      <c r="N2325" s="1574">
        <v>81.298000000000002</v>
      </c>
      <c r="O2325" s="1574">
        <v>81.298000000000002</v>
      </c>
      <c r="P2325" s="1574">
        <v>81.298000000000002</v>
      </c>
      <c r="Q2325" s="1574">
        <v>81.298000000000002</v>
      </c>
      <c r="R2325" s="1574"/>
      <c r="S2325" s="1574">
        <v>80.62</v>
      </c>
      <c r="T2325" s="1574">
        <v>283.69</v>
      </c>
      <c r="U2325" s="1574"/>
      <c r="V2325" s="1574">
        <v>29617.67438</v>
      </c>
      <c r="W2325" s="1574">
        <v>29617.67438</v>
      </c>
      <c r="X2325" s="1574">
        <v>26434.044700000002</v>
      </c>
      <c r="Y2325" s="1574">
        <v>0</v>
      </c>
      <c r="Z2325" s="1574">
        <v>2844.7958101472973</v>
      </c>
      <c r="AA2325" s="1574">
        <v>0</v>
      </c>
      <c r="AB2325" s="1574">
        <v>0</v>
      </c>
      <c r="AC2325" s="1574">
        <v>0</v>
      </c>
      <c r="AD2325" s="1574">
        <v>0</v>
      </c>
      <c r="AE2325" s="1574">
        <v>0</v>
      </c>
      <c r="AF2325" s="1574">
        <v>20609.916999250614</v>
      </c>
      <c r="AG2325" s="1574">
        <v>1487.7947704484357</v>
      </c>
      <c r="AH2325" s="1574">
        <v>0</v>
      </c>
      <c r="AI2325" s="1574">
        <v>0</v>
      </c>
      <c r="AJ2325" s="1574">
        <v>0</v>
      </c>
      <c r="AK2325" s="1574">
        <v>274.78604445235544</v>
      </c>
      <c r="AL2325" s="1574">
        <v>806.51713357254494</v>
      </c>
      <c r="AM2325" s="1574"/>
      <c r="AN2325" s="1574">
        <v>84.167666452903546</v>
      </c>
      <c r="AO2325" s="1574">
        <v>0</v>
      </c>
      <c r="AP2325" s="1574">
        <v>0</v>
      </c>
      <c r="AQ2325" s="1574">
        <v>0</v>
      </c>
      <c r="AR2325" s="1574">
        <v>0</v>
      </c>
      <c r="AS2325" s="1574">
        <v>0</v>
      </c>
      <c r="AT2325" s="1574">
        <v>0</v>
      </c>
      <c r="AU2325" s="1574">
        <v>0</v>
      </c>
      <c r="AV2325" s="1574">
        <v>275.20103496638006</v>
      </c>
      <c r="AW2325" s="1574">
        <v>-16.355444303758201</v>
      </c>
      <c r="AX2325" s="1574">
        <v>0</v>
      </c>
      <c r="AY2325" s="1574">
        <v>388.38087082284164</v>
      </c>
      <c r="AZ2325" s="1574">
        <v>0</v>
      </c>
      <c r="BA2325" s="1574"/>
      <c r="BB2325" s="1574">
        <v>-1633.6386960439947</v>
      </c>
      <c r="BC2325" s="1574">
        <v>0</v>
      </c>
      <c r="BD2325" s="1574">
        <v>481.84542674315975</v>
      </c>
      <c r="BE2325" s="1574">
        <v>30.642229278041491</v>
      </c>
      <c r="BF2325" s="1574">
        <v>313.4779598899143</v>
      </c>
      <c r="BG2325" s="1574">
        <v>1851.8237363089943</v>
      </c>
      <c r="BH2325" s="1574">
        <v>323.7882227421664</v>
      </c>
      <c r="BI2325" s="1574">
        <v>0</v>
      </c>
      <c r="BJ2325" s="1574">
        <v>0</v>
      </c>
      <c r="BK2325" s="1574">
        <v>0</v>
      </c>
      <c r="BL2325" s="1574">
        <v>0</v>
      </c>
      <c r="BM2325" s="1574"/>
      <c r="BN2325" s="1574"/>
      <c r="BO2325" s="1574"/>
      <c r="BP2325" s="1574"/>
      <c r="BQ2325" s="1574"/>
      <c r="BR2325" s="1574"/>
      <c r="BS2325" s="1574"/>
      <c r="BT2325" s="1574"/>
      <c r="BU2325" s="1574"/>
      <c r="BV2325" s="1574">
        <v>23287.706351470722</v>
      </c>
      <c r="BW2325" s="1574"/>
      <c r="BX2325" s="1574"/>
      <c r="BY2325" s="1574"/>
      <c r="BZ2325" s="1574"/>
      <c r="CA2325" s="1574"/>
      <c r="CB2325" s="1574"/>
      <c r="CC2325" s="1574"/>
      <c r="CD2325" s="1574"/>
      <c r="CE2325" s="1574"/>
      <c r="CF2325" s="1574"/>
      <c r="CG2325" s="1574"/>
      <c r="CH2325" s="1574"/>
      <c r="CI2325" s="1574">
        <v>26434.695</v>
      </c>
      <c r="CJ2325" s="1574">
        <v>-3183.0093799999995</v>
      </c>
      <c r="CK2325" s="1574"/>
      <c r="CL2325" s="1574"/>
      <c r="CM2325" s="1574"/>
      <c r="CN2325" s="1574"/>
      <c r="CO2325" s="1574">
        <v>-514.61633999999992</v>
      </c>
      <c r="CP2325" s="1574">
        <v>-2669.0133399999986</v>
      </c>
      <c r="CQ2325" s="1574">
        <v>29</v>
      </c>
      <c r="CR2325" s="1574">
        <v>-2216.1941939926401</v>
      </c>
      <c r="CS2325" s="1574">
        <v>0</v>
      </c>
      <c r="CT2325" s="1574">
        <v>0</v>
      </c>
      <c r="CU2325" s="1574">
        <v>0</v>
      </c>
      <c r="CV2325" s="1574">
        <v>0</v>
      </c>
      <c r="CW2325" s="1574">
        <v>0</v>
      </c>
      <c r="CX2325" s="1574">
        <v>0</v>
      </c>
      <c r="CY2325" s="1574">
        <v>0</v>
      </c>
      <c r="CZ2325" s="1574">
        <v>0</v>
      </c>
      <c r="DA2325" s="1574">
        <v>0</v>
      </c>
      <c r="DB2325" s="1574">
        <v>0</v>
      </c>
      <c r="DC2325" s="1574">
        <v>-1470.3528158752815</v>
      </c>
      <c r="DD2325" s="1574">
        <v>-22.364146398828723</v>
      </c>
      <c r="DE2325" s="1574">
        <v>-2.1860780955741603</v>
      </c>
      <c r="DF2325" s="1574">
        <v>-34.375819177446715</v>
      </c>
      <c r="DG2325" s="1574">
        <v>-132.11281953660864</v>
      </c>
      <c r="DH2325" s="1574">
        <v>0</v>
      </c>
      <c r="DI2325" s="1574">
        <v>-360.24540921054944</v>
      </c>
      <c r="DJ2325" s="1574"/>
      <c r="DK2325" s="1574">
        <v>0</v>
      </c>
      <c r="DL2325" s="1574">
        <v>0</v>
      </c>
      <c r="DM2325" s="1574">
        <v>-142.14856092591981</v>
      </c>
      <c r="DN2325" s="1574">
        <v>0</v>
      </c>
      <c r="DO2325" s="1574">
        <v>-112.13903549188989</v>
      </c>
      <c r="DP2325" s="1574">
        <v>-8.435183069106472</v>
      </c>
      <c r="DQ2325" s="1574">
        <v>0</v>
      </c>
      <c r="DR2325" s="1574">
        <v>188.66269563945963</v>
      </c>
      <c r="DS2325" s="1574"/>
      <c r="DT2325" s="1574"/>
      <c r="DU2325" s="1574"/>
      <c r="DV2325" s="1574">
        <v>0</v>
      </c>
      <c r="DW2325" s="1574">
        <v>343.13399456757531</v>
      </c>
      <c r="DX2325" s="1574">
        <v>19.345771825408917</v>
      </c>
      <c r="DY2325" s="1574">
        <v>-607.29605999999956</v>
      </c>
      <c r="DZ2325" s="1574">
        <v>-1589.3758999999977</v>
      </c>
      <c r="EA2325" s="1574">
        <v>92.679719999999989</v>
      </c>
      <c r="EB2325" s="1574">
        <v>-1079.63744</v>
      </c>
      <c r="EC2325" s="1574">
        <v>0</v>
      </c>
      <c r="ED2325" s="1574">
        <v>-1445.7910720823036</v>
      </c>
      <c r="EE2325" s="1574">
        <v>-33.801582807649346</v>
      </c>
      <c r="EF2325" s="1574">
        <v>-2.1495604043675764</v>
      </c>
      <c r="EG2325" s="1574">
        <v>-21.990560938207253</v>
      </c>
      <c r="EH2325" s="1574">
        <v>-129.90591981146721</v>
      </c>
      <c r="EI2325" s="1574">
        <v>0</v>
      </c>
      <c r="EJ2325" s="1574">
        <v>0</v>
      </c>
      <c r="EK2325" s="1574">
        <v>0</v>
      </c>
      <c r="EL2325" s="1574">
        <v>0</v>
      </c>
      <c r="EM2325" s="1574">
        <v>0</v>
      </c>
      <c r="EN2325" s="1574">
        <v>0</v>
      </c>
      <c r="EO2325" s="1574">
        <v>0</v>
      </c>
      <c r="EP2325" s="1574">
        <v>81.204064407643642</v>
      </c>
      <c r="EQ2325" s="1574">
        <v>483.06883094686737</v>
      </c>
      <c r="ER2325" s="1574">
        <v>-3.4305599062366201E-7</v>
      </c>
      <c r="ES2325" s="1574">
        <v>-1.0496156734688771E-6</v>
      </c>
      <c r="ET2325" s="1574">
        <v>-19.39741835483543</v>
      </c>
      <c r="EU2325" s="1574">
        <v>-82.371210848024816</v>
      </c>
      <c r="EV2325" s="1574">
        <v>-310.18650271889817</v>
      </c>
      <c r="EW2325" s="1574">
        <v>6.2092370213686081</v>
      </c>
      <c r="EX2325" s="1574">
        <v>0</v>
      </c>
      <c r="EY2325" s="1574">
        <v>253.82010735953921</v>
      </c>
      <c r="EZ2325" s="1574">
        <v>-24.937629669400337</v>
      </c>
      <c r="FA2325" s="1574">
        <v>0</v>
      </c>
      <c r="FB2325" s="1574">
        <v>0</v>
      </c>
      <c r="FC2325" s="1574">
        <v>0</v>
      </c>
      <c r="FD2325" s="1574"/>
      <c r="FE2325" s="1574">
        <v>74.290000000000006</v>
      </c>
      <c r="FF2325" s="1574">
        <v>250.86</v>
      </c>
      <c r="FG2325" s="1574"/>
      <c r="FH2325" s="1574">
        <v>74.290000000000006</v>
      </c>
      <c r="FI2325" s="1574">
        <v>250.86</v>
      </c>
      <c r="FJ2325" s="1574">
        <v>0</v>
      </c>
      <c r="FK2325" s="1574"/>
      <c r="FL2325" s="1574">
        <v>0</v>
      </c>
      <c r="FM2325" s="1574">
        <v>0</v>
      </c>
      <c r="FN2325" s="1574"/>
      <c r="FO2325" s="1574">
        <v>0</v>
      </c>
      <c r="FP2325" s="1574">
        <v>0</v>
      </c>
      <c r="FQ2325" s="1574"/>
      <c r="FR2325" s="1574">
        <v>0</v>
      </c>
      <c r="FS2325" s="1574">
        <v>115</v>
      </c>
      <c r="FT2325" s="1574">
        <v>0</v>
      </c>
      <c r="FU2325" s="1574">
        <v>0</v>
      </c>
      <c r="FV2325" s="1574">
        <v>0</v>
      </c>
      <c r="FW2325" s="1574"/>
      <c r="FX2325" s="1574">
        <v>0</v>
      </c>
      <c r="FY2325" s="1574">
        <v>-46.778814108669003</v>
      </c>
      <c r="FZ2325" s="1574"/>
      <c r="GA2325" s="1574">
        <v>-46.778814108669003</v>
      </c>
      <c r="GB2325" s="1574"/>
      <c r="GC2325" s="1574">
        <v>0</v>
      </c>
      <c r="GD2325" s="1574">
        <v>0</v>
      </c>
      <c r="GE2325" s="1574">
        <v>0</v>
      </c>
      <c r="GF2325" s="1574">
        <v>0</v>
      </c>
    </row>
    <row r="2326" spans="1:188" s="564" customFormat="1" ht="14.45" customHeight="1">
      <c r="A2326" s="1574">
        <v>2410</v>
      </c>
      <c r="B2326" s="1574" t="s">
        <v>1218</v>
      </c>
      <c r="C2326" s="1574" t="s">
        <v>2862</v>
      </c>
      <c r="D2326" s="1574" t="s">
        <v>1235</v>
      </c>
      <c r="E2326" s="1574" t="s">
        <v>786</v>
      </c>
      <c r="F2326" s="1574" t="s">
        <v>2378</v>
      </c>
      <c r="G2326" s="1574" t="s">
        <v>2378</v>
      </c>
      <c r="H2326" s="1574" t="s">
        <v>2378</v>
      </c>
      <c r="I2326" s="1574" t="s">
        <v>2378</v>
      </c>
      <c r="J2326" s="1574" t="s">
        <v>3824</v>
      </c>
      <c r="K2326" s="1575">
        <v>45689</v>
      </c>
      <c r="L2326" s="1574">
        <v>24274</v>
      </c>
      <c r="M2326" s="1574">
        <v>24274</v>
      </c>
      <c r="N2326" s="1574">
        <v>0</v>
      </c>
      <c r="O2326" s="1574">
        <v>0</v>
      </c>
      <c r="P2326" s="1574">
        <v>0</v>
      </c>
      <c r="Q2326" s="1574">
        <v>0</v>
      </c>
      <c r="R2326" s="1574">
        <v>44.81</v>
      </c>
      <c r="S2326" s="1574"/>
      <c r="T2326" s="1574"/>
      <c r="U2326" s="1574">
        <v>1087717.94</v>
      </c>
      <c r="V2326" s="1574"/>
      <c r="W2326" s="1574">
        <v>1087717.94</v>
      </c>
      <c r="X2326" s="1574">
        <v>1125099.9000000001</v>
      </c>
      <c r="Y2326" s="1574">
        <v>0</v>
      </c>
      <c r="Z2326" s="1574">
        <v>0</v>
      </c>
      <c r="AA2326" s="1574">
        <v>0</v>
      </c>
      <c r="AB2326" s="1574">
        <v>0</v>
      </c>
      <c r="AC2326" s="1574">
        <v>13799.481317178292</v>
      </c>
      <c r="AD2326" s="1574">
        <v>2944.4160077217939</v>
      </c>
      <c r="AE2326" s="1574">
        <v>824672.71228193585</v>
      </c>
      <c r="AF2326" s="1574"/>
      <c r="AG2326" s="1574"/>
      <c r="AH2326" s="1574"/>
      <c r="AI2326" s="1574">
        <v>0</v>
      </c>
      <c r="AJ2326" s="1574">
        <v>0</v>
      </c>
      <c r="AK2326" s="1574">
        <v>0</v>
      </c>
      <c r="AL2326" s="1574">
        <v>0</v>
      </c>
      <c r="AM2326" s="1574"/>
      <c r="AN2326" s="1574">
        <v>0</v>
      </c>
      <c r="AO2326" s="1574">
        <v>68336.970761915974</v>
      </c>
      <c r="AP2326" s="1574">
        <v>178059.2075978269</v>
      </c>
      <c r="AQ2326" s="1574">
        <v>0</v>
      </c>
      <c r="AR2326" s="1574">
        <v>0</v>
      </c>
      <c r="AS2326" s="1574"/>
      <c r="AT2326" s="1574"/>
      <c r="AU2326" s="1574">
        <v>0</v>
      </c>
      <c r="AV2326" s="1574">
        <v>0</v>
      </c>
      <c r="AW2326" s="1574">
        <v>0</v>
      </c>
      <c r="AX2326" s="1574"/>
      <c r="AY2326" s="1574"/>
      <c r="AZ2326" s="1574">
        <v>0</v>
      </c>
      <c r="BA2326" s="1574"/>
      <c r="BB2326" s="1574">
        <v>0</v>
      </c>
      <c r="BC2326" s="1574">
        <v>19815.037945999618</v>
      </c>
      <c r="BD2326" s="1574">
        <v>0</v>
      </c>
      <c r="BE2326" s="1574">
        <v>0</v>
      </c>
      <c r="BF2326" s="1574"/>
      <c r="BG2326" s="1574">
        <v>0</v>
      </c>
      <c r="BH2326" s="1574">
        <v>0</v>
      </c>
      <c r="BI2326" s="1574">
        <v>34617.910000000003</v>
      </c>
      <c r="BJ2326" s="1574">
        <v>159460.99</v>
      </c>
      <c r="BK2326" s="1574">
        <v>773075.92</v>
      </c>
      <c r="BL2326" s="1574">
        <v>260</v>
      </c>
      <c r="BM2326" s="1574"/>
      <c r="BN2326" s="1574"/>
      <c r="BO2326" s="1574"/>
      <c r="BP2326" s="1574"/>
      <c r="BQ2326" s="1574"/>
      <c r="BR2326" s="1574"/>
      <c r="BS2326" s="1574"/>
      <c r="BT2326" s="1574"/>
      <c r="BU2326" s="1574"/>
      <c r="BV2326" s="1574">
        <v>0</v>
      </c>
      <c r="BW2326" s="1574"/>
      <c r="BX2326" s="1574"/>
      <c r="BY2326" s="1574"/>
      <c r="BZ2326" s="1574"/>
      <c r="CA2326" s="1574"/>
      <c r="CB2326" s="1574"/>
      <c r="CC2326" s="1574"/>
      <c r="CD2326" s="1574"/>
      <c r="CE2326" s="1574"/>
      <c r="CF2326" s="1574"/>
      <c r="CG2326" s="1574"/>
      <c r="CH2326" s="1574"/>
      <c r="CI2326" s="1574">
        <v>1125099.9000000001</v>
      </c>
      <c r="CJ2326" s="1574">
        <v>37381.930000000168</v>
      </c>
      <c r="CK2326" s="1574"/>
      <c r="CL2326" s="1574"/>
      <c r="CM2326" s="1574"/>
      <c r="CN2326" s="1574"/>
      <c r="CO2326" s="1574">
        <v>37381.959999999977</v>
      </c>
      <c r="CP2326" s="1574">
        <v>0</v>
      </c>
      <c r="CQ2326" s="1574">
        <v>29</v>
      </c>
      <c r="CR2326" s="1574">
        <v>18979.614411469141</v>
      </c>
      <c r="CS2326" s="1574">
        <v>4115.8132991955499</v>
      </c>
      <c r="CT2326" s="1574">
        <v>8166.081592964154</v>
      </c>
      <c r="CU2326" s="1574">
        <v>0</v>
      </c>
      <c r="CV2326" s="1574">
        <v>0</v>
      </c>
      <c r="CW2326" s="1574"/>
      <c r="CX2326" s="1574"/>
      <c r="CY2326" s="1574"/>
      <c r="CZ2326" s="1574">
        <v>1242.1331022859749</v>
      </c>
      <c r="DA2326" s="1574">
        <v>0</v>
      </c>
      <c r="DB2326" s="1574">
        <v>-1516.652738363493</v>
      </c>
      <c r="DC2326" s="1574"/>
      <c r="DD2326" s="1574"/>
      <c r="DE2326" s="1574">
        <v>0</v>
      </c>
      <c r="DF2326" s="1574">
        <v>0</v>
      </c>
      <c r="DG2326" s="1574">
        <v>0</v>
      </c>
      <c r="DH2326" s="1574">
        <v>0</v>
      </c>
      <c r="DI2326" s="1574">
        <v>0</v>
      </c>
      <c r="DJ2326" s="1574"/>
      <c r="DK2326" s="1574">
        <v>0</v>
      </c>
      <c r="DL2326" s="1574">
        <v>0</v>
      </c>
      <c r="DM2326" s="1574"/>
      <c r="DN2326" s="1574">
        <v>0</v>
      </c>
      <c r="DO2326" s="1574">
        <v>0</v>
      </c>
      <c r="DP2326" s="1574">
        <v>0</v>
      </c>
      <c r="DQ2326" s="1574">
        <v>0</v>
      </c>
      <c r="DR2326" s="1574">
        <v>6972.2391553868574</v>
      </c>
      <c r="DS2326" s="1574"/>
      <c r="DT2326" s="1574"/>
      <c r="DU2326" s="1574">
        <v>824672.71228193585</v>
      </c>
      <c r="DV2326" s="1574"/>
      <c r="DW2326" s="1574">
        <v>0</v>
      </c>
      <c r="DX2326" s="1574">
        <v>0</v>
      </c>
      <c r="DY2326" s="1574">
        <v>17477.280000000195</v>
      </c>
      <c r="DZ2326" s="1574"/>
      <c r="EA2326" s="1574">
        <v>19904.68</v>
      </c>
      <c r="EB2326" s="1574"/>
      <c r="EC2326" s="1574">
        <v>-1592.2283576005138</v>
      </c>
      <c r="ED2326" s="1574"/>
      <c r="EE2326" s="1574">
        <v>0</v>
      </c>
      <c r="EF2326" s="1574">
        <v>0</v>
      </c>
      <c r="EG2326" s="1574"/>
      <c r="EH2326" s="1574">
        <v>0</v>
      </c>
      <c r="EI2326" s="1574">
        <v>14314.189316788617</v>
      </c>
      <c r="EJ2326" s="1574">
        <v>5500.8486292109992</v>
      </c>
      <c r="EK2326" s="1574">
        <v>0</v>
      </c>
      <c r="EL2326" s="1574">
        <v>0</v>
      </c>
      <c r="EM2326" s="1574"/>
      <c r="EN2326" s="1574"/>
      <c r="EO2326" s="1574">
        <v>0</v>
      </c>
      <c r="EP2326" s="1574">
        <v>0</v>
      </c>
      <c r="EQ2326" s="1574"/>
      <c r="ER2326" s="1574">
        <v>0</v>
      </c>
      <c r="ES2326" s="1574"/>
      <c r="ET2326" s="1574">
        <v>0</v>
      </c>
      <c r="EU2326" s="1574"/>
      <c r="EV2326" s="1574"/>
      <c r="EW2326" s="1574"/>
      <c r="EX2326" s="1574"/>
      <c r="EY2326" s="1574"/>
      <c r="EZ2326" s="1574"/>
      <c r="FA2326" s="1574"/>
      <c r="FB2326" s="1574">
        <v>0</v>
      </c>
      <c r="FC2326" s="1574"/>
      <c r="FD2326" s="1574">
        <v>46.35</v>
      </c>
      <c r="FE2326" s="1574"/>
      <c r="FF2326" s="1574"/>
      <c r="FG2326" s="1574">
        <v>46.35</v>
      </c>
      <c r="FH2326" s="1574"/>
      <c r="FI2326" s="1574"/>
      <c r="FJ2326" s="1574">
        <v>0</v>
      </c>
      <c r="FK2326" s="1574">
        <v>0</v>
      </c>
      <c r="FL2326" s="1574"/>
      <c r="FM2326" s="1574"/>
      <c r="FN2326" s="1574">
        <v>0</v>
      </c>
      <c r="FO2326" s="1574"/>
      <c r="FP2326" s="1574"/>
      <c r="FQ2326" s="1574"/>
      <c r="FR2326" s="1574">
        <v>0</v>
      </c>
      <c r="FS2326" s="1574">
        <v>115</v>
      </c>
      <c r="FT2326" s="1574"/>
      <c r="FU2326" s="1574"/>
      <c r="FV2326" s="1574"/>
      <c r="FW2326" s="1574"/>
      <c r="FX2326" s="1574">
        <v>0</v>
      </c>
      <c r="FY2326" s="1574">
        <v>-46.778814108669003</v>
      </c>
      <c r="FZ2326" s="1574"/>
      <c r="GA2326" s="1574">
        <v>-46.778814108669003</v>
      </c>
      <c r="GB2326" s="1574"/>
      <c r="GC2326" s="1574">
        <v>0</v>
      </c>
      <c r="GD2326" s="1574">
        <v>0</v>
      </c>
      <c r="GE2326" s="1574">
        <v>0</v>
      </c>
      <c r="GF2326" s="1574">
        <v>0</v>
      </c>
    </row>
    <row r="2327" spans="1:188" s="564" customFormat="1" ht="14.45" customHeight="1">
      <c r="A2327" s="1574">
        <v>2411</v>
      </c>
      <c r="B2327" s="1574" t="s">
        <v>3825</v>
      </c>
      <c r="C2327" s="1574" t="s">
        <v>2862</v>
      </c>
      <c r="D2327" s="1574" t="s">
        <v>1235</v>
      </c>
      <c r="E2327" s="1574" t="s">
        <v>786</v>
      </c>
      <c r="F2327" s="1574" t="s">
        <v>2378</v>
      </c>
      <c r="G2327" s="1574" t="s">
        <v>2378</v>
      </c>
      <c r="H2327" s="1574" t="s">
        <v>2378</v>
      </c>
      <c r="I2327" s="1574" t="s">
        <v>2378</v>
      </c>
      <c r="J2327" s="1574" t="s">
        <v>3824</v>
      </c>
      <c r="K2327" s="1575">
        <v>45689</v>
      </c>
      <c r="L2327" s="1574">
        <v>-60</v>
      </c>
      <c r="M2327" s="1574">
        <v>-60</v>
      </c>
      <c r="N2327" s="1574">
        <v>0</v>
      </c>
      <c r="O2327" s="1574">
        <v>0</v>
      </c>
      <c r="P2327" s="1574">
        <v>0</v>
      </c>
      <c r="Q2327" s="1574">
        <v>0</v>
      </c>
      <c r="R2327" s="1574">
        <v>44.81</v>
      </c>
      <c r="S2327" s="1574"/>
      <c r="T2327" s="1574"/>
      <c r="U2327" s="1574">
        <v>-2688.6000000000004</v>
      </c>
      <c r="V2327" s="1574"/>
      <c r="W2327" s="1574">
        <v>-2688.6000000000004</v>
      </c>
      <c r="X2327" s="1574">
        <v>-2781</v>
      </c>
      <c r="Y2327" s="1574">
        <v>0</v>
      </c>
      <c r="Z2327" s="1574">
        <v>0</v>
      </c>
      <c r="AA2327" s="1574">
        <v>0</v>
      </c>
      <c r="AB2327" s="1574">
        <v>0</v>
      </c>
      <c r="AC2327" s="1574">
        <v>-34.109288911209426</v>
      </c>
      <c r="AD2327" s="1574">
        <v>-7.2779500891203606</v>
      </c>
      <c r="AE2327" s="1574">
        <v>-2038.4099339588099</v>
      </c>
      <c r="AF2327" s="1574"/>
      <c r="AG2327" s="1574"/>
      <c r="AH2327" s="1574"/>
      <c r="AI2327" s="1574">
        <v>0</v>
      </c>
      <c r="AJ2327" s="1574">
        <v>0</v>
      </c>
      <c r="AK2327" s="1574">
        <v>0</v>
      </c>
      <c r="AL2327" s="1574">
        <v>0</v>
      </c>
      <c r="AM2327" s="1574"/>
      <c r="AN2327" s="1574">
        <v>0</v>
      </c>
      <c r="AO2327" s="1574">
        <v>-168.9139921609524</v>
      </c>
      <c r="AP2327" s="1574">
        <v>-440.12327823472083</v>
      </c>
      <c r="AQ2327" s="1574">
        <v>0</v>
      </c>
      <c r="AR2327" s="1574">
        <v>0</v>
      </c>
      <c r="AS2327" s="1574"/>
      <c r="AT2327" s="1574"/>
      <c r="AU2327" s="1574">
        <v>0</v>
      </c>
      <c r="AV2327" s="1574">
        <v>0</v>
      </c>
      <c r="AW2327" s="1574">
        <v>0</v>
      </c>
      <c r="AX2327" s="1574"/>
      <c r="AY2327" s="1574"/>
      <c r="AZ2327" s="1574">
        <v>0</v>
      </c>
      <c r="BA2327" s="1574"/>
      <c r="BB2327" s="1574">
        <v>0</v>
      </c>
      <c r="BC2327" s="1574">
        <v>-48.978424518413817</v>
      </c>
      <c r="BD2327" s="1574">
        <v>0</v>
      </c>
      <c r="BE2327" s="1574">
        <v>0</v>
      </c>
      <c r="BF2327" s="1574"/>
      <c r="BG2327" s="1574">
        <v>0</v>
      </c>
      <c r="BH2327" s="1574">
        <v>0</v>
      </c>
      <c r="BI2327" s="1574">
        <v>-127.76</v>
      </c>
      <c r="BJ2327" s="1574">
        <v>-588.48</v>
      </c>
      <c r="BK2327" s="1574">
        <v>-732.87</v>
      </c>
      <c r="BL2327" s="1574">
        <v>-1</v>
      </c>
      <c r="BM2327" s="1574"/>
      <c r="BN2327" s="1574"/>
      <c r="BO2327" s="1574"/>
      <c r="BP2327" s="1574"/>
      <c r="BQ2327" s="1574"/>
      <c r="BR2327" s="1574"/>
      <c r="BS2327" s="1574"/>
      <c r="BT2327" s="1574"/>
      <c r="BU2327" s="1574"/>
      <c r="BV2327" s="1574">
        <v>0</v>
      </c>
      <c r="BW2327" s="1574"/>
      <c r="BX2327" s="1574"/>
      <c r="BY2327" s="1574"/>
      <c r="BZ2327" s="1574"/>
      <c r="CA2327" s="1574"/>
      <c r="CB2327" s="1574"/>
      <c r="CC2327" s="1574"/>
      <c r="CD2327" s="1574"/>
      <c r="CE2327" s="1574"/>
      <c r="CF2327" s="1574"/>
      <c r="CG2327" s="1574"/>
      <c r="CH2327" s="1574"/>
      <c r="CI2327" s="1574">
        <v>-2781</v>
      </c>
      <c r="CJ2327" s="1574">
        <v>-92.430000000000291</v>
      </c>
      <c r="CK2327" s="1574"/>
      <c r="CL2327" s="1574"/>
      <c r="CM2327" s="1574"/>
      <c r="CN2327" s="1574"/>
      <c r="CO2327" s="1574">
        <v>-92.399999999999949</v>
      </c>
      <c r="CP2327" s="1574">
        <v>0</v>
      </c>
      <c r="CQ2327" s="1574">
        <v>29</v>
      </c>
      <c r="CR2327" s="1574">
        <v>-46.913440911598514</v>
      </c>
      <c r="CS2327" s="1574">
        <v>-10.1733870788388</v>
      </c>
      <c r="CT2327" s="1574">
        <v>-20.184761291004804</v>
      </c>
      <c r="CU2327" s="1574">
        <v>0</v>
      </c>
      <c r="CV2327" s="1574">
        <v>0</v>
      </c>
      <c r="CW2327" s="1574"/>
      <c r="CX2327" s="1574"/>
      <c r="CY2327" s="1574"/>
      <c r="CZ2327" s="1574">
        <v>-3.0702803879524785</v>
      </c>
      <c r="DA2327" s="1574">
        <v>0</v>
      </c>
      <c r="DB2327" s="1574">
        <v>3.7488326728932044</v>
      </c>
      <c r="DC2327" s="1574"/>
      <c r="DD2327" s="1574"/>
      <c r="DE2327" s="1574">
        <v>0</v>
      </c>
      <c r="DF2327" s="1574">
        <v>0</v>
      </c>
      <c r="DG2327" s="1574">
        <v>0</v>
      </c>
      <c r="DH2327" s="1574">
        <v>0</v>
      </c>
      <c r="DI2327" s="1574">
        <v>0</v>
      </c>
      <c r="DJ2327" s="1574"/>
      <c r="DK2327" s="1574">
        <v>0</v>
      </c>
      <c r="DL2327" s="1574">
        <v>0</v>
      </c>
      <c r="DM2327" s="1574"/>
      <c r="DN2327" s="1574">
        <v>0</v>
      </c>
      <c r="DO2327" s="1574">
        <v>0</v>
      </c>
      <c r="DP2327" s="1574">
        <v>0</v>
      </c>
      <c r="DQ2327" s="1574">
        <v>0</v>
      </c>
      <c r="DR2327" s="1574">
        <v>-17.233844826695702</v>
      </c>
      <c r="DS2327" s="1574"/>
      <c r="DT2327" s="1574"/>
      <c r="DU2327" s="1574">
        <v>-2038.4099339588099</v>
      </c>
      <c r="DV2327" s="1574"/>
      <c r="DW2327" s="1574">
        <v>0</v>
      </c>
      <c r="DX2327" s="1574">
        <v>0</v>
      </c>
      <c r="DY2327" s="1574">
        <v>-43.19999999999964</v>
      </c>
      <c r="DZ2327" s="1574"/>
      <c r="EA2327" s="1574">
        <v>-49.199999999999996</v>
      </c>
      <c r="EB2327" s="1574"/>
      <c r="EC2327" s="1574">
        <v>3.9356390152438507</v>
      </c>
      <c r="ED2327" s="1574"/>
      <c r="EE2327" s="1574">
        <v>0</v>
      </c>
      <c r="EF2327" s="1574">
        <v>0</v>
      </c>
      <c r="EG2327" s="1574"/>
      <c r="EH2327" s="1574">
        <v>0</v>
      </c>
      <c r="EI2327" s="1574">
        <v>-35.381534110872416</v>
      </c>
      <c r="EJ2327" s="1574">
        <v>-13.5968904075414</v>
      </c>
      <c r="EK2327" s="1574">
        <v>0</v>
      </c>
      <c r="EL2327" s="1574">
        <v>0</v>
      </c>
      <c r="EM2327" s="1574"/>
      <c r="EN2327" s="1574"/>
      <c r="EO2327" s="1574">
        <v>0</v>
      </c>
      <c r="EP2327" s="1574">
        <v>0</v>
      </c>
      <c r="EQ2327" s="1574"/>
      <c r="ER2327" s="1574">
        <v>0</v>
      </c>
      <c r="ES2327" s="1574"/>
      <c r="ET2327" s="1574">
        <v>0</v>
      </c>
      <c r="EU2327" s="1574"/>
      <c r="EV2327" s="1574"/>
      <c r="EW2327" s="1574"/>
      <c r="EX2327" s="1574"/>
      <c r="EY2327" s="1574"/>
      <c r="EZ2327" s="1574"/>
      <c r="FA2327" s="1574"/>
      <c r="FB2327" s="1574">
        <v>0</v>
      </c>
      <c r="FC2327" s="1574"/>
      <c r="FD2327" s="1574">
        <v>46.35</v>
      </c>
      <c r="FE2327" s="1574"/>
      <c r="FF2327" s="1574"/>
      <c r="FG2327" s="1574">
        <v>46.35</v>
      </c>
      <c r="FH2327" s="1574"/>
      <c r="FI2327" s="1574"/>
      <c r="FJ2327" s="1574">
        <v>0</v>
      </c>
      <c r="FK2327" s="1574">
        <v>0</v>
      </c>
      <c r="FL2327" s="1574"/>
      <c r="FM2327" s="1574"/>
      <c r="FN2327" s="1574">
        <v>0</v>
      </c>
      <c r="FO2327" s="1574"/>
      <c r="FP2327" s="1574"/>
      <c r="FQ2327" s="1574"/>
      <c r="FR2327" s="1574">
        <v>0</v>
      </c>
      <c r="FS2327" s="1574">
        <v>115</v>
      </c>
      <c r="FT2327" s="1574"/>
      <c r="FU2327" s="1574"/>
      <c r="FV2327" s="1574"/>
      <c r="FW2327" s="1574"/>
      <c r="FX2327" s="1574">
        <v>0</v>
      </c>
      <c r="FY2327" s="1574">
        <v>-46.778814108669003</v>
      </c>
      <c r="FZ2327" s="1574"/>
      <c r="GA2327" s="1574">
        <v>-46.778814108669003</v>
      </c>
      <c r="GB2327" s="1574"/>
      <c r="GC2327" s="1574">
        <v>0</v>
      </c>
      <c r="GD2327" s="1574">
        <v>0</v>
      </c>
      <c r="GE2327" s="1574">
        <v>0</v>
      </c>
      <c r="GF2327" s="1574">
        <v>0</v>
      </c>
    </row>
    <row r="2328" spans="1:188" s="564" customFormat="1" ht="14.45" customHeight="1">
      <c r="A2328" s="1574">
        <v>2412</v>
      </c>
      <c r="B2328" s="1574" t="s">
        <v>3525</v>
      </c>
      <c r="C2328" s="1574" t="s">
        <v>2862</v>
      </c>
      <c r="D2328" s="1574" t="s">
        <v>1235</v>
      </c>
      <c r="E2328" s="1574" t="s">
        <v>786</v>
      </c>
      <c r="F2328" s="1574" t="s">
        <v>2378</v>
      </c>
      <c r="G2328" s="1574" t="s">
        <v>2378</v>
      </c>
      <c r="H2328" s="1574" t="s">
        <v>2378</v>
      </c>
      <c r="I2328" s="1574" t="s">
        <v>2378</v>
      </c>
      <c r="J2328" s="1574" t="s">
        <v>3824</v>
      </c>
      <c r="K2328" s="1575">
        <v>45689</v>
      </c>
      <c r="L2328" s="1574">
        <v>12588</v>
      </c>
      <c r="M2328" s="1574">
        <v>12588</v>
      </c>
      <c r="N2328" s="1574">
        <v>0</v>
      </c>
      <c r="O2328" s="1574">
        <v>0</v>
      </c>
      <c r="P2328" s="1574">
        <v>0</v>
      </c>
      <c r="Q2328" s="1574">
        <v>0</v>
      </c>
      <c r="R2328" s="1574">
        <v>44.81</v>
      </c>
      <c r="S2328" s="1574"/>
      <c r="T2328" s="1574"/>
      <c r="U2328" s="1574">
        <v>564068.28</v>
      </c>
      <c r="V2328" s="1574"/>
      <c r="W2328" s="1574">
        <v>564068.28</v>
      </c>
      <c r="X2328" s="1574">
        <v>583453.80000000005</v>
      </c>
      <c r="Y2328" s="1574">
        <v>0</v>
      </c>
      <c r="Z2328" s="1574">
        <v>0</v>
      </c>
      <c r="AA2328" s="1574">
        <v>0</v>
      </c>
      <c r="AB2328" s="1574">
        <v>0</v>
      </c>
      <c r="AC2328" s="1574">
        <v>7156.1288135717368</v>
      </c>
      <c r="AD2328" s="1574">
        <v>1526.9139286974516</v>
      </c>
      <c r="AE2328" s="1574">
        <v>427658.4041445583</v>
      </c>
      <c r="AF2328" s="1574"/>
      <c r="AG2328" s="1574"/>
      <c r="AH2328" s="1574"/>
      <c r="AI2328" s="1574">
        <v>0</v>
      </c>
      <c r="AJ2328" s="1574">
        <v>0</v>
      </c>
      <c r="AK2328" s="1574">
        <v>0</v>
      </c>
      <c r="AL2328" s="1574">
        <v>0</v>
      </c>
      <c r="AM2328" s="1574"/>
      <c r="AN2328" s="1574">
        <v>0</v>
      </c>
      <c r="AO2328" s="1574">
        <v>35438.155555367819</v>
      </c>
      <c r="AP2328" s="1574">
        <v>92337.863773644436</v>
      </c>
      <c r="AQ2328" s="1574">
        <v>0</v>
      </c>
      <c r="AR2328" s="1574">
        <v>0</v>
      </c>
      <c r="AS2328" s="1574"/>
      <c r="AT2328" s="1574"/>
      <c r="AU2328" s="1574">
        <v>0</v>
      </c>
      <c r="AV2328" s="1574">
        <v>0</v>
      </c>
      <c r="AW2328" s="1574">
        <v>0</v>
      </c>
      <c r="AX2328" s="1574"/>
      <c r="AY2328" s="1574"/>
      <c r="AZ2328" s="1574">
        <v>0</v>
      </c>
      <c r="BA2328" s="1574"/>
      <c r="BB2328" s="1574">
        <v>0</v>
      </c>
      <c r="BC2328" s="1574">
        <v>10275.673463963218</v>
      </c>
      <c r="BD2328" s="1574">
        <v>0</v>
      </c>
      <c r="BE2328" s="1574">
        <v>0</v>
      </c>
      <c r="BF2328" s="1574"/>
      <c r="BG2328" s="1574">
        <v>0</v>
      </c>
      <c r="BH2328" s="1574">
        <v>0</v>
      </c>
      <c r="BI2328" s="1574">
        <v>11106.49</v>
      </c>
      <c r="BJ2328" s="1574">
        <v>51159.64</v>
      </c>
      <c r="BK2328" s="1574">
        <v>279314.25</v>
      </c>
      <c r="BL2328" s="1574">
        <v>71</v>
      </c>
      <c r="BM2328" s="1574"/>
      <c r="BN2328" s="1574"/>
      <c r="BO2328" s="1574"/>
      <c r="BP2328" s="1574"/>
      <c r="BQ2328" s="1574"/>
      <c r="BR2328" s="1574"/>
      <c r="BS2328" s="1574"/>
      <c r="BT2328" s="1574"/>
      <c r="BU2328" s="1574"/>
      <c r="BV2328" s="1574">
        <v>0</v>
      </c>
      <c r="BW2328" s="1574"/>
      <c r="BX2328" s="1574"/>
      <c r="BY2328" s="1574"/>
      <c r="BZ2328" s="1574"/>
      <c r="CA2328" s="1574"/>
      <c r="CB2328" s="1574"/>
      <c r="CC2328" s="1574"/>
      <c r="CD2328" s="1574"/>
      <c r="CE2328" s="1574"/>
      <c r="CF2328" s="1574"/>
      <c r="CG2328" s="1574"/>
      <c r="CH2328" s="1574"/>
      <c r="CI2328" s="1574">
        <v>583453.80000000005</v>
      </c>
      <c r="CJ2328" s="1574">
        <v>19385.489999999991</v>
      </c>
      <c r="CK2328" s="1574"/>
      <c r="CL2328" s="1574"/>
      <c r="CM2328" s="1574"/>
      <c r="CN2328" s="1574"/>
      <c r="CO2328" s="1574">
        <v>19385.51999999999</v>
      </c>
      <c r="CP2328" s="1574">
        <v>0</v>
      </c>
      <c r="CQ2328" s="1574">
        <v>29</v>
      </c>
      <c r="CR2328" s="1574">
        <v>9842.4399032533984</v>
      </c>
      <c r="CS2328" s="1574">
        <v>2134.3766091403741</v>
      </c>
      <c r="CT2328" s="1574">
        <v>4234.7629188527935</v>
      </c>
      <c r="CU2328" s="1574">
        <v>0</v>
      </c>
      <c r="CV2328" s="1574">
        <v>0</v>
      </c>
      <c r="CW2328" s="1574"/>
      <c r="CX2328" s="1574"/>
      <c r="CY2328" s="1574"/>
      <c r="CZ2328" s="1574">
        <v>644.14482539243022</v>
      </c>
      <c r="DA2328" s="1574">
        <v>0</v>
      </c>
      <c r="DB2328" s="1574">
        <v>-786.5050947729942</v>
      </c>
      <c r="DC2328" s="1574"/>
      <c r="DD2328" s="1574"/>
      <c r="DE2328" s="1574">
        <v>0</v>
      </c>
      <c r="DF2328" s="1574">
        <v>0</v>
      </c>
      <c r="DG2328" s="1574">
        <v>0</v>
      </c>
      <c r="DH2328" s="1574">
        <v>0</v>
      </c>
      <c r="DI2328" s="1574">
        <v>0</v>
      </c>
      <c r="DJ2328" s="1574"/>
      <c r="DK2328" s="1574">
        <v>0</v>
      </c>
      <c r="DL2328" s="1574">
        <v>0</v>
      </c>
      <c r="DM2328" s="1574"/>
      <c r="DN2328" s="1574">
        <v>0</v>
      </c>
      <c r="DO2328" s="1574">
        <v>0</v>
      </c>
      <c r="DP2328" s="1574">
        <v>0</v>
      </c>
      <c r="DQ2328" s="1574">
        <v>0</v>
      </c>
      <c r="DR2328" s="1574">
        <v>3615.6606446407582</v>
      </c>
      <c r="DS2328" s="1574"/>
      <c r="DT2328" s="1574"/>
      <c r="DU2328" s="1574">
        <v>427658.4041445583</v>
      </c>
      <c r="DV2328" s="1574"/>
      <c r="DW2328" s="1574">
        <v>0</v>
      </c>
      <c r="DX2328" s="1574">
        <v>0</v>
      </c>
      <c r="DY2328" s="1574">
        <v>9063.3600000000188</v>
      </c>
      <c r="DZ2328" s="1574"/>
      <c r="EA2328" s="1574">
        <v>10322.16</v>
      </c>
      <c r="EB2328" s="1574"/>
      <c r="EC2328" s="1574">
        <v>-825.69706539815525</v>
      </c>
      <c r="ED2328" s="1574"/>
      <c r="EE2328" s="1574">
        <v>0</v>
      </c>
      <c r="EF2328" s="1574">
        <v>0</v>
      </c>
      <c r="EG2328" s="1574"/>
      <c r="EH2328" s="1574">
        <v>0</v>
      </c>
      <c r="EI2328" s="1574">
        <v>7423.0458564610326</v>
      </c>
      <c r="EJ2328" s="1574">
        <v>2852.6276075021856</v>
      </c>
      <c r="EK2328" s="1574">
        <v>0</v>
      </c>
      <c r="EL2328" s="1574">
        <v>0</v>
      </c>
      <c r="EM2328" s="1574"/>
      <c r="EN2328" s="1574"/>
      <c r="EO2328" s="1574">
        <v>0</v>
      </c>
      <c r="EP2328" s="1574">
        <v>0</v>
      </c>
      <c r="EQ2328" s="1574"/>
      <c r="ER2328" s="1574">
        <v>0</v>
      </c>
      <c r="ES2328" s="1574"/>
      <c r="ET2328" s="1574">
        <v>0</v>
      </c>
      <c r="EU2328" s="1574"/>
      <c r="EV2328" s="1574"/>
      <c r="EW2328" s="1574"/>
      <c r="EX2328" s="1574"/>
      <c r="EY2328" s="1574"/>
      <c r="EZ2328" s="1574"/>
      <c r="FA2328" s="1574"/>
      <c r="FB2328" s="1574">
        <v>0</v>
      </c>
      <c r="FC2328" s="1574"/>
      <c r="FD2328" s="1574">
        <v>46.35</v>
      </c>
      <c r="FE2328" s="1574"/>
      <c r="FF2328" s="1574"/>
      <c r="FG2328" s="1574">
        <v>46.35</v>
      </c>
      <c r="FH2328" s="1574"/>
      <c r="FI2328" s="1574"/>
      <c r="FJ2328" s="1574">
        <v>0</v>
      </c>
      <c r="FK2328" s="1574">
        <v>0</v>
      </c>
      <c r="FL2328" s="1574"/>
      <c r="FM2328" s="1574"/>
      <c r="FN2328" s="1574">
        <v>0</v>
      </c>
      <c r="FO2328" s="1574"/>
      <c r="FP2328" s="1574"/>
      <c r="FQ2328" s="1574"/>
      <c r="FR2328" s="1574">
        <v>0</v>
      </c>
      <c r="FS2328" s="1574">
        <v>115</v>
      </c>
      <c r="FT2328" s="1574"/>
      <c r="FU2328" s="1574"/>
      <c r="FV2328" s="1574"/>
      <c r="FW2328" s="1574"/>
      <c r="FX2328" s="1574">
        <v>0</v>
      </c>
      <c r="FY2328" s="1574">
        <v>-46.778814108669003</v>
      </c>
      <c r="FZ2328" s="1574"/>
      <c r="GA2328" s="1574">
        <v>-46.778814108669003</v>
      </c>
      <c r="GB2328" s="1574"/>
      <c r="GC2328" s="1574">
        <v>0</v>
      </c>
      <c r="GD2328" s="1574">
        <v>0</v>
      </c>
      <c r="GE2328" s="1574">
        <v>0</v>
      </c>
      <c r="GF2328" s="1574">
        <v>0</v>
      </c>
    </row>
    <row r="2329" spans="1:188" s="564" customFormat="1" ht="14.45" customHeight="1">
      <c r="A2329" s="1574">
        <v>2413</v>
      </c>
      <c r="B2329" s="1574" t="s">
        <v>3558</v>
      </c>
      <c r="C2329" s="1574" t="s">
        <v>2862</v>
      </c>
      <c r="D2329" s="1574" t="s">
        <v>1235</v>
      </c>
      <c r="E2329" s="1574" t="s">
        <v>786</v>
      </c>
      <c r="F2329" s="1574" t="s">
        <v>2378</v>
      </c>
      <c r="G2329" s="1574" t="s">
        <v>2378</v>
      </c>
      <c r="H2329" s="1574" t="s">
        <v>2378</v>
      </c>
      <c r="I2329" s="1574" t="s">
        <v>2378</v>
      </c>
      <c r="J2329" s="1574" t="s">
        <v>3824</v>
      </c>
      <c r="K2329" s="1575">
        <v>45689</v>
      </c>
      <c r="L2329" s="1574">
        <v>1349</v>
      </c>
      <c r="M2329" s="1574">
        <v>1349</v>
      </c>
      <c r="N2329" s="1574">
        <v>0</v>
      </c>
      <c r="O2329" s="1574">
        <v>0</v>
      </c>
      <c r="P2329" s="1574">
        <v>0</v>
      </c>
      <c r="Q2329" s="1574">
        <v>0</v>
      </c>
      <c r="R2329" s="1574">
        <v>44.81</v>
      </c>
      <c r="S2329" s="1574"/>
      <c r="T2329" s="1574"/>
      <c r="U2329" s="1574">
        <v>60448.69</v>
      </c>
      <c r="V2329" s="1574"/>
      <c r="W2329" s="1574">
        <v>60448.69</v>
      </c>
      <c r="X2329" s="1574">
        <v>62526.15</v>
      </c>
      <c r="Y2329" s="1574">
        <v>0</v>
      </c>
      <c r="Z2329" s="1574">
        <v>0</v>
      </c>
      <c r="AA2329" s="1574">
        <v>0</v>
      </c>
      <c r="AB2329" s="1574">
        <v>0</v>
      </c>
      <c r="AC2329" s="1574">
        <v>766.89051235369186</v>
      </c>
      <c r="AD2329" s="1574">
        <v>163.63257783705609</v>
      </c>
      <c r="AE2329" s="1574">
        <v>45830.250015173908</v>
      </c>
      <c r="AF2329" s="1574"/>
      <c r="AG2329" s="1574"/>
      <c r="AH2329" s="1574"/>
      <c r="AI2329" s="1574">
        <v>0</v>
      </c>
      <c r="AJ2329" s="1574">
        <v>0</v>
      </c>
      <c r="AK2329" s="1574">
        <v>0</v>
      </c>
      <c r="AL2329" s="1574">
        <v>0</v>
      </c>
      <c r="AM2329" s="1574"/>
      <c r="AN2329" s="1574">
        <v>0</v>
      </c>
      <c r="AO2329" s="1574">
        <v>3797.7495904187467</v>
      </c>
      <c r="AP2329" s="1574">
        <v>9895.4383723106403</v>
      </c>
      <c r="AQ2329" s="1574">
        <v>0</v>
      </c>
      <c r="AR2329" s="1574">
        <v>0</v>
      </c>
      <c r="AS2329" s="1574"/>
      <c r="AT2329" s="1574"/>
      <c r="AU2329" s="1574">
        <v>0</v>
      </c>
      <c r="AV2329" s="1574">
        <v>0</v>
      </c>
      <c r="AW2329" s="1574">
        <v>0</v>
      </c>
      <c r="AX2329" s="1574"/>
      <c r="AY2329" s="1574"/>
      <c r="AZ2329" s="1574">
        <v>0</v>
      </c>
      <c r="BA2329" s="1574"/>
      <c r="BB2329" s="1574">
        <v>0</v>
      </c>
      <c r="BC2329" s="1574">
        <v>1101.1982445890039</v>
      </c>
      <c r="BD2329" s="1574">
        <v>0</v>
      </c>
      <c r="BE2329" s="1574">
        <v>0</v>
      </c>
      <c r="BF2329" s="1574"/>
      <c r="BG2329" s="1574">
        <v>0</v>
      </c>
      <c r="BH2329" s="1574">
        <v>0</v>
      </c>
      <c r="BI2329" s="1574">
        <v>1524.03</v>
      </c>
      <c r="BJ2329" s="1574">
        <v>7019.92</v>
      </c>
      <c r="BK2329" s="1574">
        <v>42373.66</v>
      </c>
      <c r="BL2329" s="1574">
        <v>14</v>
      </c>
      <c r="BM2329" s="1574"/>
      <c r="BN2329" s="1574"/>
      <c r="BO2329" s="1574"/>
      <c r="BP2329" s="1574"/>
      <c r="BQ2329" s="1574"/>
      <c r="BR2329" s="1574"/>
      <c r="BS2329" s="1574"/>
      <c r="BT2329" s="1574"/>
      <c r="BU2329" s="1574"/>
      <c r="BV2329" s="1574">
        <v>0</v>
      </c>
      <c r="BW2329" s="1574"/>
      <c r="BX2329" s="1574"/>
      <c r="BY2329" s="1574"/>
      <c r="BZ2329" s="1574"/>
      <c r="CA2329" s="1574"/>
      <c r="CB2329" s="1574"/>
      <c r="CC2329" s="1574"/>
      <c r="CD2329" s="1574"/>
      <c r="CE2329" s="1574"/>
      <c r="CF2329" s="1574"/>
      <c r="CG2329" s="1574"/>
      <c r="CH2329" s="1574"/>
      <c r="CI2329" s="1574">
        <v>62526.15</v>
      </c>
      <c r="CJ2329" s="1574">
        <v>2077.429999999993</v>
      </c>
      <c r="CK2329" s="1574"/>
      <c r="CL2329" s="1574"/>
      <c r="CM2329" s="1574"/>
      <c r="CN2329" s="1574"/>
      <c r="CO2329" s="1574">
        <v>2077.4599999999987</v>
      </c>
      <c r="CP2329" s="1574">
        <v>0</v>
      </c>
      <c r="CQ2329" s="1574">
        <v>29</v>
      </c>
      <c r="CR2329" s="1574">
        <v>1054.7705298291057</v>
      </c>
      <c r="CS2329" s="1574">
        <v>228.73165282255877</v>
      </c>
      <c r="CT2329" s="1574">
        <v>453.82071635942339</v>
      </c>
      <c r="CU2329" s="1574">
        <v>0</v>
      </c>
      <c r="CV2329" s="1574">
        <v>0</v>
      </c>
      <c r="CW2329" s="1574"/>
      <c r="CX2329" s="1574"/>
      <c r="CY2329" s="1574"/>
      <c r="CZ2329" s="1574">
        <v>69.030137389131596</v>
      </c>
      <c r="DA2329" s="1574">
        <v>0</v>
      </c>
      <c r="DB2329" s="1574">
        <v>-84.286254595548826</v>
      </c>
      <c r="DC2329" s="1574"/>
      <c r="DD2329" s="1574"/>
      <c r="DE2329" s="1574">
        <v>0</v>
      </c>
      <c r="DF2329" s="1574">
        <v>0</v>
      </c>
      <c r="DG2329" s="1574">
        <v>0</v>
      </c>
      <c r="DH2329" s="1574">
        <v>0</v>
      </c>
      <c r="DI2329" s="1574">
        <v>0</v>
      </c>
      <c r="DJ2329" s="1574"/>
      <c r="DK2329" s="1574">
        <v>0</v>
      </c>
      <c r="DL2329" s="1574">
        <v>0</v>
      </c>
      <c r="DM2329" s="1574"/>
      <c r="DN2329" s="1574">
        <v>0</v>
      </c>
      <c r="DO2329" s="1574">
        <v>0</v>
      </c>
      <c r="DP2329" s="1574">
        <v>0</v>
      </c>
      <c r="DQ2329" s="1574">
        <v>0</v>
      </c>
      <c r="DR2329" s="1574">
        <v>387.47427785354171</v>
      </c>
      <c r="DS2329" s="1574"/>
      <c r="DT2329" s="1574"/>
      <c r="DU2329" s="1574">
        <v>45830.250015173908</v>
      </c>
      <c r="DV2329" s="1574"/>
      <c r="DW2329" s="1574">
        <v>0</v>
      </c>
      <c r="DX2329" s="1574">
        <v>0</v>
      </c>
      <c r="DY2329" s="1574">
        <v>971.27999999999929</v>
      </c>
      <c r="DZ2329" s="1574"/>
      <c r="EA2329" s="1574">
        <v>1106.1799999999998</v>
      </c>
      <c r="EB2329" s="1574"/>
      <c r="EC2329" s="1574">
        <v>-88.4862838593981</v>
      </c>
      <c r="ED2329" s="1574"/>
      <c r="EE2329" s="1574">
        <v>0</v>
      </c>
      <c r="EF2329" s="1574">
        <v>0</v>
      </c>
      <c r="EG2329" s="1574"/>
      <c r="EH2329" s="1574">
        <v>0</v>
      </c>
      <c r="EI2329" s="1574">
        <v>795.49482525944813</v>
      </c>
      <c r="EJ2329" s="1574">
        <v>305.7034193295558</v>
      </c>
      <c r="EK2329" s="1574">
        <v>0</v>
      </c>
      <c r="EL2329" s="1574">
        <v>0</v>
      </c>
      <c r="EM2329" s="1574"/>
      <c r="EN2329" s="1574"/>
      <c r="EO2329" s="1574">
        <v>0</v>
      </c>
      <c r="EP2329" s="1574">
        <v>0</v>
      </c>
      <c r="EQ2329" s="1574"/>
      <c r="ER2329" s="1574">
        <v>0</v>
      </c>
      <c r="ES2329" s="1574"/>
      <c r="ET2329" s="1574">
        <v>0</v>
      </c>
      <c r="EU2329" s="1574"/>
      <c r="EV2329" s="1574"/>
      <c r="EW2329" s="1574"/>
      <c r="EX2329" s="1574"/>
      <c r="EY2329" s="1574"/>
      <c r="EZ2329" s="1574"/>
      <c r="FA2329" s="1574"/>
      <c r="FB2329" s="1574">
        <v>0</v>
      </c>
      <c r="FC2329" s="1574"/>
      <c r="FD2329" s="1574">
        <v>46.35</v>
      </c>
      <c r="FE2329" s="1574"/>
      <c r="FF2329" s="1574"/>
      <c r="FG2329" s="1574">
        <v>46.35</v>
      </c>
      <c r="FH2329" s="1574"/>
      <c r="FI2329" s="1574"/>
      <c r="FJ2329" s="1574">
        <v>0</v>
      </c>
      <c r="FK2329" s="1574">
        <v>0</v>
      </c>
      <c r="FL2329" s="1574"/>
      <c r="FM2329" s="1574"/>
      <c r="FN2329" s="1574">
        <v>0</v>
      </c>
      <c r="FO2329" s="1574"/>
      <c r="FP2329" s="1574"/>
      <c r="FQ2329" s="1574"/>
      <c r="FR2329" s="1574">
        <v>0</v>
      </c>
      <c r="FS2329" s="1574">
        <v>115</v>
      </c>
      <c r="FT2329" s="1574"/>
      <c r="FU2329" s="1574"/>
      <c r="FV2329" s="1574"/>
      <c r="FW2329" s="1574"/>
      <c r="FX2329" s="1574">
        <v>0</v>
      </c>
      <c r="FY2329" s="1574">
        <v>-46.778814108669003</v>
      </c>
      <c r="FZ2329" s="1574"/>
      <c r="GA2329" s="1574">
        <v>-46.778814108669003</v>
      </c>
      <c r="GB2329" s="1574"/>
      <c r="GC2329" s="1574">
        <v>0</v>
      </c>
      <c r="GD2329" s="1574">
        <v>0</v>
      </c>
      <c r="GE2329" s="1574">
        <v>0</v>
      </c>
      <c r="GF2329" s="1574">
        <v>0</v>
      </c>
    </row>
    <row r="2330" spans="1:188" s="564" customFormat="1" ht="14.45" customHeight="1">
      <c r="A2330" s="1574">
        <v>2414</v>
      </c>
      <c r="B2330" s="1574" t="s">
        <v>1218</v>
      </c>
      <c r="C2330" s="1574" t="s">
        <v>2881</v>
      </c>
      <c r="D2330" s="1574" t="s">
        <v>2112</v>
      </c>
      <c r="E2330" s="1574" t="s">
        <v>786</v>
      </c>
      <c r="F2330" s="1574" t="s">
        <v>2378</v>
      </c>
      <c r="G2330" s="1574" t="s">
        <v>2378</v>
      </c>
      <c r="H2330" s="1574" t="s">
        <v>2378</v>
      </c>
      <c r="I2330" s="1574" t="s">
        <v>2882</v>
      </c>
      <c r="J2330" s="1574" t="s">
        <v>3824</v>
      </c>
      <c r="K2330" s="1575">
        <v>45689</v>
      </c>
      <c r="L2330" s="1574">
        <v>0</v>
      </c>
      <c r="M2330" s="1574">
        <v>0</v>
      </c>
      <c r="N2330" s="1574">
        <v>10.146000000000001</v>
      </c>
      <c r="O2330" s="1574">
        <v>10.146000000000001</v>
      </c>
      <c r="P2330" s="1574">
        <v>10.146000000000001</v>
      </c>
      <c r="Q2330" s="1574">
        <v>10.146000000000001</v>
      </c>
      <c r="R2330" s="1574"/>
      <c r="S2330" s="1574">
        <v>1620.91</v>
      </c>
      <c r="T2330" s="1574">
        <v>466.99</v>
      </c>
      <c r="U2330" s="1574"/>
      <c r="V2330" s="1574">
        <v>21183.833400000003</v>
      </c>
      <c r="W2330" s="1574">
        <v>21183.833400000003</v>
      </c>
      <c r="X2330" s="1574">
        <v>20789.45838</v>
      </c>
      <c r="Y2330" s="1574">
        <v>0</v>
      </c>
      <c r="Z2330" s="1574">
        <v>443.78856628936899</v>
      </c>
      <c r="AA2330" s="1574">
        <v>0</v>
      </c>
      <c r="AB2330" s="1574">
        <v>0</v>
      </c>
      <c r="AC2330" s="1574">
        <v>95.880711873951725</v>
      </c>
      <c r="AD2330" s="1574">
        <v>42.592171361477412</v>
      </c>
      <c r="AE2330" s="1574">
        <v>13330.875103734606</v>
      </c>
      <c r="AF2330" s="1574">
        <v>4424.0465293606485</v>
      </c>
      <c r="AG2330" s="1574">
        <v>185.67696303684997</v>
      </c>
      <c r="AH2330" s="1574">
        <v>0</v>
      </c>
      <c r="AI2330" s="1574">
        <v>0</v>
      </c>
      <c r="AJ2330" s="1574">
        <v>0</v>
      </c>
      <c r="AK2330" s="1574">
        <v>189.84514896813698</v>
      </c>
      <c r="AL2330" s="1574">
        <v>100.65343350669194</v>
      </c>
      <c r="AM2330" s="1574"/>
      <c r="AN2330" s="1574">
        <v>14.989378225052659</v>
      </c>
      <c r="AO2330" s="1574">
        <v>451.07630776480056</v>
      </c>
      <c r="AP2330" s="1574">
        <v>1179.2131895139298</v>
      </c>
      <c r="AQ2330" s="1574">
        <v>0</v>
      </c>
      <c r="AR2330" s="1574">
        <v>0</v>
      </c>
      <c r="AS2330" s="1574">
        <v>0</v>
      </c>
      <c r="AT2330" s="1574">
        <v>0</v>
      </c>
      <c r="AU2330" s="1574">
        <v>0</v>
      </c>
      <c r="AV2330" s="1574">
        <v>42.931402075833468</v>
      </c>
      <c r="AW2330" s="1574">
        <v>-2.0411613804267104</v>
      </c>
      <c r="AX2330" s="1574">
        <v>0</v>
      </c>
      <c r="AY2330" s="1574">
        <v>48.469978540290683</v>
      </c>
      <c r="AZ2330" s="1574">
        <v>0</v>
      </c>
      <c r="BA2330" s="1574"/>
      <c r="BB2330" s="1574">
        <v>-352.36761714341458</v>
      </c>
      <c r="BC2330" s="1574">
        <v>131.1068229507531</v>
      </c>
      <c r="BD2330" s="1574">
        <v>78.051656425292947</v>
      </c>
      <c r="BE2330" s="1574">
        <v>7.8429310797773253</v>
      </c>
      <c r="BF2330" s="1574">
        <v>39.122086411019595</v>
      </c>
      <c r="BG2330" s="1574">
        <v>473.97745784034885</v>
      </c>
      <c r="BH2330" s="1574">
        <v>52.44878484547452</v>
      </c>
      <c r="BI2330" s="1574">
        <v>0</v>
      </c>
      <c r="BJ2330" s="1574">
        <v>0</v>
      </c>
      <c r="BK2330" s="1574">
        <v>0</v>
      </c>
      <c r="BL2330" s="1574">
        <v>0</v>
      </c>
      <c r="BM2330" s="1574"/>
      <c r="BN2330" s="1574"/>
      <c r="BO2330" s="1574"/>
      <c r="BP2330" s="1574"/>
      <c r="BQ2330" s="1574"/>
      <c r="BR2330" s="1574"/>
      <c r="BS2330" s="1574"/>
      <c r="BT2330" s="1574"/>
      <c r="BU2330" s="1574"/>
      <c r="BV2330" s="1574">
        <v>5023.0406611170865</v>
      </c>
      <c r="BW2330" s="1574"/>
      <c r="BX2330" s="1574"/>
      <c r="BY2330" s="1574"/>
      <c r="BZ2330" s="1574"/>
      <c r="CA2330" s="1574"/>
      <c r="CB2330" s="1574"/>
      <c r="CC2330" s="1574"/>
      <c r="CD2330" s="1574"/>
      <c r="CE2330" s="1574"/>
      <c r="CF2330" s="1574"/>
      <c r="CG2330" s="1574"/>
      <c r="CH2330" s="1574"/>
      <c r="CI2330" s="1574">
        <v>20797.654499999997</v>
      </c>
      <c r="CJ2330" s="1574">
        <v>-386.20890000000145</v>
      </c>
      <c r="CK2330" s="1574"/>
      <c r="CL2330" s="1574"/>
      <c r="CM2330" s="1574"/>
      <c r="CN2330" s="1574"/>
      <c r="CO2330" s="1574">
        <v>189.62873999999826</v>
      </c>
      <c r="CP2330" s="1574">
        <v>-584.00376000000006</v>
      </c>
      <c r="CQ2330" s="1574">
        <v>29</v>
      </c>
      <c r="CR2330" s="1574">
        <v>-239.99605885376241</v>
      </c>
      <c r="CS2330" s="1574">
        <v>27.167517754314758</v>
      </c>
      <c r="CT2330" s="1574">
        <v>54.080613134145096</v>
      </c>
      <c r="CU2330" s="1574">
        <v>0</v>
      </c>
      <c r="CV2330" s="1574">
        <v>0</v>
      </c>
      <c r="CW2330" s="1574">
        <v>0</v>
      </c>
      <c r="CX2330" s="1574">
        <v>0</v>
      </c>
      <c r="CY2330" s="1574">
        <v>0</v>
      </c>
      <c r="CZ2330" s="1574">
        <v>17.967958945877015</v>
      </c>
      <c r="DA2330" s="1574">
        <v>0</v>
      </c>
      <c r="DB2330" s="1574">
        <v>-10.537913772081168</v>
      </c>
      <c r="DC2330" s="1574">
        <v>-315.62035267997453</v>
      </c>
      <c r="DD2330" s="1574">
        <v>-2.7910481114236134</v>
      </c>
      <c r="DE2330" s="1574">
        <v>-0.55953043373660449</v>
      </c>
      <c r="DF2330" s="1574">
        <v>-5.5683617169748345</v>
      </c>
      <c r="DG2330" s="1574">
        <v>-33.814502495196507</v>
      </c>
      <c r="DH2330" s="1574">
        <v>0</v>
      </c>
      <c r="DI2330" s="1574">
        <v>-56.198337010908837</v>
      </c>
      <c r="DJ2330" s="1574"/>
      <c r="DK2330" s="1574">
        <v>0</v>
      </c>
      <c r="DL2330" s="1574">
        <v>0</v>
      </c>
      <c r="DM2330" s="1574">
        <v>-17.74015718903766</v>
      </c>
      <c r="DN2330" s="1574">
        <v>0</v>
      </c>
      <c r="DO2330" s="1574">
        <v>-13.994964871223335</v>
      </c>
      <c r="DP2330" s="1574">
        <v>-1.5022175943436302</v>
      </c>
      <c r="DQ2330" s="1574">
        <v>0</v>
      </c>
      <c r="DR2330" s="1574">
        <v>135.53653454974364</v>
      </c>
      <c r="DS2330" s="1574"/>
      <c r="DT2330" s="1574"/>
      <c r="DU2330" s="1574"/>
      <c r="DV2330" s="1574">
        <v>13330.875103734606</v>
      </c>
      <c r="DW2330" s="1574">
        <v>55.582506682381798</v>
      </c>
      <c r="DX2330" s="1574">
        <v>3.1337218369072772</v>
      </c>
      <c r="DY2330" s="1574">
        <v>56.919060000000087</v>
      </c>
      <c r="DZ2330" s="1574">
        <v>-319.3960800000005</v>
      </c>
      <c r="EA2330" s="1574">
        <v>132.70968000000002</v>
      </c>
      <c r="EB2330" s="1574">
        <v>-264.60768000000002</v>
      </c>
      <c r="EC2330" s="1574">
        <v>-25.738450000404555</v>
      </c>
      <c r="ED2330" s="1574">
        <v>-310.34802201575633</v>
      </c>
      <c r="EE2330" s="1574">
        <v>-5.4753441280247399</v>
      </c>
      <c r="EF2330" s="1574">
        <v>-0.55018366811041475</v>
      </c>
      <c r="EG2330" s="1574">
        <v>-2.7444246018235479</v>
      </c>
      <c r="EH2330" s="1574">
        <v>-33.249642729699531</v>
      </c>
      <c r="EI2330" s="1574">
        <v>94.797012001093819</v>
      </c>
      <c r="EJ2330" s="1574">
        <v>36.30981094965928</v>
      </c>
      <c r="EK2330" s="1574">
        <v>0</v>
      </c>
      <c r="EL2330" s="1574">
        <v>0</v>
      </c>
      <c r="EM2330" s="1574">
        <v>0</v>
      </c>
      <c r="EN2330" s="1574">
        <v>0</v>
      </c>
      <c r="EO2330" s="1574">
        <v>0</v>
      </c>
      <c r="EP2330" s="1574">
        <v>12.667846033727084</v>
      </c>
      <c r="EQ2330" s="1574">
        <v>60.287047144910289</v>
      </c>
      <c r="ER2330" s="1574">
        <v>-5.3516785174107447E-8</v>
      </c>
      <c r="ES2330" s="1574">
        <v>-1.3099215999182302E-7</v>
      </c>
      <c r="ET2330" s="1574">
        <v>-3.0260001265123897</v>
      </c>
      <c r="EU2330" s="1574">
        <v>-10.279936840562613</v>
      </c>
      <c r="EV2330" s="1574">
        <v>-38.711312167408067</v>
      </c>
      <c r="EW2330" s="1574">
        <v>0.77491351347887871</v>
      </c>
      <c r="EX2330" s="1574">
        <v>0</v>
      </c>
      <c r="EY2330" s="1574">
        <v>39.595974213232182</v>
      </c>
      <c r="EZ2330" s="1574">
        <v>-3.8902739093478473</v>
      </c>
      <c r="FA2330" s="1574">
        <v>0</v>
      </c>
      <c r="FB2330" s="1574">
        <v>0</v>
      </c>
      <c r="FC2330" s="1574">
        <v>0</v>
      </c>
      <c r="FD2330" s="1574"/>
      <c r="FE2330" s="1574">
        <v>1639.6</v>
      </c>
      <c r="FF2330" s="1574">
        <v>409.43</v>
      </c>
      <c r="FG2330" s="1574"/>
      <c r="FH2330" s="1574">
        <v>1639.6</v>
      </c>
      <c r="FI2330" s="1574">
        <v>409.43</v>
      </c>
      <c r="FJ2330" s="1574">
        <v>0</v>
      </c>
      <c r="FK2330" s="1574"/>
      <c r="FL2330" s="1574">
        <v>0</v>
      </c>
      <c r="FM2330" s="1574">
        <v>0</v>
      </c>
      <c r="FN2330" s="1574"/>
      <c r="FO2330" s="1574">
        <v>0</v>
      </c>
      <c r="FP2330" s="1574">
        <v>0</v>
      </c>
      <c r="FQ2330" s="1574"/>
      <c r="FR2330" s="1574">
        <v>0</v>
      </c>
      <c r="FS2330" s="1574">
        <v>115</v>
      </c>
      <c r="FT2330" s="1574">
        <v>0</v>
      </c>
      <c r="FU2330" s="1574">
        <v>0</v>
      </c>
      <c r="FV2330" s="1574">
        <v>0</v>
      </c>
      <c r="FW2330" s="1574"/>
      <c r="FX2330" s="1574">
        <v>0</v>
      </c>
      <c r="FY2330" s="1574">
        <v>-46.778814108669003</v>
      </c>
      <c r="FZ2330" s="1574"/>
      <c r="GA2330" s="1574">
        <v>-46.778814108669003</v>
      </c>
      <c r="GB2330" s="1574"/>
      <c r="GC2330" s="1574">
        <v>0</v>
      </c>
      <c r="GD2330" s="1574">
        <v>0</v>
      </c>
      <c r="GE2330" s="1574">
        <v>0</v>
      </c>
      <c r="GF2330" s="1574">
        <v>0</v>
      </c>
    </row>
    <row r="2331" spans="1:188" s="564" customFormat="1" ht="14.45" customHeight="1">
      <c r="A2331" s="1574">
        <v>2415</v>
      </c>
      <c r="B2331" s="1574" t="s">
        <v>3525</v>
      </c>
      <c r="C2331" s="1574" t="s">
        <v>2881</v>
      </c>
      <c r="D2331" s="1574" t="s">
        <v>2112</v>
      </c>
      <c r="E2331" s="1574" t="s">
        <v>786</v>
      </c>
      <c r="F2331" s="1574" t="s">
        <v>2378</v>
      </c>
      <c r="G2331" s="1574" t="s">
        <v>2378</v>
      </c>
      <c r="H2331" s="1574" t="s">
        <v>2378</v>
      </c>
      <c r="I2331" s="1574" t="s">
        <v>2882</v>
      </c>
      <c r="J2331" s="1574" t="s">
        <v>3824</v>
      </c>
      <c r="K2331" s="1575">
        <v>45689</v>
      </c>
      <c r="L2331" s="1574">
        <v>0</v>
      </c>
      <c r="M2331" s="1574">
        <v>0</v>
      </c>
      <c r="N2331" s="1574">
        <v>0.78100000000000003</v>
      </c>
      <c r="O2331" s="1574">
        <v>0.78100000000000003</v>
      </c>
      <c r="P2331" s="1574">
        <v>0.78100000000000003</v>
      </c>
      <c r="Q2331" s="1574">
        <v>0.78100000000000003</v>
      </c>
      <c r="R2331" s="1574"/>
      <c r="S2331" s="1574">
        <v>1620.91</v>
      </c>
      <c r="T2331" s="1574">
        <v>466.99</v>
      </c>
      <c r="U2331" s="1574"/>
      <c r="V2331" s="1574">
        <v>1630.6499000000001</v>
      </c>
      <c r="W2331" s="1574">
        <v>1630.6499000000001</v>
      </c>
      <c r="X2331" s="1574">
        <v>1600.29243</v>
      </c>
      <c r="Y2331" s="1574">
        <v>0</v>
      </c>
      <c r="Z2331" s="1574">
        <v>34.161134464024954</v>
      </c>
      <c r="AA2331" s="1574">
        <v>0</v>
      </c>
      <c r="AB2331" s="1574">
        <v>0</v>
      </c>
      <c r="AC2331" s="1574">
        <v>7.3805278901593043</v>
      </c>
      <c r="AD2331" s="1574">
        <v>3.2785812964038885</v>
      </c>
      <c r="AE2331" s="1574">
        <v>1026.15941809745</v>
      </c>
      <c r="AF2331" s="1574">
        <v>340.54606144595567</v>
      </c>
      <c r="AG2331" s="1574">
        <v>14.292697430689909</v>
      </c>
      <c r="AH2331" s="1574">
        <v>0</v>
      </c>
      <c r="AI2331" s="1574">
        <v>0</v>
      </c>
      <c r="AJ2331" s="1574">
        <v>0</v>
      </c>
      <c r="AK2331" s="1574">
        <v>14.613548328810861</v>
      </c>
      <c r="AL2331" s="1574">
        <v>7.7479136180491235</v>
      </c>
      <c r="AM2331" s="1574"/>
      <c r="AN2331" s="1574">
        <v>1.1538246002134955</v>
      </c>
      <c r="AO2331" s="1574">
        <v>34.72211673214165</v>
      </c>
      <c r="AP2331" s="1574">
        <v>90.771289277585183</v>
      </c>
      <c r="AQ2331" s="1574">
        <v>0</v>
      </c>
      <c r="AR2331" s="1574">
        <v>0</v>
      </c>
      <c r="AS2331" s="1574">
        <v>0</v>
      </c>
      <c r="AT2331" s="1574">
        <v>0</v>
      </c>
      <c r="AU2331" s="1574">
        <v>0</v>
      </c>
      <c r="AV2331" s="1574">
        <v>3.3046939701582825</v>
      </c>
      <c r="AW2331" s="1574">
        <v>-0.15712074099283074</v>
      </c>
      <c r="AX2331" s="1574">
        <v>0</v>
      </c>
      <c r="AY2331" s="1574">
        <v>3.7310322531014211</v>
      </c>
      <c r="AZ2331" s="1574">
        <v>0</v>
      </c>
      <c r="BA2331" s="1574"/>
      <c r="BB2331" s="1574">
        <v>-27.123901930712275</v>
      </c>
      <c r="BC2331" s="1574">
        <v>10.09209823817644</v>
      </c>
      <c r="BD2331" s="1574">
        <v>6.0081158750397972</v>
      </c>
      <c r="BE2331" s="1574">
        <v>0.60371862539977239</v>
      </c>
      <c r="BF2331" s="1574">
        <v>3.0114675228667749</v>
      </c>
      <c r="BG2331" s="1574">
        <v>36.484959055126396</v>
      </c>
      <c r="BH2331" s="1574">
        <v>4.0373054370506205</v>
      </c>
      <c r="BI2331" s="1574">
        <v>0</v>
      </c>
      <c r="BJ2331" s="1574">
        <v>0</v>
      </c>
      <c r="BK2331" s="1574">
        <v>0</v>
      </c>
      <c r="BL2331" s="1574">
        <v>0</v>
      </c>
      <c r="BM2331" s="1574"/>
      <c r="BN2331" s="1574"/>
      <c r="BO2331" s="1574"/>
      <c r="BP2331" s="1574"/>
      <c r="BQ2331" s="1574"/>
      <c r="BR2331" s="1574"/>
      <c r="BS2331" s="1574"/>
      <c r="BT2331" s="1574"/>
      <c r="BU2331" s="1574"/>
      <c r="BV2331" s="1574">
        <v>386.65432252438842</v>
      </c>
      <c r="BW2331" s="1574"/>
      <c r="BX2331" s="1574"/>
      <c r="BY2331" s="1574"/>
      <c r="BZ2331" s="1574"/>
      <c r="CA2331" s="1574"/>
      <c r="CB2331" s="1574"/>
      <c r="CC2331" s="1574"/>
      <c r="CD2331" s="1574"/>
      <c r="CE2331" s="1574"/>
      <c r="CF2331" s="1574"/>
      <c r="CG2331" s="1574"/>
      <c r="CH2331" s="1574"/>
      <c r="CI2331" s="1574">
        <v>1598.2433999999998</v>
      </c>
      <c r="CJ2331" s="1574">
        <v>-32.436500000000251</v>
      </c>
      <c r="CK2331" s="1574"/>
      <c r="CL2331" s="1574"/>
      <c r="CM2331" s="1574"/>
      <c r="CN2331" s="1574"/>
      <c r="CO2331" s="1574">
        <v>14.596889999999865</v>
      </c>
      <c r="CP2331" s="1574">
        <v>-44.954360000000001</v>
      </c>
      <c r="CQ2331" s="1574">
        <v>29</v>
      </c>
      <c r="CR2331" s="1574">
        <v>-18.473972202325058</v>
      </c>
      <c r="CS2331" s="1574">
        <v>2.091250873853717</v>
      </c>
      <c r="CT2331" s="1574">
        <v>4.1629172932946119</v>
      </c>
      <c r="CU2331" s="1574">
        <v>0</v>
      </c>
      <c r="CV2331" s="1574">
        <v>0</v>
      </c>
      <c r="CW2331" s="1574">
        <v>0</v>
      </c>
      <c r="CX2331" s="1574">
        <v>0</v>
      </c>
      <c r="CY2331" s="1574">
        <v>0</v>
      </c>
      <c r="CZ2331" s="1574">
        <v>1.3831042713118422</v>
      </c>
      <c r="DA2331" s="1574">
        <v>0</v>
      </c>
      <c r="DB2331" s="1574">
        <v>-0.8111680126153562</v>
      </c>
      <c r="DC2331" s="1574">
        <v>-24.295239054115939</v>
      </c>
      <c r="DD2331" s="1574">
        <v>-0.21484413315807549</v>
      </c>
      <c r="DE2331" s="1574">
        <v>-4.307049760972681E-2</v>
      </c>
      <c r="DF2331" s="1574">
        <v>-0.42863103695617433</v>
      </c>
      <c r="DG2331" s="1574">
        <v>-2.6029101565886492</v>
      </c>
      <c r="DH2331" s="1574">
        <v>0</v>
      </c>
      <c r="DI2331" s="1574">
        <v>-4.3259315203547999</v>
      </c>
      <c r="DJ2331" s="1574"/>
      <c r="DK2331" s="1574">
        <v>0</v>
      </c>
      <c r="DL2331" s="1574">
        <v>0</v>
      </c>
      <c r="DM2331" s="1574">
        <v>-1.3655689695090096</v>
      </c>
      <c r="DN2331" s="1574">
        <v>0</v>
      </c>
      <c r="DO2331" s="1574">
        <v>-1.0772784904815136</v>
      </c>
      <c r="DP2331" s="1574">
        <v>-0.1156349242245589</v>
      </c>
      <c r="DQ2331" s="1574">
        <v>0</v>
      </c>
      <c r="DR2331" s="1574">
        <v>10.433080374861992</v>
      </c>
      <c r="DS2331" s="1574"/>
      <c r="DT2331" s="1574"/>
      <c r="DU2331" s="1574"/>
      <c r="DV2331" s="1574">
        <v>1026.15941809745</v>
      </c>
      <c r="DW2331" s="1574">
        <v>4.2785272736980273</v>
      </c>
      <c r="DX2331" s="1574">
        <v>0.24122183664740682</v>
      </c>
      <c r="DY2331" s="1574">
        <v>4.3814099999998017</v>
      </c>
      <c r="DZ2331" s="1574">
        <v>-24.58588000000001</v>
      </c>
      <c r="EA2331" s="1574">
        <v>10.215480000000001</v>
      </c>
      <c r="EB2331" s="1574">
        <v>-20.368479999999998</v>
      </c>
      <c r="EC2331" s="1574">
        <v>-1.981246742589974</v>
      </c>
      <c r="ED2331" s="1574">
        <v>-23.889395347359123</v>
      </c>
      <c r="EE2331" s="1574">
        <v>-0.42147090124061914</v>
      </c>
      <c r="EF2331" s="1574">
        <v>-4.235101959336033E-2</v>
      </c>
      <c r="EG2331" s="1574">
        <v>-0.21125523497183035</v>
      </c>
      <c r="EH2331" s="1574">
        <v>-2.5594294275473422</v>
      </c>
      <c r="EI2331" s="1574">
        <v>7.2971088481031208</v>
      </c>
      <c r="EJ2331" s="1574">
        <v>2.7949893900733191</v>
      </c>
      <c r="EK2331" s="1574">
        <v>0</v>
      </c>
      <c r="EL2331" s="1574">
        <v>0</v>
      </c>
      <c r="EM2331" s="1574">
        <v>0</v>
      </c>
      <c r="EN2331" s="1574">
        <v>0</v>
      </c>
      <c r="EO2331" s="1574">
        <v>0</v>
      </c>
      <c r="EP2331" s="1574">
        <v>0.97512199411993417</v>
      </c>
      <c r="EQ2331" s="1574">
        <v>4.6406646777227412</v>
      </c>
      <c r="ER2331" s="1574">
        <v>-4.1195159886633071E-9</v>
      </c>
      <c r="ES2331" s="1574">
        <v>-1.0083271925252688E-8</v>
      </c>
      <c r="ET2331" s="1574">
        <v>-0.23292983429984004</v>
      </c>
      <c r="EU2331" s="1574">
        <v>-0.79130994209337668</v>
      </c>
      <c r="EV2331" s="1574">
        <v>-2.9798477037991034</v>
      </c>
      <c r="EW2331" s="1574">
        <v>5.9649857483442315E-2</v>
      </c>
      <c r="EX2331" s="1574">
        <v>0</v>
      </c>
      <c r="EY2331" s="1574">
        <v>3.047945580577009</v>
      </c>
      <c r="EZ2331" s="1574">
        <v>-0.29945830112366156</v>
      </c>
      <c r="FA2331" s="1574">
        <v>0</v>
      </c>
      <c r="FB2331" s="1574">
        <v>0</v>
      </c>
      <c r="FC2331" s="1574">
        <v>0</v>
      </c>
      <c r="FD2331" s="1574"/>
      <c r="FE2331" s="1574">
        <v>1639.6</v>
      </c>
      <c r="FF2331" s="1574">
        <v>409.43</v>
      </c>
      <c r="FG2331" s="1574"/>
      <c r="FH2331" s="1574">
        <v>1639.6</v>
      </c>
      <c r="FI2331" s="1574">
        <v>409.43</v>
      </c>
      <c r="FJ2331" s="1574">
        <v>0</v>
      </c>
      <c r="FK2331" s="1574"/>
      <c r="FL2331" s="1574">
        <v>0</v>
      </c>
      <c r="FM2331" s="1574">
        <v>0</v>
      </c>
      <c r="FN2331" s="1574"/>
      <c r="FO2331" s="1574">
        <v>0</v>
      </c>
      <c r="FP2331" s="1574">
        <v>0</v>
      </c>
      <c r="FQ2331" s="1574"/>
      <c r="FR2331" s="1574">
        <v>0</v>
      </c>
      <c r="FS2331" s="1574">
        <v>115</v>
      </c>
      <c r="FT2331" s="1574">
        <v>0</v>
      </c>
      <c r="FU2331" s="1574">
        <v>0</v>
      </c>
      <c r="FV2331" s="1574">
        <v>0</v>
      </c>
      <c r="FW2331" s="1574"/>
      <c r="FX2331" s="1574">
        <v>0</v>
      </c>
      <c r="FY2331" s="1574">
        <v>-46.778814108669003</v>
      </c>
      <c r="FZ2331" s="1574"/>
      <c r="GA2331" s="1574">
        <v>-46.778814108669003</v>
      </c>
      <c r="GB2331" s="1574"/>
      <c r="GC2331" s="1574">
        <v>0</v>
      </c>
      <c r="GD2331" s="1574">
        <v>0</v>
      </c>
      <c r="GE2331" s="1574">
        <v>0</v>
      </c>
      <c r="GF2331" s="1574">
        <v>0</v>
      </c>
    </row>
    <row r="2332" spans="1:188" s="564" customFormat="1" ht="14.45" customHeight="1">
      <c r="A2332" s="1574">
        <v>2416</v>
      </c>
      <c r="B2332" s="1574" t="s">
        <v>3558</v>
      </c>
      <c r="C2332" s="1574" t="s">
        <v>2881</v>
      </c>
      <c r="D2332" s="1574" t="s">
        <v>2112</v>
      </c>
      <c r="E2332" s="1574" t="s">
        <v>786</v>
      </c>
      <c r="F2332" s="1574" t="s">
        <v>2378</v>
      </c>
      <c r="G2332" s="1574" t="s">
        <v>2378</v>
      </c>
      <c r="H2332" s="1574" t="s">
        <v>2378</v>
      </c>
      <c r="I2332" s="1574" t="s">
        <v>2882</v>
      </c>
      <c r="J2332" s="1574" t="s">
        <v>3824</v>
      </c>
      <c r="K2332" s="1575">
        <v>45689</v>
      </c>
      <c r="L2332" s="1574">
        <v>0</v>
      </c>
      <c r="M2332" s="1574">
        <v>0</v>
      </c>
      <c r="N2332" s="1574">
        <v>0.20799999999999999</v>
      </c>
      <c r="O2332" s="1574">
        <v>0.20799999999999999</v>
      </c>
      <c r="P2332" s="1574">
        <v>0.20799999999999999</v>
      </c>
      <c r="Q2332" s="1574">
        <v>0.20799999999999999</v>
      </c>
      <c r="R2332" s="1574"/>
      <c r="S2332" s="1574">
        <v>1620.91</v>
      </c>
      <c r="T2332" s="1574">
        <v>466.99</v>
      </c>
      <c r="U2332" s="1574"/>
      <c r="V2332" s="1574">
        <v>434.28319999999997</v>
      </c>
      <c r="W2332" s="1574">
        <v>434.28319999999997</v>
      </c>
      <c r="X2332" s="1574">
        <v>426.19823999999994</v>
      </c>
      <c r="Y2332" s="1574">
        <v>0</v>
      </c>
      <c r="Z2332" s="1574">
        <v>9.0979717906750182</v>
      </c>
      <c r="AA2332" s="1574">
        <v>0</v>
      </c>
      <c r="AB2332" s="1574">
        <v>0</v>
      </c>
      <c r="AC2332" s="1574">
        <v>1.9656207441141293</v>
      </c>
      <c r="AD2332" s="1574">
        <v>0.87316889840205991</v>
      </c>
      <c r="AE2332" s="1574">
        <v>273.29213695809165</v>
      </c>
      <c r="AF2332" s="1574">
        <v>90.696006121330058</v>
      </c>
      <c r="AG2332" s="1574">
        <v>3.8065058458175427</v>
      </c>
      <c r="AH2332" s="1574">
        <v>0</v>
      </c>
      <c r="AI2332" s="1574">
        <v>0</v>
      </c>
      <c r="AJ2332" s="1574">
        <v>0</v>
      </c>
      <c r="AK2332" s="1574">
        <v>3.8919565331532118</v>
      </c>
      <c r="AL2332" s="1574">
        <v>2.0634648304151311</v>
      </c>
      <c r="AM2332" s="1574"/>
      <c r="AN2332" s="1574">
        <v>0.30729259519130225</v>
      </c>
      <c r="AO2332" s="1574">
        <v>9.2473755189314506</v>
      </c>
      <c r="AP2332" s="1574">
        <v>24.174683956130238</v>
      </c>
      <c r="AQ2332" s="1574">
        <v>0</v>
      </c>
      <c r="AR2332" s="1574">
        <v>0</v>
      </c>
      <c r="AS2332" s="1574">
        <v>0</v>
      </c>
      <c r="AT2332" s="1574">
        <v>0</v>
      </c>
      <c r="AU2332" s="1574">
        <v>0</v>
      </c>
      <c r="AV2332" s="1574">
        <v>0.8801233620908101</v>
      </c>
      <c r="AW2332" s="1574">
        <v>-4.1845216551227644E-2</v>
      </c>
      <c r="AX2332" s="1574">
        <v>0</v>
      </c>
      <c r="AY2332" s="1574">
        <v>0.99366800082598661</v>
      </c>
      <c r="AZ2332" s="1574">
        <v>0</v>
      </c>
      <c r="BA2332" s="1574"/>
      <c r="BB2332" s="1574">
        <v>-7.2237792593958421</v>
      </c>
      <c r="BC2332" s="1574">
        <v>2.6877803246359786</v>
      </c>
      <c r="BD2332" s="1574">
        <v>1.6001128066687296</v>
      </c>
      <c r="BE2332" s="1574">
        <v>0.16078549818585486</v>
      </c>
      <c r="BF2332" s="1574">
        <v>0.80202976281214999</v>
      </c>
      <c r="BG2332" s="1574">
        <v>9.7168648956034449</v>
      </c>
      <c r="BH2332" s="1574">
        <v>1.075236275168411</v>
      </c>
      <c r="BI2332" s="1574">
        <v>0</v>
      </c>
      <c r="BJ2332" s="1574">
        <v>0</v>
      </c>
      <c r="BK2332" s="1574">
        <v>0</v>
      </c>
      <c r="BL2332" s="1574">
        <v>0</v>
      </c>
      <c r="BM2332" s="1574"/>
      <c r="BN2332" s="1574"/>
      <c r="BO2332" s="1574"/>
      <c r="BP2332" s="1574"/>
      <c r="BQ2332" s="1574"/>
      <c r="BR2332" s="1574"/>
      <c r="BS2332" s="1574"/>
      <c r="BT2332" s="1574"/>
      <c r="BU2332" s="1574"/>
      <c r="BV2332" s="1574">
        <v>102.97579908460025</v>
      </c>
      <c r="BW2332" s="1574"/>
      <c r="BX2332" s="1574"/>
      <c r="BY2332" s="1574"/>
      <c r="BZ2332" s="1574"/>
      <c r="CA2332" s="1574"/>
      <c r="CB2332" s="1574"/>
      <c r="CC2332" s="1574"/>
      <c r="CD2332" s="1574"/>
      <c r="CE2332" s="1574"/>
      <c r="CF2332" s="1574"/>
      <c r="CG2332" s="1574"/>
      <c r="CH2332" s="1574"/>
      <c r="CI2332" s="1574">
        <v>430.29629999999997</v>
      </c>
      <c r="CJ2332" s="1574">
        <v>-4.0168999999999642</v>
      </c>
      <c r="CK2332" s="1574"/>
      <c r="CL2332" s="1574"/>
      <c r="CM2332" s="1574"/>
      <c r="CN2332" s="1574"/>
      <c r="CO2332" s="1574">
        <v>3.8875199999999639</v>
      </c>
      <c r="CP2332" s="1574">
        <v>-11.972479999999999</v>
      </c>
      <c r="CQ2332" s="1574">
        <v>29</v>
      </c>
      <c r="CR2332" s="1574">
        <v>-4.9200847862785793</v>
      </c>
      <c r="CS2332" s="1574">
        <v>0.55695285756923596</v>
      </c>
      <c r="CT2332" s="1574">
        <v>1.1086898809286545</v>
      </c>
      <c r="CU2332" s="1574">
        <v>0</v>
      </c>
      <c r="CV2332" s="1574">
        <v>0</v>
      </c>
      <c r="CW2332" s="1574">
        <v>0</v>
      </c>
      <c r="CX2332" s="1574">
        <v>0</v>
      </c>
      <c r="CY2332" s="1574">
        <v>0</v>
      </c>
      <c r="CZ2332" s="1574">
        <v>0.36835555497165584</v>
      </c>
      <c r="DA2332" s="1574">
        <v>0</v>
      </c>
      <c r="DB2332" s="1574">
        <v>-0.21603450271958247</v>
      </c>
      <c r="DC2332" s="1574">
        <v>-6.4704349849630205</v>
      </c>
      <c r="DD2332" s="1574">
        <v>-5.7218411903815269E-2</v>
      </c>
      <c r="DE2332" s="1574">
        <v>-1.1470759926790225E-2</v>
      </c>
      <c r="DF2332" s="1574">
        <v>-0.11415525696143969</v>
      </c>
      <c r="DG2332" s="1574">
        <v>-0.69322063069198592</v>
      </c>
      <c r="DH2332" s="1574">
        <v>0</v>
      </c>
      <c r="DI2332" s="1574">
        <v>-1.1521046814773346</v>
      </c>
      <c r="DJ2332" s="1574"/>
      <c r="DK2332" s="1574">
        <v>0</v>
      </c>
      <c r="DL2332" s="1574">
        <v>0</v>
      </c>
      <c r="DM2332" s="1574">
        <v>-0.36368546178985106</v>
      </c>
      <c r="DN2332" s="1574">
        <v>0</v>
      </c>
      <c r="DO2332" s="1574">
        <v>-0.28690643536511462</v>
      </c>
      <c r="DP2332" s="1574">
        <v>-3.0796497104620013E-2</v>
      </c>
      <c r="DQ2332" s="1574">
        <v>0</v>
      </c>
      <c r="DR2332" s="1574">
        <v>2.7785924685932066</v>
      </c>
      <c r="DS2332" s="1574"/>
      <c r="DT2332" s="1574"/>
      <c r="DU2332" s="1574"/>
      <c r="DV2332" s="1574">
        <v>273.29213695809165</v>
      </c>
      <c r="DW2332" s="1574">
        <v>1.1394797348645194</v>
      </c>
      <c r="DX2332" s="1574">
        <v>6.424345969610834E-2</v>
      </c>
      <c r="DY2332" s="1574">
        <v>1.166879999999995</v>
      </c>
      <c r="DZ2332" s="1574">
        <v>-6.5478400000000052</v>
      </c>
      <c r="EA2332" s="1574">
        <v>2.7206399999999999</v>
      </c>
      <c r="EB2332" s="1574">
        <v>-5.4246399999999992</v>
      </c>
      <c r="EC2332" s="1574">
        <v>-0.52765598266154257</v>
      </c>
      <c r="ED2332" s="1574">
        <v>-6.3623485688229158</v>
      </c>
      <c r="EE2332" s="1574">
        <v>-0.11224833221261046</v>
      </c>
      <c r="EF2332" s="1574">
        <v>-1.1279144782866771E-2</v>
      </c>
      <c r="EG2332" s="1574">
        <v>-5.6262597790192971E-2</v>
      </c>
      <c r="EH2332" s="1574">
        <v>-0.68164061578725632</v>
      </c>
      <c r="EI2332" s="1574">
        <v>1.9434041490466696</v>
      </c>
      <c r="EJ2332" s="1574">
        <v>0.74437617558930902</v>
      </c>
      <c r="EK2332" s="1574">
        <v>0</v>
      </c>
      <c r="EL2332" s="1574">
        <v>0</v>
      </c>
      <c r="EM2332" s="1574">
        <v>0</v>
      </c>
      <c r="EN2332" s="1574">
        <v>0</v>
      </c>
      <c r="EO2332" s="1574">
        <v>0</v>
      </c>
      <c r="EP2332" s="1574">
        <v>0.25969958358123724</v>
      </c>
      <c r="EQ2332" s="1574">
        <v>1.2359260601361461</v>
      </c>
      <c r="ER2332" s="1574">
        <v>-1.0971310187477181E-9</v>
      </c>
      <c r="ES2332" s="1574">
        <v>-2.6854296548688333E-9</v>
      </c>
      <c r="ET2332" s="1574">
        <v>-6.2035090312889535E-2</v>
      </c>
      <c r="EU2332" s="1574">
        <v>-0.2107457976381848</v>
      </c>
      <c r="EV2332" s="1574">
        <v>-0.79360860741384565</v>
      </c>
      <c r="EW2332" s="1574">
        <v>1.5886261660122969E-2</v>
      </c>
      <c r="EX2332" s="1574">
        <v>0</v>
      </c>
      <c r="EY2332" s="1574">
        <v>0.81174478970552866</v>
      </c>
      <c r="EZ2332" s="1574">
        <v>-7.9753299146890777E-2</v>
      </c>
      <c r="FA2332" s="1574">
        <v>0</v>
      </c>
      <c r="FB2332" s="1574">
        <v>0</v>
      </c>
      <c r="FC2332" s="1574">
        <v>0</v>
      </c>
      <c r="FD2332" s="1574"/>
      <c r="FE2332" s="1574">
        <v>1639.6</v>
      </c>
      <c r="FF2332" s="1574">
        <v>409.43</v>
      </c>
      <c r="FG2332" s="1574"/>
      <c r="FH2332" s="1574">
        <v>1639.6</v>
      </c>
      <c r="FI2332" s="1574">
        <v>409.43</v>
      </c>
      <c r="FJ2332" s="1574">
        <v>0</v>
      </c>
      <c r="FK2332" s="1574"/>
      <c r="FL2332" s="1574">
        <v>0</v>
      </c>
      <c r="FM2332" s="1574">
        <v>0</v>
      </c>
      <c r="FN2332" s="1574"/>
      <c r="FO2332" s="1574">
        <v>0</v>
      </c>
      <c r="FP2332" s="1574">
        <v>0</v>
      </c>
      <c r="FQ2332" s="1574"/>
      <c r="FR2332" s="1574">
        <v>0</v>
      </c>
      <c r="FS2332" s="1574">
        <v>115</v>
      </c>
      <c r="FT2332" s="1574">
        <v>0</v>
      </c>
      <c r="FU2332" s="1574">
        <v>0</v>
      </c>
      <c r="FV2332" s="1574">
        <v>0</v>
      </c>
      <c r="FW2332" s="1574"/>
      <c r="FX2332" s="1574">
        <v>0</v>
      </c>
      <c r="FY2332" s="1574">
        <v>-46.778814108669003</v>
      </c>
      <c r="FZ2332" s="1574"/>
      <c r="GA2332" s="1574">
        <v>-46.778814108669003</v>
      </c>
      <c r="GB2332" s="1574"/>
      <c r="GC2332" s="1574">
        <v>0</v>
      </c>
      <c r="GD2332" s="1574">
        <v>0</v>
      </c>
      <c r="GE2332" s="1574">
        <v>0</v>
      </c>
      <c r="GF2332" s="1574">
        <v>0</v>
      </c>
    </row>
    <row r="2333" spans="1:188" s="564" customFormat="1" ht="14.45" customHeight="1">
      <c r="A2333" s="1574">
        <v>2417</v>
      </c>
      <c r="B2333" s="1574" t="s">
        <v>1218</v>
      </c>
      <c r="C2333" s="1574" t="s">
        <v>2881</v>
      </c>
      <c r="D2333" s="1574" t="s">
        <v>2112</v>
      </c>
      <c r="E2333" s="1574" t="s">
        <v>786</v>
      </c>
      <c r="F2333" s="1574" t="s">
        <v>2378</v>
      </c>
      <c r="G2333" s="1574" t="s">
        <v>2378</v>
      </c>
      <c r="H2333" s="1574" t="s">
        <v>2378</v>
      </c>
      <c r="I2333" s="1574" t="s">
        <v>3830</v>
      </c>
      <c r="J2333" s="1574" t="s">
        <v>3824</v>
      </c>
      <c r="K2333" s="1575">
        <v>45689</v>
      </c>
      <c r="L2333" s="1574">
        <v>0</v>
      </c>
      <c r="M2333" s="1574">
        <v>0</v>
      </c>
      <c r="N2333" s="1574">
        <v>176.06100000000001</v>
      </c>
      <c r="O2333" s="1574">
        <v>176.06100000000001</v>
      </c>
      <c r="P2333" s="1574">
        <v>176.06100000000001</v>
      </c>
      <c r="Q2333" s="1574">
        <v>176.06100000000001</v>
      </c>
      <c r="R2333" s="1574"/>
      <c r="S2333" s="1574">
        <v>418.45</v>
      </c>
      <c r="T2333" s="1574">
        <v>284.47000000000003</v>
      </c>
      <c r="U2333" s="1574"/>
      <c r="V2333" s="1574">
        <v>123756.79812000001</v>
      </c>
      <c r="W2333" s="1574">
        <v>123756.79812000001</v>
      </c>
      <c r="X2333" s="1574">
        <v>117202.04709000001</v>
      </c>
      <c r="Y2333" s="1574">
        <v>0</v>
      </c>
      <c r="Z2333" s="1574">
        <v>7700.9519780674736</v>
      </c>
      <c r="AA2333" s="1574">
        <v>0</v>
      </c>
      <c r="AB2333" s="1574">
        <v>0</v>
      </c>
      <c r="AC2333" s="1574">
        <v>332.77024699546803</v>
      </c>
      <c r="AD2333" s="1574">
        <v>147.80552817821723</v>
      </c>
      <c r="AE2333" s="1574">
        <v>46265.463602232274</v>
      </c>
      <c r="AF2333" s="1574">
        <v>44633.356254828686</v>
      </c>
      <c r="AG2333" s="1574">
        <v>3222.0058928869348</v>
      </c>
      <c r="AH2333" s="1574">
        <v>0</v>
      </c>
      <c r="AI2333" s="1574">
        <v>0</v>
      </c>
      <c r="AJ2333" s="1574">
        <v>0</v>
      </c>
      <c r="AK2333" s="1574">
        <v>1203.5789940757243</v>
      </c>
      <c r="AL2333" s="1574">
        <v>1746.6138534024926</v>
      </c>
      <c r="AM2333" s="1574"/>
      <c r="AN2333" s="1574">
        <v>260.10693077873015</v>
      </c>
      <c r="AO2333" s="1574">
        <v>1565.4957574149134</v>
      </c>
      <c r="AP2333" s="1574">
        <v>4092.5073467042857</v>
      </c>
      <c r="AQ2333" s="1574">
        <v>0</v>
      </c>
      <c r="AR2333" s="1574">
        <v>0</v>
      </c>
      <c r="AS2333" s="1574">
        <v>0</v>
      </c>
      <c r="AT2333" s="1574">
        <v>0</v>
      </c>
      <c r="AU2333" s="1574">
        <v>0</v>
      </c>
      <c r="AV2333" s="1574">
        <v>744.97788102437562</v>
      </c>
      <c r="AW2333" s="1574">
        <v>-35.419762842431211</v>
      </c>
      <c r="AX2333" s="1574">
        <v>0</v>
      </c>
      <c r="AY2333" s="1574">
        <v>841.0874129491541</v>
      </c>
      <c r="AZ2333" s="1574">
        <v>0</v>
      </c>
      <c r="BA2333" s="1574"/>
      <c r="BB2333" s="1574">
        <v>-3860.1971470645726</v>
      </c>
      <c r="BC2333" s="1574">
        <v>455.01293763929607</v>
      </c>
      <c r="BD2333" s="1574">
        <v>1354.410869494727</v>
      </c>
      <c r="BE2333" s="1574">
        <v>136.09642113509517</v>
      </c>
      <c r="BF2333" s="1574">
        <v>678.87577918495174</v>
      </c>
      <c r="BG2333" s="1574">
        <v>8224.8122614655676</v>
      </c>
      <c r="BH2333" s="1574">
        <v>910.13064347320017</v>
      </c>
      <c r="BI2333" s="1574">
        <v>0</v>
      </c>
      <c r="BJ2333" s="1574">
        <v>0</v>
      </c>
      <c r="BK2333" s="1574">
        <v>0</v>
      </c>
      <c r="BL2333" s="1574">
        <v>0</v>
      </c>
      <c r="BM2333" s="1574"/>
      <c r="BN2333" s="1574"/>
      <c r="BO2333" s="1574"/>
      <c r="BP2333" s="1574"/>
      <c r="BQ2333" s="1574"/>
      <c r="BR2333" s="1574"/>
      <c r="BS2333" s="1574"/>
      <c r="BT2333" s="1574"/>
      <c r="BU2333" s="1574"/>
      <c r="BV2333" s="1574">
        <v>55027.551586109024</v>
      </c>
      <c r="BW2333" s="1574"/>
      <c r="BX2333" s="1574"/>
      <c r="BY2333" s="1574"/>
      <c r="BZ2333" s="1574"/>
      <c r="CA2333" s="1574"/>
      <c r="CB2333" s="1574"/>
      <c r="CC2333" s="1574"/>
      <c r="CD2333" s="1574"/>
      <c r="CE2333" s="1574"/>
      <c r="CF2333" s="1574"/>
      <c r="CG2333" s="1574"/>
      <c r="CH2333" s="1574"/>
      <c r="CI2333" s="1574">
        <v>117201.3814</v>
      </c>
      <c r="CJ2333" s="1574">
        <v>-6555.4467199999926</v>
      </c>
      <c r="CK2333" s="1574"/>
      <c r="CL2333" s="1574"/>
      <c r="CM2333" s="1574"/>
      <c r="CN2333" s="1574"/>
      <c r="CO2333" s="1574">
        <v>-762.34412999999722</v>
      </c>
      <c r="CP2333" s="1574">
        <v>-5792.4069000000063</v>
      </c>
      <c r="CQ2333" s="1574">
        <v>29</v>
      </c>
      <c r="CR2333" s="1574">
        <v>-4664.2607688633288</v>
      </c>
      <c r="CS2333" s="1574">
        <v>94.287004331096341</v>
      </c>
      <c r="CT2333" s="1574">
        <v>187.68896797785783</v>
      </c>
      <c r="CU2333" s="1574">
        <v>0</v>
      </c>
      <c r="CV2333" s="1574">
        <v>0</v>
      </c>
      <c r="CW2333" s="1574">
        <v>0</v>
      </c>
      <c r="CX2333" s="1574">
        <v>0</v>
      </c>
      <c r="CY2333" s="1574">
        <v>0</v>
      </c>
      <c r="CZ2333" s="1574">
        <v>62.353328731248524</v>
      </c>
      <c r="DA2333" s="1574">
        <v>0</v>
      </c>
      <c r="DB2333" s="1574">
        <v>-36.573614236016226</v>
      </c>
      <c r="DC2333" s="1574">
        <v>-3184.2331559917584</v>
      </c>
      <c r="DD2333" s="1574">
        <v>-48.432359702873214</v>
      </c>
      <c r="DE2333" s="1574">
        <v>-9.7093916513010186</v>
      </c>
      <c r="DF2333" s="1574">
        <v>-96.626387961000091</v>
      </c>
      <c r="DG2333" s="1574">
        <v>-586.7746031743327</v>
      </c>
      <c r="DH2333" s="1574">
        <v>0</v>
      </c>
      <c r="DI2333" s="1574">
        <v>-975.19568425760053</v>
      </c>
      <c r="DJ2333" s="1574"/>
      <c r="DK2333" s="1574">
        <v>0</v>
      </c>
      <c r="DL2333" s="1574">
        <v>0</v>
      </c>
      <c r="DM2333" s="1574">
        <v>-307.8405100393411</v>
      </c>
      <c r="DN2333" s="1574">
        <v>0</v>
      </c>
      <c r="DO2333" s="1574">
        <v>-242.85112460008423</v>
      </c>
      <c r="DP2333" s="1574">
        <v>-26.067606138156293</v>
      </c>
      <c r="DQ2333" s="1574">
        <v>0</v>
      </c>
      <c r="DR2333" s="1574">
        <v>790.66903323598035</v>
      </c>
      <c r="DS2333" s="1574"/>
      <c r="DT2333" s="1574"/>
      <c r="DU2333" s="1574"/>
      <c r="DV2333" s="1574">
        <v>46265.463602232274</v>
      </c>
      <c r="DW2333" s="1574">
        <v>964.50933461529883</v>
      </c>
      <c r="DX2333" s="1574">
        <v>54.37869114209866</v>
      </c>
      <c r="DY2333" s="1574">
        <v>-1244.7512699999977</v>
      </c>
      <c r="DZ2333" s="1574">
        <v>-3454.3168200000091</v>
      </c>
      <c r="EA2333" s="1574">
        <v>482.40714000000008</v>
      </c>
      <c r="EB2333" s="1574">
        <v>-2338.0900799999999</v>
      </c>
      <c r="EC2333" s="1574">
        <v>-89.326568016505917</v>
      </c>
      <c r="ED2333" s="1574">
        <v>-3131.0416239253423</v>
      </c>
      <c r="EE2333" s="1574">
        <v>-95.012277008098138</v>
      </c>
      <c r="EF2333" s="1574">
        <v>-9.5471995654630124</v>
      </c>
      <c r="EG2333" s="1574">
        <v>-47.623313603553683</v>
      </c>
      <c r="EH2333" s="1574">
        <v>-576.97273296211608</v>
      </c>
      <c r="EI2333" s="1574">
        <v>328.99688666135785</v>
      </c>
      <c r="EJ2333" s="1574">
        <v>126.01605097793824</v>
      </c>
      <c r="EK2333" s="1574">
        <v>0</v>
      </c>
      <c r="EL2333" s="1574">
        <v>0</v>
      </c>
      <c r="EM2333" s="1574">
        <v>0</v>
      </c>
      <c r="EN2333" s="1574">
        <v>0</v>
      </c>
      <c r="EO2333" s="1574">
        <v>0</v>
      </c>
      <c r="EP2333" s="1574">
        <v>219.8219633889241</v>
      </c>
      <c r="EQ2333" s="1574">
        <v>1046.1460484309137</v>
      </c>
      <c r="ER2333" s="1574">
        <v>-9.2866338601799051E-7</v>
      </c>
      <c r="ES2333" s="1574">
        <v>-2.2730741849320275E-6</v>
      </c>
      <c r="ET2333" s="1574">
        <v>-52.509423247969437</v>
      </c>
      <c r="EU2333" s="1574">
        <v>-178.38517249027154</v>
      </c>
      <c r="EV2333" s="1574">
        <v>-671.74771648985131</v>
      </c>
      <c r="EW2333" s="1574">
        <v>13.446880356456177</v>
      </c>
      <c r="EX2333" s="1574">
        <v>0</v>
      </c>
      <c r="EY2333" s="1574">
        <v>687.099035674736</v>
      </c>
      <c r="EZ2333" s="1574">
        <v>-67.506950005291969</v>
      </c>
      <c r="FA2333" s="1574">
        <v>0</v>
      </c>
      <c r="FB2333" s="1574">
        <v>0</v>
      </c>
      <c r="FC2333" s="1574">
        <v>0</v>
      </c>
      <c r="FD2333" s="1574"/>
      <c r="FE2333" s="1574">
        <v>414.12</v>
      </c>
      <c r="FF2333" s="1574">
        <v>251.57</v>
      </c>
      <c r="FG2333" s="1574"/>
      <c r="FH2333" s="1574">
        <v>414.12</v>
      </c>
      <c r="FI2333" s="1574">
        <v>251.57</v>
      </c>
      <c r="FJ2333" s="1574">
        <v>0</v>
      </c>
      <c r="FK2333" s="1574"/>
      <c r="FL2333" s="1574">
        <v>0</v>
      </c>
      <c r="FM2333" s="1574">
        <v>0</v>
      </c>
      <c r="FN2333" s="1574"/>
      <c r="FO2333" s="1574">
        <v>0</v>
      </c>
      <c r="FP2333" s="1574">
        <v>0</v>
      </c>
      <c r="FQ2333" s="1574"/>
      <c r="FR2333" s="1574">
        <v>0</v>
      </c>
      <c r="FS2333" s="1574">
        <v>115</v>
      </c>
      <c r="FT2333" s="1574">
        <v>0</v>
      </c>
      <c r="FU2333" s="1574">
        <v>0</v>
      </c>
      <c r="FV2333" s="1574">
        <v>0</v>
      </c>
      <c r="FW2333" s="1574"/>
      <c r="FX2333" s="1574">
        <v>0</v>
      </c>
      <c r="FY2333" s="1574">
        <v>-46.778814108669003</v>
      </c>
      <c r="FZ2333" s="1574"/>
      <c r="GA2333" s="1574">
        <v>-46.778814108669003</v>
      </c>
      <c r="GB2333" s="1574"/>
      <c r="GC2333" s="1574">
        <v>0</v>
      </c>
      <c r="GD2333" s="1574">
        <v>0</v>
      </c>
      <c r="GE2333" s="1574">
        <v>0</v>
      </c>
      <c r="GF2333" s="1574">
        <v>0</v>
      </c>
    </row>
    <row r="2334" spans="1:188" s="564" customFormat="1" ht="14.45" customHeight="1">
      <c r="A2334" s="1574">
        <v>2432</v>
      </c>
      <c r="B2334" s="1574" t="s">
        <v>1218</v>
      </c>
      <c r="C2334" s="1574" t="s">
        <v>2862</v>
      </c>
      <c r="D2334" s="1574" t="s">
        <v>1234</v>
      </c>
      <c r="E2334" s="1574" t="s">
        <v>425</v>
      </c>
      <c r="F2334" s="1574" t="s">
        <v>2378</v>
      </c>
      <c r="G2334" s="1574" t="s">
        <v>2378</v>
      </c>
      <c r="H2334" s="1574" t="s">
        <v>2378</v>
      </c>
      <c r="I2334" s="1574" t="s">
        <v>2882</v>
      </c>
      <c r="J2334" s="1574" t="s">
        <v>3824</v>
      </c>
      <c r="K2334" s="1575">
        <v>45689</v>
      </c>
      <c r="L2334" s="1574">
        <v>0</v>
      </c>
      <c r="M2334" s="1574">
        <v>0</v>
      </c>
      <c r="N2334" s="1574">
        <v>91.516000000000005</v>
      </c>
      <c r="O2334" s="1574">
        <v>91.516000000000005</v>
      </c>
      <c r="P2334" s="1574">
        <v>91.516000000000005</v>
      </c>
      <c r="Q2334" s="1574">
        <v>91.516000000000005</v>
      </c>
      <c r="R2334" s="1574"/>
      <c r="S2334" s="1574">
        <v>2205.79</v>
      </c>
      <c r="T2334" s="1574">
        <v>466.21</v>
      </c>
      <c r="U2334" s="1574"/>
      <c r="V2334" s="1574">
        <v>244530.75200000001</v>
      </c>
      <c r="W2334" s="1574">
        <v>244530.75200000001</v>
      </c>
      <c r="X2334" s="1574">
        <v>242891.70043999999</v>
      </c>
      <c r="Y2334" s="1574">
        <v>0</v>
      </c>
      <c r="Z2334" s="1574">
        <v>3202.3461015208254</v>
      </c>
      <c r="AA2334" s="1574">
        <v>0</v>
      </c>
      <c r="AB2334" s="1574">
        <v>0</v>
      </c>
      <c r="AC2334" s="1574">
        <v>1434.2333400005632</v>
      </c>
      <c r="AD2334" s="1574">
        <v>876.33569898992482</v>
      </c>
      <c r="AE2334" s="1574">
        <v>166733.4179917571</v>
      </c>
      <c r="AF2334" s="1574">
        <v>39904.498539421358</v>
      </c>
      <c r="AG2334" s="1574">
        <v>1674.7893701242224</v>
      </c>
      <c r="AH2334" s="1574">
        <v>0</v>
      </c>
      <c r="AI2334" s="1574">
        <v>0</v>
      </c>
      <c r="AJ2334" s="1574">
        <v>0</v>
      </c>
      <c r="AK2334" s="1574">
        <v>2222.3808557130387</v>
      </c>
      <c r="AL2334" s="1574">
        <v>907.8848433666883</v>
      </c>
      <c r="AM2334" s="1574"/>
      <c r="AN2334" s="1574">
        <v>94.746342629633205</v>
      </c>
      <c r="AO2334" s="1574">
        <v>6493.890199653566</v>
      </c>
      <c r="AP2334" s="1574">
        <v>17035.923347210952</v>
      </c>
      <c r="AQ2334" s="1574">
        <v>0</v>
      </c>
      <c r="AR2334" s="1574">
        <v>0</v>
      </c>
      <c r="AS2334" s="1574">
        <v>0</v>
      </c>
      <c r="AT2334" s="1574">
        <v>0</v>
      </c>
      <c r="AU2334" s="1574">
        <v>0</v>
      </c>
      <c r="AV2334" s="1574">
        <v>309.78988309654903</v>
      </c>
      <c r="AW2334" s="1574">
        <v>-18.41109056683726</v>
      </c>
      <c r="AX2334" s="1574">
        <v>0</v>
      </c>
      <c r="AY2334" s="1574">
        <v>437.1948113634183</v>
      </c>
      <c r="AZ2334" s="1574">
        <v>0</v>
      </c>
      <c r="BA2334" s="1574"/>
      <c r="BB2334" s="1574">
        <v>-3010.7684106508777</v>
      </c>
      <c r="BC2334" s="1574">
        <v>1892.2505874091626</v>
      </c>
      <c r="BD2334" s="1574">
        <v>542.40652997400935</v>
      </c>
      <c r="BE2334" s="1574">
        <v>34.493520807513654</v>
      </c>
      <c r="BF2334" s="1574">
        <v>352.87767198806119</v>
      </c>
      <c r="BG2334" s="1574">
        <v>2084.5715891172467</v>
      </c>
      <c r="BH2334" s="1574">
        <v>364.48378794646982</v>
      </c>
      <c r="BI2334" s="1574">
        <v>0</v>
      </c>
      <c r="BJ2334" s="1574">
        <v>0</v>
      </c>
      <c r="BK2334" s="1574">
        <v>0</v>
      </c>
      <c r="BL2334" s="1574">
        <v>0</v>
      </c>
      <c r="BM2334" s="1574"/>
      <c r="BN2334" s="1574"/>
      <c r="BO2334" s="1574"/>
      <c r="BP2334" s="1574"/>
      <c r="BQ2334" s="1574"/>
      <c r="BR2334" s="1574"/>
      <c r="BS2334" s="1574"/>
      <c r="BT2334" s="1574"/>
      <c r="BU2334" s="1574"/>
      <c r="BV2334" s="1574">
        <v>42918.847851308186</v>
      </c>
      <c r="BW2334" s="1574"/>
      <c r="BX2334" s="1574"/>
      <c r="BY2334" s="1574"/>
      <c r="BZ2334" s="1574"/>
      <c r="CA2334" s="1574"/>
      <c r="CB2334" s="1574"/>
      <c r="CC2334" s="1574"/>
      <c r="CD2334" s="1574"/>
      <c r="CE2334" s="1574"/>
      <c r="CF2334" s="1574"/>
      <c r="CG2334" s="1574"/>
      <c r="CH2334" s="1574"/>
      <c r="CI2334" s="1574">
        <v>242902.31679999997</v>
      </c>
      <c r="CJ2334" s="1574">
        <v>-1628.4652000000642</v>
      </c>
      <c r="CK2334" s="1574"/>
      <c r="CL2334" s="1574"/>
      <c r="CM2334" s="1574"/>
      <c r="CN2334" s="1574"/>
      <c r="CO2334" s="1574">
        <v>3622.2032799999934</v>
      </c>
      <c r="CP2334" s="1574">
        <v>-5261.254839999996</v>
      </c>
      <c r="CQ2334" s="1574">
        <v>29</v>
      </c>
      <c r="CR2334" s="1574">
        <v>-949.21531056275126</v>
      </c>
      <c r="CS2334" s="1574">
        <v>391.11537062959815</v>
      </c>
      <c r="CT2334" s="1574">
        <v>781.29483974247341</v>
      </c>
      <c r="CU2334" s="1574">
        <v>0</v>
      </c>
      <c r="CV2334" s="1574">
        <v>0</v>
      </c>
      <c r="CW2334" s="1574">
        <v>0</v>
      </c>
      <c r="CX2334" s="1574">
        <v>0</v>
      </c>
      <c r="CY2334" s="1574">
        <v>0</v>
      </c>
      <c r="CZ2334" s="1574">
        <v>369.69150336624284</v>
      </c>
      <c r="DA2334" s="1574">
        <v>0</v>
      </c>
      <c r="DB2334" s="1574">
        <v>-157.63157125740941</v>
      </c>
      <c r="DC2334" s="1574">
        <v>-2846.8669619417124</v>
      </c>
      <c r="DD2334" s="1574">
        <v>-25.175000883603616</v>
      </c>
      <c r="DE2334" s="1574">
        <v>-2.4608369577918907</v>
      </c>
      <c r="DF2334" s="1574">
        <v>-38.696369748864925</v>
      </c>
      <c r="DG2334" s="1574">
        <v>-148.71751817648988</v>
      </c>
      <c r="DH2334" s="1574">
        <v>0</v>
      </c>
      <c r="DI2334" s="1574">
        <v>-405.52312319260807</v>
      </c>
      <c r="DJ2334" s="1574"/>
      <c r="DK2334" s="1574">
        <v>0</v>
      </c>
      <c r="DL2334" s="1574">
        <v>0</v>
      </c>
      <c r="DM2334" s="1574">
        <v>-160.01460923634613</v>
      </c>
      <c r="DN2334" s="1574">
        <v>0</v>
      </c>
      <c r="DO2334" s="1574">
        <v>-126.2333141292012</v>
      </c>
      <c r="DP2334" s="1574">
        <v>-9.4953653687956319</v>
      </c>
      <c r="DQ2334" s="1574">
        <v>0</v>
      </c>
      <c r="DR2334" s="1574">
        <v>1565.139426853332</v>
      </c>
      <c r="DS2334" s="1574"/>
      <c r="DT2334" s="1574"/>
      <c r="DU2334" s="1574"/>
      <c r="DV2334" s="1574">
        <v>166733.4179917571</v>
      </c>
      <c r="DW2334" s="1574">
        <v>386.26104758845509</v>
      </c>
      <c r="DX2334" s="1574">
        <v>21.777259641985268</v>
      </c>
      <c r="DY2334" s="1574">
        <v>1625.3241599999869</v>
      </c>
      <c r="DZ2334" s="1574">
        <v>-2874.5175599999943</v>
      </c>
      <c r="EA2334" s="1574">
        <v>1996.8791200000001</v>
      </c>
      <c r="EB2334" s="1574">
        <v>-2386.7372799999998</v>
      </c>
      <c r="EC2334" s="1574">
        <v>-321.91883195878472</v>
      </c>
      <c r="ED2334" s="1574">
        <v>-2799.3110174249905</v>
      </c>
      <c r="EE2334" s="1574">
        <v>-38.049960050983266</v>
      </c>
      <c r="EF2334" s="1574">
        <v>-2.419729513224226</v>
      </c>
      <c r="EG2334" s="1574">
        <v>-24.754461054650484</v>
      </c>
      <c r="EH2334" s="1574">
        <v>-146.2332426070289</v>
      </c>
      <c r="EI2334" s="1574">
        <v>1369.5187980902419</v>
      </c>
      <c r="EJ2334" s="1574">
        <v>522.73178931892051</v>
      </c>
      <c r="EK2334" s="1574">
        <v>0</v>
      </c>
      <c r="EL2334" s="1574">
        <v>0</v>
      </c>
      <c r="EM2334" s="1574">
        <v>0</v>
      </c>
      <c r="EN2334" s="1574">
        <v>0</v>
      </c>
      <c r="EO2334" s="1574">
        <v>0</v>
      </c>
      <c r="EP2334" s="1574">
        <v>91.410258042386218</v>
      </c>
      <c r="EQ2334" s="1574">
        <v>543.7836986510556</v>
      </c>
      <c r="ER2334" s="1574">
        <v>-3.8617323966044738E-7</v>
      </c>
      <c r="ES2334" s="1574">
        <v>-1.1815374052643087E-6</v>
      </c>
      <c r="ET2334" s="1574">
        <v>-21.835397404131939</v>
      </c>
      <c r="EU2334" s="1574">
        <v>-92.72409815700064</v>
      </c>
      <c r="EV2334" s="1574">
        <v>-349.17252555810336</v>
      </c>
      <c r="EW2334" s="1574">
        <v>6.9896496254221461</v>
      </c>
      <c r="EX2334" s="1574">
        <v>0</v>
      </c>
      <c r="EY2334" s="1574">
        <v>285.72167759496659</v>
      </c>
      <c r="EZ2334" s="1574">
        <v>-28.071934325873258</v>
      </c>
      <c r="FA2334" s="1574">
        <v>0</v>
      </c>
      <c r="FB2334" s="1574">
        <v>0</v>
      </c>
      <c r="FC2334" s="1574">
        <v>0</v>
      </c>
      <c r="FD2334" s="1574"/>
      <c r="FE2334" s="1574">
        <v>2245.37</v>
      </c>
      <c r="FF2334" s="1574">
        <v>408.72</v>
      </c>
      <c r="FG2334" s="1574"/>
      <c r="FH2334" s="1574">
        <v>2245.37</v>
      </c>
      <c r="FI2334" s="1574">
        <v>408.72</v>
      </c>
      <c r="FJ2334" s="1574">
        <v>0</v>
      </c>
      <c r="FK2334" s="1574"/>
      <c r="FL2334" s="1574">
        <v>0</v>
      </c>
      <c r="FM2334" s="1574">
        <v>0</v>
      </c>
      <c r="FN2334" s="1574"/>
      <c r="FO2334" s="1574">
        <v>0</v>
      </c>
      <c r="FP2334" s="1574">
        <v>0</v>
      </c>
      <c r="FQ2334" s="1574"/>
      <c r="FR2334" s="1574">
        <v>0</v>
      </c>
      <c r="FS2334" s="1574">
        <v>115</v>
      </c>
      <c r="FT2334" s="1574">
        <v>0</v>
      </c>
      <c r="FU2334" s="1574">
        <v>0</v>
      </c>
      <c r="FV2334" s="1574">
        <v>0</v>
      </c>
      <c r="FW2334" s="1574"/>
      <c r="FX2334" s="1574">
        <v>0</v>
      </c>
      <c r="FY2334" s="1574">
        <v>-46.778814108669003</v>
      </c>
      <c r="FZ2334" s="1574"/>
      <c r="GA2334" s="1574">
        <v>-46.778814108669003</v>
      </c>
      <c r="GB2334" s="1574"/>
      <c r="GC2334" s="1574">
        <v>0</v>
      </c>
      <c r="GD2334" s="1574">
        <v>0</v>
      </c>
      <c r="GE2334" s="1574">
        <v>0</v>
      </c>
      <c r="GF2334" s="1574">
        <v>0</v>
      </c>
    </row>
    <row r="2335" spans="1:188" s="564" customFormat="1" ht="14.45" customHeight="1">
      <c r="A2335" s="1574">
        <v>2433</v>
      </c>
      <c r="B2335" s="1574" t="s">
        <v>3525</v>
      </c>
      <c r="C2335" s="1574" t="s">
        <v>2862</v>
      </c>
      <c r="D2335" s="1574" t="s">
        <v>1234</v>
      </c>
      <c r="E2335" s="1574" t="s">
        <v>425</v>
      </c>
      <c r="F2335" s="1574" t="s">
        <v>2378</v>
      </c>
      <c r="G2335" s="1574" t="s">
        <v>2378</v>
      </c>
      <c r="H2335" s="1574" t="s">
        <v>2378</v>
      </c>
      <c r="I2335" s="1574" t="s">
        <v>2882</v>
      </c>
      <c r="J2335" s="1574" t="s">
        <v>3824</v>
      </c>
      <c r="K2335" s="1575">
        <v>45689</v>
      </c>
      <c r="L2335" s="1574">
        <v>0</v>
      </c>
      <c r="M2335" s="1574">
        <v>0</v>
      </c>
      <c r="N2335" s="1574">
        <v>2.4729999999999999</v>
      </c>
      <c r="O2335" s="1574">
        <v>2.4729999999999999</v>
      </c>
      <c r="P2335" s="1574">
        <v>2.4729999999999999</v>
      </c>
      <c r="Q2335" s="1574">
        <v>2.4729999999999999</v>
      </c>
      <c r="R2335" s="1574"/>
      <c r="S2335" s="1574">
        <v>2205.79</v>
      </c>
      <c r="T2335" s="1574">
        <v>466.21</v>
      </c>
      <c r="U2335" s="1574"/>
      <c r="V2335" s="1574">
        <v>6607.8559999999998</v>
      </c>
      <c r="W2335" s="1574">
        <v>6607.8559999999998</v>
      </c>
      <c r="X2335" s="1574">
        <v>6563.5645699999986</v>
      </c>
      <c r="Y2335" s="1574">
        <v>0</v>
      </c>
      <c r="Z2335" s="1574">
        <v>86.535708608997339</v>
      </c>
      <c r="AA2335" s="1574">
        <v>0</v>
      </c>
      <c r="AB2335" s="1574">
        <v>0</v>
      </c>
      <c r="AC2335" s="1574">
        <v>38.756709753719484</v>
      </c>
      <c r="AD2335" s="1574">
        <v>23.680866554505045</v>
      </c>
      <c r="AE2335" s="1574">
        <v>4505.5699844138207</v>
      </c>
      <c r="AF2335" s="1574">
        <v>1078.3231881636982</v>
      </c>
      <c r="AG2335" s="1574">
        <v>45.257158445705684</v>
      </c>
      <c r="AH2335" s="1574">
        <v>0</v>
      </c>
      <c r="AI2335" s="1574">
        <v>0</v>
      </c>
      <c r="AJ2335" s="1574">
        <v>0</v>
      </c>
      <c r="AK2335" s="1574">
        <v>60.054502558878717</v>
      </c>
      <c r="AL2335" s="1574">
        <v>24.533406373156826</v>
      </c>
      <c r="AM2335" s="1574"/>
      <c r="AN2335" s="1574">
        <v>2.5602922475095382</v>
      </c>
      <c r="AO2335" s="1574">
        <v>175.48177874626586</v>
      </c>
      <c r="AP2335" s="1574">
        <v>460.35489354487385</v>
      </c>
      <c r="AQ2335" s="1574">
        <v>0</v>
      </c>
      <c r="AR2335" s="1574">
        <v>0</v>
      </c>
      <c r="AS2335" s="1574">
        <v>0</v>
      </c>
      <c r="AT2335" s="1574">
        <v>0</v>
      </c>
      <c r="AU2335" s="1574">
        <v>0</v>
      </c>
      <c r="AV2335" s="1574">
        <v>8.3713272094252975</v>
      </c>
      <c r="AW2335" s="1574">
        <v>-0.49751548332300949</v>
      </c>
      <c r="AX2335" s="1574">
        <v>0</v>
      </c>
      <c r="AY2335" s="1574">
        <v>11.814139259820504</v>
      </c>
      <c r="AZ2335" s="1574">
        <v>0</v>
      </c>
      <c r="BA2335" s="1574"/>
      <c r="BB2335" s="1574">
        <v>-81.358781847323087</v>
      </c>
      <c r="BC2335" s="1574">
        <v>51.133525314293216</v>
      </c>
      <c r="BD2335" s="1574">
        <v>14.657233146397623</v>
      </c>
      <c r="BE2335" s="1574">
        <v>0.93210451677281847</v>
      </c>
      <c r="BF2335" s="1574">
        <v>9.5356711703579187</v>
      </c>
      <c r="BG2335" s="1574">
        <v>56.330538265297335</v>
      </c>
      <c r="BH2335" s="1574">
        <v>9.8492985662793355</v>
      </c>
      <c r="BI2335" s="1574">
        <v>0</v>
      </c>
      <c r="BJ2335" s="1574">
        <v>0</v>
      </c>
      <c r="BK2335" s="1574">
        <v>0</v>
      </c>
      <c r="BL2335" s="1574">
        <v>0</v>
      </c>
      <c r="BM2335" s="1574"/>
      <c r="BN2335" s="1574"/>
      <c r="BO2335" s="1574"/>
      <c r="BP2335" s="1574"/>
      <c r="BQ2335" s="1574"/>
      <c r="BR2335" s="1574"/>
      <c r="BS2335" s="1574"/>
      <c r="BT2335" s="1574"/>
      <c r="BU2335" s="1574"/>
      <c r="BV2335" s="1574">
        <v>1159.7787352625239</v>
      </c>
      <c r="BW2335" s="1574"/>
      <c r="BX2335" s="1574"/>
      <c r="BY2335" s="1574"/>
      <c r="BZ2335" s="1574"/>
      <c r="CA2335" s="1574"/>
      <c r="CB2335" s="1574"/>
      <c r="CC2335" s="1574"/>
      <c r="CD2335" s="1574"/>
      <c r="CE2335" s="1574"/>
      <c r="CF2335" s="1574"/>
      <c r="CG2335" s="1574"/>
      <c r="CH2335" s="1574"/>
      <c r="CI2335" s="1574">
        <v>6555.6023000000005</v>
      </c>
      <c r="CJ2335" s="1574">
        <v>-52.283699999999953</v>
      </c>
      <c r="CK2335" s="1574"/>
      <c r="CL2335" s="1574"/>
      <c r="CM2335" s="1574"/>
      <c r="CN2335" s="1574"/>
      <c r="CO2335" s="1574">
        <v>97.88133999999981</v>
      </c>
      <c r="CP2335" s="1574">
        <v>-142.17276999999987</v>
      </c>
      <c r="CQ2335" s="1574">
        <v>29</v>
      </c>
      <c r="CR2335" s="1574">
        <v>-25.650262937865136</v>
      </c>
      <c r="CS2335" s="1574">
        <v>10.568953096365618</v>
      </c>
      <c r="CT2335" s="1574">
        <v>21.112615703080735</v>
      </c>
      <c r="CU2335" s="1574">
        <v>0</v>
      </c>
      <c r="CV2335" s="1574">
        <v>0</v>
      </c>
      <c r="CW2335" s="1574">
        <v>0</v>
      </c>
      <c r="CX2335" s="1574">
        <v>0</v>
      </c>
      <c r="CY2335" s="1574">
        <v>0</v>
      </c>
      <c r="CZ2335" s="1574">
        <v>9.9900245620953569</v>
      </c>
      <c r="DA2335" s="1574">
        <v>0</v>
      </c>
      <c r="DB2335" s="1574">
        <v>-4.2596144468680137</v>
      </c>
      <c r="DC2335" s="1574">
        <v>-76.929739027949608</v>
      </c>
      <c r="DD2335" s="1574">
        <v>-0.68029390691411251</v>
      </c>
      <c r="DE2335" s="1574">
        <v>-6.6498205741283956E-2</v>
      </c>
      <c r="DF2335" s="1574">
        <v>-1.0456764105614624</v>
      </c>
      <c r="DG2335" s="1574">
        <v>-4.0187335815645255</v>
      </c>
      <c r="DH2335" s="1574">
        <v>0</v>
      </c>
      <c r="DI2335" s="1574">
        <v>-10.958287989590014</v>
      </c>
      <c r="DJ2335" s="1574"/>
      <c r="DK2335" s="1574">
        <v>0</v>
      </c>
      <c r="DL2335" s="1574">
        <v>0</v>
      </c>
      <c r="DM2335" s="1574">
        <v>-4.324010322145682</v>
      </c>
      <c r="DN2335" s="1574">
        <v>0</v>
      </c>
      <c r="DO2335" s="1574">
        <v>-3.4111519935477372</v>
      </c>
      <c r="DP2335" s="1574">
        <v>-0.25658943307215765</v>
      </c>
      <c r="DQ2335" s="1574">
        <v>0</v>
      </c>
      <c r="DR2335" s="1574">
        <v>42.2941322021099</v>
      </c>
      <c r="DS2335" s="1574"/>
      <c r="DT2335" s="1574"/>
      <c r="DU2335" s="1574"/>
      <c r="DV2335" s="1574">
        <v>4505.5699844138207</v>
      </c>
      <c r="DW2335" s="1574">
        <v>10.437776680430192</v>
      </c>
      <c r="DX2335" s="1574">
        <v>0.58847811415085616</v>
      </c>
      <c r="DY2335" s="1574">
        <v>43.920479999999003</v>
      </c>
      <c r="DZ2335" s="1574">
        <v>-77.676930000000027</v>
      </c>
      <c r="EA2335" s="1574">
        <v>53.960859999999997</v>
      </c>
      <c r="EB2335" s="1574">
        <v>-64.495839999999987</v>
      </c>
      <c r="EC2335" s="1574">
        <v>-8.6990829082787968</v>
      </c>
      <c r="ED2335" s="1574">
        <v>-75.644653897591695</v>
      </c>
      <c r="EE2335" s="1574">
        <v>-1.0282087417072601</v>
      </c>
      <c r="EF2335" s="1574">
        <v>-6.5387375827216127E-2</v>
      </c>
      <c r="EG2335" s="1574">
        <v>-0.66892982853436156</v>
      </c>
      <c r="EH2335" s="1574">
        <v>-3.9516020036625554</v>
      </c>
      <c r="EI2335" s="1574">
        <v>37.007954758481226</v>
      </c>
      <c r="EJ2335" s="1574">
        <v>14.12557055581199</v>
      </c>
      <c r="EK2335" s="1574">
        <v>0</v>
      </c>
      <c r="EL2335" s="1574">
        <v>0</v>
      </c>
      <c r="EM2335" s="1574">
        <v>0</v>
      </c>
      <c r="EN2335" s="1574">
        <v>0</v>
      </c>
      <c r="EO2335" s="1574">
        <v>0</v>
      </c>
      <c r="EP2335" s="1574">
        <v>2.4701425776784509</v>
      </c>
      <c r="EQ2335" s="1574">
        <v>14.694447820753314</v>
      </c>
      <c r="ER2335" s="1574">
        <v>-1.0435403882165811E-8</v>
      </c>
      <c r="ES2335" s="1574">
        <v>-3.192820931005108E-8</v>
      </c>
      <c r="ET2335" s="1574">
        <v>-0.59004914747605097</v>
      </c>
      <c r="EU2335" s="1574">
        <v>-2.5056459498039967</v>
      </c>
      <c r="EV2335" s="1574">
        <v>-9.4355484910309624</v>
      </c>
      <c r="EW2335" s="1574">
        <v>0.18887848598790313</v>
      </c>
      <c r="EX2335" s="1574">
        <v>0</v>
      </c>
      <c r="EY2335" s="1574">
        <v>7.7209417882376004</v>
      </c>
      <c r="EZ2335" s="1574">
        <v>-0.75857657227025399</v>
      </c>
      <c r="FA2335" s="1574">
        <v>0</v>
      </c>
      <c r="FB2335" s="1574">
        <v>0</v>
      </c>
      <c r="FC2335" s="1574">
        <v>0</v>
      </c>
      <c r="FD2335" s="1574"/>
      <c r="FE2335" s="1574">
        <v>2245.37</v>
      </c>
      <c r="FF2335" s="1574">
        <v>408.72</v>
      </c>
      <c r="FG2335" s="1574"/>
      <c r="FH2335" s="1574">
        <v>2245.37</v>
      </c>
      <c r="FI2335" s="1574">
        <v>408.72</v>
      </c>
      <c r="FJ2335" s="1574">
        <v>0</v>
      </c>
      <c r="FK2335" s="1574"/>
      <c r="FL2335" s="1574">
        <v>0</v>
      </c>
      <c r="FM2335" s="1574">
        <v>0</v>
      </c>
      <c r="FN2335" s="1574"/>
      <c r="FO2335" s="1574">
        <v>0</v>
      </c>
      <c r="FP2335" s="1574">
        <v>0</v>
      </c>
      <c r="FQ2335" s="1574"/>
      <c r="FR2335" s="1574">
        <v>0</v>
      </c>
      <c r="FS2335" s="1574">
        <v>115</v>
      </c>
      <c r="FT2335" s="1574">
        <v>0</v>
      </c>
      <c r="FU2335" s="1574">
        <v>0</v>
      </c>
      <c r="FV2335" s="1574">
        <v>0</v>
      </c>
      <c r="FW2335" s="1574"/>
      <c r="FX2335" s="1574">
        <v>0</v>
      </c>
      <c r="FY2335" s="1574">
        <v>-46.778814108669003</v>
      </c>
      <c r="FZ2335" s="1574"/>
      <c r="GA2335" s="1574">
        <v>-46.778814108669003</v>
      </c>
      <c r="GB2335" s="1574"/>
      <c r="GC2335" s="1574">
        <v>0</v>
      </c>
      <c r="GD2335" s="1574">
        <v>0</v>
      </c>
      <c r="GE2335" s="1574">
        <v>0</v>
      </c>
      <c r="GF2335" s="1574">
        <v>0</v>
      </c>
    </row>
    <row r="2336" spans="1:188" s="564" customFormat="1" ht="14.45" customHeight="1">
      <c r="A2336" s="1574">
        <v>2434</v>
      </c>
      <c r="B2336" s="1574" t="s">
        <v>3558</v>
      </c>
      <c r="C2336" s="1574" t="s">
        <v>2862</v>
      </c>
      <c r="D2336" s="1574" t="s">
        <v>1234</v>
      </c>
      <c r="E2336" s="1574" t="s">
        <v>425</v>
      </c>
      <c r="F2336" s="1574" t="s">
        <v>2378</v>
      </c>
      <c r="G2336" s="1574" t="s">
        <v>2378</v>
      </c>
      <c r="H2336" s="1574" t="s">
        <v>2378</v>
      </c>
      <c r="I2336" s="1574" t="s">
        <v>2882</v>
      </c>
      <c r="J2336" s="1574" t="s">
        <v>3824</v>
      </c>
      <c r="K2336" s="1575">
        <v>45689</v>
      </c>
      <c r="L2336" s="1574">
        <v>0</v>
      </c>
      <c r="M2336" s="1574">
        <v>0</v>
      </c>
      <c r="N2336" s="1574">
        <v>0.76600000000000001</v>
      </c>
      <c r="O2336" s="1574">
        <v>0.76600000000000001</v>
      </c>
      <c r="P2336" s="1574">
        <v>0.76600000000000001</v>
      </c>
      <c r="Q2336" s="1574">
        <v>0.76600000000000001</v>
      </c>
      <c r="R2336" s="1574"/>
      <c r="S2336" s="1574">
        <v>2205.79</v>
      </c>
      <c r="T2336" s="1574">
        <v>466.21</v>
      </c>
      <c r="U2336" s="1574"/>
      <c r="V2336" s="1574">
        <v>2046.752</v>
      </c>
      <c r="W2336" s="1574">
        <v>2046.752</v>
      </c>
      <c r="X2336" s="1574">
        <v>2033.0329400000001</v>
      </c>
      <c r="Y2336" s="1574">
        <v>0</v>
      </c>
      <c r="Z2336" s="1574">
        <v>26.804024583296385</v>
      </c>
      <c r="AA2336" s="1574">
        <v>0</v>
      </c>
      <c r="AB2336" s="1574">
        <v>0</v>
      </c>
      <c r="AC2336" s="1574">
        <v>12.004706700909473</v>
      </c>
      <c r="AD2336" s="1574">
        <v>7.3350359000205687</v>
      </c>
      <c r="AE2336" s="1574">
        <v>1395.5788952935654</v>
      </c>
      <c r="AF2336" s="1574">
        <v>334.00548408143669</v>
      </c>
      <c r="AG2336" s="1574">
        <v>14.018189797578065</v>
      </c>
      <c r="AH2336" s="1574">
        <v>0</v>
      </c>
      <c r="AI2336" s="1574">
        <v>0</v>
      </c>
      <c r="AJ2336" s="1574">
        <v>0</v>
      </c>
      <c r="AK2336" s="1574">
        <v>18.601596829802308</v>
      </c>
      <c r="AL2336" s="1574">
        <v>7.5991060581634162</v>
      </c>
      <c r="AM2336" s="1574"/>
      <c r="AN2336" s="1574">
        <v>0.79303835891318497</v>
      </c>
      <c r="AO2336" s="1574">
        <v>54.354647197589834</v>
      </c>
      <c r="AP2336" s="1574">
        <v>142.59274098478505</v>
      </c>
      <c r="AQ2336" s="1574">
        <v>0</v>
      </c>
      <c r="AR2336" s="1574">
        <v>0</v>
      </c>
      <c r="AS2336" s="1574">
        <v>0</v>
      </c>
      <c r="AT2336" s="1574">
        <v>0</v>
      </c>
      <c r="AU2336" s="1574">
        <v>0</v>
      </c>
      <c r="AV2336" s="1574">
        <v>2.5929788283136994</v>
      </c>
      <c r="AW2336" s="1574">
        <v>-0.1541030571069249</v>
      </c>
      <c r="AX2336" s="1574">
        <v>0</v>
      </c>
      <c r="AY2336" s="1574">
        <v>3.6593735030418548</v>
      </c>
      <c r="AZ2336" s="1574">
        <v>0</v>
      </c>
      <c r="BA2336" s="1574"/>
      <c r="BB2336" s="1574">
        <v>-25.200496116073388</v>
      </c>
      <c r="BC2336" s="1574">
        <v>15.838366514657746</v>
      </c>
      <c r="BD2336" s="1574">
        <v>4.5400083259767809</v>
      </c>
      <c r="BE2336" s="1574">
        <v>0.28871494534896036</v>
      </c>
      <c r="BF2336" s="1574">
        <v>2.9536288380485911</v>
      </c>
      <c r="BG2336" s="1574">
        <v>17.448116583589876</v>
      </c>
      <c r="BH2336" s="1574">
        <v>3.0507734337929526</v>
      </c>
      <c r="BI2336" s="1574">
        <v>0</v>
      </c>
      <c r="BJ2336" s="1574">
        <v>0</v>
      </c>
      <c r="BK2336" s="1574">
        <v>0</v>
      </c>
      <c r="BL2336" s="1574">
        <v>0</v>
      </c>
      <c r="BM2336" s="1574"/>
      <c r="BN2336" s="1574"/>
      <c r="BO2336" s="1574"/>
      <c r="BP2336" s="1574"/>
      <c r="BQ2336" s="1574"/>
      <c r="BR2336" s="1574"/>
      <c r="BS2336" s="1574"/>
      <c r="BT2336" s="1574"/>
      <c r="BU2336" s="1574"/>
      <c r="BV2336" s="1574">
        <v>359.23595277440086</v>
      </c>
      <c r="BW2336" s="1574"/>
      <c r="BX2336" s="1574"/>
      <c r="BY2336" s="1574"/>
      <c r="BZ2336" s="1574"/>
      <c r="CA2336" s="1574"/>
      <c r="CB2336" s="1574"/>
      <c r="CC2336" s="1574"/>
      <c r="CD2336" s="1574"/>
      <c r="CE2336" s="1574"/>
      <c r="CF2336" s="1574"/>
      <c r="CG2336" s="1574"/>
      <c r="CH2336" s="1574"/>
      <c r="CI2336" s="1574">
        <v>2043.6493</v>
      </c>
      <c r="CJ2336" s="1574">
        <v>-3.1326999999998861</v>
      </c>
      <c r="CK2336" s="1574"/>
      <c r="CL2336" s="1574"/>
      <c r="CM2336" s="1574"/>
      <c r="CN2336" s="1574"/>
      <c r="CO2336" s="1574">
        <v>30.318279999999945</v>
      </c>
      <c r="CP2336" s="1574">
        <v>-44.037339999999965</v>
      </c>
      <c r="CQ2336" s="1574">
        <v>29</v>
      </c>
      <c r="CR2336" s="1574">
        <v>-7.9450470725456626</v>
      </c>
      <c r="CS2336" s="1574">
        <v>3.2736830051823915</v>
      </c>
      <c r="CT2336" s="1574">
        <v>6.5395324013585707</v>
      </c>
      <c r="CU2336" s="1574">
        <v>0</v>
      </c>
      <c r="CV2336" s="1574">
        <v>0</v>
      </c>
      <c r="CW2336" s="1574">
        <v>0</v>
      </c>
      <c r="CX2336" s="1574">
        <v>0</v>
      </c>
      <c r="CY2336" s="1574">
        <v>0</v>
      </c>
      <c r="CZ2336" s="1574">
        <v>3.0943626423635431</v>
      </c>
      <c r="DA2336" s="1574">
        <v>0</v>
      </c>
      <c r="DB2336" s="1574">
        <v>-1.3193953361507891</v>
      </c>
      <c r="DC2336" s="1574">
        <v>-23.828621146546539</v>
      </c>
      <c r="DD2336" s="1574">
        <v>-0.2107178053765506</v>
      </c>
      <c r="DE2336" s="1574">
        <v>-2.0597503274493889E-2</v>
      </c>
      <c r="DF2336" s="1574">
        <v>-0.32389329983424187</v>
      </c>
      <c r="DG2336" s="1574">
        <v>-1.2447836326237081</v>
      </c>
      <c r="DH2336" s="1574">
        <v>0</v>
      </c>
      <c r="DI2336" s="1574">
        <v>-3.3942776385062445</v>
      </c>
      <c r="DJ2336" s="1574"/>
      <c r="DK2336" s="1574">
        <v>0</v>
      </c>
      <c r="DL2336" s="1574">
        <v>0</v>
      </c>
      <c r="DM2336" s="1574">
        <v>-1.3393416525530082</v>
      </c>
      <c r="DN2336" s="1574">
        <v>0</v>
      </c>
      <c r="DO2336" s="1574">
        <v>-1.0565881225465288</v>
      </c>
      <c r="DP2336" s="1574">
        <v>-7.9477357757085754E-2</v>
      </c>
      <c r="DQ2336" s="1574">
        <v>0</v>
      </c>
      <c r="DR2336" s="1574">
        <v>13.100406496892917</v>
      </c>
      <c r="DS2336" s="1574"/>
      <c r="DT2336" s="1574"/>
      <c r="DU2336" s="1574"/>
      <c r="DV2336" s="1574">
        <v>1395.5788952935654</v>
      </c>
      <c r="DW2336" s="1574">
        <v>3.2330517336067639</v>
      </c>
      <c r="DX2336" s="1574">
        <v>0.18227829981381127</v>
      </c>
      <c r="DY2336" s="1574">
        <v>13.604159999999958</v>
      </c>
      <c r="DZ2336" s="1574">
        <v>-24.060059999999972</v>
      </c>
      <c r="EA2336" s="1574">
        <v>16.714120000000001</v>
      </c>
      <c r="EB2336" s="1574">
        <v>-19.97728</v>
      </c>
      <c r="EC2336" s="1574">
        <v>-2.6944995987632865</v>
      </c>
      <c r="ED2336" s="1574">
        <v>-23.430572133261318</v>
      </c>
      <c r="EE2336" s="1574">
        <v>-0.31848277240103567</v>
      </c>
      <c r="EF2336" s="1574">
        <v>-2.0253428986513364E-2</v>
      </c>
      <c r="EG2336" s="1574">
        <v>-0.2071978360927299</v>
      </c>
      <c r="EH2336" s="1574">
        <v>-1.2239899453317904</v>
      </c>
      <c r="EI2336" s="1574">
        <v>11.463038150018852</v>
      </c>
      <c r="EJ2336" s="1574">
        <v>4.3753283646388947</v>
      </c>
      <c r="EK2336" s="1574">
        <v>0</v>
      </c>
      <c r="EL2336" s="1574">
        <v>0</v>
      </c>
      <c r="EM2336" s="1574">
        <v>0</v>
      </c>
      <c r="EN2336" s="1574">
        <v>0</v>
      </c>
      <c r="EO2336" s="1574">
        <v>0</v>
      </c>
      <c r="EP2336" s="1574">
        <v>0.76511492701241146</v>
      </c>
      <c r="EQ2336" s="1574">
        <v>4.5515353945398465</v>
      </c>
      <c r="ER2336" s="1574">
        <v>-3.2323167706182821E-9</v>
      </c>
      <c r="ES2336" s="1574">
        <v>-9.8896111328342624E-9</v>
      </c>
      <c r="ET2336" s="1574">
        <v>-0.18276491992181776</v>
      </c>
      <c r="EU2336" s="1574">
        <v>-0.77611192784062366</v>
      </c>
      <c r="EV2336" s="1574">
        <v>-2.9226163138413739</v>
      </c>
      <c r="EW2336" s="1574">
        <v>5.8504213613721934E-2</v>
      </c>
      <c r="EX2336" s="1574">
        <v>0</v>
      </c>
      <c r="EY2336" s="1574">
        <v>2.391525034286293</v>
      </c>
      <c r="EZ2336" s="1574">
        <v>-0.23496548902507675</v>
      </c>
      <c r="FA2336" s="1574">
        <v>0</v>
      </c>
      <c r="FB2336" s="1574">
        <v>0</v>
      </c>
      <c r="FC2336" s="1574">
        <v>0</v>
      </c>
      <c r="FD2336" s="1574"/>
      <c r="FE2336" s="1574">
        <v>2245.37</v>
      </c>
      <c r="FF2336" s="1574">
        <v>408.72</v>
      </c>
      <c r="FG2336" s="1574"/>
      <c r="FH2336" s="1574">
        <v>2245.37</v>
      </c>
      <c r="FI2336" s="1574">
        <v>408.72</v>
      </c>
      <c r="FJ2336" s="1574">
        <v>0</v>
      </c>
      <c r="FK2336" s="1574"/>
      <c r="FL2336" s="1574">
        <v>0</v>
      </c>
      <c r="FM2336" s="1574">
        <v>0</v>
      </c>
      <c r="FN2336" s="1574"/>
      <c r="FO2336" s="1574">
        <v>0</v>
      </c>
      <c r="FP2336" s="1574">
        <v>0</v>
      </c>
      <c r="FQ2336" s="1574"/>
      <c r="FR2336" s="1574">
        <v>0</v>
      </c>
      <c r="FS2336" s="1574">
        <v>115</v>
      </c>
      <c r="FT2336" s="1574">
        <v>0</v>
      </c>
      <c r="FU2336" s="1574">
        <v>0</v>
      </c>
      <c r="FV2336" s="1574">
        <v>0</v>
      </c>
      <c r="FW2336" s="1574"/>
      <c r="FX2336" s="1574">
        <v>0</v>
      </c>
      <c r="FY2336" s="1574">
        <v>-46.778814108669003</v>
      </c>
      <c r="FZ2336" s="1574"/>
      <c r="GA2336" s="1574">
        <v>-46.778814108669003</v>
      </c>
      <c r="GB2336" s="1574"/>
      <c r="GC2336" s="1574">
        <v>0</v>
      </c>
      <c r="GD2336" s="1574">
        <v>0</v>
      </c>
      <c r="GE2336" s="1574">
        <v>0</v>
      </c>
      <c r="GF2336" s="1574">
        <v>0</v>
      </c>
    </row>
    <row r="2337" spans="1:188" s="564" customFormat="1" ht="14.45" customHeight="1">
      <c r="A2337" s="1574">
        <v>2435</v>
      </c>
      <c r="B2337" s="1574" t="s">
        <v>1218</v>
      </c>
      <c r="C2337" s="1574" t="s">
        <v>2862</v>
      </c>
      <c r="D2337" s="1574" t="s">
        <v>1234</v>
      </c>
      <c r="E2337" s="1574" t="s">
        <v>425</v>
      </c>
      <c r="F2337" s="1574" t="s">
        <v>2378</v>
      </c>
      <c r="G2337" s="1574" t="s">
        <v>2378</v>
      </c>
      <c r="H2337" s="1574" t="s">
        <v>2378</v>
      </c>
      <c r="I2337" s="1574" t="s">
        <v>3830</v>
      </c>
      <c r="J2337" s="1574" t="s">
        <v>3824</v>
      </c>
      <c r="K2337" s="1575">
        <v>45689</v>
      </c>
      <c r="L2337" s="1574">
        <v>0</v>
      </c>
      <c r="M2337" s="1574">
        <v>0</v>
      </c>
      <c r="N2337" s="1574">
        <v>1982.346</v>
      </c>
      <c r="O2337" s="1574">
        <v>1982.346</v>
      </c>
      <c r="P2337" s="1574">
        <v>1982.346</v>
      </c>
      <c r="Q2337" s="1574">
        <v>1982.346</v>
      </c>
      <c r="R2337" s="1574"/>
      <c r="S2337" s="1574">
        <v>80.62</v>
      </c>
      <c r="T2337" s="1574">
        <v>283.69</v>
      </c>
      <c r="U2337" s="1574"/>
      <c r="V2337" s="1574">
        <v>722188.47126000002</v>
      </c>
      <c r="W2337" s="1574">
        <v>722188.47126000002</v>
      </c>
      <c r="X2337" s="1574">
        <v>644559.80190000008</v>
      </c>
      <c r="Y2337" s="1574">
        <v>0</v>
      </c>
      <c r="Z2337" s="1574">
        <v>69366.646105220963</v>
      </c>
      <c r="AA2337" s="1574">
        <v>0</v>
      </c>
      <c r="AB2337" s="1574">
        <v>0</v>
      </c>
      <c r="AC2337" s="1574">
        <v>0</v>
      </c>
      <c r="AD2337" s="1574">
        <v>0</v>
      </c>
      <c r="AE2337" s="1574">
        <v>0</v>
      </c>
      <c r="AF2337" s="1574">
        <v>502546.0223350692</v>
      </c>
      <c r="AG2337" s="1574">
        <v>36277.940564581841</v>
      </c>
      <c r="AH2337" s="1574">
        <v>0</v>
      </c>
      <c r="AI2337" s="1574">
        <v>0</v>
      </c>
      <c r="AJ2337" s="1574">
        <v>0</v>
      </c>
      <c r="AK2337" s="1574">
        <v>6700.3003281255251</v>
      </c>
      <c r="AL2337" s="1574">
        <v>19665.871407279395</v>
      </c>
      <c r="AM2337" s="1574"/>
      <c r="AN2337" s="1574">
        <v>2052.3190843839643</v>
      </c>
      <c r="AO2337" s="1574">
        <v>0</v>
      </c>
      <c r="AP2337" s="1574">
        <v>0</v>
      </c>
      <c r="AQ2337" s="1574">
        <v>0</v>
      </c>
      <c r="AR2337" s="1574">
        <v>0</v>
      </c>
      <c r="AS2337" s="1574">
        <v>0</v>
      </c>
      <c r="AT2337" s="1574">
        <v>0</v>
      </c>
      <c r="AU2337" s="1574">
        <v>0</v>
      </c>
      <c r="AV2337" s="1574">
        <v>6710.4193321048942</v>
      </c>
      <c r="AW2337" s="1574">
        <v>-398.80623869932657</v>
      </c>
      <c r="AX2337" s="1574">
        <v>0</v>
      </c>
      <c r="AY2337" s="1574">
        <v>9470.162436372073</v>
      </c>
      <c r="AZ2337" s="1574">
        <v>0</v>
      </c>
      <c r="BA2337" s="1574"/>
      <c r="BB2337" s="1574">
        <v>-39834.155016704339</v>
      </c>
      <c r="BC2337" s="1574">
        <v>0</v>
      </c>
      <c r="BD2337" s="1574">
        <v>11749.174079591081</v>
      </c>
      <c r="BE2337" s="1574">
        <v>747.17090999050936</v>
      </c>
      <c r="BF2337" s="1574">
        <v>7643.7523663058382</v>
      </c>
      <c r="BG2337" s="1574">
        <v>45154.313468685446</v>
      </c>
      <c r="BH2337" s="1574">
        <v>7895.1547172137398</v>
      </c>
      <c r="BI2337" s="1574">
        <v>0</v>
      </c>
      <c r="BJ2337" s="1574">
        <v>0</v>
      </c>
      <c r="BK2337" s="1574">
        <v>0</v>
      </c>
      <c r="BL2337" s="1574">
        <v>0</v>
      </c>
      <c r="BM2337" s="1574"/>
      <c r="BN2337" s="1574"/>
      <c r="BO2337" s="1574"/>
      <c r="BP2337" s="1574"/>
      <c r="BQ2337" s="1574"/>
      <c r="BR2337" s="1574"/>
      <c r="BS2337" s="1574"/>
      <c r="BT2337" s="1574"/>
      <c r="BU2337" s="1574"/>
      <c r="BV2337" s="1574">
        <v>567840.43315964204</v>
      </c>
      <c r="BW2337" s="1574"/>
      <c r="BX2337" s="1574"/>
      <c r="BY2337" s="1574"/>
      <c r="BZ2337" s="1574"/>
      <c r="CA2337" s="1574"/>
      <c r="CB2337" s="1574"/>
      <c r="CC2337" s="1574"/>
      <c r="CD2337" s="1574"/>
      <c r="CE2337" s="1574"/>
      <c r="CF2337" s="1574"/>
      <c r="CG2337" s="1574"/>
      <c r="CH2337" s="1574"/>
      <c r="CI2337" s="1574">
        <v>644561.10250000004</v>
      </c>
      <c r="CJ2337" s="1574">
        <v>-77627.398760000011</v>
      </c>
      <c r="CK2337" s="1574"/>
      <c r="CL2337" s="1574"/>
      <c r="CM2337" s="1574"/>
      <c r="CN2337" s="1574"/>
      <c r="CO2337" s="1574">
        <v>-12548.250179999997</v>
      </c>
      <c r="CP2337" s="1574">
        <v>-65080.419179999968</v>
      </c>
      <c r="CQ2337" s="1574">
        <v>29</v>
      </c>
      <c r="CR2337" s="1574">
        <v>-54039.013206776697</v>
      </c>
      <c r="CS2337" s="1574">
        <v>0</v>
      </c>
      <c r="CT2337" s="1574">
        <v>0</v>
      </c>
      <c r="CU2337" s="1574">
        <v>0</v>
      </c>
      <c r="CV2337" s="1574">
        <v>0</v>
      </c>
      <c r="CW2337" s="1574">
        <v>0</v>
      </c>
      <c r="CX2337" s="1574">
        <v>0</v>
      </c>
      <c r="CY2337" s="1574">
        <v>0</v>
      </c>
      <c r="CZ2337" s="1574">
        <v>0</v>
      </c>
      <c r="DA2337" s="1574">
        <v>0</v>
      </c>
      <c r="DB2337" s="1574">
        <v>0</v>
      </c>
      <c r="DC2337" s="1574">
        <v>-35852.641185995948</v>
      </c>
      <c r="DD2337" s="1574">
        <v>-545.32062482634865</v>
      </c>
      <c r="DE2337" s="1574">
        <v>-53.304671313550784</v>
      </c>
      <c r="DF2337" s="1574">
        <v>-838.20964406424173</v>
      </c>
      <c r="DG2337" s="1574">
        <v>-3221.3992885079351</v>
      </c>
      <c r="DH2337" s="1574">
        <v>0</v>
      </c>
      <c r="DI2337" s="1574">
        <v>-8784.1157957993564</v>
      </c>
      <c r="DJ2337" s="1574"/>
      <c r="DK2337" s="1574">
        <v>0</v>
      </c>
      <c r="DL2337" s="1574">
        <v>0</v>
      </c>
      <c r="DM2337" s="1574">
        <v>-3466.1077905637721</v>
      </c>
      <c r="DN2337" s="1574">
        <v>0</v>
      </c>
      <c r="DO2337" s="1574">
        <v>-2734.364540962953</v>
      </c>
      <c r="DP2337" s="1574">
        <v>-205.6809689821514</v>
      </c>
      <c r="DQ2337" s="1574">
        <v>0</v>
      </c>
      <c r="DR2337" s="1574">
        <v>4600.2944728049924</v>
      </c>
      <c r="DS2337" s="1574"/>
      <c r="DT2337" s="1574"/>
      <c r="DU2337" s="1574"/>
      <c r="DV2337" s="1574">
        <v>0</v>
      </c>
      <c r="DW2337" s="1574">
        <v>8366.8762035358141</v>
      </c>
      <c r="DX2337" s="1574">
        <v>471.72148632207427</v>
      </c>
      <c r="DY2337" s="1574">
        <v>-14808.124619999973</v>
      </c>
      <c r="DZ2337" s="1574">
        <v>-38754.864299999914</v>
      </c>
      <c r="EA2337" s="1574">
        <v>2259.8744399999996</v>
      </c>
      <c r="EB2337" s="1574">
        <v>-26325.55488</v>
      </c>
      <c r="EC2337" s="1574">
        <v>0</v>
      </c>
      <c r="ED2337" s="1574">
        <v>-35253.735006741452</v>
      </c>
      <c r="EE2337" s="1574">
        <v>-824.20763699491306</v>
      </c>
      <c r="EF2337" s="1574">
        <v>-52.414234905612041</v>
      </c>
      <c r="EG2337" s="1574">
        <v>-536.21122922595134</v>
      </c>
      <c r="EH2337" s="1574">
        <v>-3167.5869088364143</v>
      </c>
      <c r="EI2337" s="1574">
        <v>0</v>
      </c>
      <c r="EJ2337" s="1574">
        <v>0</v>
      </c>
      <c r="EK2337" s="1574">
        <v>0</v>
      </c>
      <c r="EL2337" s="1574">
        <v>0</v>
      </c>
      <c r="EM2337" s="1574">
        <v>0</v>
      </c>
      <c r="EN2337" s="1574">
        <v>0</v>
      </c>
      <c r="EO2337" s="1574">
        <v>0</v>
      </c>
      <c r="EP2337" s="1574">
        <v>1980.0555027458822</v>
      </c>
      <c r="EQ2337" s="1574">
        <v>11779.005200031965</v>
      </c>
      <c r="ER2337" s="1574">
        <v>-8.3649741788094896E-6</v>
      </c>
      <c r="ES2337" s="1574">
        <v>-2.5593513147166408E-5</v>
      </c>
      <c r="ET2337" s="1574">
        <v>-472.98081977458946</v>
      </c>
      <c r="EU2337" s="1574">
        <v>-2008.5148507926206</v>
      </c>
      <c r="EV2337" s="1574">
        <v>-7563.4944638096504</v>
      </c>
      <c r="EW2337" s="1574">
        <v>151.404169504317</v>
      </c>
      <c r="EX2337" s="1574">
        <v>0</v>
      </c>
      <c r="EY2337" s="1574">
        <v>6189.0732188215343</v>
      </c>
      <c r="EZ2337" s="1574">
        <v>-608.07166750248598</v>
      </c>
      <c r="FA2337" s="1574">
        <v>0</v>
      </c>
      <c r="FB2337" s="1574">
        <v>0</v>
      </c>
      <c r="FC2337" s="1574">
        <v>0</v>
      </c>
      <c r="FD2337" s="1574"/>
      <c r="FE2337" s="1574">
        <v>74.290000000000006</v>
      </c>
      <c r="FF2337" s="1574">
        <v>250.86</v>
      </c>
      <c r="FG2337" s="1574"/>
      <c r="FH2337" s="1574">
        <v>74.290000000000006</v>
      </c>
      <c r="FI2337" s="1574">
        <v>250.86</v>
      </c>
      <c r="FJ2337" s="1574">
        <v>0</v>
      </c>
      <c r="FK2337" s="1574"/>
      <c r="FL2337" s="1574">
        <v>0</v>
      </c>
      <c r="FM2337" s="1574">
        <v>0</v>
      </c>
      <c r="FN2337" s="1574"/>
      <c r="FO2337" s="1574">
        <v>0</v>
      </c>
      <c r="FP2337" s="1574">
        <v>0</v>
      </c>
      <c r="FQ2337" s="1574"/>
      <c r="FR2337" s="1574">
        <v>0</v>
      </c>
      <c r="FS2337" s="1574">
        <v>115</v>
      </c>
      <c r="FT2337" s="1574">
        <v>0</v>
      </c>
      <c r="FU2337" s="1574">
        <v>0</v>
      </c>
      <c r="FV2337" s="1574">
        <v>0</v>
      </c>
      <c r="FW2337" s="1574"/>
      <c r="FX2337" s="1574">
        <v>0</v>
      </c>
      <c r="FY2337" s="1574">
        <v>-46.778814108669003</v>
      </c>
      <c r="FZ2337" s="1574"/>
      <c r="GA2337" s="1574">
        <v>-46.778814108669003</v>
      </c>
      <c r="GB2337" s="1574"/>
      <c r="GC2337" s="1574">
        <v>0</v>
      </c>
      <c r="GD2337" s="1574">
        <v>0</v>
      </c>
      <c r="GE2337" s="1574">
        <v>0</v>
      </c>
      <c r="GF2337" s="1574">
        <v>0</v>
      </c>
    </row>
    <row r="2338" spans="1:188" s="564" customFormat="1" ht="14.45" customHeight="1">
      <c r="A2338" s="1574">
        <v>2436</v>
      </c>
      <c r="B2338" s="1574" t="s">
        <v>3525</v>
      </c>
      <c r="C2338" s="1574" t="s">
        <v>2862</v>
      </c>
      <c r="D2338" s="1574" t="s">
        <v>1234</v>
      </c>
      <c r="E2338" s="1574" t="s">
        <v>425</v>
      </c>
      <c r="F2338" s="1574" t="s">
        <v>2378</v>
      </c>
      <c r="G2338" s="1574" t="s">
        <v>2378</v>
      </c>
      <c r="H2338" s="1574" t="s">
        <v>2378</v>
      </c>
      <c r="I2338" s="1574" t="s">
        <v>3830</v>
      </c>
      <c r="J2338" s="1574" t="s">
        <v>3824</v>
      </c>
      <c r="K2338" s="1575">
        <v>45689</v>
      </c>
      <c r="L2338" s="1574">
        <v>0</v>
      </c>
      <c r="M2338" s="1574">
        <v>0</v>
      </c>
      <c r="N2338" s="1574">
        <v>9.5670000000000002</v>
      </c>
      <c r="O2338" s="1574">
        <v>9.5670000000000002</v>
      </c>
      <c r="P2338" s="1574">
        <v>9.5670000000000002</v>
      </c>
      <c r="Q2338" s="1574">
        <v>9.5670000000000002</v>
      </c>
      <c r="R2338" s="1574"/>
      <c r="S2338" s="1574">
        <v>80.62</v>
      </c>
      <c r="T2338" s="1574">
        <v>283.69</v>
      </c>
      <c r="U2338" s="1574"/>
      <c r="V2338" s="1574">
        <v>3485.3537700000002</v>
      </c>
      <c r="W2338" s="1574">
        <v>3485.3537700000002</v>
      </c>
      <c r="X2338" s="1574">
        <v>3110.7100500000001</v>
      </c>
      <c r="Y2338" s="1574">
        <v>0</v>
      </c>
      <c r="Z2338" s="1574">
        <v>334.77036969764561</v>
      </c>
      <c r="AA2338" s="1574">
        <v>0</v>
      </c>
      <c r="AB2338" s="1574">
        <v>0</v>
      </c>
      <c r="AC2338" s="1574">
        <v>0</v>
      </c>
      <c r="AD2338" s="1574">
        <v>0</v>
      </c>
      <c r="AE2338" s="1574">
        <v>0</v>
      </c>
      <c r="AF2338" s="1574">
        <v>2425.3373506338485</v>
      </c>
      <c r="AG2338" s="1574">
        <v>175.08096839873284</v>
      </c>
      <c r="AH2338" s="1574">
        <v>0</v>
      </c>
      <c r="AI2338" s="1574">
        <v>0</v>
      </c>
      <c r="AJ2338" s="1574">
        <v>0</v>
      </c>
      <c r="AK2338" s="1574">
        <v>32.336319310139046</v>
      </c>
      <c r="AL2338" s="1574">
        <v>94.909461695103658</v>
      </c>
      <c r="AM2338" s="1574"/>
      <c r="AN2338" s="1574">
        <v>9.9046971014653273</v>
      </c>
      <c r="AO2338" s="1574">
        <v>0</v>
      </c>
      <c r="AP2338" s="1574">
        <v>0</v>
      </c>
      <c r="AQ2338" s="1574">
        <v>0</v>
      </c>
      <c r="AR2338" s="1574">
        <v>0</v>
      </c>
      <c r="AS2338" s="1574">
        <v>0</v>
      </c>
      <c r="AT2338" s="1574">
        <v>0</v>
      </c>
      <c r="AU2338" s="1574">
        <v>0</v>
      </c>
      <c r="AV2338" s="1574">
        <v>32.38515463508768</v>
      </c>
      <c r="AW2338" s="1574">
        <v>-1.9246787824307448</v>
      </c>
      <c r="AX2338" s="1574">
        <v>0</v>
      </c>
      <c r="AY2338" s="1574">
        <v>45.703950787991417</v>
      </c>
      <c r="AZ2338" s="1574">
        <v>0</v>
      </c>
      <c r="BA2338" s="1574"/>
      <c r="BB2338" s="1574">
        <v>-192.24361491122659</v>
      </c>
      <c r="BC2338" s="1574">
        <v>0</v>
      </c>
      <c r="BD2338" s="1574">
        <v>56.702688844151261</v>
      </c>
      <c r="BE2338" s="1574">
        <v>3.6059215171716761</v>
      </c>
      <c r="BF2338" s="1574">
        <v>36.889513177037692</v>
      </c>
      <c r="BG2338" s="1574">
        <v>217.9192315342093</v>
      </c>
      <c r="BH2338" s="1574">
        <v>38.102806058873604</v>
      </c>
      <c r="BI2338" s="1574">
        <v>0</v>
      </c>
      <c r="BJ2338" s="1574">
        <v>0</v>
      </c>
      <c r="BK2338" s="1574">
        <v>0</v>
      </c>
      <c r="BL2338" s="1574">
        <v>0</v>
      </c>
      <c r="BM2338" s="1574"/>
      <c r="BN2338" s="1574"/>
      <c r="BO2338" s="1574"/>
      <c r="BP2338" s="1574"/>
      <c r="BQ2338" s="1574"/>
      <c r="BR2338" s="1574"/>
      <c r="BS2338" s="1574"/>
      <c r="BT2338" s="1574"/>
      <c r="BU2338" s="1574"/>
      <c r="BV2338" s="1574">
        <v>2740.4547057064187</v>
      </c>
      <c r="BW2338" s="1574"/>
      <c r="BX2338" s="1574"/>
      <c r="BY2338" s="1574"/>
      <c r="BZ2338" s="1574"/>
      <c r="CA2338" s="1574"/>
      <c r="CB2338" s="1574"/>
      <c r="CC2338" s="1574"/>
      <c r="CD2338" s="1574"/>
      <c r="CE2338" s="1574"/>
      <c r="CF2338" s="1574"/>
      <c r="CG2338" s="1574"/>
      <c r="CH2338" s="1574"/>
      <c r="CI2338" s="1574">
        <v>3111.6855000000005</v>
      </c>
      <c r="CJ2338" s="1574">
        <v>-373.69826999999987</v>
      </c>
      <c r="CK2338" s="1574"/>
      <c r="CL2338" s="1574"/>
      <c r="CM2338" s="1574"/>
      <c r="CN2338" s="1574"/>
      <c r="CO2338" s="1574">
        <v>-60.559109999999983</v>
      </c>
      <c r="CP2338" s="1574">
        <v>-314.08460999999983</v>
      </c>
      <c r="CQ2338" s="1574">
        <v>29</v>
      </c>
      <c r="CR2338" s="1574">
        <v>-260.7976808030653</v>
      </c>
      <c r="CS2338" s="1574">
        <v>0</v>
      </c>
      <c r="CT2338" s="1574">
        <v>0</v>
      </c>
      <c r="CU2338" s="1574">
        <v>0</v>
      </c>
      <c r="CV2338" s="1574">
        <v>0</v>
      </c>
      <c r="CW2338" s="1574">
        <v>0</v>
      </c>
      <c r="CX2338" s="1574">
        <v>0</v>
      </c>
      <c r="CY2338" s="1574">
        <v>0</v>
      </c>
      <c r="CZ2338" s="1574">
        <v>0</v>
      </c>
      <c r="DA2338" s="1574">
        <v>0</v>
      </c>
      <c r="DB2338" s="1574">
        <v>0</v>
      </c>
      <c r="DC2338" s="1574">
        <v>-173.02843107430408</v>
      </c>
      <c r="DD2338" s="1574">
        <v>-2.6317718590567338</v>
      </c>
      <c r="DE2338" s="1574">
        <v>-0.25725367340350314</v>
      </c>
      <c r="DF2338" s="1574">
        <v>-4.0452835502796276</v>
      </c>
      <c r="DG2338" s="1574">
        <v>-15.546795056541782</v>
      </c>
      <c r="DH2338" s="1574">
        <v>0</v>
      </c>
      <c r="DI2338" s="1574">
        <v>-42.39302110651338</v>
      </c>
      <c r="DJ2338" s="1574"/>
      <c r="DK2338" s="1574">
        <v>0</v>
      </c>
      <c r="DL2338" s="1574">
        <v>0</v>
      </c>
      <c r="DM2338" s="1574">
        <v>-16.727782754536037</v>
      </c>
      <c r="DN2338" s="1574">
        <v>0</v>
      </c>
      <c r="DO2338" s="1574">
        <v>-13.196316668932953</v>
      </c>
      <c r="DP2338" s="1574">
        <v>-0.99263692122981695</v>
      </c>
      <c r="DQ2338" s="1574">
        <v>0</v>
      </c>
      <c r="DR2338" s="1574">
        <v>22.201481084192849</v>
      </c>
      <c r="DS2338" s="1574"/>
      <c r="DT2338" s="1574"/>
      <c r="DU2338" s="1574"/>
      <c r="DV2338" s="1574">
        <v>0</v>
      </c>
      <c r="DW2338" s="1574">
        <v>40.379381116730954</v>
      </c>
      <c r="DX2338" s="1574">
        <v>2.2765750578573503</v>
      </c>
      <c r="DY2338" s="1574">
        <v>-71.465490000000031</v>
      </c>
      <c r="DZ2338" s="1574">
        <v>-187.03484999999989</v>
      </c>
      <c r="EA2338" s="1574">
        <v>10.906379999999999</v>
      </c>
      <c r="EB2338" s="1574">
        <v>-127.04975999999999</v>
      </c>
      <c r="EC2338" s="1574">
        <v>0</v>
      </c>
      <c r="ED2338" s="1574">
        <v>-170.13804997184923</v>
      </c>
      <c r="EE2338" s="1574">
        <v>-3.9777084641784701</v>
      </c>
      <c r="EF2338" s="1574">
        <v>-0.25295633826889474</v>
      </c>
      <c r="EG2338" s="1574">
        <v>-2.58780900509027</v>
      </c>
      <c r="EH2338" s="1574">
        <v>-15.287091131839738</v>
      </c>
      <c r="EI2338" s="1574">
        <v>0</v>
      </c>
      <c r="EJ2338" s="1574">
        <v>0</v>
      </c>
      <c r="EK2338" s="1574">
        <v>0</v>
      </c>
      <c r="EL2338" s="1574">
        <v>0</v>
      </c>
      <c r="EM2338" s="1574">
        <v>0</v>
      </c>
      <c r="EN2338" s="1574">
        <v>0</v>
      </c>
      <c r="EO2338" s="1574">
        <v>0</v>
      </c>
      <c r="EP2338" s="1574">
        <v>9.555945831237258</v>
      </c>
      <c r="EQ2338" s="1574">
        <v>56.846656814050533</v>
      </c>
      <c r="ER2338" s="1574">
        <v>-4.0370201755228596E-8</v>
      </c>
      <c r="ES2338" s="1574">
        <v>-1.2351685340447179E-7</v>
      </c>
      <c r="ET2338" s="1574">
        <v>-2.2826527270130939</v>
      </c>
      <c r="EU2338" s="1574">
        <v>-9.6932934904063188</v>
      </c>
      <c r="EV2338" s="1574">
        <v>-36.502180515039719</v>
      </c>
      <c r="EW2338" s="1574">
        <v>0.73069166010767361</v>
      </c>
      <c r="EX2338" s="1574">
        <v>0</v>
      </c>
      <c r="EY2338" s="1574">
        <v>29.869086165818491</v>
      </c>
      <c r="EZ2338" s="1574">
        <v>-2.9346146651474001</v>
      </c>
      <c r="FA2338" s="1574">
        <v>0</v>
      </c>
      <c r="FB2338" s="1574">
        <v>0</v>
      </c>
      <c r="FC2338" s="1574">
        <v>0</v>
      </c>
      <c r="FD2338" s="1574"/>
      <c r="FE2338" s="1574">
        <v>74.290000000000006</v>
      </c>
      <c r="FF2338" s="1574">
        <v>250.86</v>
      </c>
      <c r="FG2338" s="1574"/>
      <c r="FH2338" s="1574">
        <v>74.290000000000006</v>
      </c>
      <c r="FI2338" s="1574">
        <v>250.86</v>
      </c>
      <c r="FJ2338" s="1574">
        <v>0</v>
      </c>
      <c r="FK2338" s="1574"/>
      <c r="FL2338" s="1574">
        <v>0</v>
      </c>
      <c r="FM2338" s="1574">
        <v>0</v>
      </c>
      <c r="FN2338" s="1574"/>
      <c r="FO2338" s="1574">
        <v>0</v>
      </c>
      <c r="FP2338" s="1574">
        <v>0</v>
      </c>
      <c r="FQ2338" s="1574"/>
      <c r="FR2338" s="1574">
        <v>0</v>
      </c>
      <c r="FS2338" s="1574">
        <v>115</v>
      </c>
      <c r="FT2338" s="1574">
        <v>0</v>
      </c>
      <c r="FU2338" s="1574">
        <v>0</v>
      </c>
      <c r="FV2338" s="1574">
        <v>0</v>
      </c>
      <c r="FW2338" s="1574"/>
      <c r="FX2338" s="1574">
        <v>0</v>
      </c>
      <c r="FY2338" s="1574">
        <v>-46.778814108669003</v>
      </c>
      <c r="FZ2338" s="1574"/>
      <c r="GA2338" s="1574">
        <v>-46.778814108669003</v>
      </c>
      <c r="GB2338" s="1574"/>
      <c r="GC2338" s="1574">
        <v>0</v>
      </c>
      <c r="GD2338" s="1574">
        <v>0</v>
      </c>
      <c r="GE2338" s="1574">
        <v>0</v>
      </c>
      <c r="GF2338" s="1574">
        <v>0</v>
      </c>
    </row>
    <row r="2339" spans="1:188" s="564" customFormat="1" ht="14.45" customHeight="1">
      <c r="A2339" s="1574">
        <v>2437</v>
      </c>
      <c r="B2339" s="1574" t="s">
        <v>3558</v>
      </c>
      <c r="C2339" s="1574" t="s">
        <v>2862</v>
      </c>
      <c r="D2339" s="1574" t="s">
        <v>1234</v>
      </c>
      <c r="E2339" s="1574" t="s">
        <v>425</v>
      </c>
      <c r="F2339" s="1574" t="s">
        <v>2378</v>
      </c>
      <c r="G2339" s="1574" t="s">
        <v>2378</v>
      </c>
      <c r="H2339" s="1574" t="s">
        <v>2378</v>
      </c>
      <c r="I2339" s="1574" t="s">
        <v>3830</v>
      </c>
      <c r="J2339" s="1574" t="s">
        <v>3824</v>
      </c>
      <c r="K2339" s="1575">
        <v>45689</v>
      </c>
      <c r="L2339" s="1574">
        <v>0</v>
      </c>
      <c r="M2339" s="1574">
        <v>0</v>
      </c>
      <c r="N2339" s="1574">
        <v>4.7329999999999997</v>
      </c>
      <c r="O2339" s="1574">
        <v>4.7329999999999997</v>
      </c>
      <c r="P2339" s="1574">
        <v>4.7329999999999997</v>
      </c>
      <c r="Q2339" s="1574">
        <v>4.7329999999999997</v>
      </c>
      <c r="R2339" s="1574"/>
      <c r="S2339" s="1574">
        <v>80.62</v>
      </c>
      <c r="T2339" s="1574">
        <v>283.69</v>
      </c>
      <c r="U2339" s="1574"/>
      <c r="V2339" s="1574">
        <v>1724.2792299999999</v>
      </c>
      <c r="W2339" s="1574">
        <v>1724.2792299999999</v>
      </c>
      <c r="X2339" s="1574">
        <v>1538.9349499999998</v>
      </c>
      <c r="Y2339" s="1574">
        <v>0</v>
      </c>
      <c r="Z2339" s="1574">
        <v>165.61807878948014</v>
      </c>
      <c r="AA2339" s="1574">
        <v>0</v>
      </c>
      <c r="AB2339" s="1574">
        <v>0</v>
      </c>
      <c r="AC2339" s="1574">
        <v>0</v>
      </c>
      <c r="AD2339" s="1574">
        <v>0</v>
      </c>
      <c r="AE2339" s="1574">
        <v>0</v>
      </c>
      <c r="AF2339" s="1574">
        <v>1199.8663824135051</v>
      </c>
      <c r="AG2339" s="1574">
        <v>86.616308501223216</v>
      </c>
      <c r="AH2339" s="1574">
        <v>0</v>
      </c>
      <c r="AI2339" s="1574">
        <v>0</v>
      </c>
      <c r="AJ2339" s="1574">
        <v>0</v>
      </c>
      <c r="AK2339" s="1574">
        <v>15.997470397709638</v>
      </c>
      <c r="AL2339" s="1574">
        <v>46.953745395936615</v>
      </c>
      <c r="AM2339" s="1574"/>
      <c r="AN2339" s="1574">
        <v>4.9000659957390393</v>
      </c>
      <c r="AO2339" s="1574">
        <v>0</v>
      </c>
      <c r="AP2339" s="1574">
        <v>0</v>
      </c>
      <c r="AQ2339" s="1574">
        <v>0</v>
      </c>
      <c r="AR2339" s="1574">
        <v>0</v>
      </c>
      <c r="AS2339" s="1574">
        <v>0</v>
      </c>
      <c r="AT2339" s="1574">
        <v>0</v>
      </c>
      <c r="AU2339" s="1574">
        <v>0</v>
      </c>
      <c r="AV2339" s="1574">
        <v>16.021630279906969</v>
      </c>
      <c r="AW2339" s="1574">
        <v>-0.95217985546615602</v>
      </c>
      <c r="AX2339" s="1574">
        <v>0</v>
      </c>
      <c r="AY2339" s="1574">
        <v>22.610724268795167</v>
      </c>
      <c r="AZ2339" s="1574">
        <v>0</v>
      </c>
      <c r="BA2339" s="1574"/>
      <c r="BB2339" s="1574">
        <v>-95.107037668530936</v>
      </c>
      <c r="BC2339" s="1574">
        <v>0</v>
      </c>
      <c r="BD2339" s="1574">
        <v>28.052035779175071</v>
      </c>
      <c r="BE2339" s="1574">
        <v>1.7839266792906388</v>
      </c>
      <c r="BF2339" s="1574">
        <v>18.250033016297625</v>
      </c>
      <c r="BG2339" s="1574">
        <v>107.80931565291236</v>
      </c>
      <c r="BH2339" s="1574">
        <v>18.850275015851231</v>
      </c>
      <c r="BI2339" s="1574">
        <v>0</v>
      </c>
      <c r="BJ2339" s="1574">
        <v>0</v>
      </c>
      <c r="BK2339" s="1574">
        <v>0</v>
      </c>
      <c r="BL2339" s="1574">
        <v>0</v>
      </c>
      <c r="BM2339" s="1574"/>
      <c r="BN2339" s="1574"/>
      <c r="BO2339" s="1574"/>
      <c r="BP2339" s="1574"/>
      <c r="BQ2339" s="1574"/>
      <c r="BR2339" s="1574"/>
      <c r="BS2339" s="1574"/>
      <c r="BT2339" s="1574"/>
      <c r="BU2339" s="1574"/>
      <c r="BV2339" s="1574">
        <v>1355.7616935411811</v>
      </c>
      <c r="BW2339" s="1574"/>
      <c r="BX2339" s="1574"/>
      <c r="BY2339" s="1574"/>
      <c r="BZ2339" s="1574"/>
      <c r="CA2339" s="1574"/>
      <c r="CB2339" s="1574"/>
      <c r="CC2339" s="1574"/>
      <c r="CD2339" s="1574"/>
      <c r="CE2339" s="1574"/>
      <c r="CF2339" s="1574"/>
      <c r="CG2339" s="1574"/>
      <c r="CH2339" s="1574"/>
      <c r="CI2339" s="1574">
        <v>1537.9595000000004</v>
      </c>
      <c r="CJ2339" s="1574">
        <v>-186.34972999999945</v>
      </c>
      <c r="CK2339" s="1574"/>
      <c r="CL2339" s="1574"/>
      <c r="CM2339" s="1574"/>
      <c r="CN2339" s="1574"/>
      <c r="CO2339" s="1574">
        <v>-29.959889999999991</v>
      </c>
      <c r="CP2339" s="1574">
        <v>-155.38438999999991</v>
      </c>
      <c r="CQ2339" s="1574">
        <v>29</v>
      </c>
      <c r="CR2339" s="1574">
        <v>-129.02220374630519</v>
      </c>
      <c r="CS2339" s="1574">
        <v>0</v>
      </c>
      <c r="CT2339" s="1574">
        <v>0</v>
      </c>
      <c r="CU2339" s="1574">
        <v>0</v>
      </c>
      <c r="CV2339" s="1574">
        <v>0</v>
      </c>
      <c r="CW2339" s="1574">
        <v>0</v>
      </c>
      <c r="CX2339" s="1574">
        <v>0</v>
      </c>
      <c r="CY2339" s="1574">
        <v>0</v>
      </c>
      <c r="CZ2339" s="1574">
        <v>0</v>
      </c>
      <c r="DA2339" s="1574">
        <v>0</v>
      </c>
      <c r="DB2339" s="1574">
        <v>0</v>
      </c>
      <c r="DC2339" s="1574">
        <v>-85.600874283963776</v>
      </c>
      <c r="DD2339" s="1574">
        <v>-1.3019939593305665</v>
      </c>
      <c r="DE2339" s="1574">
        <v>-0.12726890730832863</v>
      </c>
      <c r="DF2339" s="1574">
        <v>-2.0012884962342916</v>
      </c>
      <c r="DG2339" s="1574">
        <v>-7.6913328109765047</v>
      </c>
      <c r="DH2339" s="1574">
        <v>0</v>
      </c>
      <c r="DI2339" s="1574">
        <v>-20.972736374738997</v>
      </c>
      <c r="DJ2339" s="1574"/>
      <c r="DK2339" s="1574">
        <v>0</v>
      </c>
      <c r="DL2339" s="1574">
        <v>0</v>
      </c>
      <c r="DM2339" s="1574">
        <v>-8.2755927435161709</v>
      </c>
      <c r="DN2339" s="1574">
        <v>0</v>
      </c>
      <c r="DO2339" s="1574">
        <v>-6.5285007624186946</v>
      </c>
      <c r="DP2339" s="1574">
        <v>-0.49107876535807637</v>
      </c>
      <c r="DQ2339" s="1574">
        <v>0</v>
      </c>
      <c r="DR2339" s="1574">
        <v>10.983548653860641</v>
      </c>
      <c r="DS2339" s="1574"/>
      <c r="DT2339" s="1574"/>
      <c r="DU2339" s="1574"/>
      <c r="DV2339" s="1574">
        <v>0</v>
      </c>
      <c r="DW2339" s="1574">
        <v>19.976545502820901</v>
      </c>
      <c r="DX2339" s="1574">
        <v>1.1262704869696698</v>
      </c>
      <c r="DY2339" s="1574">
        <v>-35.355509999999974</v>
      </c>
      <c r="DZ2339" s="1574">
        <v>-92.530149999999949</v>
      </c>
      <c r="EA2339" s="1574">
        <v>5.3956199999999992</v>
      </c>
      <c r="EB2339" s="1574">
        <v>-62.85423999999999</v>
      </c>
      <c r="EC2339" s="1574">
        <v>0</v>
      </c>
      <c r="ED2339" s="1574">
        <v>-84.17094078778743</v>
      </c>
      <c r="EE2339" s="1574">
        <v>-1.9678576524466078</v>
      </c>
      <c r="EF2339" s="1574">
        <v>-0.12514292348977513</v>
      </c>
      <c r="EG2339" s="1574">
        <v>-1.2802445929854966</v>
      </c>
      <c r="EH2339" s="1574">
        <v>-7.5628517118216232</v>
      </c>
      <c r="EI2339" s="1574">
        <v>0</v>
      </c>
      <c r="EJ2339" s="1574">
        <v>0</v>
      </c>
      <c r="EK2339" s="1574">
        <v>0</v>
      </c>
      <c r="EL2339" s="1574">
        <v>0</v>
      </c>
      <c r="EM2339" s="1574">
        <v>0</v>
      </c>
      <c r="EN2339" s="1574">
        <v>0</v>
      </c>
      <c r="EO2339" s="1574">
        <v>0</v>
      </c>
      <c r="EP2339" s="1574">
        <v>4.7275312657307351</v>
      </c>
      <c r="EQ2339" s="1574">
        <v>28.123259820309517</v>
      </c>
      <c r="ER2339" s="1574">
        <v>-1.9972004275895988E-8</v>
      </c>
      <c r="ES2339" s="1574">
        <v>-6.1106435367760524E-8</v>
      </c>
      <c r="ET2339" s="1574">
        <v>-1.129277240195774</v>
      </c>
      <c r="EU2339" s="1574">
        <v>-4.795480097218892</v>
      </c>
      <c r="EV2339" s="1574">
        <v>-18.058411244662167</v>
      </c>
      <c r="EW2339" s="1574">
        <v>0.36148882902577384</v>
      </c>
      <c r="EX2339" s="1574">
        <v>0</v>
      </c>
      <c r="EY2339" s="1574">
        <v>14.77687726798567</v>
      </c>
      <c r="EZ2339" s="1574">
        <v>-1.4518167879317065</v>
      </c>
      <c r="FA2339" s="1574">
        <v>0</v>
      </c>
      <c r="FB2339" s="1574">
        <v>0</v>
      </c>
      <c r="FC2339" s="1574">
        <v>0</v>
      </c>
      <c r="FD2339" s="1574"/>
      <c r="FE2339" s="1574">
        <v>74.290000000000006</v>
      </c>
      <c r="FF2339" s="1574">
        <v>250.86</v>
      </c>
      <c r="FG2339" s="1574"/>
      <c r="FH2339" s="1574">
        <v>74.290000000000006</v>
      </c>
      <c r="FI2339" s="1574">
        <v>250.86</v>
      </c>
      <c r="FJ2339" s="1574">
        <v>0</v>
      </c>
      <c r="FK2339" s="1574"/>
      <c r="FL2339" s="1574">
        <v>0</v>
      </c>
      <c r="FM2339" s="1574">
        <v>0</v>
      </c>
      <c r="FN2339" s="1574"/>
      <c r="FO2339" s="1574">
        <v>0</v>
      </c>
      <c r="FP2339" s="1574">
        <v>0</v>
      </c>
      <c r="FQ2339" s="1574"/>
      <c r="FR2339" s="1574">
        <v>0</v>
      </c>
      <c r="FS2339" s="1574">
        <v>115</v>
      </c>
      <c r="FT2339" s="1574">
        <v>0</v>
      </c>
      <c r="FU2339" s="1574">
        <v>0</v>
      </c>
      <c r="FV2339" s="1574">
        <v>0</v>
      </c>
      <c r="FW2339" s="1574"/>
      <c r="FX2339" s="1574">
        <v>0</v>
      </c>
      <c r="FY2339" s="1574">
        <v>-46.778814108669003</v>
      </c>
      <c r="FZ2339" s="1574"/>
      <c r="GA2339" s="1574">
        <v>-46.778814108669003</v>
      </c>
      <c r="GB2339" s="1574"/>
      <c r="GC2339" s="1574">
        <v>0</v>
      </c>
      <c r="GD2339" s="1574">
        <v>0</v>
      </c>
      <c r="GE2339" s="1574">
        <v>0</v>
      </c>
      <c r="GF2339" s="1574">
        <v>0</v>
      </c>
    </row>
    <row r="2340" spans="1:188" s="564" customFormat="1" ht="14.45" customHeight="1">
      <c r="A2340" s="1574">
        <v>2438</v>
      </c>
      <c r="B2340" s="1574" t="s">
        <v>1218</v>
      </c>
      <c r="C2340" s="1574" t="s">
        <v>2862</v>
      </c>
      <c r="D2340" s="1574" t="s">
        <v>1234</v>
      </c>
      <c r="E2340" s="1574" t="s">
        <v>425</v>
      </c>
      <c r="F2340" s="1574" t="s">
        <v>2378</v>
      </c>
      <c r="G2340" s="1574" t="s">
        <v>2378</v>
      </c>
      <c r="H2340" s="1574" t="s">
        <v>2378</v>
      </c>
      <c r="I2340" s="1574" t="s">
        <v>2378</v>
      </c>
      <c r="J2340" s="1574" t="s">
        <v>3824</v>
      </c>
      <c r="K2340" s="1575">
        <v>45689</v>
      </c>
      <c r="L2340" s="1574">
        <v>11691</v>
      </c>
      <c r="M2340" s="1574">
        <v>11691</v>
      </c>
      <c r="N2340" s="1574">
        <v>0</v>
      </c>
      <c r="O2340" s="1574">
        <v>0</v>
      </c>
      <c r="P2340" s="1574">
        <v>0</v>
      </c>
      <c r="Q2340" s="1574">
        <v>0</v>
      </c>
      <c r="R2340" s="1574">
        <v>44.81</v>
      </c>
      <c r="S2340" s="1574"/>
      <c r="T2340" s="1574"/>
      <c r="U2340" s="1574">
        <v>523873.71</v>
      </c>
      <c r="V2340" s="1574"/>
      <c r="W2340" s="1574">
        <v>523873.71</v>
      </c>
      <c r="X2340" s="1574">
        <v>541877.85</v>
      </c>
      <c r="Y2340" s="1574">
        <v>0</v>
      </c>
      <c r="Z2340" s="1574">
        <v>0</v>
      </c>
      <c r="AA2340" s="1574">
        <v>0</v>
      </c>
      <c r="AB2340" s="1574">
        <v>0</v>
      </c>
      <c r="AC2340" s="1574">
        <v>6646.1949443491558</v>
      </c>
      <c r="AD2340" s="1574">
        <v>1418.1085748651021</v>
      </c>
      <c r="AE2340" s="1574">
        <v>397184.17563187412</v>
      </c>
      <c r="AF2340" s="1574"/>
      <c r="AG2340" s="1574"/>
      <c r="AH2340" s="1574"/>
      <c r="AI2340" s="1574">
        <v>0</v>
      </c>
      <c r="AJ2340" s="1574">
        <v>0</v>
      </c>
      <c r="AK2340" s="1574">
        <v>0</v>
      </c>
      <c r="AL2340" s="1574">
        <v>0</v>
      </c>
      <c r="AM2340" s="1574"/>
      <c r="AN2340" s="1574">
        <v>0</v>
      </c>
      <c r="AO2340" s="1574">
        <v>32912.891372561578</v>
      </c>
      <c r="AP2340" s="1574">
        <v>85758.020764035347</v>
      </c>
      <c r="AQ2340" s="1574">
        <v>0</v>
      </c>
      <c r="AR2340" s="1574">
        <v>0</v>
      </c>
      <c r="AS2340" s="1574"/>
      <c r="AT2340" s="1574"/>
      <c r="AU2340" s="1574">
        <v>0</v>
      </c>
      <c r="AV2340" s="1574">
        <v>0</v>
      </c>
      <c r="AW2340" s="1574">
        <v>0</v>
      </c>
      <c r="AX2340" s="1574"/>
      <c r="AY2340" s="1574"/>
      <c r="AZ2340" s="1574">
        <v>0</v>
      </c>
      <c r="BA2340" s="1574"/>
      <c r="BB2340" s="1574">
        <v>0</v>
      </c>
      <c r="BC2340" s="1574">
        <v>9543.4460174129308</v>
      </c>
      <c r="BD2340" s="1574">
        <v>0</v>
      </c>
      <c r="BE2340" s="1574">
        <v>0</v>
      </c>
      <c r="BF2340" s="1574"/>
      <c r="BG2340" s="1574">
        <v>0</v>
      </c>
      <c r="BH2340" s="1574">
        <v>0</v>
      </c>
      <c r="BI2340" s="1574">
        <v>19292.8</v>
      </c>
      <c r="BJ2340" s="1574">
        <v>88867.78</v>
      </c>
      <c r="BK2340" s="1574">
        <v>220040.56</v>
      </c>
      <c r="BL2340" s="1574">
        <v>164</v>
      </c>
      <c r="BM2340" s="1574"/>
      <c r="BN2340" s="1574"/>
      <c r="BO2340" s="1574"/>
      <c r="BP2340" s="1574"/>
      <c r="BQ2340" s="1574"/>
      <c r="BR2340" s="1574"/>
      <c r="BS2340" s="1574"/>
      <c r="BT2340" s="1574"/>
      <c r="BU2340" s="1574"/>
      <c r="BV2340" s="1574">
        <v>0</v>
      </c>
      <c r="BW2340" s="1574"/>
      <c r="BX2340" s="1574"/>
      <c r="BY2340" s="1574"/>
      <c r="BZ2340" s="1574"/>
      <c r="CA2340" s="1574"/>
      <c r="CB2340" s="1574"/>
      <c r="CC2340" s="1574"/>
      <c r="CD2340" s="1574"/>
      <c r="CE2340" s="1574"/>
      <c r="CF2340" s="1574"/>
      <c r="CG2340" s="1574"/>
      <c r="CH2340" s="1574"/>
      <c r="CI2340" s="1574">
        <v>541877.85</v>
      </c>
      <c r="CJ2340" s="1574">
        <v>18004.109999999928</v>
      </c>
      <c r="CK2340" s="1574"/>
      <c r="CL2340" s="1574"/>
      <c r="CM2340" s="1574"/>
      <c r="CN2340" s="1574"/>
      <c r="CO2340" s="1574">
        <v>18004.139999999989</v>
      </c>
      <c r="CP2340" s="1574">
        <v>0</v>
      </c>
      <c r="CQ2340" s="1574">
        <v>29</v>
      </c>
      <c r="CR2340" s="1574">
        <v>9141.0839616249723</v>
      </c>
      <c r="CS2340" s="1574">
        <v>1982.284472311745</v>
      </c>
      <c r="CT2340" s="1574">
        <v>3933.0007375522837</v>
      </c>
      <c r="CU2340" s="1574">
        <v>0</v>
      </c>
      <c r="CV2340" s="1574">
        <v>0</v>
      </c>
      <c r="CW2340" s="1574"/>
      <c r="CX2340" s="1574"/>
      <c r="CY2340" s="1574"/>
      <c r="CZ2340" s="1574">
        <v>598.24413359254072</v>
      </c>
      <c r="DA2340" s="1574">
        <v>0</v>
      </c>
      <c r="DB2340" s="1574">
        <v>-730.46004631324013</v>
      </c>
      <c r="DC2340" s="1574"/>
      <c r="DD2340" s="1574"/>
      <c r="DE2340" s="1574">
        <v>0</v>
      </c>
      <c r="DF2340" s="1574">
        <v>0</v>
      </c>
      <c r="DG2340" s="1574">
        <v>0</v>
      </c>
      <c r="DH2340" s="1574">
        <v>0</v>
      </c>
      <c r="DI2340" s="1574">
        <v>0</v>
      </c>
      <c r="DJ2340" s="1574"/>
      <c r="DK2340" s="1574">
        <v>0</v>
      </c>
      <c r="DL2340" s="1574">
        <v>0</v>
      </c>
      <c r="DM2340" s="1574"/>
      <c r="DN2340" s="1574">
        <v>0</v>
      </c>
      <c r="DO2340" s="1574">
        <v>0</v>
      </c>
      <c r="DP2340" s="1574">
        <v>0</v>
      </c>
      <c r="DQ2340" s="1574">
        <v>0</v>
      </c>
      <c r="DR2340" s="1574">
        <v>3358.0146644816573</v>
      </c>
      <c r="DS2340" s="1574"/>
      <c r="DT2340" s="1574"/>
      <c r="DU2340" s="1574">
        <v>397184.17563187412</v>
      </c>
      <c r="DV2340" s="1574"/>
      <c r="DW2340" s="1574">
        <v>0</v>
      </c>
      <c r="DX2340" s="1574">
        <v>0</v>
      </c>
      <c r="DY2340" s="1574">
        <v>8417.5199999999568</v>
      </c>
      <c r="DZ2340" s="1574"/>
      <c r="EA2340" s="1574">
        <v>9586.619999999999</v>
      </c>
      <c r="EB2340" s="1574"/>
      <c r="EC2340" s="1574">
        <v>-766.8592621202697</v>
      </c>
      <c r="ED2340" s="1574"/>
      <c r="EE2340" s="1574">
        <v>0</v>
      </c>
      <c r="EF2340" s="1574">
        <v>0</v>
      </c>
      <c r="EG2340" s="1574"/>
      <c r="EH2340" s="1574">
        <v>0</v>
      </c>
      <c r="EI2340" s="1574">
        <v>6894.0919215034901</v>
      </c>
      <c r="EJ2340" s="1574">
        <v>2649.3540959094416</v>
      </c>
      <c r="EK2340" s="1574">
        <v>0</v>
      </c>
      <c r="EL2340" s="1574">
        <v>0</v>
      </c>
      <c r="EM2340" s="1574"/>
      <c r="EN2340" s="1574"/>
      <c r="EO2340" s="1574">
        <v>0</v>
      </c>
      <c r="EP2340" s="1574">
        <v>0</v>
      </c>
      <c r="EQ2340" s="1574"/>
      <c r="ER2340" s="1574">
        <v>0</v>
      </c>
      <c r="ES2340" s="1574"/>
      <c r="ET2340" s="1574">
        <v>0</v>
      </c>
      <c r="EU2340" s="1574"/>
      <c r="EV2340" s="1574"/>
      <c r="EW2340" s="1574"/>
      <c r="EX2340" s="1574"/>
      <c r="EY2340" s="1574"/>
      <c r="EZ2340" s="1574"/>
      <c r="FA2340" s="1574"/>
      <c r="FB2340" s="1574">
        <v>0</v>
      </c>
      <c r="FC2340" s="1574"/>
      <c r="FD2340" s="1574">
        <v>46.35</v>
      </c>
      <c r="FE2340" s="1574"/>
      <c r="FF2340" s="1574"/>
      <c r="FG2340" s="1574">
        <v>46.35</v>
      </c>
      <c r="FH2340" s="1574"/>
      <c r="FI2340" s="1574"/>
      <c r="FJ2340" s="1574">
        <v>0</v>
      </c>
      <c r="FK2340" s="1574">
        <v>0</v>
      </c>
      <c r="FL2340" s="1574"/>
      <c r="FM2340" s="1574"/>
      <c r="FN2340" s="1574">
        <v>0</v>
      </c>
      <c r="FO2340" s="1574"/>
      <c r="FP2340" s="1574"/>
      <c r="FQ2340" s="1574"/>
      <c r="FR2340" s="1574">
        <v>0</v>
      </c>
      <c r="FS2340" s="1574">
        <v>115</v>
      </c>
      <c r="FT2340" s="1574"/>
      <c r="FU2340" s="1574"/>
      <c r="FV2340" s="1574"/>
      <c r="FW2340" s="1574"/>
      <c r="FX2340" s="1574">
        <v>0</v>
      </c>
      <c r="FY2340" s="1574">
        <v>-46.778814108669003</v>
      </c>
      <c r="FZ2340" s="1574"/>
      <c r="GA2340" s="1574">
        <v>-46.778814108669003</v>
      </c>
      <c r="GB2340" s="1574"/>
      <c r="GC2340" s="1574">
        <v>0</v>
      </c>
      <c r="GD2340" s="1574">
        <v>0</v>
      </c>
      <c r="GE2340" s="1574">
        <v>0</v>
      </c>
      <c r="GF2340" s="1574">
        <v>0</v>
      </c>
    </row>
    <row r="2341" spans="1:188" s="564" customFormat="1" ht="14.45" customHeight="1">
      <c r="A2341" s="1574">
        <v>2439</v>
      </c>
      <c r="B2341" s="1574" t="s">
        <v>3525</v>
      </c>
      <c r="C2341" s="1574" t="s">
        <v>2862</v>
      </c>
      <c r="D2341" s="1574" t="s">
        <v>1234</v>
      </c>
      <c r="E2341" s="1574" t="s">
        <v>425</v>
      </c>
      <c r="F2341" s="1574" t="s">
        <v>2378</v>
      </c>
      <c r="G2341" s="1574" t="s">
        <v>2378</v>
      </c>
      <c r="H2341" s="1574" t="s">
        <v>2378</v>
      </c>
      <c r="I2341" s="1574" t="s">
        <v>2378</v>
      </c>
      <c r="J2341" s="1574" t="s">
        <v>3824</v>
      </c>
      <c r="K2341" s="1575">
        <v>45689</v>
      </c>
      <c r="L2341" s="1574">
        <v>1343</v>
      </c>
      <c r="M2341" s="1574">
        <v>1343</v>
      </c>
      <c r="N2341" s="1574">
        <v>0</v>
      </c>
      <c r="O2341" s="1574">
        <v>0</v>
      </c>
      <c r="P2341" s="1574">
        <v>0</v>
      </c>
      <c r="Q2341" s="1574">
        <v>0</v>
      </c>
      <c r="R2341" s="1574">
        <v>44.81</v>
      </c>
      <c r="S2341" s="1574"/>
      <c r="T2341" s="1574"/>
      <c r="U2341" s="1574">
        <v>60179.83</v>
      </c>
      <c r="V2341" s="1574"/>
      <c r="W2341" s="1574">
        <v>60179.83</v>
      </c>
      <c r="X2341" s="1574">
        <v>62248.05</v>
      </c>
      <c r="Y2341" s="1574">
        <v>0</v>
      </c>
      <c r="Z2341" s="1574">
        <v>0</v>
      </c>
      <c r="AA2341" s="1574">
        <v>0</v>
      </c>
      <c r="AB2341" s="1574">
        <v>0</v>
      </c>
      <c r="AC2341" s="1574">
        <v>763.47958346257087</v>
      </c>
      <c r="AD2341" s="1574">
        <v>162.90478282814405</v>
      </c>
      <c r="AE2341" s="1574">
        <v>45626.409021778025</v>
      </c>
      <c r="AF2341" s="1574"/>
      <c r="AG2341" s="1574"/>
      <c r="AH2341" s="1574"/>
      <c r="AI2341" s="1574">
        <v>0</v>
      </c>
      <c r="AJ2341" s="1574">
        <v>0</v>
      </c>
      <c r="AK2341" s="1574">
        <v>0</v>
      </c>
      <c r="AL2341" s="1574">
        <v>0</v>
      </c>
      <c r="AM2341" s="1574"/>
      <c r="AN2341" s="1574">
        <v>0</v>
      </c>
      <c r="AO2341" s="1574">
        <v>3780.8581912026516</v>
      </c>
      <c r="AP2341" s="1574">
        <v>9851.426044487167</v>
      </c>
      <c r="AQ2341" s="1574">
        <v>0</v>
      </c>
      <c r="AR2341" s="1574">
        <v>0</v>
      </c>
      <c r="AS2341" s="1574"/>
      <c r="AT2341" s="1574"/>
      <c r="AU2341" s="1574">
        <v>0</v>
      </c>
      <c r="AV2341" s="1574">
        <v>0</v>
      </c>
      <c r="AW2341" s="1574">
        <v>0</v>
      </c>
      <c r="AX2341" s="1574"/>
      <c r="AY2341" s="1574"/>
      <c r="AZ2341" s="1574">
        <v>0</v>
      </c>
      <c r="BA2341" s="1574"/>
      <c r="BB2341" s="1574">
        <v>0</v>
      </c>
      <c r="BC2341" s="1574">
        <v>1096.3004021371626</v>
      </c>
      <c r="BD2341" s="1574">
        <v>0</v>
      </c>
      <c r="BE2341" s="1574">
        <v>0</v>
      </c>
      <c r="BF2341" s="1574"/>
      <c r="BG2341" s="1574">
        <v>0</v>
      </c>
      <c r="BH2341" s="1574">
        <v>0</v>
      </c>
      <c r="BI2341" s="1574">
        <v>912.78</v>
      </c>
      <c r="BJ2341" s="1574">
        <v>4204.49</v>
      </c>
      <c r="BK2341" s="1574">
        <v>15207.42</v>
      </c>
      <c r="BL2341" s="1574">
        <v>31</v>
      </c>
      <c r="BM2341" s="1574"/>
      <c r="BN2341" s="1574"/>
      <c r="BO2341" s="1574"/>
      <c r="BP2341" s="1574"/>
      <c r="BQ2341" s="1574"/>
      <c r="BR2341" s="1574"/>
      <c r="BS2341" s="1574"/>
      <c r="BT2341" s="1574"/>
      <c r="BU2341" s="1574"/>
      <c r="BV2341" s="1574">
        <v>0</v>
      </c>
      <c r="BW2341" s="1574"/>
      <c r="BX2341" s="1574"/>
      <c r="BY2341" s="1574"/>
      <c r="BZ2341" s="1574"/>
      <c r="CA2341" s="1574"/>
      <c r="CB2341" s="1574"/>
      <c r="CC2341" s="1574"/>
      <c r="CD2341" s="1574"/>
      <c r="CE2341" s="1574"/>
      <c r="CF2341" s="1574"/>
      <c r="CG2341" s="1574"/>
      <c r="CH2341" s="1574"/>
      <c r="CI2341" s="1574">
        <v>62248.05</v>
      </c>
      <c r="CJ2341" s="1574">
        <v>2068.1899999999951</v>
      </c>
      <c r="CK2341" s="1574"/>
      <c r="CL2341" s="1574"/>
      <c r="CM2341" s="1574"/>
      <c r="CN2341" s="1574"/>
      <c r="CO2341" s="1574">
        <v>2068.2199999999989</v>
      </c>
      <c r="CP2341" s="1574">
        <v>0</v>
      </c>
      <c r="CQ2341" s="1574">
        <v>29</v>
      </c>
      <c r="CR2341" s="1574">
        <v>1050.0791857379445</v>
      </c>
      <c r="CS2341" s="1574">
        <v>227.71431411467483</v>
      </c>
      <c r="CT2341" s="1574">
        <v>451.80224023032497</v>
      </c>
      <c r="CU2341" s="1574">
        <v>0</v>
      </c>
      <c r="CV2341" s="1574">
        <v>0</v>
      </c>
      <c r="CW2341" s="1574"/>
      <c r="CX2341" s="1574"/>
      <c r="CY2341" s="1574"/>
      <c r="CZ2341" s="1574">
        <v>68.72310935033633</v>
      </c>
      <c r="DA2341" s="1574">
        <v>0</v>
      </c>
      <c r="DB2341" s="1574">
        <v>-83.91137132825952</v>
      </c>
      <c r="DC2341" s="1574"/>
      <c r="DD2341" s="1574"/>
      <c r="DE2341" s="1574">
        <v>0</v>
      </c>
      <c r="DF2341" s="1574">
        <v>0</v>
      </c>
      <c r="DG2341" s="1574">
        <v>0</v>
      </c>
      <c r="DH2341" s="1574">
        <v>0</v>
      </c>
      <c r="DI2341" s="1574">
        <v>0</v>
      </c>
      <c r="DJ2341" s="1574"/>
      <c r="DK2341" s="1574">
        <v>0</v>
      </c>
      <c r="DL2341" s="1574">
        <v>0</v>
      </c>
      <c r="DM2341" s="1574"/>
      <c r="DN2341" s="1574">
        <v>0</v>
      </c>
      <c r="DO2341" s="1574">
        <v>0</v>
      </c>
      <c r="DP2341" s="1574">
        <v>0</v>
      </c>
      <c r="DQ2341" s="1574">
        <v>0</v>
      </c>
      <c r="DR2341" s="1574">
        <v>385.75089337087212</v>
      </c>
      <c r="DS2341" s="1574"/>
      <c r="DT2341" s="1574"/>
      <c r="DU2341" s="1574">
        <v>45626.409021778025</v>
      </c>
      <c r="DV2341" s="1574"/>
      <c r="DW2341" s="1574">
        <v>0</v>
      </c>
      <c r="DX2341" s="1574">
        <v>0</v>
      </c>
      <c r="DY2341" s="1574">
        <v>966.96000000000117</v>
      </c>
      <c r="DZ2341" s="1574"/>
      <c r="EA2341" s="1574">
        <v>1101.26</v>
      </c>
      <c r="EB2341" s="1574"/>
      <c r="EC2341" s="1574">
        <v>-88.09271995787276</v>
      </c>
      <c r="ED2341" s="1574"/>
      <c r="EE2341" s="1574">
        <v>0</v>
      </c>
      <c r="EF2341" s="1574">
        <v>0</v>
      </c>
      <c r="EG2341" s="1574"/>
      <c r="EH2341" s="1574">
        <v>0</v>
      </c>
      <c r="EI2341" s="1574">
        <v>791.95667184836088</v>
      </c>
      <c r="EJ2341" s="1574">
        <v>304.34373028880168</v>
      </c>
      <c r="EK2341" s="1574">
        <v>0</v>
      </c>
      <c r="EL2341" s="1574">
        <v>0</v>
      </c>
      <c r="EM2341" s="1574"/>
      <c r="EN2341" s="1574"/>
      <c r="EO2341" s="1574">
        <v>0</v>
      </c>
      <c r="EP2341" s="1574">
        <v>0</v>
      </c>
      <c r="EQ2341" s="1574"/>
      <c r="ER2341" s="1574">
        <v>0</v>
      </c>
      <c r="ES2341" s="1574"/>
      <c r="ET2341" s="1574">
        <v>0</v>
      </c>
      <c r="EU2341" s="1574"/>
      <c r="EV2341" s="1574"/>
      <c r="EW2341" s="1574"/>
      <c r="EX2341" s="1574"/>
      <c r="EY2341" s="1574"/>
      <c r="EZ2341" s="1574"/>
      <c r="FA2341" s="1574"/>
      <c r="FB2341" s="1574">
        <v>0</v>
      </c>
      <c r="FC2341" s="1574"/>
      <c r="FD2341" s="1574">
        <v>46.35</v>
      </c>
      <c r="FE2341" s="1574"/>
      <c r="FF2341" s="1574"/>
      <c r="FG2341" s="1574">
        <v>46.35</v>
      </c>
      <c r="FH2341" s="1574"/>
      <c r="FI2341" s="1574"/>
      <c r="FJ2341" s="1574">
        <v>0</v>
      </c>
      <c r="FK2341" s="1574">
        <v>0</v>
      </c>
      <c r="FL2341" s="1574"/>
      <c r="FM2341" s="1574"/>
      <c r="FN2341" s="1574">
        <v>0</v>
      </c>
      <c r="FO2341" s="1574"/>
      <c r="FP2341" s="1574"/>
      <c r="FQ2341" s="1574"/>
      <c r="FR2341" s="1574">
        <v>0</v>
      </c>
      <c r="FS2341" s="1574">
        <v>115</v>
      </c>
      <c r="FT2341" s="1574"/>
      <c r="FU2341" s="1574"/>
      <c r="FV2341" s="1574"/>
      <c r="FW2341" s="1574"/>
      <c r="FX2341" s="1574">
        <v>0</v>
      </c>
      <c r="FY2341" s="1574">
        <v>-46.778814108669003</v>
      </c>
      <c r="FZ2341" s="1574"/>
      <c r="GA2341" s="1574">
        <v>-46.778814108669003</v>
      </c>
      <c r="GB2341" s="1574"/>
      <c r="GC2341" s="1574">
        <v>0</v>
      </c>
      <c r="GD2341" s="1574">
        <v>0</v>
      </c>
      <c r="GE2341" s="1574">
        <v>0</v>
      </c>
      <c r="GF2341" s="1574">
        <v>0</v>
      </c>
    </row>
    <row r="2342" spans="1:188" s="564" customFormat="1" ht="14.45" customHeight="1">
      <c r="A2342" s="1574">
        <v>2426</v>
      </c>
      <c r="B2342" s="1574" t="s">
        <v>1218</v>
      </c>
      <c r="C2342" s="1574" t="s">
        <v>2878</v>
      </c>
      <c r="D2342" s="1574" t="s">
        <v>2106</v>
      </c>
      <c r="E2342" s="1574" t="s">
        <v>425</v>
      </c>
      <c r="F2342" s="1574" t="s">
        <v>2378</v>
      </c>
      <c r="G2342" s="1574" t="s">
        <v>2378</v>
      </c>
      <c r="H2342" s="1574" t="s">
        <v>2378</v>
      </c>
      <c r="I2342" s="1574" t="s">
        <v>2378</v>
      </c>
      <c r="J2342" s="1574" t="s">
        <v>3824</v>
      </c>
      <c r="K2342" s="1575">
        <v>45689</v>
      </c>
      <c r="L2342" s="1574">
        <v>0</v>
      </c>
      <c r="M2342" s="1574">
        <v>0</v>
      </c>
      <c r="N2342" s="1574">
        <v>9459.2630000000008</v>
      </c>
      <c r="O2342" s="1574">
        <v>9459.2630000000008</v>
      </c>
      <c r="P2342" s="1574">
        <v>9459.2630000000008</v>
      </c>
      <c r="Q2342" s="1574">
        <v>9459.2630000000008</v>
      </c>
      <c r="R2342" s="1574"/>
      <c r="S2342" s="1574">
        <v>559.91999999999996</v>
      </c>
      <c r="T2342" s="1574">
        <v>299.68</v>
      </c>
      <c r="U2342" s="1574"/>
      <c r="V2342" s="1574">
        <v>8131182.4748000009</v>
      </c>
      <c r="W2342" s="1574">
        <v>8131182.4748000009</v>
      </c>
      <c r="X2342" s="1574">
        <v>7785162.6342600007</v>
      </c>
      <c r="Y2342" s="1574">
        <v>0</v>
      </c>
      <c r="Z2342" s="1574">
        <v>413750.51891623059</v>
      </c>
      <c r="AA2342" s="1574">
        <v>0</v>
      </c>
      <c r="AB2342" s="1574">
        <v>0</v>
      </c>
      <c r="AC2342" s="1574">
        <v>26290.921756929893</v>
      </c>
      <c r="AD2342" s="1574">
        <v>11679.205675064188</v>
      </c>
      <c r="AE2342" s="1574">
        <v>3655461.6903438736</v>
      </c>
      <c r="AF2342" s="1574">
        <v>2541906.3546744967</v>
      </c>
      <c r="AG2342" s="1574">
        <v>173109.3264741615</v>
      </c>
      <c r="AH2342" s="1574">
        <v>0</v>
      </c>
      <c r="AI2342" s="1574">
        <v>0</v>
      </c>
      <c r="AJ2342" s="1574">
        <v>0</v>
      </c>
      <c r="AK2342" s="1574">
        <v>77880.279743805062</v>
      </c>
      <c r="AL2342" s="1574">
        <v>93840.656356476582</v>
      </c>
      <c r="AM2342" s="1574"/>
      <c r="AN2342" s="1574">
        <v>13974.814787822421</v>
      </c>
      <c r="AO2342" s="1574">
        <v>123689.39621845854</v>
      </c>
      <c r="AP2342" s="1574">
        <v>323353.09037377517</v>
      </c>
      <c r="AQ2342" s="1574">
        <v>0</v>
      </c>
      <c r="AR2342" s="1574">
        <v>0</v>
      </c>
      <c r="AS2342" s="1574">
        <v>0</v>
      </c>
      <c r="AT2342" s="1574">
        <v>0</v>
      </c>
      <c r="AU2342" s="1574">
        <v>0</v>
      </c>
      <c r="AV2342" s="1574">
        <v>40025.569011832711</v>
      </c>
      <c r="AW2342" s="1574">
        <v>-1903.0043685096891</v>
      </c>
      <c r="AX2342" s="1574">
        <v>0</v>
      </c>
      <c r="AY2342" s="1574">
        <v>45189.264204313586</v>
      </c>
      <c r="AZ2342" s="1574">
        <v>0</v>
      </c>
      <c r="BA2342" s="1574"/>
      <c r="BB2342" s="1574">
        <v>-217490.87428228211</v>
      </c>
      <c r="BC2342" s="1574">
        <v>35950.866493011265</v>
      </c>
      <c r="BD2342" s="1574">
        <v>72768.691672825327</v>
      </c>
      <c r="BE2342" s="1574">
        <v>7312.0784323366552</v>
      </c>
      <c r="BF2342" s="1574">
        <v>36474.08875128725</v>
      </c>
      <c r="BG2342" s="1574">
        <v>441896.06049509876</v>
      </c>
      <c r="BH2342" s="1574">
        <v>48898.763047876782</v>
      </c>
      <c r="BI2342" s="1574">
        <v>89789.19</v>
      </c>
      <c r="BJ2342" s="1574">
        <v>413856.35</v>
      </c>
      <c r="BK2342" s="1574">
        <v>1210166.1599999999</v>
      </c>
      <c r="BL2342" s="1574">
        <v>36487</v>
      </c>
      <c r="BM2342" s="1574"/>
      <c r="BN2342" s="1574"/>
      <c r="BO2342" s="1574"/>
      <c r="BP2342" s="1574"/>
      <c r="BQ2342" s="1574"/>
      <c r="BR2342" s="1574"/>
      <c r="BS2342" s="1574"/>
      <c r="BT2342" s="1574"/>
      <c r="BU2342" s="1574"/>
      <c r="BV2342" s="1574">
        <v>3100357.2740260442</v>
      </c>
      <c r="BW2342" s="1574"/>
      <c r="BX2342" s="1574"/>
      <c r="BY2342" s="1574"/>
      <c r="BZ2342" s="1574"/>
      <c r="CA2342" s="1574"/>
      <c r="CB2342" s="1574"/>
      <c r="CC2342" s="1574"/>
      <c r="CD2342" s="1574"/>
      <c r="CE2342" s="1574"/>
      <c r="CF2342" s="1574"/>
      <c r="CG2342" s="1574"/>
      <c r="CH2342" s="1574"/>
      <c r="CI2342" s="1574">
        <v>7785160.1652000006</v>
      </c>
      <c r="CJ2342" s="1574">
        <v>-346022.3395999996</v>
      </c>
      <c r="CK2342" s="1574"/>
      <c r="CL2342" s="1574"/>
      <c r="CM2342" s="1574"/>
      <c r="CN2342" s="1574"/>
      <c r="CO2342" s="1574">
        <v>-15324.006060000045</v>
      </c>
      <c r="CP2342" s="1574">
        <v>-330695.83447999984</v>
      </c>
      <c r="CQ2342" s="1574">
        <v>29</v>
      </c>
      <c r="CR2342" s="1574">
        <v>-243588.95926163485</v>
      </c>
      <c r="CS2342" s="1574">
        <v>7449.5907010428491</v>
      </c>
      <c r="CT2342" s="1574">
        <v>14829.492700503033</v>
      </c>
      <c r="CU2342" s="1574">
        <v>0</v>
      </c>
      <c r="CV2342" s="1574">
        <v>0</v>
      </c>
      <c r="CW2342" s="1574">
        <v>0</v>
      </c>
      <c r="CX2342" s="1574">
        <v>0</v>
      </c>
      <c r="CY2342" s="1574">
        <v>0</v>
      </c>
      <c r="CZ2342" s="1574">
        <v>4926.9967081275809</v>
      </c>
      <c r="DA2342" s="1574">
        <v>0</v>
      </c>
      <c r="DB2342" s="1574">
        <v>-2889.5432777686947</v>
      </c>
      <c r="DC2342" s="1574">
        <v>-181344.69762409944</v>
      </c>
      <c r="DD2342" s="1574">
        <v>-2602.1346473101949</v>
      </c>
      <c r="DE2342" s="1574">
        <v>-521.65834114119934</v>
      </c>
      <c r="DF2342" s="1574">
        <v>-5191.4644155328715</v>
      </c>
      <c r="DG2342" s="1574">
        <v>-31525.751263179583</v>
      </c>
      <c r="DH2342" s="1574">
        <v>0</v>
      </c>
      <c r="DI2342" s="1574">
        <v>-52394.524930891064</v>
      </c>
      <c r="DJ2342" s="1574"/>
      <c r="DK2342" s="1574">
        <v>0</v>
      </c>
      <c r="DL2342" s="1574">
        <v>0</v>
      </c>
      <c r="DM2342" s="1574">
        <v>-16539.405924743536</v>
      </c>
      <c r="DN2342" s="1574">
        <v>0</v>
      </c>
      <c r="DO2342" s="1574">
        <v>-13047.708790918856</v>
      </c>
      <c r="DP2342" s="1574">
        <v>-1400.5392576506692</v>
      </c>
      <c r="DQ2342" s="1574">
        <v>0</v>
      </c>
      <c r="DR2342" s="1574">
        <v>51972.202876547963</v>
      </c>
      <c r="DS2342" s="1574"/>
      <c r="DT2342" s="1574"/>
      <c r="DU2342" s="1574"/>
      <c r="DV2342" s="1574">
        <v>3655461.6903438736</v>
      </c>
      <c r="DW2342" s="1574">
        <v>51820.377381027683</v>
      </c>
      <c r="DX2342" s="1574">
        <v>2921.6143331509011</v>
      </c>
      <c r="DY2342" s="1574">
        <v>-52782.687540000516</v>
      </c>
      <c r="DZ2342" s="1574">
        <v>-195050.00305999973</v>
      </c>
      <c r="EA2342" s="1574">
        <v>37458.681480000007</v>
      </c>
      <c r="EB2342" s="1574">
        <v>-135645.83142</v>
      </c>
      <c r="EC2342" s="1574">
        <v>-7057.745062738657</v>
      </c>
      <c r="ED2342" s="1574">
        <v>-178315.39611689301</v>
      </c>
      <c r="EE2342" s="1574">
        <v>-5104.742767838723</v>
      </c>
      <c r="EF2342" s="1574">
        <v>-512.94421594333983</v>
      </c>
      <c r="EG2342" s="1574">
        <v>-2558.6668728877607</v>
      </c>
      <c r="EH2342" s="1574">
        <v>-30999.124308719278</v>
      </c>
      <c r="EI2342" s="1574">
        <v>25994.372401303186</v>
      </c>
      <c r="EJ2342" s="1574">
        <v>9956.4940917080785</v>
      </c>
      <c r="EK2342" s="1574">
        <v>0</v>
      </c>
      <c r="EL2342" s="1574">
        <v>0</v>
      </c>
      <c r="EM2342" s="1574">
        <v>0</v>
      </c>
      <c r="EN2342" s="1574">
        <v>0</v>
      </c>
      <c r="EO2342" s="1574">
        <v>0</v>
      </c>
      <c r="EP2342" s="1574">
        <v>11810.416644641373</v>
      </c>
      <c r="EQ2342" s="1574">
        <v>56206.488708565499</v>
      </c>
      <c r="ER2342" s="1574">
        <v>-4.9894475249002872E-5</v>
      </c>
      <c r="ES2342" s="1574">
        <v>-1.2212589121828621E-4</v>
      </c>
      <c r="ET2342" s="1574">
        <v>-2821.1838197037232</v>
      </c>
      <c r="EU2342" s="1574">
        <v>-9584.1342596363902</v>
      </c>
      <c r="EV2342" s="1574">
        <v>-36091.11796438133</v>
      </c>
      <c r="EW2342" s="1574">
        <v>722.46311120153405</v>
      </c>
      <c r="EX2342" s="1574">
        <v>0</v>
      </c>
      <c r="EY2342" s="1574">
        <v>36915.901224539848</v>
      </c>
      <c r="EZ2342" s="1574">
        <v>-3626.9588064813215</v>
      </c>
      <c r="FA2342" s="1574">
        <v>0</v>
      </c>
      <c r="FB2342" s="1574">
        <v>0</v>
      </c>
      <c r="FC2342" s="1574">
        <v>0</v>
      </c>
      <c r="FD2342" s="1574"/>
      <c r="FE2342" s="1574">
        <v>558.29999999999995</v>
      </c>
      <c r="FF2342" s="1574">
        <v>264.72000000000003</v>
      </c>
      <c r="FG2342" s="1574"/>
      <c r="FH2342" s="1574">
        <v>558.29999999999995</v>
      </c>
      <c r="FI2342" s="1574">
        <v>264.72000000000003</v>
      </c>
      <c r="FJ2342" s="1574">
        <v>0</v>
      </c>
      <c r="FK2342" s="1574"/>
      <c r="FL2342" s="1574">
        <v>0</v>
      </c>
      <c r="FM2342" s="1574">
        <v>0</v>
      </c>
      <c r="FN2342" s="1574"/>
      <c r="FO2342" s="1574">
        <v>0</v>
      </c>
      <c r="FP2342" s="1574">
        <v>0</v>
      </c>
      <c r="FQ2342" s="1574"/>
      <c r="FR2342" s="1574">
        <v>0</v>
      </c>
      <c r="FS2342" s="1574">
        <v>115</v>
      </c>
      <c r="FT2342" s="1574">
        <v>0</v>
      </c>
      <c r="FU2342" s="1574">
        <v>0</v>
      </c>
      <c r="FV2342" s="1574">
        <v>0</v>
      </c>
      <c r="FW2342" s="1574"/>
      <c r="FX2342" s="1574">
        <v>0</v>
      </c>
      <c r="FY2342" s="1574">
        <v>-32.745169876068303</v>
      </c>
      <c r="FZ2342" s="1574"/>
      <c r="GA2342" s="1574">
        <v>-46.778814108669003</v>
      </c>
      <c r="GB2342" s="1574"/>
      <c r="GC2342" s="1574">
        <v>0</v>
      </c>
      <c r="GD2342" s="1574">
        <v>0</v>
      </c>
      <c r="GE2342" s="1574">
        <v>0</v>
      </c>
      <c r="GF2342" s="1574">
        <v>0</v>
      </c>
    </row>
    <row r="2343" spans="1:188" s="564" customFormat="1" ht="14.45" customHeight="1">
      <c r="A2343" s="1574">
        <v>2427</v>
      </c>
      <c r="B2343" s="1574" t="s">
        <v>3825</v>
      </c>
      <c r="C2343" s="1574" t="s">
        <v>2878</v>
      </c>
      <c r="D2343" s="1574" t="s">
        <v>2106</v>
      </c>
      <c r="E2343" s="1574" t="s">
        <v>425</v>
      </c>
      <c r="F2343" s="1574" t="s">
        <v>2378</v>
      </c>
      <c r="G2343" s="1574" t="s">
        <v>2378</v>
      </c>
      <c r="H2343" s="1574" t="s">
        <v>2378</v>
      </c>
      <c r="I2343" s="1574" t="s">
        <v>2378</v>
      </c>
      <c r="J2343" s="1574" t="s">
        <v>3824</v>
      </c>
      <c r="K2343" s="1575">
        <v>45689</v>
      </c>
      <c r="L2343" s="1574">
        <v>0</v>
      </c>
      <c r="M2343" s="1574">
        <v>0</v>
      </c>
      <c r="N2343" s="1574">
        <v>-22.303999999999998</v>
      </c>
      <c r="O2343" s="1574">
        <v>-22.303999999999998</v>
      </c>
      <c r="P2343" s="1574">
        <v>-22.303999999999998</v>
      </c>
      <c r="Q2343" s="1574">
        <v>-22.303999999999998</v>
      </c>
      <c r="R2343" s="1574"/>
      <c r="S2343" s="1574">
        <v>559.91999999999996</v>
      </c>
      <c r="T2343" s="1574">
        <v>299.68</v>
      </c>
      <c r="U2343" s="1574"/>
      <c r="V2343" s="1574">
        <v>-19172.518400000001</v>
      </c>
      <c r="W2343" s="1574">
        <v>-19172.518400000001</v>
      </c>
      <c r="X2343" s="1574">
        <v>-18356.638079999997</v>
      </c>
      <c r="Y2343" s="1574">
        <v>0</v>
      </c>
      <c r="Z2343" s="1574">
        <v>-975.58251355392122</v>
      </c>
      <c r="AA2343" s="1574">
        <v>0</v>
      </c>
      <c r="AB2343" s="1574">
        <v>0</v>
      </c>
      <c r="AC2343" s="1574">
        <v>-61.99137489533426</v>
      </c>
      <c r="AD2343" s="1574">
        <v>-27.538403718834289</v>
      </c>
      <c r="AE2343" s="1574">
        <v>-8619.214577439041</v>
      </c>
      <c r="AF2343" s="1574">
        <v>-5993.5620073847158</v>
      </c>
      <c r="AG2343" s="1574">
        <v>-408.17454992843494</v>
      </c>
      <c r="AH2343" s="1574">
        <v>0</v>
      </c>
      <c r="AI2343" s="1574">
        <v>0</v>
      </c>
      <c r="AJ2343" s="1574">
        <v>0</v>
      </c>
      <c r="AK2343" s="1574">
        <v>-183.63394266612818</v>
      </c>
      <c r="AL2343" s="1574">
        <v>-221.26692104605331</v>
      </c>
      <c r="AM2343" s="1574"/>
      <c r="AN2343" s="1574">
        <v>-32.95122136128272</v>
      </c>
      <c r="AO2343" s="1574">
        <v>-291.64727667012738</v>
      </c>
      <c r="AP2343" s="1574">
        <v>-762.43438074368794</v>
      </c>
      <c r="AQ2343" s="1574">
        <v>0</v>
      </c>
      <c r="AR2343" s="1574">
        <v>0</v>
      </c>
      <c r="AS2343" s="1574">
        <v>0</v>
      </c>
      <c r="AT2343" s="1574">
        <v>0</v>
      </c>
      <c r="AU2343" s="1574">
        <v>0</v>
      </c>
      <c r="AV2343" s="1574">
        <v>-94.376305134968405</v>
      </c>
      <c r="AW2343" s="1574">
        <v>4.4870947594162569</v>
      </c>
      <c r="AX2343" s="1574">
        <v>0</v>
      </c>
      <c r="AY2343" s="1574">
        <v>-106.55178408857118</v>
      </c>
      <c r="AZ2343" s="1574">
        <v>0</v>
      </c>
      <c r="BA2343" s="1574"/>
      <c r="BB2343" s="1574">
        <v>512.82181920431003</v>
      </c>
      <c r="BC2343" s="1574">
        <v>-84.76856244087125</v>
      </c>
      <c r="BD2343" s="1574">
        <v>-171.58132711509299</v>
      </c>
      <c r="BE2343" s="1574">
        <v>-17.241152651621668</v>
      </c>
      <c r="BF2343" s="1574">
        <v>-86.002268412318244</v>
      </c>
      <c r="BG2343" s="1574">
        <v>-1041.9468972670154</v>
      </c>
      <c r="BH2343" s="1574">
        <v>-115.29841289113577</v>
      </c>
      <c r="BI2343" s="1574">
        <v>-182.03</v>
      </c>
      <c r="BJ2343" s="1574">
        <v>-838.18</v>
      </c>
      <c r="BK2343" s="1574">
        <v>-2366.0500000000002</v>
      </c>
      <c r="BL2343" s="1574">
        <v>-1</v>
      </c>
      <c r="BM2343" s="1574"/>
      <c r="BN2343" s="1574"/>
      <c r="BO2343" s="1574"/>
      <c r="BP2343" s="1574"/>
      <c r="BQ2343" s="1574"/>
      <c r="BR2343" s="1574"/>
      <c r="BS2343" s="1574"/>
      <c r="BT2343" s="1574"/>
      <c r="BU2343" s="1574"/>
      <c r="BV2343" s="1574">
        <v>-7310.3336528307636</v>
      </c>
      <c r="BW2343" s="1574"/>
      <c r="BX2343" s="1574"/>
      <c r="BY2343" s="1574"/>
      <c r="BZ2343" s="1574"/>
      <c r="CA2343" s="1574"/>
      <c r="CB2343" s="1574"/>
      <c r="CC2343" s="1574"/>
      <c r="CD2343" s="1574"/>
      <c r="CE2343" s="1574"/>
      <c r="CF2343" s="1574"/>
      <c r="CG2343" s="1574"/>
      <c r="CH2343" s="1574"/>
      <c r="CI2343" s="1574">
        <v>-18353.346000000001</v>
      </c>
      <c r="CJ2343" s="1574">
        <v>819.142399999997</v>
      </c>
      <c r="CK2343" s="1574"/>
      <c r="CL2343" s="1574"/>
      <c r="CM2343" s="1574"/>
      <c r="CN2343" s="1574"/>
      <c r="CO2343" s="1574">
        <v>36.132480000000101</v>
      </c>
      <c r="CP2343" s="1574">
        <v>779.74783999999954</v>
      </c>
      <c r="CQ2343" s="1574">
        <v>29</v>
      </c>
      <c r="CR2343" s="1574">
        <v>574.35850418489281</v>
      </c>
      <c r="CS2343" s="1574">
        <v>-17.56539288484305</v>
      </c>
      <c r="CT2343" s="1574">
        <v>-34.966466752433007</v>
      </c>
      <c r="CU2343" s="1574">
        <v>0</v>
      </c>
      <c r="CV2343" s="1574">
        <v>0</v>
      </c>
      <c r="CW2343" s="1574">
        <v>0</v>
      </c>
      <c r="CX2343" s="1574">
        <v>0</v>
      </c>
      <c r="CY2343" s="1574">
        <v>0</v>
      </c>
      <c r="CZ2343" s="1574">
        <v>-11.617367502952135</v>
      </c>
      <c r="DA2343" s="1574">
        <v>0</v>
      </c>
      <c r="DB2343" s="1574">
        <v>6.8132552469841485</v>
      </c>
      <c r="DC2343" s="1574">
        <v>427.59273484709229</v>
      </c>
      <c r="DD2343" s="1574">
        <v>6.1355743226091164</v>
      </c>
      <c r="DE2343" s="1574">
        <v>1.2300184106111978</v>
      </c>
      <c r="DF2343" s="1574">
        <v>12.240956015711276</v>
      </c>
      <c r="DG2343" s="1574">
        <v>74.334581475740379</v>
      </c>
      <c r="DH2343" s="1574">
        <v>0</v>
      </c>
      <c r="DI2343" s="1574">
        <v>123.54107122918488</v>
      </c>
      <c r="DJ2343" s="1574"/>
      <c r="DK2343" s="1574">
        <v>0</v>
      </c>
      <c r="DL2343" s="1574">
        <v>0</v>
      </c>
      <c r="DM2343" s="1574">
        <v>38.998271825773259</v>
      </c>
      <c r="DN2343" s="1574">
        <v>0</v>
      </c>
      <c r="DO2343" s="1574">
        <v>30.765197761459241</v>
      </c>
      <c r="DP2343" s="1574">
        <v>3.3023320741415638</v>
      </c>
      <c r="DQ2343" s="1574">
        <v>0</v>
      </c>
      <c r="DR2343" s="1574">
        <v>-122.54527788882979</v>
      </c>
      <c r="DS2343" s="1574"/>
      <c r="DT2343" s="1574"/>
      <c r="DU2343" s="1574"/>
      <c r="DV2343" s="1574">
        <v>-8619.214577439041</v>
      </c>
      <c r="DW2343" s="1574">
        <v>-122.18728849239537</v>
      </c>
      <c r="DX2343" s="1574">
        <v>-6.8888756012595991</v>
      </c>
      <c r="DY2343" s="1574">
        <v>124.4563200000002</v>
      </c>
      <c r="DZ2343" s="1574">
        <v>459.90848</v>
      </c>
      <c r="EA2343" s="1574">
        <v>-88.32383999999999</v>
      </c>
      <c r="EB2343" s="1574">
        <v>319.83936</v>
      </c>
      <c r="EC2343" s="1574">
        <v>16.641459898020912</v>
      </c>
      <c r="ED2343" s="1574">
        <v>420.44994361518235</v>
      </c>
      <c r="EE2343" s="1574">
        <v>12.036475008029154</v>
      </c>
      <c r="EF2343" s="1574">
        <v>1.2094713713320213</v>
      </c>
      <c r="EG2343" s="1574">
        <v>6.0330816399637692</v>
      </c>
      <c r="EH2343" s="1574">
        <v>73.092847569802714</v>
      </c>
      <c r="EI2343" s="1574">
        <v>-61.292141051439863</v>
      </c>
      <c r="EJ2343" s="1574">
        <v>-23.476421389431394</v>
      </c>
      <c r="EK2343" s="1574">
        <v>0</v>
      </c>
      <c r="EL2343" s="1574">
        <v>0</v>
      </c>
      <c r="EM2343" s="1574">
        <v>0</v>
      </c>
      <c r="EN2343" s="1574">
        <v>0</v>
      </c>
      <c r="EO2343" s="1574">
        <v>0</v>
      </c>
      <c r="EP2343" s="1574">
        <v>-27.847786116326517</v>
      </c>
      <c r="EQ2343" s="1574">
        <v>-132.52930214075289</v>
      </c>
      <c r="ER2343" s="1574">
        <v>1.1764620308725531E-7</v>
      </c>
      <c r="ES2343" s="1574">
        <v>2.8796068760670413E-7</v>
      </c>
      <c r="ET2343" s="1574">
        <v>6.652070453551385</v>
      </c>
      <c r="EU2343" s="1574">
        <v>22.598433992894584</v>
      </c>
      <c r="EV2343" s="1574">
        <v>85.099261441146211</v>
      </c>
      <c r="EW2343" s="1574">
        <v>-1.7034960580162561</v>
      </c>
      <c r="EX2343" s="1574">
        <v>0</v>
      </c>
      <c r="EY2343" s="1574">
        <v>-87.044018219192836</v>
      </c>
      <c r="EZ2343" s="1574">
        <v>8.5520076162127481</v>
      </c>
      <c r="FA2343" s="1574">
        <v>0</v>
      </c>
      <c r="FB2343" s="1574">
        <v>0</v>
      </c>
      <c r="FC2343" s="1574">
        <v>0</v>
      </c>
      <c r="FD2343" s="1574"/>
      <c r="FE2343" s="1574">
        <v>558.29999999999995</v>
      </c>
      <c r="FF2343" s="1574">
        <v>264.72000000000003</v>
      </c>
      <c r="FG2343" s="1574"/>
      <c r="FH2343" s="1574">
        <v>558.29999999999995</v>
      </c>
      <c r="FI2343" s="1574">
        <v>264.72000000000003</v>
      </c>
      <c r="FJ2343" s="1574">
        <v>0</v>
      </c>
      <c r="FK2343" s="1574"/>
      <c r="FL2343" s="1574">
        <v>0</v>
      </c>
      <c r="FM2343" s="1574">
        <v>0</v>
      </c>
      <c r="FN2343" s="1574"/>
      <c r="FO2343" s="1574">
        <v>0</v>
      </c>
      <c r="FP2343" s="1574">
        <v>0</v>
      </c>
      <c r="FQ2343" s="1574"/>
      <c r="FR2343" s="1574">
        <v>0</v>
      </c>
      <c r="FS2343" s="1574">
        <v>115</v>
      </c>
      <c r="FT2343" s="1574">
        <v>0</v>
      </c>
      <c r="FU2343" s="1574">
        <v>0</v>
      </c>
      <c r="FV2343" s="1574">
        <v>0</v>
      </c>
      <c r="FW2343" s="1574"/>
      <c r="FX2343" s="1574">
        <v>0</v>
      </c>
      <c r="FY2343" s="1574">
        <v>-32.745169876068303</v>
      </c>
      <c r="FZ2343" s="1574"/>
      <c r="GA2343" s="1574">
        <v>-46.778814108669003</v>
      </c>
      <c r="GB2343" s="1574"/>
      <c r="GC2343" s="1574">
        <v>0</v>
      </c>
      <c r="GD2343" s="1574">
        <v>0</v>
      </c>
      <c r="GE2343" s="1574">
        <v>0</v>
      </c>
      <c r="GF2343" s="1574">
        <v>0</v>
      </c>
    </row>
    <row r="2344" spans="1:188" s="564" customFormat="1" ht="14.45" customHeight="1">
      <c r="A2344" s="1574">
        <v>2428</v>
      </c>
      <c r="B2344" s="1574" t="s">
        <v>3525</v>
      </c>
      <c r="C2344" s="1574" t="s">
        <v>2878</v>
      </c>
      <c r="D2344" s="1574" t="s">
        <v>2106</v>
      </c>
      <c r="E2344" s="1574" t="s">
        <v>425</v>
      </c>
      <c r="F2344" s="1574" t="s">
        <v>2378</v>
      </c>
      <c r="G2344" s="1574" t="s">
        <v>2378</v>
      </c>
      <c r="H2344" s="1574" t="s">
        <v>2378</v>
      </c>
      <c r="I2344" s="1574" t="s">
        <v>2378</v>
      </c>
      <c r="J2344" s="1574" t="s">
        <v>3824</v>
      </c>
      <c r="K2344" s="1575">
        <v>45689</v>
      </c>
      <c r="L2344" s="1574">
        <v>0</v>
      </c>
      <c r="M2344" s="1574">
        <v>0</v>
      </c>
      <c r="N2344" s="1574">
        <v>809.46299999999997</v>
      </c>
      <c r="O2344" s="1574">
        <v>809.46299999999997</v>
      </c>
      <c r="P2344" s="1574">
        <v>809.46299999999997</v>
      </c>
      <c r="Q2344" s="1574">
        <v>809.46299999999997</v>
      </c>
      <c r="R2344" s="1574"/>
      <c r="S2344" s="1574">
        <v>559.91999999999996</v>
      </c>
      <c r="T2344" s="1574">
        <v>299.68</v>
      </c>
      <c r="U2344" s="1574"/>
      <c r="V2344" s="1574">
        <v>695814.39480000001</v>
      </c>
      <c r="W2344" s="1574">
        <v>695814.39480000001</v>
      </c>
      <c r="X2344" s="1574">
        <v>666204.23826000001</v>
      </c>
      <c r="Y2344" s="1574">
        <v>0</v>
      </c>
      <c r="Z2344" s="1574">
        <v>35406.113171130637</v>
      </c>
      <c r="AA2344" s="1574">
        <v>0</v>
      </c>
      <c r="AB2344" s="1574">
        <v>0</v>
      </c>
      <c r="AC2344" s="1574">
        <v>2249.8082988209271</v>
      </c>
      <c r="AD2344" s="1574">
        <v>999.43144231791428</v>
      </c>
      <c r="AE2344" s="1574">
        <v>312810.94375437312</v>
      </c>
      <c r="AF2344" s="1574">
        <v>217520.02704374347</v>
      </c>
      <c r="AG2344" s="1574">
        <v>14813.584814774065</v>
      </c>
      <c r="AH2344" s="1574">
        <v>0</v>
      </c>
      <c r="AI2344" s="1574">
        <v>0</v>
      </c>
      <c r="AJ2344" s="1574">
        <v>0</v>
      </c>
      <c r="AK2344" s="1574">
        <v>6664.4943567231048</v>
      </c>
      <c r="AL2344" s="1574">
        <v>8030.2809231842475</v>
      </c>
      <c r="AM2344" s="1574"/>
      <c r="AN2344" s="1574">
        <v>1195.8749326025822</v>
      </c>
      <c r="AO2344" s="1574">
        <v>10584.544454592509</v>
      </c>
      <c r="AP2344" s="1574">
        <v>27670.481579085721</v>
      </c>
      <c r="AQ2344" s="1574">
        <v>0</v>
      </c>
      <c r="AR2344" s="1574">
        <v>0</v>
      </c>
      <c r="AS2344" s="1574">
        <v>0</v>
      </c>
      <c r="AT2344" s="1574">
        <v>0</v>
      </c>
      <c r="AU2344" s="1574">
        <v>0</v>
      </c>
      <c r="AV2344" s="1574">
        <v>3425.1312358082378</v>
      </c>
      <c r="AW2344" s="1574">
        <v>-162.84689675579992</v>
      </c>
      <c r="AX2344" s="1574">
        <v>0</v>
      </c>
      <c r="AY2344" s="1574">
        <v>3867.0071199644499</v>
      </c>
      <c r="AZ2344" s="1574">
        <v>0</v>
      </c>
      <c r="BA2344" s="1574"/>
      <c r="BB2344" s="1574">
        <v>-18611.472751012305</v>
      </c>
      <c r="BC2344" s="1574">
        <v>3076.4443534377228</v>
      </c>
      <c r="BD2344" s="1574">
        <v>6227.0774655023552</v>
      </c>
      <c r="BE2344" s="1574">
        <v>625.72072941354156</v>
      </c>
      <c r="BF2344" s="1574">
        <v>3121.2183552654392</v>
      </c>
      <c r="BG2344" s="1574">
        <v>37814.62792783582</v>
      </c>
      <c r="BH2344" s="1574">
        <v>4184.4422163781128</v>
      </c>
      <c r="BI2344" s="1574">
        <v>7856.83</v>
      </c>
      <c r="BJ2344" s="1574">
        <v>36196.58</v>
      </c>
      <c r="BK2344" s="1574">
        <v>163847.89000000001</v>
      </c>
      <c r="BL2344" s="1574">
        <v>2634</v>
      </c>
      <c r="BM2344" s="1574"/>
      <c r="BN2344" s="1574"/>
      <c r="BO2344" s="1574"/>
      <c r="BP2344" s="1574"/>
      <c r="BQ2344" s="1574"/>
      <c r="BR2344" s="1574"/>
      <c r="BS2344" s="1574"/>
      <c r="BT2344" s="1574"/>
      <c r="BU2344" s="1574"/>
      <c r="BV2344" s="1574">
        <v>265308.67152176058</v>
      </c>
      <c r="BW2344" s="1574"/>
      <c r="BX2344" s="1574"/>
      <c r="BY2344" s="1574"/>
      <c r="BZ2344" s="1574"/>
      <c r="CA2344" s="1574"/>
      <c r="CB2344" s="1574"/>
      <c r="CC2344" s="1574"/>
      <c r="CD2344" s="1574"/>
      <c r="CE2344" s="1574"/>
      <c r="CF2344" s="1574"/>
      <c r="CG2344" s="1574"/>
      <c r="CH2344" s="1574"/>
      <c r="CI2344" s="1574">
        <v>666201.76919999998</v>
      </c>
      <c r="CJ2344" s="1574">
        <v>-29612.655600000056</v>
      </c>
      <c r="CK2344" s="1574"/>
      <c r="CL2344" s="1574"/>
      <c r="CM2344" s="1574"/>
      <c r="CN2344" s="1574"/>
      <c r="CO2344" s="1574">
        <v>-1311.3300600000036</v>
      </c>
      <c r="CP2344" s="1574">
        <v>-28298.826479999982</v>
      </c>
      <c r="CQ2344" s="1574">
        <v>29</v>
      </c>
      <c r="CR2344" s="1574">
        <v>-20844.779316401167</v>
      </c>
      <c r="CS2344" s="1574">
        <v>637.48814655414753</v>
      </c>
      <c r="CT2344" s="1574">
        <v>1269.0127814214793</v>
      </c>
      <c r="CU2344" s="1574">
        <v>0</v>
      </c>
      <c r="CV2344" s="1574">
        <v>0</v>
      </c>
      <c r="CW2344" s="1574">
        <v>0</v>
      </c>
      <c r="CX2344" s="1574">
        <v>0</v>
      </c>
      <c r="CY2344" s="1574">
        <v>0</v>
      </c>
      <c r="CZ2344" s="1574">
        <v>421.62074744629433</v>
      </c>
      <c r="DA2344" s="1574">
        <v>0</v>
      </c>
      <c r="DB2344" s="1574">
        <v>-247.26856312722066</v>
      </c>
      <c r="DC2344" s="1574">
        <v>-15518.315007511323</v>
      </c>
      <c r="DD2344" s="1574">
        <v>-222.67397766777913</v>
      </c>
      <c r="DE2344" s="1574">
        <v>-44.64017183951637</v>
      </c>
      <c r="DF2344" s="1574">
        <v>-444.25219598931653</v>
      </c>
      <c r="DG2344" s="1574">
        <v>-2697.7714008741605</v>
      </c>
      <c r="DH2344" s="1574">
        <v>0</v>
      </c>
      <c r="DI2344" s="1574">
        <v>-4483.5870758783076</v>
      </c>
      <c r="DJ2344" s="1574"/>
      <c r="DK2344" s="1574">
        <v>0</v>
      </c>
      <c r="DL2344" s="1574">
        <v>0</v>
      </c>
      <c r="DM2344" s="1574">
        <v>-1415.3361776769143</v>
      </c>
      <c r="DN2344" s="1574">
        <v>0</v>
      </c>
      <c r="DO2344" s="1574">
        <v>-1116.5391533170771</v>
      </c>
      <c r="DP2344" s="1574">
        <v>-119.84915834517824</v>
      </c>
      <c r="DQ2344" s="1574">
        <v>0</v>
      </c>
      <c r="DR2344" s="1574">
        <v>4447.4474657337623</v>
      </c>
      <c r="DS2344" s="1574"/>
      <c r="DT2344" s="1574"/>
      <c r="DU2344" s="1574"/>
      <c r="DV2344" s="1574">
        <v>312810.94375437312</v>
      </c>
      <c r="DW2344" s="1574">
        <v>4434.4552145319149</v>
      </c>
      <c r="DX2344" s="1574">
        <v>250.01299815380207</v>
      </c>
      <c r="DY2344" s="1574">
        <v>-4516.8035400000072</v>
      </c>
      <c r="DZ2344" s="1574">
        <v>-16691.127059999992</v>
      </c>
      <c r="EA2344" s="1574">
        <v>3205.4734799999997</v>
      </c>
      <c r="EB2344" s="1574">
        <v>-11607.699419999999</v>
      </c>
      <c r="EC2344" s="1574">
        <v>-603.95651243865723</v>
      </c>
      <c r="ED2344" s="1574">
        <v>-15259.086832342915</v>
      </c>
      <c r="EE2344" s="1574">
        <v>-436.83111412411688</v>
      </c>
      <c r="EF2344" s="1574">
        <v>-43.894472948911947</v>
      </c>
      <c r="EG2344" s="1574">
        <v>-218.95428459155275</v>
      </c>
      <c r="EH2344" s="1574">
        <v>-2652.7060470048068</v>
      </c>
      <c r="EI2344" s="1574">
        <v>2224.4315087841492</v>
      </c>
      <c r="EJ2344" s="1574">
        <v>852.01284465357355</v>
      </c>
      <c r="EK2344" s="1574">
        <v>0</v>
      </c>
      <c r="EL2344" s="1574">
        <v>0</v>
      </c>
      <c r="EM2344" s="1574">
        <v>0</v>
      </c>
      <c r="EN2344" s="1574">
        <v>0</v>
      </c>
      <c r="EO2344" s="1574">
        <v>0</v>
      </c>
      <c r="EP2344" s="1574">
        <v>1010.659634732784</v>
      </c>
      <c r="EQ2344" s="1574">
        <v>4809.7904635383902</v>
      </c>
      <c r="ER2344" s="1574">
        <v>-4.2696488741758853E-6</v>
      </c>
      <c r="ES2344" s="1574">
        <v>-1.0450749734226397E-5</v>
      </c>
      <c r="ET2344" s="1574">
        <v>-241.41879956703121</v>
      </c>
      <c r="EU2344" s="1574">
        <v>-820.14868073845173</v>
      </c>
      <c r="EV2344" s="1574">
        <v>-3088.4461739568928</v>
      </c>
      <c r="EW2344" s="1574">
        <v>61.823754914365509</v>
      </c>
      <c r="EX2344" s="1574">
        <v>0</v>
      </c>
      <c r="EY2344" s="1574">
        <v>3159.0258303336841</v>
      </c>
      <c r="EZ2344" s="1574">
        <v>-310.37184993913252</v>
      </c>
      <c r="FA2344" s="1574">
        <v>0</v>
      </c>
      <c r="FB2344" s="1574">
        <v>0</v>
      </c>
      <c r="FC2344" s="1574">
        <v>0</v>
      </c>
      <c r="FD2344" s="1574"/>
      <c r="FE2344" s="1574">
        <v>558.29999999999995</v>
      </c>
      <c r="FF2344" s="1574">
        <v>264.72000000000003</v>
      </c>
      <c r="FG2344" s="1574"/>
      <c r="FH2344" s="1574">
        <v>558.29999999999995</v>
      </c>
      <c r="FI2344" s="1574">
        <v>264.72000000000003</v>
      </c>
      <c r="FJ2344" s="1574">
        <v>0</v>
      </c>
      <c r="FK2344" s="1574"/>
      <c r="FL2344" s="1574">
        <v>0</v>
      </c>
      <c r="FM2344" s="1574">
        <v>0</v>
      </c>
      <c r="FN2344" s="1574"/>
      <c r="FO2344" s="1574">
        <v>0</v>
      </c>
      <c r="FP2344" s="1574">
        <v>0</v>
      </c>
      <c r="FQ2344" s="1574"/>
      <c r="FR2344" s="1574">
        <v>0</v>
      </c>
      <c r="FS2344" s="1574">
        <v>115</v>
      </c>
      <c r="FT2344" s="1574">
        <v>0</v>
      </c>
      <c r="FU2344" s="1574">
        <v>0</v>
      </c>
      <c r="FV2344" s="1574">
        <v>0</v>
      </c>
      <c r="FW2344" s="1574"/>
      <c r="FX2344" s="1574">
        <v>0</v>
      </c>
      <c r="FY2344" s="1574">
        <v>-32.745169876068303</v>
      </c>
      <c r="FZ2344" s="1574"/>
      <c r="GA2344" s="1574">
        <v>-46.778814108669003</v>
      </c>
      <c r="GB2344" s="1574"/>
      <c r="GC2344" s="1574">
        <v>0</v>
      </c>
      <c r="GD2344" s="1574">
        <v>0</v>
      </c>
      <c r="GE2344" s="1574">
        <v>0</v>
      </c>
      <c r="GF2344" s="1574">
        <v>0</v>
      </c>
    </row>
    <row r="2345" spans="1:188" s="564" customFormat="1" ht="14.45" customHeight="1">
      <c r="A2345" s="1574">
        <v>2429</v>
      </c>
      <c r="B2345" s="1574" t="s">
        <v>3559</v>
      </c>
      <c r="C2345" s="1574" t="s">
        <v>2878</v>
      </c>
      <c r="D2345" s="1574" t="s">
        <v>2106</v>
      </c>
      <c r="E2345" s="1574" t="s">
        <v>425</v>
      </c>
      <c r="F2345" s="1574" t="s">
        <v>2378</v>
      </c>
      <c r="G2345" s="1574" t="s">
        <v>2378</v>
      </c>
      <c r="H2345" s="1574" t="s">
        <v>2378</v>
      </c>
      <c r="I2345" s="1574" t="s">
        <v>2378</v>
      </c>
      <c r="J2345" s="1574" t="s">
        <v>3824</v>
      </c>
      <c r="K2345" s="1575">
        <v>45689</v>
      </c>
      <c r="L2345" s="1574">
        <v>0</v>
      </c>
      <c r="M2345" s="1574">
        <v>0</v>
      </c>
      <c r="N2345" s="1574">
        <v>-2.6120000000000001</v>
      </c>
      <c r="O2345" s="1574">
        <v>-2.6120000000000001</v>
      </c>
      <c r="P2345" s="1574">
        <v>-2.6120000000000001</v>
      </c>
      <c r="Q2345" s="1574">
        <v>-2.6120000000000001</v>
      </c>
      <c r="R2345" s="1574"/>
      <c r="S2345" s="1574">
        <v>559.91999999999996</v>
      </c>
      <c r="T2345" s="1574">
        <v>299.68</v>
      </c>
      <c r="U2345" s="1574"/>
      <c r="V2345" s="1574">
        <v>-2245.2752</v>
      </c>
      <c r="W2345" s="1574">
        <v>-2245.2752</v>
      </c>
      <c r="X2345" s="1574">
        <v>-2149.7282399999999</v>
      </c>
      <c r="Y2345" s="1574">
        <v>0</v>
      </c>
      <c r="Z2345" s="1574">
        <v>-114.2495303713613</v>
      </c>
      <c r="AA2345" s="1574">
        <v>0</v>
      </c>
      <c r="AB2345" s="1574">
        <v>0</v>
      </c>
      <c r="AC2345" s="1574">
        <v>-7.2597503240052506</v>
      </c>
      <c r="AD2345" s="1574">
        <v>-3.2249959878763974</v>
      </c>
      <c r="AE2345" s="1574">
        <v>-1009.3879338356696</v>
      </c>
      <c r="AF2345" s="1574">
        <v>-701.90028529810252</v>
      </c>
      <c r="AG2345" s="1574">
        <v>-47.800929179208758</v>
      </c>
      <c r="AH2345" s="1574">
        <v>0</v>
      </c>
      <c r="AI2345" s="1574">
        <v>0</v>
      </c>
      <c r="AJ2345" s="1574">
        <v>0</v>
      </c>
      <c r="AK2345" s="1574">
        <v>-21.505194505197583</v>
      </c>
      <c r="AL2345" s="1574">
        <v>-25.912356428097709</v>
      </c>
      <c r="AM2345" s="1574"/>
      <c r="AN2345" s="1574">
        <v>-3.8588858588446229</v>
      </c>
      <c r="AO2345" s="1574">
        <v>-34.154532221232635</v>
      </c>
      <c r="AP2345" s="1574">
        <v>-89.287957429273376</v>
      </c>
      <c r="AQ2345" s="1574">
        <v>0</v>
      </c>
      <c r="AR2345" s="1574">
        <v>0</v>
      </c>
      <c r="AS2345" s="1574">
        <v>0</v>
      </c>
      <c r="AT2345" s="1574">
        <v>0</v>
      </c>
      <c r="AU2345" s="1574">
        <v>0</v>
      </c>
      <c r="AV2345" s="1574">
        <v>-11.052318373948058</v>
      </c>
      <c r="AW2345" s="1574">
        <v>0.52547935399907031</v>
      </c>
      <c r="AX2345" s="1574">
        <v>0</v>
      </c>
      <c r="AY2345" s="1574">
        <v>-12.478177010372487</v>
      </c>
      <c r="AZ2345" s="1574">
        <v>0</v>
      </c>
      <c r="BA2345" s="1574"/>
      <c r="BB2345" s="1574">
        <v>60.056070290605184</v>
      </c>
      <c r="BC2345" s="1574">
        <v>-9.9271648626056201</v>
      </c>
      <c r="BD2345" s="1574">
        <v>-20.093724283743853</v>
      </c>
      <c r="BE2345" s="1574">
        <v>-2.0190948137569853</v>
      </c>
      <c r="BF2345" s="1574">
        <v>-10.071642983006424</v>
      </c>
      <c r="BG2345" s="1574">
        <v>-122.02139955440481</v>
      </c>
      <c r="BH2345" s="1574">
        <v>-13.502486301634086</v>
      </c>
      <c r="BI2345" s="1574">
        <v>-20.75</v>
      </c>
      <c r="BJ2345" s="1574">
        <v>-95.61</v>
      </c>
      <c r="BK2345" s="1574">
        <v>-163.28</v>
      </c>
      <c r="BL2345" s="1574">
        <v>-5</v>
      </c>
      <c r="BM2345" s="1574"/>
      <c r="BN2345" s="1574"/>
      <c r="BO2345" s="1574"/>
      <c r="BP2345" s="1574"/>
      <c r="BQ2345" s="1574"/>
      <c r="BR2345" s="1574"/>
      <c r="BS2345" s="1574"/>
      <c r="BT2345" s="1574"/>
      <c r="BU2345" s="1574"/>
      <c r="BV2345" s="1574">
        <v>-856.10614693301454</v>
      </c>
      <c r="BW2345" s="1574"/>
      <c r="BX2345" s="1574"/>
      <c r="BY2345" s="1574"/>
      <c r="BZ2345" s="1574"/>
      <c r="CA2345" s="1574"/>
      <c r="CB2345" s="1574"/>
      <c r="CC2345" s="1574"/>
      <c r="CD2345" s="1574"/>
      <c r="CE2345" s="1574"/>
      <c r="CF2345" s="1574"/>
      <c r="CG2345" s="1574"/>
      <c r="CH2345" s="1574"/>
      <c r="CI2345" s="1574">
        <v>-2148.0821999999998</v>
      </c>
      <c r="CJ2345" s="1574">
        <v>97.163000000000011</v>
      </c>
      <c r="CK2345" s="1574"/>
      <c r="CL2345" s="1574"/>
      <c r="CM2345" s="1574"/>
      <c r="CN2345" s="1574"/>
      <c r="CO2345" s="1574">
        <v>4.2314400000000116</v>
      </c>
      <c r="CP2345" s="1574">
        <v>91.31551999999995</v>
      </c>
      <c r="CQ2345" s="1574">
        <v>29</v>
      </c>
      <c r="CR2345" s="1574">
        <v>67.26257231576983</v>
      </c>
      <c r="CS2345" s="1574">
        <v>-2.0570662757895519</v>
      </c>
      <c r="CT2345" s="1574">
        <v>-4.0948893094222854</v>
      </c>
      <c r="CU2345" s="1574">
        <v>0</v>
      </c>
      <c r="CV2345" s="1574">
        <v>0</v>
      </c>
      <c r="CW2345" s="1574">
        <v>0</v>
      </c>
      <c r="CX2345" s="1574">
        <v>0</v>
      </c>
      <c r="CY2345" s="1574">
        <v>0</v>
      </c>
      <c r="CZ2345" s="1574">
        <v>-1.360498740930371</v>
      </c>
      <c r="DA2345" s="1574">
        <v>0</v>
      </c>
      <c r="DB2345" s="1574">
        <v>0.79789377264717487</v>
      </c>
      <c r="DC2345" s="1574">
        <v>50.074974149058789</v>
      </c>
      <c r="DD2345" s="1574">
        <v>0.71853121102291162</v>
      </c>
      <c r="DE2345" s="1574">
        <v>0.14404627369603884</v>
      </c>
      <c r="DF2345" s="1574">
        <v>1.4335265922273059</v>
      </c>
      <c r="DG2345" s="1574">
        <v>8.7052513815743566</v>
      </c>
      <c r="DH2345" s="1574">
        <v>0</v>
      </c>
      <c r="DI2345" s="1574">
        <v>14.467776096244226</v>
      </c>
      <c r="DJ2345" s="1574"/>
      <c r="DK2345" s="1574">
        <v>0</v>
      </c>
      <c r="DL2345" s="1574">
        <v>0</v>
      </c>
      <c r="DM2345" s="1574">
        <v>4.5670501259379321</v>
      </c>
      <c r="DN2345" s="1574">
        <v>0</v>
      </c>
      <c r="DO2345" s="1574">
        <v>3.6028827364119249</v>
      </c>
      <c r="DP2345" s="1574">
        <v>0.38673293479455539</v>
      </c>
      <c r="DQ2345" s="1574">
        <v>0</v>
      </c>
      <c r="DR2345" s="1574">
        <v>-14.351159695374077</v>
      </c>
      <c r="DS2345" s="1574"/>
      <c r="DT2345" s="1574"/>
      <c r="DU2345" s="1574"/>
      <c r="DV2345" s="1574">
        <v>-1009.3879338356696</v>
      </c>
      <c r="DW2345" s="1574">
        <v>-14.309235901279445</v>
      </c>
      <c r="DX2345" s="1574">
        <v>-0.80674959964535908</v>
      </c>
      <c r="DY2345" s="1574">
        <v>14.57496000000002</v>
      </c>
      <c r="DZ2345" s="1574">
        <v>53.859439999999992</v>
      </c>
      <c r="EA2345" s="1574">
        <v>-10.34352</v>
      </c>
      <c r="EB2345" s="1574">
        <v>37.45608</v>
      </c>
      <c r="EC2345" s="1574">
        <v>1.9488653718449314</v>
      </c>
      <c r="ED2345" s="1574">
        <v>49.238488733987467</v>
      </c>
      <c r="EE2345" s="1574">
        <v>1.4095800179775893</v>
      </c>
      <c r="EF2345" s="1574">
        <v>0.14164002967715389</v>
      </c>
      <c r="EG2345" s="1574">
        <v>0.70652839148069257</v>
      </c>
      <c r="EH2345" s="1574">
        <v>8.5598331174822775</v>
      </c>
      <c r="EI2345" s="1574">
        <v>-7.1778637206940878</v>
      </c>
      <c r="EJ2345" s="1574">
        <v>-2.7493011419115319</v>
      </c>
      <c r="EK2345" s="1574">
        <v>0</v>
      </c>
      <c r="EL2345" s="1574">
        <v>0</v>
      </c>
      <c r="EM2345" s="1574">
        <v>0</v>
      </c>
      <c r="EN2345" s="1574">
        <v>0</v>
      </c>
      <c r="EO2345" s="1574">
        <v>0</v>
      </c>
      <c r="EP2345" s="1574">
        <v>-3.261227463048999</v>
      </c>
      <c r="EQ2345" s="1574">
        <v>-15.520379178248144</v>
      </c>
      <c r="ER2345" s="1574">
        <v>1.3777433754658847E-8</v>
      </c>
      <c r="ES2345" s="1574">
        <v>3.3722799319795161E-8</v>
      </c>
      <c r="ET2345" s="1574">
        <v>0.77901757642917024</v>
      </c>
      <c r="EU2345" s="1574">
        <v>2.6464808818795138</v>
      </c>
      <c r="EV2345" s="1574">
        <v>9.9658927046392538</v>
      </c>
      <c r="EW2345" s="1574">
        <v>-0.19949478584731217</v>
      </c>
      <c r="EX2345" s="1574">
        <v>0</v>
      </c>
      <c r="EY2345" s="1574">
        <v>-10.193641301494427</v>
      </c>
      <c r="EZ2345" s="1574">
        <v>1.0015173912099922</v>
      </c>
      <c r="FA2345" s="1574">
        <v>0</v>
      </c>
      <c r="FB2345" s="1574">
        <v>0</v>
      </c>
      <c r="FC2345" s="1574">
        <v>0</v>
      </c>
      <c r="FD2345" s="1574"/>
      <c r="FE2345" s="1574">
        <v>558.29999999999995</v>
      </c>
      <c r="FF2345" s="1574">
        <v>264.72000000000003</v>
      </c>
      <c r="FG2345" s="1574"/>
      <c r="FH2345" s="1574">
        <v>558.29999999999995</v>
      </c>
      <c r="FI2345" s="1574">
        <v>264.72000000000003</v>
      </c>
      <c r="FJ2345" s="1574">
        <v>0</v>
      </c>
      <c r="FK2345" s="1574"/>
      <c r="FL2345" s="1574">
        <v>0</v>
      </c>
      <c r="FM2345" s="1574">
        <v>0</v>
      </c>
      <c r="FN2345" s="1574"/>
      <c r="FO2345" s="1574">
        <v>0</v>
      </c>
      <c r="FP2345" s="1574">
        <v>0</v>
      </c>
      <c r="FQ2345" s="1574"/>
      <c r="FR2345" s="1574">
        <v>0</v>
      </c>
      <c r="FS2345" s="1574">
        <v>115</v>
      </c>
      <c r="FT2345" s="1574">
        <v>0</v>
      </c>
      <c r="FU2345" s="1574">
        <v>0</v>
      </c>
      <c r="FV2345" s="1574">
        <v>0</v>
      </c>
      <c r="FW2345" s="1574"/>
      <c r="FX2345" s="1574">
        <v>0</v>
      </c>
      <c r="FY2345" s="1574">
        <v>-32.745169876068303</v>
      </c>
      <c r="FZ2345" s="1574"/>
      <c r="GA2345" s="1574">
        <v>-46.778814108669003</v>
      </c>
      <c r="GB2345" s="1574"/>
      <c r="GC2345" s="1574">
        <v>0</v>
      </c>
      <c r="GD2345" s="1574">
        <v>0</v>
      </c>
      <c r="GE2345" s="1574">
        <v>0</v>
      </c>
      <c r="GF2345" s="1574">
        <v>0</v>
      </c>
    </row>
    <row r="2346" spans="1:188" s="564" customFormat="1" ht="14.45" customHeight="1">
      <c r="A2346" s="1574">
        <v>2430</v>
      </c>
      <c r="B2346" s="1574" t="s">
        <v>3558</v>
      </c>
      <c r="C2346" s="1574" t="s">
        <v>2878</v>
      </c>
      <c r="D2346" s="1574" t="s">
        <v>2106</v>
      </c>
      <c r="E2346" s="1574" t="s">
        <v>425</v>
      </c>
      <c r="F2346" s="1574" t="s">
        <v>2378</v>
      </c>
      <c r="G2346" s="1574" t="s">
        <v>2378</v>
      </c>
      <c r="H2346" s="1574" t="s">
        <v>2378</v>
      </c>
      <c r="I2346" s="1574" t="s">
        <v>2378</v>
      </c>
      <c r="J2346" s="1574" t="s">
        <v>3824</v>
      </c>
      <c r="K2346" s="1575">
        <v>45689</v>
      </c>
      <c r="L2346" s="1574">
        <v>0</v>
      </c>
      <c r="M2346" s="1574">
        <v>0</v>
      </c>
      <c r="N2346" s="1574">
        <v>275.447</v>
      </c>
      <c r="O2346" s="1574">
        <v>275.447</v>
      </c>
      <c r="P2346" s="1574">
        <v>275.447</v>
      </c>
      <c r="Q2346" s="1574">
        <v>275.447</v>
      </c>
      <c r="R2346" s="1574"/>
      <c r="S2346" s="1574">
        <v>559.91999999999996</v>
      </c>
      <c r="T2346" s="1574">
        <v>299.68</v>
      </c>
      <c r="U2346" s="1574"/>
      <c r="V2346" s="1574">
        <v>236774.24119999999</v>
      </c>
      <c r="W2346" s="1574">
        <v>236774.24119999999</v>
      </c>
      <c r="X2346" s="1574">
        <v>226698.38994000002</v>
      </c>
      <c r="Y2346" s="1574">
        <v>0</v>
      </c>
      <c r="Z2346" s="1574">
        <v>12048.120364548375</v>
      </c>
      <c r="AA2346" s="1574">
        <v>0</v>
      </c>
      <c r="AB2346" s="1574">
        <v>0</v>
      </c>
      <c r="AC2346" s="1574">
        <v>765.57291251771596</v>
      </c>
      <c r="AD2346" s="1574">
        <v>340.0901492620942</v>
      </c>
      <c r="AE2346" s="1574">
        <v>106444.44035652131</v>
      </c>
      <c r="AF2346" s="1574">
        <v>74018.502252873819</v>
      </c>
      <c r="AG2346" s="1574">
        <v>5040.8202678505031</v>
      </c>
      <c r="AH2346" s="1574">
        <v>0</v>
      </c>
      <c r="AI2346" s="1574">
        <v>0</v>
      </c>
      <c r="AJ2346" s="1574">
        <v>0</v>
      </c>
      <c r="AK2346" s="1574">
        <v>2267.8182660310713</v>
      </c>
      <c r="AL2346" s="1574">
        <v>2732.5730631892147</v>
      </c>
      <c r="AM2346" s="1574"/>
      <c r="AN2346" s="1574">
        <v>406.93665128682034</v>
      </c>
      <c r="AO2346" s="1574">
        <v>3601.7471044187851</v>
      </c>
      <c r="AP2346" s="1574">
        <v>9415.811642427665</v>
      </c>
      <c r="AQ2346" s="1574">
        <v>0</v>
      </c>
      <c r="AR2346" s="1574">
        <v>0</v>
      </c>
      <c r="AS2346" s="1574">
        <v>0</v>
      </c>
      <c r="AT2346" s="1574">
        <v>0</v>
      </c>
      <c r="AU2346" s="1574">
        <v>0</v>
      </c>
      <c r="AV2346" s="1574">
        <v>1165.5160563357085</v>
      </c>
      <c r="AW2346" s="1574">
        <v>-55.414131554740393</v>
      </c>
      <c r="AX2346" s="1574">
        <v>0</v>
      </c>
      <c r="AY2346" s="1574">
        <v>1315.8791818438247</v>
      </c>
      <c r="AZ2346" s="1574">
        <v>0</v>
      </c>
      <c r="BA2346" s="1574"/>
      <c r="BB2346" s="1574">
        <v>-6333.1793236356525</v>
      </c>
      <c r="BC2346" s="1574">
        <v>1046.8636217113822</v>
      </c>
      <c r="BD2346" s="1574">
        <v>2118.9724627811615</v>
      </c>
      <c r="BE2346" s="1574">
        <v>212.92251499422676</v>
      </c>
      <c r="BF2346" s="1574">
        <v>1062.0994811409535</v>
      </c>
      <c r="BG2346" s="1574">
        <v>12867.698485092702</v>
      </c>
      <c r="BH2346" s="1574">
        <v>1423.8971456072757</v>
      </c>
      <c r="BI2346" s="1574">
        <v>2618.38</v>
      </c>
      <c r="BJ2346" s="1574">
        <v>12063.78</v>
      </c>
      <c r="BK2346" s="1574">
        <v>73345.440000000002</v>
      </c>
      <c r="BL2346" s="1574">
        <v>1412</v>
      </c>
      <c r="BM2346" s="1574"/>
      <c r="BN2346" s="1574"/>
      <c r="BO2346" s="1574"/>
      <c r="BP2346" s="1574"/>
      <c r="BQ2346" s="1574"/>
      <c r="BR2346" s="1574"/>
      <c r="BS2346" s="1574"/>
      <c r="BT2346" s="1574"/>
      <c r="BU2346" s="1574"/>
      <c r="BV2346" s="1574">
        <v>90280.195196882851</v>
      </c>
      <c r="BW2346" s="1574"/>
      <c r="BX2346" s="1574"/>
      <c r="BY2346" s="1574"/>
      <c r="BZ2346" s="1574"/>
      <c r="CA2346" s="1574"/>
      <c r="CB2346" s="1574"/>
      <c r="CC2346" s="1574"/>
      <c r="CD2346" s="1574"/>
      <c r="CE2346" s="1574"/>
      <c r="CF2346" s="1574"/>
      <c r="CG2346" s="1574"/>
      <c r="CH2346" s="1574"/>
      <c r="CI2346" s="1574">
        <v>226700.859</v>
      </c>
      <c r="CJ2346" s="1574">
        <v>-10073.412200000021</v>
      </c>
      <c r="CK2346" s="1574"/>
      <c r="CL2346" s="1574"/>
      <c r="CM2346" s="1574"/>
      <c r="CN2346" s="1574"/>
      <c r="CO2346" s="1574">
        <v>-446.22414000000128</v>
      </c>
      <c r="CP2346" s="1574">
        <v>-9629.6271199999937</v>
      </c>
      <c r="CQ2346" s="1574">
        <v>29</v>
      </c>
      <c r="CR2346" s="1574">
        <v>-7093.1369665627717</v>
      </c>
      <c r="CS2346" s="1574">
        <v>216.92677429839296</v>
      </c>
      <c r="CT2346" s="1574">
        <v>431.82426325131746</v>
      </c>
      <c r="CU2346" s="1574">
        <v>0</v>
      </c>
      <c r="CV2346" s="1574">
        <v>0</v>
      </c>
      <c r="CW2346" s="1574">
        <v>0</v>
      </c>
      <c r="CX2346" s="1574">
        <v>0</v>
      </c>
      <c r="CY2346" s="1574">
        <v>0</v>
      </c>
      <c r="CZ2346" s="1574">
        <v>143.47063426226947</v>
      </c>
      <c r="DA2346" s="1574">
        <v>0</v>
      </c>
      <c r="DB2346" s="1574">
        <v>-84.141441804879946</v>
      </c>
      <c r="DC2346" s="1574">
        <v>-5280.6284090489062</v>
      </c>
      <c r="DD2346" s="1574">
        <v>-75.772307229183752</v>
      </c>
      <c r="DE2346" s="1574">
        <v>-15.190319276704741</v>
      </c>
      <c r="DF2346" s="1574">
        <v>-151.17174550123877</v>
      </c>
      <c r="DG2346" s="1574">
        <v>-918.00741856834247</v>
      </c>
      <c r="DH2346" s="1574">
        <v>0</v>
      </c>
      <c r="DI2346" s="1574">
        <v>-1525.6912413408036</v>
      </c>
      <c r="DJ2346" s="1574"/>
      <c r="DK2346" s="1574">
        <v>0</v>
      </c>
      <c r="DL2346" s="1574">
        <v>0</v>
      </c>
      <c r="DM2346" s="1574">
        <v>-481.6157182386014</v>
      </c>
      <c r="DN2346" s="1574">
        <v>0</v>
      </c>
      <c r="DO2346" s="1574">
        <v>-379.93998510584015</v>
      </c>
      <c r="DP2346" s="1574">
        <v>-40.782705471039719</v>
      </c>
      <c r="DQ2346" s="1574">
        <v>0</v>
      </c>
      <c r="DR2346" s="1574">
        <v>1513.3935239707898</v>
      </c>
      <c r="DS2346" s="1574"/>
      <c r="DT2346" s="1574"/>
      <c r="DU2346" s="1574"/>
      <c r="DV2346" s="1574">
        <v>106444.44035652131</v>
      </c>
      <c r="DW2346" s="1574">
        <v>1508.972473698208</v>
      </c>
      <c r="DX2346" s="1574">
        <v>85.075328090932317</v>
      </c>
      <c r="DY2346" s="1574">
        <v>-1536.9942599999765</v>
      </c>
      <c r="DZ2346" s="1574">
        <v>-5679.7171399999897</v>
      </c>
      <c r="EA2346" s="1574">
        <v>1090.7701199999999</v>
      </c>
      <c r="EB2346" s="1574">
        <v>-3949.9099799999999</v>
      </c>
      <c r="EC2346" s="1574">
        <v>-205.5165084527398</v>
      </c>
      <c r="ED2346" s="1574">
        <v>-5192.4173071633404</v>
      </c>
      <c r="EE2346" s="1574">
        <v>-148.64647289887941</v>
      </c>
      <c r="EF2346" s="1574">
        <v>-14.936570158684152</v>
      </c>
      <c r="EG2346" s="1574">
        <v>-74.506556603438867</v>
      </c>
      <c r="EH2346" s="1574">
        <v>-902.67241681130952</v>
      </c>
      <c r="EI2346" s="1574">
        <v>756.93760653676281</v>
      </c>
      <c r="EJ2346" s="1574">
        <v>289.92601517461929</v>
      </c>
      <c r="EK2346" s="1574">
        <v>0</v>
      </c>
      <c r="EL2346" s="1574">
        <v>0</v>
      </c>
      <c r="EM2346" s="1574">
        <v>0</v>
      </c>
      <c r="EN2346" s="1574">
        <v>0</v>
      </c>
      <c r="EO2346" s="1574">
        <v>0</v>
      </c>
      <c r="EP2346" s="1574">
        <v>343.91091922452432</v>
      </c>
      <c r="EQ2346" s="1574">
        <v>1636.6929109919281</v>
      </c>
      <c r="ER2346" s="1574">
        <v>-1.4528915755817438E-6</v>
      </c>
      <c r="ES2346" s="1574">
        <v>-3.5562189526185366E-6</v>
      </c>
      <c r="ET2346" s="1574">
        <v>-82.150863083723436</v>
      </c>
      <c r="EU2346" s="1574">
        <v>-279.08316212521686</v>
      </c>
      <c r="EV2346" s="1574">
        <v>-1050.9476446457766</v>
      </c>
      <c r="EW2346" s="1574">
        <v>21.037611132191614</v>
      </c>
      <c r="EX2346" s="1574">
        <v>0</v>
      </c>
      <c r="EY2346" s="1574">
        <v>1074.9647456250902</v>
      </c>
      <c r="EZ2346" s="1574">
        <v>-105.61445668323859</v>
      </c>
      <c r="FA2346" s="1574">
        <v>0</v>
      </c>
      <c r="FB2346" s="1574">
        <v>0</v>
      </c>
      <c r="FC2346" s="1574">
        <v>0</v>
      </c>
      <c r="FD2346" s="1574"/>
      <c r="FE2346" s="1574">
        <v>558.29999999999995</v>
      </c>
      <c r="FF2346" s="1574">
        <v>264.72000000000003</v>
      </c>
      <c r="FG2346" s="1574"/>
      <c r="FH2346" s="1574">
        <v>558.29999999999995</v>
      </c>
      <c r="FI2346" s="1574">
        <v>264.72000000000003</v>
      </c>
      <c r="FJ2346" s="1574">
        <v>0</v>
      </c>
      <c r="FK2346" s="1574"/>
      <c r="FL2346" s="1574">
        <v>0</v>
      </c>
      <c r="FM2346" s="1574">
        <v>0</v>
      </c>
      <c r="FN2346" s="1574"/>
      <c r="FO2346" s="1574">
        <v>0</v>
      </c>
      <c r="FP2346" s="1574">
        <v>0</v>
      </c>
      <c r="FQ2346" s="1574"/>
      <c r="FR2346" s="1574">
        <v>0</v>
      </c>
      <c r="FS2346" s="1574">
        <v>115</v>
      </c>
      <c r="FT2346" s="1574">
        <v>0</v>
      </c>
      <c r="FU2346" s="1574">
        <v>0</v>
      </c>
      <c r="FV2346" s="1574">
        <v>0</v>
      </c>
      <c r="FW2346" s="1574"/>
      <c r="FX2346" s="1574">
        <v>0</v>
      </c>
      <c r="FY2346" s="1574">
        <v>-32.745169876068303</v>
      </c>
      <c r="FZ2346" s="1574"/>
      <c r="GA2346" s="1574">
        <v>-46.778814108669003</v>
      </c>
      <c r="GB2346" s="1574"/>
      <c r="GC2346" s="1574">
        <v>0</v>
      </c>
      <c r="GD2346" s="1574">
        <v>0</v>
      </c>
      <c r="GE2346" s="1574">
        <v>0</v>
      </c>
      <c r="GF2346" s="1574">
        <v>0</v>
      </c>
    </row>
    <row r="2347" spans="1:188" s="564" customFormat="1" ht="14.45" customHeight="1">
      <c r="A2347" s="1574">
        <v>2431</v>
      </c>
      <c r="B2347" s="1574" t="s">
        <v>3560</v>
      </c>
      <c r="C2347" s="1574" t="s">
        <v>2878</v>
      </c>
      <c r="D2347" s="1574" t="s">
        <v>2106</v>
      </c>
      <c r="E2347" s="1574" t="s">
        <v>425</v>
      </c>
      <c r="F2347" s="1574" t="s">
        <v>2378</v>
      </c>
      <c r="G2347" s="1574" t="s">
        <v>2378</v>
      </c>
      <c r="H2347" s="1574" t="s">
        <v>2378</v>
      </c>
      <c r="I2347" s="1574" t="s">
        <v>2378</v>
      </c>
      <c r="J2347" s="1574" t="s">
        <v>3824</v>
      </c>
      <c r="K2347" s="1575">
        <v>45689</v>
      </c>
      <c r="L2347" s="1574">
        <v>0</v>
      </c>
      <c r="M2347" s="1574">
        <v>0</v>
      </c>
      <c r="N2347" s="1574">
        <v>1.899</v>
      </c>
      <c r="O2347" s="1574">
        <v>1.899</v>
      </c>
      <c r="P2347" s="1574">
        <v>1.899</v>
      </c>
      <c r="Q2347" s="1574">
        <v>1.899</v>
      </c>
      <c r="R2347" s="1574"/>
      <c r="S2347" s="1574">
        <v>559.91999999999996</v>
      </c>
      <c r="T2347" s="1574">
        <v>299.68</v>
      </c>
      <c r="U2347" s="1574"/>
      <c r="V2347" s="1574">
        <v>1632.3804</v>
      </c>
      <c r="W2347" s="1574">
        <v>1632.3804</v>
      </c>
      <c r="X2347" s="1574">
        <v>1562.91498</v>
      </c>
      <c r="Y2347" s="1574">
        <v>0</v>
      </c>
      <c r="Z2347" s="1574">
        <v>83.062732838903173</v>
      </c>
      <c r="AA2347" s="1574">
        <v>0</v>
      </c>
      <c r="AB2347" s="1574">
        <v>0</v>
      </c>
      <c r="AC2347" s="1574">
        <v>5.2780497187159154</v>
      </c>
      <c r="AD2347" s="1574">
        <v>2.3446659192102906</v>
      </c>
      <c r="AE2347" s="1574">
        <v>733.85439753213495</v>
      </c>
      <c r="AF2347" s="1574">
        <v>510.30193023778583</v>
      </c>
      <c r="AG2347" s="1574">
        <v>34.752666351959199</v>
      </c>
      <c r="AH2347" s="1574">
        <v>0</v>
      </c>
      <c r="AI2347" s="1574">
        <v>0</v>
      </c>
      <c r="AJ2347" s="1574">
        <v>0</v>
      </c>
      <c r="AK2347" s="1574">
        <v>15.634902130693035</v>
      </c>
      <c r="AL2347" s="1574">
        <v>18.839037081530453</v>
      </c>
      <c r="AM2347" s="1574"/>
      <c r="AN2347" s="1574">
        <v>2.805522299366745</v>
      </c>
      <c r="AO2347" s="1574">
        <v>24.831338701424492</v>
      </c>
      <c r="AP2347" s="1574">
        <v>64.914943016152421</v>
      </c>
      <c r="AQ2347" s="1574">
        <v>0</v>
      </c>
      <c r="AR2347" s="1574">
        <v>0</v>
      </c>
      <c r="AS2347" s="1574">
        <v>0</v>
      </c>
      <c r="AT2347" s="1574">
        <v>0</v>
      </c>
      <c r="AU2347" s="1574">
        <v>0</v>
      </c>
      <c r="AV2347" s="1574">
        <v>8.035357041396388</v>
      </c>
      <c r="AW2347" s="1574">
        <v>-0.38203877995567936</v>
      </c>
      <c r="AX2347" s="1574">
        <v>0</v>
      </c>
      <c r="AY2347" s="1574">
        <v>9.0719977575410997</v>
      </c>
      <c r="AZ2347" s="1574">
        <v>0</v>
      </c>
      <c r="BA2347" s="1574"/>
      <c r="BB2347" s="1574">
        <v>-43.66251052138562</v>
      </c>
      <c r="BC2347" s="1574">
        <v>7.2173377006462758</v>
      </c>
      <c r="BD2347" s="1574">
        <v>14.608722210884219</v>
      </c>
      <c r="BE2347" s="1574">
        <v>1.4679406781487423</v>
      </c>
      <c r="BF2347" s="1574">
        <v>7.3223774979820817</v>
      </c>
      <c r="BG2347" s="1574">
        <v>88.713107868994911</v>
      </c>
      <c r="BH2347" s="1574">
        <v>9.8167004160808311</v>
      </c>
      <c r="BI2347" s="1574">
        <v>15.08</v>
      </c>
      <c r="BJ2347" s="1574">
        <v>69.48</v>
      </c>
      <c r="BK2347" s="1574">
        <v>209.62</v>
      </c>
      <c r="BL2347" s="1574">
        <v>4</v>
      </c>
      <c r="BM2347" s="1574"/>
      <c r="BN2347" s="1574"/>
      <c r="BO2347" s="1574"/>
      <c r="BP2347" s="1574"/>
      <c r="BQ2347" s="1574"/>
      <c r="BR2347" s="1574"/>
      <c r="BS2347" s="1574"/>
      <c r="BT2347" s="1574"/>
      <c r="BU2347" s="1574"/>
      <c r="BV2347" s="1574">
        <v>622.41407849379573</v>
      </c>
      <c r="BW2347" s="1574"/>
      <c r="BX2347" s="1574"/>
      <c r="BY2347" s="1574"/>
      <c r="BZ2347" s="1574"/>
      <c r="CA2347" s="1574"/>
      <c r="CB2347" s="1574"/>
      <c r="CC2347" s="1574"/>
      <c r="CD2347" s="1574"/>
      <c r="CE2347" s="1574"/>
      <c r="CF2347" s="1574"/>
      <c r="CG2347" s="1574"/>
      <c r="CH2347" s="1574"/>
      <c r="CI2347" s="1574">
        <v>1563.7379999999998</v>
      </c>
      <c r="CJ2347" s="1574">
        <v>-68.672400000000152</v>
      </c>
      <c r="CK2347" s="1574"/>
      <c r="CL2347" s="1574"/>
      <c r="CM2347" s="1574"/>
      <c r="CN2347" s="1574"/>
      <c r="CO2347" s="1574">
        <v>-3.0763800000000088</v>
      </c>
      <c r="CP2347" s="1574">
        <v>-66.389039999999966</v>
      </c>
      <c r="CQ2347" s="1574">
        <v>29</v>
      </c>
      <c r="CR2347" s="1574">
        <v>-48.901847177506852</v>
      </c>
      <c r="CS2347" s="1574">
        <v>1.4955470358822183</v>
      </c>
      <c r="CT2347" s="1574">
        <v>2.9771036748058748</v>
      </c>
      <c r="CU2347" s="1574">
        <v>0</v>
      </c>
      <c r="CV2347" s="1574">
        <v>0</v>
      </c>
      <c r="CW2347" s="1574">
        <v>0</v>
      </c>
      <c r="CX2347" s="1574">
        <v>0</v>
      </c>
      <c r="CY2347" s="1574">
        <v>0</v>
      </c>
      <c r="CZ2347" s="1574">
        <v>0.98912217037778483</v>
      </c>
      <c r="DA2347" s="1574">
        <v>0</v>
      </c>
      <c r="DB2347" s="1574">
        <v>-0.58009198861293498</v>
      </c>
      <c r="DC2347" s="1574">
        <v>-36.405963211739049</v>
      </c>
      <c r="DD2347" s="1574">
        <v>-0.52239309714108284</v>
      </c>
      <c r="DE2347" s="1574">
        <v>-0.10472583221622411</v>
      </c>
      <c r="DF2347" s="1574">
        <v>-1.0422155431239126</v>
      </c>
      <c r="DG2347" s="1574">
        <v>-6.3289710465580526</v>
      </c>
      <c r="DH2347" s="1574">
        <v>0</v>
      </c>
      <c r="DI2347" s="1574">
        <v>-10.518494183295466</v>
      </c>
      <c r="DJ2347" s="1574"/>
      <c r="DK2347" s="1574">
        <v>0</v>
      </c>
      <c r="DL2347" s="1574">
        <v>0</v>
      </c>
      <c r="DM2347" s="1574">
        <v>-3.3203783266294522</v>
      </c>
      <c r="DN2347" s="1574">
        <v>0</v>
      </c>
      <c r="DO2347" s="1574">
        <v>-2.6194005805690042</v>
      </c>
      <c r="DP2347" s="1574">
        <v>-0.28116609616189114</v>
      </c>
      <c r="DQ2347" s="1574">
        <v>0</v>
      </c>
      <c r="DR2347" s="1574">
        <v>10.43371066673636</v>
      </c>
      <c r="DS2347" s="1574"/>
      <c r="DT2347" s="1574"/>
      <c r="DU2347" s="1574"/>
      <c r="DV2347" s="1574">
        <v>733.85439753213495</v>
      </c>
      <c r="DW2347" s="1574">
        <v>10.403230848594818</v>
      </c>
      <c r="DX2347" s="1574">
        <v>0.58653043251398707</v>
      </c>
      <c r="DY2347" s="1574">
        <v>-10.596420000000199</v>
      </c>
      <c r="DZ2347" s="1574">
        <v>-39.157379999999904</v>
      </c>
      <c r="EA2347" s="1574">
        <v>7.5200399999999998</v>
      </c>
      <c r="EB2347" s="1574">
        <v>-27.231660000000002</v>
      </c>
      <c r="EC2347" s="1574">
        <v>-1.4168818304492561</v>
      </c>
      <c r="ED2347" s="1574">
        <v>-35.797813976202988</v>
      </c>
      <c r="EE2347" s="1574">
        <v>-1.0248056868834003</v>
      </c>
      <c r="EF2347" s="1574">
        <v>-0.10297642280126922</v>
      </c>
      <c r="EG2347" s="1574">
        <v>-0.51366669809411758</v>
      </c>
      <c r="EH2347" s="1574">
        <v>-6.2232477374038453</v>
      </c>
      <c r="EI2347" s="1574">
        <v>5.2185157754969653</v>
      </c>
      <c r="EJ2347" s="1574">
        <v>1.9988219251493102</v>
      </c>
      <c r="EK2347" s="1574">
        <v>0</v>
      </c>
      <c r="EL2347" s="1574">
        <v>0</v>
      </c>
      <c r="EM2347" s="1574">
        <v>0</v>
      </c>
      <c r="EN2347" s="1574">
        <v>0</v>
      </c>
      <c r="EO2347" s="1574">
        <v>0</v>
      </c>
      <c r="EP2347" s="1574">
        <v>2.3710072558690847</v>
      </c>
      <c r="EQ2347" s="1574">
        <v>11.283767250954527</v>
      </c>
      <c r="ER2347" s="1574">
        <v>-1.0016595214432293E-8</v>
      </c>
      <c r="ES2347" s="1574">
        <v>-2.4517456320172667E-8</v>
      </c>
      <c r="ET2347" s="1574">
        <v>-0.56636844473162151</v>
      </c>
      <c r="EU2347" s="1574">
        <v>-1.9240686043986202</v>
      </c>
      <c r="EV2347" s="1574">
        <v>-7.2454939686485238</v>
      </c>
      <c r="EW2347" s="1574">
        <v>0.14503851390660305</v>
      </c>
      <c r="EX2347" s="1574">
        <v>0</v>
      </c>
      <c r="EY2347" s="1574">
        <v>7.4110738252442259</v>
      </c>
      <c r="EZ2347" s="1574">
        <v>-0.72813228403819963</v>
      </c>
      <c r="FA2347" s="1574">
        <v>0</v>
      </c>
      <c r="FB2347" s="1574">
        <v>0</v>
      </c>
      <c r="FC2347" s="1574">
        <v>0</v>
      </c>
      <c r="FD2347" s="1574"/>
      <c r="FE2347" s="1574">
        <v>558.29999999999995</v>
      </c>
      <c r="FF2347" s="1574">
        <v>264.72000000000003</v>
      </c>
      <c r="FG2347" s="1574"/>
      <c r="FH2347" s="1574">
        <v>558.29999999999995</v>
      </c>
      <c r="FI2347" s="1574">
        <v>264.72000000000003</v>
      </c>
      <c r="FJ2347" s="1574">
        <v>0</v>
      </c>
      <c r="FK2347" s="1574"/>
      <c r="FL2347" s="1574">
        <v>0</v>
      </c>
      <c r="FM2347" s="1574">
        <v>0</v>
      </c>
      <c r="FN2347" s="1574"/>
      <c r="FO2347" s="1574">
        <v>0</v>
      </c>
      <c r="FP2347" s="1574">
        <v>0</v>
      </c>
      <c r="FQ2347" s="1574"/>
      <c r="FR2347" s="1574">
        <v>0</v>
      </c>
      <c r="FS2347" s="1574">
        <v>115</v>
      </c>
      <c r="FT2347" s="1574">
        <v>0</v>
      </c>
      <c r="FU2347" s="1574">
        <v>0</v>
      </c>
      <c r="FV2347" s="1574">
        <v>0</v>
      </c>
      <c r="FW2347" s="1574"/>
      <c r="FX2347" s="1574">
        <v>0</v>
      </c>
      <c r="FY2347" s="1574">
        <v>-32.745169876068303</v>
      </c>
      <c r="FZ2347" s="1574"/>
      <c r="GA2347" s="1574">
        <v>-46.778814108669003</v>
      </c>
      <c r="GB2347" s="1574"/>
      <c r="GC2347" s="1574">
        <v>0</v>
      </c>
      <c r="GD2347" s="1574">
        <v>0</v>
      </c>
      <c r="GE2347" s="1574">
        <v>0</v>
      </c>
      <c r="GF2347" s="1574">
        <v>0</v>
      </c>
    </row>
    <row r="2348" spans="1:188" s="564" customFormat="1" ht="14.45" customHeight="1">
      <c r="A2348" s="1574">
        <v>2418</v>
      </c>
      <c r="B2348" s="1574" t="s">
        <v>3525</v>
      </c>
      <c r="C2348" s="1574" t="s">
        <v>2881</v>
      </c>
      <c r="D2348" s="1574" t="s">
        <v>2112</v>
      </c>
      <c r="E2348" s="1574" t="s">
        <v>786</v>
      </c>
      <c r="F2348" s="1574" t="s">
        <v>2378</v>
      </c>
      <c r="G2348" s="1574" t="s">
        <v>2378</v>
      </c>
      <c r="H2348" s="1574" t="s">
        <v>2378</v>
      </c>
      <c r="I2348" s="1574" t="s">
        <v>3830</v>
      </c>
      <c r="J2348" s="1574" t="s">
        <v>3824</v>
      </c>
      <c r="K2348" s="1575">
        <v>45689</v>
      </c>
      <c r="L2348" s="1574">
        <v>0</v>
      </c>
      <c r="M2348" s="1574">
        <v>0</v>
      </c>
      <c r="N2348" s="1574">
        <v>7.6859999999999999</v>
      </c>
      <c r="O2348" s="1574">
        <v>7.6859999999999999</v>
      </c>
      <c r="P2348" s="1574">
        <v>7.6859999999999999</v>
      </c>
      <c r="Q2348" s="1574">
        <v>7.6859999999999999</v>
      </c>
      <c r="R2348" s="1574"/>
      <c r="S2348" s="1574">
        <v>418.45</v>
      </c>
      <c r="T2348" s="1574">
        <v>284.47000000000003</v>
      </c>
      <c r="U2348" s="1574"/>
      <c r="V2348" s="1574">
        <v>5402.6431199999997</v>
      </c>
      <c r="W2348" s="1574">
        <v>5402.6431199999997</v>
      </c>
      <c r="X2348" s="1574">
        <v>5116.49334</v>
      </c>
      <c r="Y2348" s="1574">
        <v>0</v>
      </c>
      <c r="Z2348" s="1574">
        <v>336.18755376503941</v>
      </c>
      <c r="AA2348" s="1574">
        <v>0</v>
      </c>
      <c r="AB2348" s="1574">
        <v>0</v>
      </c>
      <c r="AC2348" s="1574">
        <v>14.527192952483327</v>
      </c>
      <c r="AD2348" s="1574">
        <v>6.4524982226488401</v>
      </c>
      <c r="AE2348" s="1574">
        <v>2019.7338038904543</v>
      </c>
      <c r="AF2348" s="1574">
        <v>1948.4836288253118</v>
      </c>
      <c r="AG2348" s="1574">
        <v>140.65771120650786</v>
      </c>
      <c r="AH2348" s="1574">
        <v>0</v>
      </c>
      <c r="AI2348" s="1574">
        <v>0</v>
      </c>
      <c r="AJ2348" s="1574">
        <v>0</v>
      </c>
      <c r="AK2348" s="1574">
        <v>52.542630954419295</v>
      </c>
      <c r="AL2348" s="1574">
        <v>76.248993685436062</v>
      </c>
      <c r="AM2348" s="1574"/>
      <c r="AN2348" s="1574">
        <v>11.355052339617064</v>
      </c>
      <c r="AO2348" s="1574">
        <v>68.342224521563679</v>
      </c>
      <c r="AP2348" s="1574">
        <v>178.65973422148653</v>
      </c>
      <c r="AQ2348" s="1574">
        <v>0</v>
      </c>
      <c r="AR2348" s="1574">
        <v>0</v>
      </c>
      <c r="AS2348" s="1574">
        <v>0</v>
      </c>
      <c r="AT2348" s="1574">
        <v>0</v>
      </c>
      <c r="AU2348" s="1574">
        <v>0</v>
      </c>
      <c r="AV2348" s="1574">
        <v>32.522250774182531</v>
      </c>
      <c r="AW2348" s="1574">
        <v>-1.5462612231381525</v>
      </c>
      <c r="AX2348" s="1574">
        <v>0</v>
      </c>
      <c r="AY2348" s="1574">
        <v>36.717943530521794</v>
      </c>
      <c r="AZ2348" s="1574">
        <v>0</v>
      </c>
      <c r="BA2348" s="1574"/>
      <c r="BB2348" s="1574">
        <v>-168.51815718607929</v>
      </c>
      <c r="BC2348" s="1574">
        <v>19.863737220029588</v>
      </c>
      <c r="BD2348" s="1574">
        <v>59.127245346422384</v>
      </c>
      <c r="BE2348" s="1574">
        <v>5.9413333608484642</v>
      </c>
      <c r="BF2348" s="1574">
        <v>29.636542100837428</v>
      </c>
      <c r="BG2348" s="1574">
        <v>359.05684417119267</v>
      </c>
      <c r="BH2348" s="1574">
        <v>39.732048129540424</v>
      </c>
      <c r="BI2348" s="1574">
        <v>0</v>
      </c>
      <c r="BJ2348" s="1574">
        <v>0</v>
      </c>
      <c r="BK2348" s="1574">
        <v>0</v>
      </c>
      <c r="BL2348" s="1574">
        <v>0</v>
      </c>
      <c r="BM2348" s="1574"/>
      <c r="BN2348" s="1574"/>
      <c r="BO2348" s="1574"/>
      <c r="BP2348" s="1574"/>
      <c r="BQ2348" s="1574"/>
      <c r="BR2348" s="1574"/>
      <c r="BS2348" s="1574"/>
      <c r="BT2348" s="1574"/>
      <c r="BU2348" s="1574"/>
      <c r="BV2348" s="1574">
        <v>2402.2455938046128</v>
      </c>
      <c r="BW2348" s="1574"/>
      <c r="BX2348" s="1574"/>
      <c r="BY2348" s="1574"/>
      <c r="BZ2348" s="1574"/>
      <c r="CA2348" s="1574"/>
      <c r="CB2348" s="1574"/>
      <c r="CC2348" s="1574"/>
      <c r="CD2348" s="1574"/>
      <c r="CE2348" s="1574"/>
      <c r="CF2348" s="1574"/>
      <c r="CG2348" s="1574"/>
      <c r="CH2348" s="1574"/>
      <c r="CI2348" s="1574">
        <v>5119.1561000000002</v>
      </c>
      <c r="CJ2348" s="1574">
        <v>-283.51702000000023</v>
      </c>
      <c r="CK2348" s="1574"/>
      <c r="CL2348" s="1574"/>
      <c r="CM2348" s="1574"/>
      <c r="CN2348" s="1574"/>
      <c r="CO2348" s="1574">
        <v>-33.28037999999988</v>
      </c>
      <c r="CP2348" s="1574">
        <v>-252.86940000000027</v>
      </c>
      <c r="CQ2348" s="1574">
        <v>29</v>
      </c>
      <c r="CR2348" s="1574">
        <v>-203.61981511796284</v>
      </c>
      <c r="CS2348" s="1574">
        <v>4.1161297237253365</v>
      </c>
      <c r="CT2348" s="1574">
        <v>8.1936227096166476</v>
      </c>
      <c r="CU2348" s="1574">
        <v>0</v>
      </c>
      <c r="CV2348" s="1574">
        <v>0</v>
      </c>
      <c r="CW2348" s="1574">
        <v>0</v>
      </c>
      <c r="CX2348" s="1574">
        <v>0</v>
      </c>
      <c r="CY2348" s="1574">
        <v>0</v>
      </c>
      <c r="CZ2348" s="1574">
        <v>2.7220547686789018</v>
      </c>
      <c r="DA2348" s="1574">
        <v>0</v>
      </c>
      <c r="DB2348" s="1574">
        <v>-1.5966329795810577</v>
      </c>
      <c r="DC2348" s="1574">
        <v>-139.0087301387166</v>
      </c>
      <c r="DD2348" s="1574">
        <v>-2.1143303552534825</v>
      </c>
      <c r="DE2348" s="1574">
        <v>-0.4238666384486045</v>
      </c>
      <c r="DF2348" s="1574">
        <v>-4.218256274065503</v>
      </c>
      <c r="DG2348" s="1574">
        <v>-25.615835420666258</v>
      </c>
      <c r="DH2348" s="1574">
        <v>0</v>
      </c>
      <c r="DI2348" s="1574">
        <v>-42.572483566513448</v>
      </c>
      <c r="DJ2348" s="1574"/>
      <c r="DK2348" s="1574">
        <v>0</v>
      </c>
      <c r="DL2348" s="1574">
        <v>0</v>
      </c>
      <c r="DM2348" s="1574">
        <v>-13.438877208253828</v>
      </c>
      <c r="DN2348" s="1574">
        <v>0</v>
      </c>
      <c r="DO2348" s="1574">
        <v>-10.601744529885927</v>
      </c>
      <c r="DP2348" s="1574">
        <v>-1.1379897920486037</v>
      </c>
      <c r="DQ2348" s="1574">
        <v>0</v>
      </c>
      <c r="DR2348" s="1574">
        <v>34.516912828234211</v>
      </c>
      <c r="DS2348" s="1574"/>
      <c r="DT2348" s="1574"/>
      <c r="DU2348" s="1574"/>
      <c r="DV2348" s="1574">
        <v>2019.7338038904543</v>
      </c>
      <c r="DW2348" s="1574">
        <v>42.105967510426417</v>
      </c>
      <c r="DX2348" s="1574">
        <v>2.3739193808859937</v>
      </c>
      <c r="DY2348" s="1574">
        <v>-54.340019999999697</v>
      </c>
      <c r="DZ2348" s="1574">
        <v>-150.79932000000005</v>
      </c>
      <c r="EA2348" s="1574">
        <v>21.059640000000002</v>
      </c>
      <c r="EB2348" s="1574">
        <v>-102.07007999999999</v>
      </c>
      <c r="EC2348" s="1574">
        <v>-3.8995802691958943</v>
      </c>
      <c r="ED2348" s="1574">
        <v>-136.68663657192778</v>
      </c>
      <c r="EE2348" s="1574">
        <v>-4.1477917374332884</v>
      </c>
      <c r="EF2348" s="1574">
        <v>-0.41678609038997116</v>
      </c>
      <c r="EG2348" s="1574">
        <v>-2.0790111856510731</v>
      </c>
      <c r="EH2348" s="1574">
        <v>-25.187931600677175</v>
      </c>
      <c r="EI2348" s="1574">
        <v>14.362465684502508</v>
      </c>
      <c r="EJ2348" s="1574">
        <v>5.5012715355270805</v>
      </c>
      <c r="EK2348" s="1574">
        <v>0</v>
      </c>
      <c r="EL2348" s="1574">
        <v>0</v>
      </c>
      <c r="EM2348" s="1574">
        <v>0</v>
      </c>
      <c r="EN2348" s="1574">
        <v>0</v>
      </c>
      <c r="EO2348" s="1574">
        <v>0</v>
      </c>
      <c r="EP2348" s="1574">
        <v>9.5963990356028344</v>
      </c>
      <c r="EQ2348" s="1574">
        <v>45.669844702915476</v>
      </c>
      <c r="ER2348" s="1574">
        <v>-4.0541101010071931E-8</v>
      </c>
      <c r="ES2348" s="1574">
        <v>-9.9231790035201224E-8</v>
      </c>
      <c r="ET2348" s="1574">
        <v>-2.2923158853118695</v>
      </c>
      <c r="EU2348" s="1574">
        <v>-7.7874625031110014</v>
      </c>
      <c r="EV2348" s="1574">
        <v>-29.325364214340468</v>
      </c>
      <c r="EW2348" s="1574">
        <v>0.58702791884473271</v>
      </c>
      <c r="EX2348" s="1574">
        <v>0</v>
      </c>
      <c r="EY2348" s="1574">
        <v>29.995531027291793</v>
      </c>
      <c r="EZ2348" s="1574">
        <v>-2.9470377752067414</v>
      </c>
      <c r="FA2348" s="1574">
        <v>0</v>
      </c>
      <c r="FB2348" s="1574">
        <v>0</v>
      </c>
      <c r="FC2348" s="1574">
        <v>0</v>
      </c>
      <c r="FD2348" s="1574"/>
      <c r="FE2348" s="1574">
        <v>414.12</v>
      </c>
      <c r="FF2348" s="1574">
        <v>251.57</v>
      </c>
      <c r="FG2348" s="1574"/>
      <c r="FH2348" s="1574">
        <v>414.12</v>
      </c>
      <c r="FI2348" s="1574">
        <v>251.57</v>
      </c>
      <c r="FJ2348" s="1574">
        <v>0</v>
      </c>
      <c r="FK2348" s="1574"/>
      <c r="FL2348" s="1574">
        <v>0</v>
      </c>
      <c r="FM2348" s="1574">
        <v>0</v>
      </c>
      <c r="FN2348" s="1574"/>
      <c r="FO2348" s="1574">
        <v>0</v>
      </c>
      <c r="FP2348" s="1574">
        <v>0</v>
      </c>
      <c r="FQ2348" s="1574"/>
      <c r="FR2348" s="1574">
        <v>0</v>
      </c>
      <c r="FS2348" s="1574">
        <v>115</v>
      </c>
      <c r="FT2348" s="1574">
        <v>0</v>
      </c>
      <c r="FU2348" s="1574">
        <v>0</v>
      </c>
      <c r="FV2348" s="1574">
        <v>0</v>
      </c>
      <c r="FW2348" s="1574"/>
      <c r="FX2348" s="1574">
        <v>0</v>
      </c>
      <c r="FY2348" s="1574">
        <v>-46.778814108669003</v>
      </c>
      <c r="FZ2348" s="1574"/>
      <c r="GA2348" s="1574">
        <v>-46.778814108669003</v>
      </c>
      <c r="GB2348" s="1574"/>
      <c r="GC2348" s="1574">
        <v>0</v>
      </c>
      <c r="GD2348" s="1574">
        <v>0</v>
      </c>
      <c r="GE2348" s="1574">
        <v>0</v>
      </c>
      <c r="GF2348" s="1574">
        <v>0</v>
      </c>
    </row>
    <row r="2349" spans="1:188" s="564" customFormat="1" ht="14.45" customHeight="1">
      <c r="A2349" s="1574">
        <v>2419</v>
      </c>
      <c r="B2349" s="1574" t="s">
        <v>3558</v>
      </c>
      <c r="C2349" s="1574" t="s">
        <v>2881</v>
      </c>
      <c r="D2349" s="1574" t="s">
        <v>2112</v>
      </c>
      <c r="E2349" s="1574" t="s">
        <v>786</v>
      </c>
      <c r="F2349" s="1574" t="s">
        <v>2378</v>
      </c>
      <c r="G2349" s="1574" t="s">
        <v>2378</v>
      </c>
      <c r="H2349" s="1574" t="s">
        <v>2378</v>
      </c>
      <c r="I2349" s="1574" t="s">
        <v>3830</v>
      </c>
      <c r="J2349" s="1574" t="s">
        <v>3824</v>
      </c>
      <c r="K2349" s="1575">
        <v>45689</v>
      </c>
      <c r="L2349" s="1574">
        <v>0</v>
      </c>
      <c r="M2349" s="1574">
        <v>0</v>
      </c>
      <c r="N2349" s="1574">
        <v>2.5059999999999998</v>
      </c>
      <c r="O2349" s="1574">
        <v>2.5059999999999998</v>
      </c>
      <c r="P2349" s="1574">
        <v>2.5059999999999998</v>
      </c>
      <c r="Q2349" s="1574">
        <v>2.5059999999999998</v>
      </c>
      <c r="R2349" s="1574"/>
      <c r="S2349" s="1574">
        <v>418.45</v>
      </c>
      <c r="T2349" s="1574">
        <v>284.47000000000003</v>
      </c>
      <c r="U2349" s="1574"/>
      <c r="V2349" s="1574">
        <v>1761.5175199999999</v>
      </c>
      <c r="W2349" s="1574">
        <v>1761.5175199999999</v>
      </c>
      <c r="X2349" s="1574">
        <v>1668.2191399999997</v>
      </c>
      <c r="Y2349" s="1574">
        <v>0</v>
      </c>
      <c r="Z2349" s="1574">
        <v>109.61306397803651</v>
      </c>
      <c r="AA2349" s="1574">
        <v>0</v>
      </c>
      <c r="AB2349" s="1574">
        <v>0</v>
      </c>
      <c r="AC2349" s="1574">
        <v>4.7365528934326324</v>
      </c>
      <c r="AD2349" s="1574">
        <v>2.1038200033773085</v>
      </c>
      <c r="AE2349" s="1574">
        <v>658.52887230672366</v>
      </c>
      <c r="AF2349" s="1574">
        <v>635.29794091025644</v>
      </c>
      <c r="AG2349" s="1574">
        <v>45.861075238551734</v>
      </c>
      <c r="AH2349" s="1574">
        <v>0</v>
      </c>
      <c r="AI2349" s="1574">
        <v>0</v>
      </c>
      <c r="AJ2349" s="1574">
        <v>0</v>
      </c>
      <c r="AK2349" s="1574">
        <v>17.131386048890807</v>
      </c>
      <c r="AL2349" s="1574">
        <v>24.860783004905379</v>
      </c>
      <c r="AM2349" s="1574"/>
      <c r="AN2349" s="1574">
        <v>3.702284824756747</v>
      </c>
      <c r="AO2349" s="1574">
        <v>22.282801802112747</v>
      </c>
      <c r="AP2349" s="1574">
        <v>58.251534472943689</v>
      </c>
      <c r="AQ2349" s="1574">
        <v>0</v>
      </c>
      <c r="AR2349" s="1574">
        <v>0</v>
      </c>
      <c r="AS2349" s="1574">
        <v>0</v>
      </c>
      <c r="AT2349" s="1574">
        <v>0</v>
      </c>
      <c r="AU2349" s="1574">
        <v>0</v>
      </c>
      <c r="AV2349" s="1574">
        <v>10.603793968267164</v>
      </c>
      <c r="AW2349" s="1574">
        <v>-0.50415438787200229</v>
      </c>
      <c r="AX2349" s="1574">
        <v>0</v>
      </c>
      <c r="AY2349" s="1574">
        <v>11.97178850995155</v>
      </c>
      <c r="AZ2349" s="1574">
        <v>0</v>
      </c>
      <c r="BA2349" s="1574"/>
      <c r="BB2349" s="1574">
        <v>-54.944900066135141</v>
      </c>
      <c r="BC2349" s="1574">
        <v>6.476519057168117</v>
      </c>
      <c r="BD2349" s="1574">
        <v>19.278282180345364</v>
      </c>
      <c r="BE2349" s="1574">
        <v>1.9371560502584244</v>
      </c>
      <c r="BF2349" s="1574">
        <v>9.6629162769579224</v>
      </c>
      <c r="BG2349" s="1574">
        <v>117.06953571337611</v>
      </c>
      <c r="BH2349" s="1574">
        <v>12.954529353711722</v>
      </c>
      <c r="BI2349" s="1574">
        <v>0</v>
      </c>
      <c r="BJ2349" s="1574">
        <v>0</v>
      </c>
      <c r="BK2349" s="1574">
        <v>0</v>
      </c>
      <c r="BL2349" s="1574">
        <v>0</v>
      </c>
      <c r="BM2349" s="1574"/>
      <c r="BN2349" s="1574"/>
      <c r="BO2349" s="1574"/>
      <c r="BP2349" s="1574"/>
      <c r="BQ2349" s="1574"/>
      <c r="BR2349" s="1574"/>
      <c r="BS2349" s="1574"/>
      <c r="BT2349" s="1574"/>
      <c r="BU2349" s="1574"/>
      <c r="BV2349" s="1574">
        <v>783.24583113119434</v>
      </c>
      <c r="BW2349" s="1574"/>
      <c r="BX2349" s="1574"/>
      <c r="BY2349" s="1574"/>
      <c r="BZ2349" s="1574"/>
      <c r="CA2349" s="1574"/>
      <c r="CB2349" s="1574"/>
      <c r="CC2349" s="1574"/>
      <c r="CD2349" s="1574"/>
      <c r="CE2349" s="1574"/>
      <c r="CF2349" s="1574"/>
      <c r="CG2349" s="1574"/>
      <c r="CH2349" s="1574"/>
      <c r="CI2349" s="1574">
        <v>1670.8818999999999</v>
      </c>
      <c r="CJ2349" s="1574">
        <v>-90.66561999999999</v>
      </c>
      <c r="CK2349" s="1574"/>
      <c r="CL2349" s="1574"/>
      <c r="CM2349" s="1574"/>
      <c r="CN2349" s="1574"/>
      <c r="CO2349" s="1574">
        <v>-10.850979999999959</v>
      </c>
      <c r="CP2349" s="1574">
        <v>-82.447400000000073</v>
      </c>
      <c r="CQ2349" s="1574">
        <v>29</v>
      </c>
      <c r="CR2349" s="1574">
        <v>-66.389702925528809</v>
      </c>
      <c r="CS2349" s="1574">
        <v>1.3420532250397734</v>
      </c>
      <c r="CT2349" s="1574">
        <v>2.6715090437547957</v>
      </c>
      <c r="CU2349" s="1574">
        <v>0</v>
      </c>
      <c r="CV2349" s="1574">
        <v>0</v>
      </c>
      <c r="CW2349" s="1574">
        <v>0</v>
      </c>
      <c r="CX2349" s="1574">
        <v>0</v>
      </c>
      <c r="CY2349" s="1574">
        <v>0</v>
      </c>
      <c r="CZ2349" s="1574">
        <v>0.88751876792991524</v>
      </c>
      <c r="DA2349" s="1574">
        <v>0</v>
      </c>
      <c r="DB2349" s="1574">
        <v>-0.52057796602005357</v>
      </c>
      <c r="DC2349" s="1574">
        <v>-45.323429316630722</v>
      </c>
      <c r="DD2349" s="1574">
        <v>-0.68937182803346708</v>
      </c>
      <c r="DE2349" s="1574">
        <v>-0.13820059796411677</v>
      </c>
      <c r="DF2349" s="1574">
        <v>-1.375351317045034</v>
      </c>
      <c r="DG2349" s="1574">
        <v>-8.3519754832409348</v>
      </c>
      <c r="DH2349" s="1574">
        <v>0</v>
      </c>
      <c r="DI2349" s="1574">
        <v>-13.880645825875954</v>
      </c>
      <c r="DJ2349" s="1574"/>
      <c r="DK2349" s="1574">
        <v>0</v>
      </c>
      <c r="DL2349" s="1574">
        <v>0</v>
      </c>
      <c r="DM2349" s="1574">
        <v>-4.3817104194488721</v>
      </c>
      <c r="DN2349" s="1574">
        <v>0</v>
      </c>
      <c r="DO2349" s="1574">
        <v>-3.4566708030047022</v>
      </c>
      <c r="DP2349" s="1574">
        <v>-0.37103856607777752</v>
      </c>
      <c r="DQ2349" s="1574">
        <v>0</v>
      </c>
      <c r="DR2349" s="1574">
        <v>11.254148262757603</v>
      </c>
      <c r="DS2349" s="1574"/>
      <c r="DT2349" s="1574"/>
      <c r="DU2349" s="1574"/>
      <c r="DV2349" s="1574">
        <v>658.52887230672366</v>
      </c>
      <c r="DW2349" s="1574">
        <v>13.728539497935024</v>
      </c>
      <c r="DX2349" s="1574">
        <v>0.77401014422330228</v>
      </c>
      <c r="DY2349" s="1574">
        <v>-17.717419999999937</v>
      </c>
      <c r="DZ2349" s="1574">
        <v>-49.167720000000131</v>
      </c>
      <c r="EA2349" s="1574">
        <v>6.8664399999999999</v>
      </c>
      <c r="EB2349" s="1574">
        <v>-33.279679999999999</v>
      </c>
      <c r="EC2349" s="1574">
        <v>-1.2714478473334339</v>
      </c>
      <c r="ED2349" s="1574">
        <v>-44.566316842213247</v>
      </c>
      <c r="EE2349" s="1574">
        <v>-1.3523765409846242</v>
      </c>
      <c r="EF2349" s="1574">
        <v>-0.13589200397050061</v>
      </c>
      <c r="EG2349" s="1574">
        <v>-0.67785610606838254</v>
      </c>
      <c r="EH2349" s="1574">
        <v>-8.2124585728983845</v>
      </c>
      <c r="EI2349" s="1574">
        <v>4.6828440027795066</v>
      </c>
      <c r="EJ2349" s="1574">
        <v>1.7936750543886106</v>
      </c>
      <c r="EK2349" s="1574">
        <v>0</v>
      </c>
      <c r="EL2349" s="1574">
        <v>0</v>
      </c>
      <c r="EM2349" s="1574">
        <v>0</v>
      </c>
      <c r="EN2349" s="1574">
        <v>0</v>
      </c>
      <c r="EO2349" s="1574">
        <v>0</v>
      </c>
      <c r="EP2349" s="1574">
        <v>3.1288805598777909</v>
      </c>
      <c r="EQ2349" s="1574">
        <v>14.890532243755683</v>
      </c>
      <c r="ER2349" s="1574">
        <v>-1.3218318908566258E-8</v>
      </c>
      <c r="ES2349" s="1574">
        <v>-3.235426305337162E-8</v>
      </c>
      <c r="ET2349" s="1574">
        <v>-0.74740354001971676</v>
      </c>
      <c r="EU2349" s="1574">
        <v>-2.5390815811600529</v>
      </c>
      <c r="EV2349" s="1574">
        <v>-9.5614575489379661</v>
      </c>
      <c r="EW2349" s="1574">
        <v>0.19139890250128744</v>
      </c>
      <c r="EX2349" s="1574">
        <v>0</v>
      </c>
      <c r="EY2349" s="1574">
        <v>9.7799636682791089</v>
      </c>
      <c r="EZ2349" s="1574">
        <v>-0.9608738829909047</v>
      </c>
      <c r="FA2349" s="1574">
        <v>0</v>
      </c>
      <c r="FB2349" s="1574">
        <v>0</v>
      </c>
      <c r="FC2349" s="1574">
        <v>0</v>
      </c>
      <c r="FD2349" s="1574"/>
      <c r="FE2349" s="1574">
        <v>414.12</v>
      </c>
      <c r="FF2349" s="1574">
        <v>251.57</v>
      </c>
      <c r="FG2349" s="1574"/>
      <c r="FH2349" s="1574">
        <v>414.12</v>
      </c>
      <c r="FI2349" s="1574">
        <v>251.57</v>
      </c>
      <c r="FJ2349" s="1574">
        <v>0</v>
      </c>
      <c r="FK2349" s="1574"/>
      <c r="FL2349" s="1574">
        <v>0</v>
      </c>
      <c r="FM2349" s="1574">
        <v>0</v>
      </c>
      <c r="FN2349" s="1574"/>
      <c r="FO2349" s="1574">
        <v>0</v>
      </c>
      <c r="FP2349" s="1574">
        <v>0</v>
      </c>
      <c r="FQ2349" s="1574"/>
      <c r="FR2349" s="1574">
        <v>0</v>
      </c>
      <c r="FS2349" s="1574">
        <v>115</v>
      </c>
      <c r="FT2349" s="1574">
        <v>0</v>
      </c>
      <c r="FU2349" s="1574">
        <v>0</v>
      </c>
      <c r="FV2349" s="1574">
        <v>0</v>
      </c>
      <c r="FW2349" s="1574"/>
      <c r="FX2349" s="1574">
        <v>0</v>
      </c>
      <c r="FY2349" s="1574">
        <v>-46.778814108669003</v>
      </c>
      <c r="FZ2349" s="1574"/>
      <c r="GA2349" s="1574">
        <v>-46.778814108669003</v>
      </c>
      <c r="GB2349" s="1574"/>
      <c r="GC2349" s="1574">
        <v>0</v>
      </c>
      <c r="GD2349" s="1574">
        <v>0</v>
      </c>
      <c r="GE2349" s="1574">
        <v>0</v>
      </c>
      <c r="GF2349" s="1574">
        <v>0</v>
      </c>
    </row>
    <row r="2350" spans="1:188" s="564" customFormat="1" ht="14.45" customHeight="1">
      <c r="A2350" s="1574">
        <v>2420</v>
      </c>
      <c r="B2350" s="1574" t="s">
        <v>1218</v>
      </c>
      <c r="C2350" s="1574" t="s">
        <v>2881</v>
      </c>
      <c r="D2350" s="1574" t="s">
        <v>2112</v>
      </c>
      <c r="E2350" s="1574" t="s">
        <v>786</v>
      </c>
      <c r="F2350" s="1574" t="s">
        <v>2378</v>
      </c>
      <c r="G2350" s="1574" t="s">
        <v>2378</v>
      </c>
      <c r="H2350" s="1574" t="s">
        <v>2378</v>
      </c>
      <c r="I2350" s="1574" t="s">
        <v>2378</v>
      </c>
      <c r="J2350" s="1574" t="s">
        <v>3824</v>
      </c>
      <c r="K2350" s="1575">
        <v>45689</v>
      </c>
      <c r="L2350" s="1574">
        <v>0</v>
      </c>
      <c r="M2350" s="1574">
        <v>0</v>
      </c>
      <c r="N2350" s="1574">
        <v>0</v>
      </c>
      <c r="O2350" s="1574">
        <v>0</v>
      </c>
      <c r="P2350" s="1574">
        <v>0</v>
      </c>
      <c r="Q2350" s="1574">
        <v>0</v>
      </c>
      <c r="R2350" s="1574"/>
      <c r="S2350" s="1574"/>
      <c r="T2350" s="1574"/>
      <c r="U2350" s="1574"/>
      <c r="V2350" s="1574"/>
      <c r="W2350" s="1574"/>
      <c r="X2350" s="1574"/>
      <c r="Y2350" s="1574"/>
      <c r="Z2350" s="1574"/>
      <c r="AA2350" s="1574">
        <v>0</v>
      </c>
      <c r="AB2350" s="1574"/>
      <c r="AC2350" s="1574"/>
      <c r="AD2350" s="1574"/>
      <c r="AE2350" s="1574"/>
      <c r="AF2350" s="1574"/>
      <c r="AG2350" s="1574"/>
      <c r="AH2350" s="1574"/>
      <c r="AI2350" s="1574"/>
      <c r="AJ2350" s="1574"/>
      <c r="AK2350" s="1574"/>
      <c r="AL2350" s="1574"/>
      <c r="AM2350" s="1574"/>
      <c r="AN2350" s="1574"/>
      <c r="AO2350" s="1574"/>
      <c r="AP2350" s="1574"/>
      <c r="AQ2350" s="1574"/>
      <c r="AR2350" s="1574"/>
      <c r="AS2350" s="1574"/>
      <c r="AT2350" s="1574"/>
      <c r="AU2350" s="1574"/>
      <c r="AV2350" s="1574"/>
      <c r="AW2350" s="1574"/>
      <c r="AX2350" s="1574"/>
      <c r="AY2350" s="1574"/>
      <c r="AZ2350" s="1574">
        <v>0</v>
      </c>
      <c r="BA2350" s="1574"/>
      <c r="BB2350" s="1574"/>
      <c r="BC2350" s="1574"/>
      <c r="BD2350" s="1574"/>
      <c r="BE2350" s="1574"/>
      <c r="BF2350" s="1574"/>
      <c r="BG2350" s="1574"/>
      <c r="BH2350" s="1574"/>
      <c r="BI2350" s="1574">
        <v>1750.1</v>
      </c>
      <c r="BJ2350" s="1574">
        <v>8063.55</v>
      </c>
      <c r="BK2350" s="1574">
        <v>40357.589999999997</v>
      </c>
      <c r="BL2350" s="1574">
        <v>189</v>
      </c>
      <c r="BM2350" s="1574"/>
      <c r="BN2350" s="1574"/>
      <c r="BO2350" s="1574"/>
      <c r="BP2350" s="1574"/>
      <c r="BQ2350" s="1574"/>
      <c r="BR2350" s="1574"/>
      <c r="BS2350" s="1574"/>
      <c r="BT2350" s="1574"/>
      <c r="BU2350" s="1574"/>
      <c r="BV2350" s="1574"/>
      <c r="BW2350" s="1574"/>
      <c r="BX2350" s="1574"/>
      <c r="BY2350" s="1574"/>
      <c r="BZ2350" s="1574"/>
      <c r="CA2350" s="1574"/>
      <c r="CB2350" s="1574"/>
      <c r="CC2350" s="1574"/>
      <c r="CD2350" s="1574"/>
      <c r="CE2350" s="1574"/>
      <c r="CF2350" s="1574"/>
      <c r="CG2350" s="1574"/>
      <c r="CH2350" s="1574"/>
      <c r="CI2350" s="1574"/>
      <c r="CJ2350" s="1574">
        <v>-0.03</v>
      </c>
      <c r="CK2350" s="1574"/>
      <c r="CL2350" s="1574"/>
      <c r="CM2350" s="1574"/>
      <c r="CN2350" s="1574"/>
      <c r="CO2350" s="1574">
        <v>0</v>
      </c>
      <c r="CP2350" s="1574">
        <v>0</v>
      </c>
      <c r="CQ2350" s="1574">
        <v>29</v>
      </c>
      <c r="CR2350" s="1574"/>
      <c r="CS2350" s="1574"/>
      <c r="CT2350" s="1574"/>
      <c r="CU2350" s="1574"/>
      <c r="CV2350" s="1574"/>
      <c r="CW2350" s="1574"/>
      <c r="CX2350" s="1574"/>
      <c r="CY2350" s="1574"/>
      <c r="CZ2350" s="1574"/>
      <c r="DA2350" s="1574"/>
      <c r="DB2350" s="1574"/>
      <c r="DC2350" s="1574"/>
      <c r="DD2350" s="1574"/>
      <c r="DE2350" s="1574"/>
      <c r="DF2350" s="1574"/>
      <c r="DG2350" s="1574"/>
      <c r="DH2350" s="1574"/>
      <c r="DI2350" s="1574"/>
      <c r="DJ2350" s="1574"/>
      <c r="DK2350" s="1574">
        <v>0</v>
      </c>
      <c r="DL2350" s="1574"/>
      <c r="DM2350" s="1574"/>
      <c r="DN2350" s="1574"/>
      <c r="DO2350" s="1574"/>
      <c r="DP2350" s="1574"/>
      <c r="DQ2350" s="1574"/>
      <c r="DR2350" s="1574"/>
      <c r="DS2350" s="1574"/>
      <c r="DT2350" s="1574"/>
      <c r="DU2350" s="1574"/>
      <c r="DV2350" s="1574"/>
      <c r="DW2350" s="1574"/>
      <c r="DX2350" s="1574"/>
      <c r="DY2350" s="1574"/>
      <c r="DZ2350" s="1574"/>
      <c r="EA2350" s="1574"/>
      <c r="EB2350" s="1574"/>
      <c r="EC2350" s="1574"/>
      <c r="ED2350" s="1574"/>
      <c r="EE2350" s="1574"/>
      <c r="EF2350" s="1574"/>
      <c r="EG2350" s="1574"/>
      <c r="EH2350" s="1574"/>
      <c r="EI2350" s="1574"/>
      <c r="EJ2350" s="1574"/>
      <c r="EK2350" s="1574"/>
      <c r="EL2350" s="1574"/>
      <c r="EM2350" s="1574"/>
      <c r="EN2350" s="1574"/>
      <c r="EO2350" s="1574"/>
      <c r="EP2350" s="1574"/>
      <c r="EQ2350" s="1574"/>
      <c r="ER2350" s="1574"/>
      <c r="ES2350" s="1574"/>
      <c r="ET2350" s="1574"/>
      <c r="EU2350" s="1574"/>
      <c r="EV2350" s="1574"/>
      <c r="EW2350" s="1574"/>
      <c r="EX2350" s="1574"/>
      <c r="EY2350" s="1574"/>
      <c r="EZ2350" s="1574"/>
      <c r="FA2350" s="1574"/>
      <c r="FB2350" s="1574"/>
      <c r="FC2350" s="1574"/>
      <c r="FD2350" s="1574"/>
      <c r="FE2350" s="1574"/>
      <c r="FF2350" s="1574"/>
      <c r="FG2350" s="1574"/>
      <c r="FH2350" s="1574"/>
      <c r="FI2350" s="1574"/>
      <c r="FJ2350" s="1574">
        <v>0</v>
      </c>
      <c r="FK2350" s="1574"/>
      <c r="FL2350" s="1574"/>
      <c r="FM2350" s="1574"/>
      <c r="FN2350" s="1574"/>
      <c r="FO2350" s="1574"/>
      <c r="FP2350" s="1574"/>
      <c r="FQ2350" s="1574"/>
      <c r="FR2350" s="1574"/>
      <c r="FS2350" s="1574">
        <v>115</v>
      </c>
      <c r="FT2350" s="1574"/>
      <c r="FU2350" s="1574"/>
      <c r="FV2350" s="1574"/>
      <c r="FW2350" s="1574"/>
      <c r="FX2350" s="1574">
        <v>0</v>
      </c>
      <c r="FY2350" s="1574">
        <v>-46.778814108669003</v>
      </c>
      <c r="FZ2350" s="1574"/>
      <c r="GA2350" s="1574">
        <v>-46.778814108669003</v>
      </c>
      <c r="GB2350" s="1574"/>
      <c r="GC2350" s="1574">
        <v>0</v>
      </c>
      <c r="GD2350" s="1574">
        <v>0</v>
      </c>
      <c r="GE2350" s="1574">
        <v>0</v>
      </c>
      <c r="GF2350" s="1574">
        <v>0</v>
      </c>
    </row>
    <row r="2351" spans="1:188" s="564" customFormat="1" ht="14.45" customHeight="1">
      <c r="A2351" s="1574">
        <v>2421</v>
      </c>
      <c r="B2351" s="1574" t="s">
        <v>3525</v>
      </c>
      <c r="C2351" s="1574" t="s">
        <v>2881</v>
      </c>
      <c r="D2351" s="1574" t="s">
        <v>2112</v>
      </c>
      <c r="E2351" s="1574" t="s">
        <v>786</v>
      </c>
      <c r="F2351" s="1574" t="s">
        <v>2378</v>
      </c>
      <c r="G2351" s="1574" t="s">
        <v>2378</v>
      </c>
      <c r="H2351" s="1574" t="s">
        <v>2378</v>
      </c>
      <c r="I2351" s="1574" t="s">
        <v>2378</v>
      </c>
      <c r="J2351" s="1574" t="s">
        <v>3824</v>
      </c>
      <c r="K2351" s="1575">
        <v>45689</v>
      </c>
      <c r="L2351" s="1574">
        <v>0</v>
      </c>
      <c r="M2351" s="1574">
        <v>0</v>
      </c>
      <c r="N2351" s="1574">
        <v>0</v>
      </c>
      <c r="O2351" s="1574">
        <v>0</v>
      </c>
      <c r="P2351" s="1574">
        <v>0</v>
      </c>
      <c r="Q2351" s="1574">
        <v>0</v>
      </c>
      <c r="R2351" s="1574"/>
      <c r="S2351" s="1574"/>
      <c r="T2351" s="1574"/>
      <c r="U2351" s="1574"/>
      <c r="V2351" s="1574"/>
      <c r="W2351" s="1574"/>
      <c r="X2351" s="1574"/>
      <c r="Y2351" s="1574"/>
      <c r="Z2351" s="1574"/>
      <c r="AA2351" s="1574">
        <v>0</v>
      </c>
      <c r="AB2351" s="1574"/>
      <c r="AC2351" s="1574"/>
      <c r="AD2351" s="1574"/>
      <c r="AE2351" s="1574"/>
      <c r="AF2351" s="1574"/>
      <c r="AG2351" s="1574"/>
      <c r="AH2351" s="1574"/>
      <c r="AI2351" s="1574"/>
      <c r="AJ2351" s="1574"/>
      <c r="AK2351" s="1574"/>
      <c r="AL2351" s="1574"/>
      <c r="AM2351" s="1574"/>
      <c r="AN2351" s="1574"/>
      <c r="AO2351" s="1574"/>
      <c r="AP2351" s="1574"/>
      <c r="AQ2351" s="1574"/>
      <c r="AR2351" s="1574"/>
      <c r="AS2351" s="1574"/>
      <c r="AT2351" s="1574"/>
      <c r="AU2351" s="1574"/>
      <c r="AV2351" s="1574"/>
      <c r="AW2351" s="1574"/>
      <c r="AX2351" s="1574"/>
      <c r="AY2351" s="1574"/>
      <c r="AZ2351" s="1574">
        <v>0</v>
      </c>
      <c r="BA2351" s="1574"/>
      <c r="BB2351" s="1574"/>
      <c r="BC2351" s="1574"/>
      <c r="BD2351" s="1574"/>
      <c r="BE2351" s="1574"/>
      <c r="BF2351" s="1574"/>
      <c r="BG2351" s="1574"/>
      <c r="BH2351" s="1574"/>
      <c r="BI2351" s="1574">
        <v>89.05</v>
      </c>
      <c r="BJ2351" s="1574">
        <v>410.29</v>
      </c>
      <c r="BK2351" s="1574">
        <v>2306.42</v>
      </c>
      <c r="BL2351" s="1574">
        <v>7</v>
      </c>
      <c r="BM2351" s="1574"/>
      <c r="BN2351" s="1574"/>
      <c r="BO2351" s="1574"/>
      <c r="BP2351" s="1574"/>
      <c r="BQ2351" s="1574"/>
      <c r="BR2351" s="1574"/>
      <c r="BS2351" s="1574"/>
      <c r="BT2351" s="1574"/>
      <c r="BU2351" s="1574"/>
      <c r="BV2351" s="1574"/>
      <c r="BW2351" s="1574"/>
      <c r="BX2351" s="1574"/>
      <c r="BY2351" s="1574"/>
      <c r="BZ2351" s="1574"/>
      <c r="CA2351" s="1574"/>
      <c r="CB2351" s="1574"/>
      <c r="CC2351" s="1574"/>
      <c r="CD2351" s="1574"/>
      <c r="CE2351" s="1574"/>
      <c r="CF2351" s="1574"/>
      <c r="CG2351" s="1574"/>
      <c r="CH2351" s="1574"/>
      <c r="CI2351" s="1574"/>
      <c r="CJ2351" s="1574">
        <v>-0.03</v>
      </c>
      <c r="CK2351" s="1574"/>
      <c r="CL2351" s="1574"/>
      <c r="CM2351" s="1574"/>
      <c r="CN2351" s="1574"/>
      <c r="CO2351" s="1574">
        <v>0</v>
      </c>
      <c r="CP2351" s="1574">
        <v>0</v>
      </c>
      <c r="CQ2351" s="1574">
        <v>29</v>
      </c>
      <c r="CR2351" s="1574"/>
      <c r="CS2351" s="1574"/>
      <c r="CT2351" s="1574"/>
      <c r="CU2351" s="1574"/>
      <c r="CV2351" s="1574"/>
      <c r="CW2351" s="1574"/>
      <c r="CX2351" s="1574"/>
      <c r="CY2351" s="1574"/>
      <c r="CZ2351" s="1574"/>
      <c r="DA2351" s="1574"/>
      <c r="DB2351" s="1574"/>
      <c r="DC2351" s="1574"/>
      <c r="DD2351" s="1574"/>
      <c r="DE2351" s="1574"/>
      <c r="DF2351" s="1574"/>
      <c r="DG2351" s="1574"/>
      <c r="DH2351" s="1574"/>
      <c r="DI2351" s="1574"/>
      <c r="DJ2351" s="1574"/>
      <c r="DK2351" s="1574">
        <v>0</v>
      </c>
      <c r="DL2351" s="1574"/>
      <c r="DM2351" s="1574"/>
      <c r="DN2351" s="1574"/>
      <c r="DO2351" s="1574"/>
      <c r="DP2351" s="1574"/>
      <c r="DQ2351" s="1574"/>
      <c r="DR2351" s="1574"/>
      <c r="DS2351" s="1574"/>
      <c r="DT2351" s="1574"/>
      <c r="DU2351" s="1574"/>
      <c r="DV2351" s="1574"/>
      <c r="DW2351" s="1574"/>
      <c r="DX2351" s="1574"/>
      <c r="DY2351" s="1574"/>
      <c r="DZ2351" s="1574"/>
      <c r="EA2351" s="1574"/>
      <c r="EB2351" s="1574"/>
      <c r="EC2351" s="1574"/>
      <c r="ED2351" s="1574"/>
      <c r="EE2351" s="1574"/>
      <c r="EF2351" s="1574"/>
      <c r="EG2351" s="1574"/>
      <c r="EH2351" s="1574"/>
      <c r="EI2351" s="1574"/>
      <c r="EJ2351" s="1574"/>
      <c r="EK2351" s="1574"/>
      <c r="EL2351" s="1574"/>
      <c r="EM2351" s="1574"/>
      <c r="EN2351" s="1574"/>
      <c r="EO2351" s="1574"/>
      <c r="EP2351" s="1574"/>
      <c r="EQ2351" s="1574"/>
      <c r="ER2351" s="1574"/>
      <c r="ES2351" s="1574"/>
      <c r="ET2351" s="1574"/>
      <c r="EU2351" s="1574"/>
      <c r="EV2351" s="1574"/>
      <c r="EW2351" s="1574"/>
      <c r="EX2351" s="1574"/>
      <c r="EY2351" s="1574"/>
      <c r="EZ2351" s="1574"/>
      <c r="FA2351" s="1574"/>
      <c r="FB2351" s="1574"/>
      <c r="FC2351" s="1574"/>
      <c r="FD2351" s="1574"/>
      <c r="FE2351" s="1574"/>
      <c r="FF2351" s="1574"/>
      <c r="FG2351" s="1574"/>
      <c r="FH2351" s="1574"/>
      <c r="FI2351" s="1574"/>
      <c r="FJ2351" s="1574">
        <v>0</v>
      </c>
      <c r="FK2351" s="1574"/>
      <c r="FL2351" s="1574"/>
      <c r="FM2351" s="1574"/>
      <c r="FN2351" s="1574"/>
      <c r="FO2351" s="1574"/>
      <c r="FP2351" s="1574"/>
      <c r="FQ2351" s="1574"/>
      <c r="FR2351" s="1574"/>
      <c r="FS2351" s="1574">
        <v>115</v>
      </c>
      <c r="FT2351" s="1574"/>
      <c r="FU2351" s="1574"/>
      <c r="FV2351" s="1574"/>
      <c r="FW2351" s="1574"/>
      <c r="FX2351" s="1574">
        <v>0</v>
      </c>
      <c r="FY2351" s="1574">
        <v>-46.778814108669003</v>
      </c>
      <c r="FZ2351" s="1574"/>
      <c r="GA2351" s="1574">
        <v>-46.778814108669003</v>
      </c>
      <c r="GB2351" s="1574"/>
      <c r="GC2351" s="1574">
        <v>0</v>
      </c>
      <c r="GD2351" s="1574">
        <v>0</v>
      </c>
      <c r="GE2351" s="1574">
        <v>0</v>
      </c>
      <c r="GF2351" s="1574">
        <v>0</v>
      </c>
    </row>
    <row r="2352" spans="1:188" s="564" customFormat="1" ht="14.45" customHeight="1">
      <c r="A2352" s="1574">
        <v>2422</v>
      </c>
      <c r="B2352" s="1574" t="s">
        <v>3558</v>
      </c>
      <c r="C2352" s="1574" t="s">
        <v>2881</v>
      </c>
      <c r="D2352" s="1574" t="s">
        <v>2112</v>
      </c>
      <c r="E2352" s="1574" t="s">
        <v>786</v>
      </c>
      <c r="F2352" s="1574" t="s">
        <v>2378</v>
      </c>
      <c r="G2352" s="1574" t="s">
        <v>2378</v>
      </c>
      <c r="H2352" s="1574" t="s">
        <v>2378</v>
      </c>
      <c r="I2352" s="1574" t="s">
        <v>2378</v>
      </c>
      <c r="J2352" s="1574" t="s">
        <v>3824</v>
      </c>
      <c r="K2352" s="1575">
        <v>45689</v>
      </c>
      <c r="L2352" s="1574">
        <v>0</v>
      </c>
      <c r="M2352" s="1574">
        <v>0</v>
      </c>
      <c r="N2352" s="1574">
        <v>0</v>
      </c>
      <c r="O2352" s="1574">
        <v>0</v>
      </c>
      <c r="P2352" s="1574">
        <v>0</v>
      </c>
      <c r="Q2352" s="1574">
        <v>0</v>
      </c>
      <c r="R2352" s="1574"/>
      <c r="S2352" s="1574"/>
      <c r="T2352" s="1574"/>
      <c r="U2352" s="1574"/>
      <c r="V2352" s="1574"/>
      <c r="W2352" s="1574"/>
      <c r="X2352" s="1574"/>
      <c r="Y2352" s="1574"/>
      <c r="Z2352" s="1574"/>
      <c r="AA2352" s="1574">
        <v>0</v>
      </c>
      <c r="AB2352" s="1574"/>
      <c r="AC2352" s="1574"/>
      <c r="AD2352" s="1574"/>
      <c r="AE2352" s="1574"/>
      <c r="AF2352" s="1574"/>
      <c r="AG2352" s="1574"/>
      <c r="AH2352" s="1574"/>
      <c r="AI2352" s="1574"/>
      <c r="AJ2352" s="1574"/>
      <c r="AK2352" s="1574"/>
      <c r="AL2352" s="1574"/>
      <c r="AM2352" s="1574"/>
      <c r="AN2352" s="1574"/>
      <c r="AO2352" s="1574"/>
      <c r="AP2352" s="1574"/>
      <c r="AQ2352" s="1574"/>
      <c r="AR2352" s="1574"/>
      <c r="AS2352" s="1574"/>
      <c r="AT2352" s="1574"/>
      <c r="AU2352" s="1574"/>
      <c r="AV2352" s="1574"/>
      <c r="AW2352" s="1574"/>
      <c r="AX2352" s="1574"/>
      <c r="AY2352" s="1574"/>
      <c r="AZ2352" s="1574">
        <v>0</v>
      </c>
      <c r="BA2352" s="1574"/>
      <c r="BB2352" s="1574"/>
      <c r="BC2352" s="1574"/>
      <c r="BD2352" s="1574"/>
      <c r="BE2352" s="1574"/>
      <c r="BF2352" s="1574"/>
      <c r="BG2352" s="1574"/>
      <c r="BH2352" s="1574"/>
      <c r="BI2352" s="1574">
        <v>28.36</v>
      </c>
      <c r="BJ2352" s="1574">
        <v>130.63999999999999</v>
      </c>
      <c r="BK2352" s="1574">
        <v>776.03</v>
      </c>
      <c r="BL2352" s="1574">
        <v>3</v>
      </c>
      <c r="BM2352" s="1574"/>
      <c r="BN2352" s="1574"/>
      <c r="BO2352" s="1574"/>
      <c r="BP2352" s="1574"/>
      <c r="BQ2352" s="1574"/>
      <c r="BR2352" s="1574"/>
      <c r="BS2352" s="1574"/>
      <c r="BT2352" s="1574"/>
      <c r="BU2352" s="1574"/>
      <c r="BV2352" s="1574"/>
      <c r="BW2352" s="1574"/>
      <c r="BX2352" s="1574"/>
      <c r="BY2352" s="1574"/>
      <c r="BZ2352" s="1574"/>
      <c r="CA2352" s="1574"/>
      <c r="CB2352" s="1574"/>
      <c r="CC2352" s="1574"/>
      <c r="CD2352" s="1574"/>
      <c r="CE2352" s="1574"/>
      <c r="CF2352" s="1574"/>
      <c r="CG2352" s="1574"/>
      <c r="CH2352" s="1574"/>
      <c r="CI2352" s="1574"/>
      <c r="CJ2352" s="1574">
        <v>-0.03</v>
      </c>
      <c r="CK2352" s="1574"/>
      <c r="CL2352" s="1574"/>
      <c r="CM2352" s="1574"/>
      <c r="CN2352" s="1574"/>
      <c r="CO2352" s="1574">
        <v>0</v>
      </c>
      <c r="CP2352" s="1574">
        <v>0</v>
      </c>
      <c r="CQ2352" s="1574">
        <v>29</v>
      </c>
      <c r="CR2352" s="1574"/>
      <c r="CS2352" s="1574"/>
      <c r="CT2352" s="1574"/>
      <c r="CU2352" s="1574"/>
      <c r="CV2352" s="1574"/>
      <c r="CW2352" s="1574"/>
      <c r="CX2352" s="1574"/>
      <c r="CY2352" s="1574"/>
      <c r="CZ2352" s="1574"/>
      <c r="DA2352" s="1574"/>
      <c r="DB2352" s="1574"/>
      <c r="DC2352" s="1574"/>
      <c r="DD2352" s="1574"/>
      <c r="DE2352" s="1574"/>
      <c r="DF2352" s="1574"/>
      <c r="DG2352" s="1574"/>
      <c r="DH2352" s="1574"/>
      <c r="DI2352" s="1574"/>
      <c r="DJ2352" s="1574"/>
      <c r="DK2352" s="1574">
        <v>0</v>
      </c>
      <c r="DL2352" s="1574"/>
      <c r="DM2352" s="1574"/>
      <c r="DN2352" s="1574"/>
      <c r="DO2352" s="1574"/>
      <c r="DP2352" s="1574"/>
      <c r="DQ2352" s="1574"/>
      <c r="DR2352" s="1574"/>
      <c r="DS2352" s="1574"/>
      <c r="DT2352" s="1574"/>
      <c r="DU2352" s="1574"/>
      <c r="DV2352" s="1574"/>
      <c r="DW2352" s="1574"/>
      <c r="DX2352" s="1574"/>
      <c r="DY2352" s="1574"/>
      <c r="DZ2352" s="1574"/>
      <c r="EA2352" s="1574"/>
      <c r="EB2352" s="1574"/>
      <c r="EC2352" s="1574"/>
      <c r="ED2352" s="1574"/>
      <c r="EE2352" s="1574"/>
      <c r="EF2352" s="1574"/>
      <c r="EG2352" s="1574"/>
      <c r="EH2352" s="1574"/>
      <c r="EI2352" s="1574"/>
      <c r="EJ2352" s="1574"/>
      <c r="EK2352" s="1574"/>
      <c r="EL2352" s="1574"/>
      <c r="EM2352" s="1574"/>
      <c r="EN2352" s="1574"/>
      <c r="EO2352" s="1574"/>
      <c r="EP2352" s="1574"/>
      <c r="EQ2352" s="1574"/>
      <c r="ER2352" s="1574"/>
      <c r="ES2352" s="1574"/>
      <c r="ET2352" s="1574"/>
      <c r="EU2352" s="1574"/>
      <c r="EV2352" s="1574"/>
      <c r="EW2352" s="1574"/>
      <c r="EX2352" s="1574"/>
      <c r="EY2352" s="1574"/>
      <c r="EZ2352" s="1574"/>
      <c r="FA2352" s="1574"/>
      <c r="FB2352" s="1574"/>
      <c r="FC2352" s="1574"/>
      <c r="FD2352" s="1574"/>
      <c r="FE2352" s="1574"/>
      <c r="FF2352" s="1574"/>
      <c r="FG2352" s="1574"/>
      <c r="FH2352" s="1574"/>
      <c r="FI2352" s="1574"/>
      <c r="FJ2352" s="1574">
        <v>0</v>
      </c>
      <c r="FK2352" s="1574"/>
      <c r="FL2352" s="1574"/>
      <c r="FM2352" s="1574"/>
      <c r="FN2352" s="1574"/>
      <c r="FO2352" s="1574"/>
      <c r="FP2352" s="1574"/>
      <c r="FQ2352" s="1574"/>
      <c r="FR2352" s="1574"/>
      <c r="FS2352" s="1574">
        <v>115</v>
      </c>
      <c r="FT2352" s="1574"/>
      <c r="FU2352" s="1574"/>
      <c r="FV2352" s="1574"/>
      <c r="FW2352" s="1574"/>
      <c r="FX2352" s="1574">
        <v>0</v>
      </c>
      <c r="FY2352" s="1574">
        <v>-46.778814108669003</v>
      </c>
      <c r="FZ2352" s="1574"/>
      <c r="GA2352" s="1574">
        <v>-46.778814108669003</v>
      </c>
      <c r="GB2352" s="1574"/>
      <c r="GC2352" s="1574">
        <v>0</v>
      </c>
      <c r="GD2352" s="1574">
        <v>0</v>
      </c>
      <c r="GE2352" s="1574">
        <v>0</v>
      </c>
      <c r="GF2352" s="1574">
        <v>0</v>
      </c>
    </row>
    <row r="2353" spans="1:188" s="564" customFormat="1" ht="14.45" customHeight="1">
      <c r="A2353" s="1574">
        <v>2423</v>
      </c>
      <c r="B2353" s="1574" t="s">
        <v>1218</v>
      </c>
      <c r="C2353" s="1574" t="s">
        <v>2881</v>
      </c>
      <c r="D2353" s="1574" t="s">
        <v>2112</v>
      </c>
      <c r="E2353" s="1574" t="s">
        <v>786</v>
      </c>
      <c r="F2353" s="1574" t="s">
        <v>2378</v>
      </c>
      <c r="G2353" s="1574" t="s">
        <v>2378</v>
      </c>
      <c r="H2353" s="1574" t="s">
        <v>2378</v>
      </c>
      <c r="I2353" s="1574" t="s">
        <v>2885</v>
      </c>
      <c r="J2353" s="1574" t="s">
        <v>3824</v>
      </c>
      <c r="K2353" s="1575">
        <v>45689</v>
      </c>
      <c r="L2353" s="1574">
        <v>0</v>
      </c>
      <c r="M2353" s="1574">
        <v>0</v>
      </c>
      <c r="N2353" s="1574">
        <v>10.625</v>
      </c>
      <c r="O2353" s="1574">
        <v>10.625</v>
      </c>
      <c r="P2353" s="1574">
        <v>10.625</v>
      </c>
      <c r="Q2353" s="1574">
        <v>10.625</v>
      </c>
      <c r="R2353" s="1574"/>
      <c r="S2353" s="1574">
        <v>1019.68</v>
      </c>
      <c r="T2353" s="1574">
        <v>284.47000000000003</v>
      </c>
      <c r="U2353" s="1574"/>
      <c r="V2353" s="1574">
        <v>13856.59375</v>
      </c>
      <c r="W2353" s="1574">
        <v>13856.59375</v>
      </c>
      <c r="X2353" s="1574">
        <v>13583.318749999999</v>
      </c>
      <c r="Y2353" s="1574">
        <v>0</v>
      </c>
      <c r="Z2353" s="1574">
        <v>464.74014555731765</v>
      </c>
      <c r="AA2353" s="1574">
        <v>0</v>
      </c>
      <c r="AB2353" s="1574">
        <v>0</v>
      </c>
      <c r="AC2353" s="1574">
        <v>60.24300438370345</v>
      </c>
      <c r="AD2353" s="1574">
        <v>26.76140300638253</v>
      </c>
      <c r="AE2353" s="1574">
        <v>8376.1417714498093</v>
      </c>
      <c r="AF2353" s="1574">
        <v>2693.55172472924</v>
      </c>
      <c r="AG2353" s="1574">
        <v>194.44290678755476</v>
      </c>
      <c r="AH2353" s="1574">
        <v>0</v>
      </c>
      <c r="AI2353" s="1574">
        <v>0</v>
      </c>
      <c r="AJ2353" s="1574">
        <v>0</v>
      </c>
      <c r="AK2353" s="1574">
        <v>135.72097236720265</v>
      </c>
      <c r="AL2353" s="1574">
        <v>105.40535491904217</v>
      </c>
      <c r="AM2353" s="1574"/>
      <c r="AN2353" s="1574">
        <v>15.697037614940319</v>
      </c>
      <c r="AO2353" s="1574">
        <v>283.42355691879681</v>
      </c>
      <c r="AP2353" s="1574">
        <v>740.9304878600168</v>
      </c>
      <c r="AQ2353" s="1574">
        <v>0</v>
      </c>
      <c r="AR2353" s="1574">
        <v>0</v>
      </c>
      <c r="AS2353" s="1574">
        <v>0</v>
      </c>
      <c r="AT2353" s="1574">
        <v>0</v>
      </c>
      <c r="AU2353" s="1574">
        <v>0</v>
      </c>
      <c r="AV2353" s="1574">
        <v>44.958224626032973</v>
      </c>
      <c r="AW2353" s="1574">
        <v>-2.1375260858499701</v>
      </c>
      <c r="AX2353" s="1574">
        <v>0</v>
      </c>
      <c r="AY2353" s="1574">
        <v>50.758281292192827</v>
      </c>
      <c r="AZ2353" s="1574">
        <v>0</v>
      </c>
      <c r="BA2353" s="1574"/>
      <c r="BB2353" s="1574">
        <v>-232.95672913115959</v>
      </c>
      <c r="BC2353" s="1574">
        <v>82.377887287030688</v>
      </c>
      <c r="BD2353" s="1574">
        <v>81.736531590650245</v>
      </c>
      <c r="BE2353" s="1574">
        <v>8.2132015299264811</v>
      </c>
      <c r="BF2353" s="1574">
        <v>40.969068412880262</v>
      </c>
      <c r="BG2353" s="1574">
        <v>496.35427651820481</v>
      </c>
      <c r="BH2353" s="1574">
        <v>54.92492992146331</v>
      </c>
      <c r="BI2353" s="1574">
        <v>0</v>
      </c>
      <c r="BJ2353" s="1574">
        <v>0</v>
      </c>
      <c r="BK2353" s="1574">
        <v>0</v>
      </c>
      <c r="BL2353" s="1574">
        <v>0</v>
      </c>
      <c r="BM2353" s="1574"/>
      <c r="BN2353" s="1574"/>
      <c r="BO2353" s="1574"/>
      <c r="BP2353" s="1574"/>
      <c r="BQ2353" s="1574"/>
      <c r="BR2353" s="1574"/>
      <c r="BS2353" s="1574"/>
      <c r="BT2353" s="1574"/>
      <c r="BU2353" s="1574"/>
      <c r="BV2353" s="1574">
        <v>3320.8248027809022</v>
      </c>
      <c r="BW2353" s="1574"/>
      <c r="BX2353" s="1574"/>
      <c r="BY2353" s="1574"/>
      <c r="BZ2353" s="1574"/>
      <c r="CA2353" s="1574"/>
      <c r="CB2353" s="1574"/>
      <c r="CC2353" s="1574"/>
      <c r="CD2353" s="1574"/>
      <c r="CE2353" s="1574"/>
      <c r="CF2353" s="1574"/>
      <c r="CG2353" s="1574"/>
      <c r="CH2353" s="1574"/>
      <c r="CI2353" s="1574">
        <v>13589.7109</v>
      </c>
      <c r="CJ2353" s="1574">
        <v>-266.91285000000062</v>
      </c>
      <c r="CK2353" s="1574"/>
      <c r="CL2353" s="1574"/>
      <c r="CM2353" s="1574"/>
      <c r="CN2353" s="1574"/>
      <c r="CO2353" s="1574">
        <v>76.287499999999469</v>
      </c>
      <c r="CP2353" s="1574">
        <v>-349.56250000000034</v>
      </c>
      <c r="CQ2353" s="1574">
        <v>29</v>
      </c>
      <c r="CR2353" s="1574">
        <v>-203.39053357018111</v>
      </c>
      <c r="CS2353" s="1574">
        <v>17.070092979916012</v>
      </c>
      <c r="CT2353" s="1574">
        <v>33.980263644920228</v>
      </c>
      <c r="CU2353" s="1574">
        <v>0</v>
      </c>
      <c r="CV2353" s="1574">
        <v>0</v>
      </c>
      <c r="CW2353" s="1574">
        <v>0</v>
      </c>
      <c r="CX2353" s="1574">
        <v>0</v>
      </c>
      <c r="CY2353" s="1574">
        <v>0</v>
      </c>
      <c r="CZ2353" s="1574">
        <v>11.289581516561256</v>
      </c>
      <c r="DA2353" s="1574">
        <v>0</v>
      </c>
      <c r="DB2353" s="1574">
        <v>-6.6210979576492548</v>
      </c>
      <c r="DC2353" s="1574">
        <v>-192.1633824777341</v>
      </c>
      <c r="DD2353" s="1574">
        <v>-2.9228155119136403</v>
      </c>
      <c r="DE2353" s="1574">
        <v>-0.58594627029878055</v>
      </c>
      <c r="DF2353" s="1574">
        <v>-5.8312481019966071</v>
      </c>
      <c r="DG2353" s="1574">
        <v>-35.410909620684265</v>
      </c>
      <c r="DH2353" s="1574">
        <v>0</v>
      </c>
      <c r="DI2353" s="1574">
        <v>-58.851501157195514</v>
      </c>
      <c r="DJ2353" s="1574"/>
      <c r="DK2353" s="1574">
        <v>0</v>
      </c>
      <c r="DL2353" s="1574">
        <v>0</v>
      </c>
      <c r="DM2353" s="1574">
        <v>-18.57768284383252</v>
      </c>
      <c r="DN2353" s="1574">
        <v>0</v>
      </c>
      <c r="DO2353" s="1574">
        <v>-14.655677287280511</v>
      </c>
      <c r="DP2353" s="1574">
        <v>-1.5731383737335936</v>
      </c>
      <c r="DQ2353" s="1574">
        <v>0</v>
      </c>
      <c r="DR2353" s="1574">
        <v>88.659486581975699</v>
      </c>
      <c r="DS2353" s="1574"/>
      <c r="DT2353" s="1574"/>
      <c r="DU2353" s="1574"/>
      <c r="DV2353" s="1574">
        <v>8376.1417714498093</v>
      </c>
      <c r="DW2353" s="1574">
        <v>58.206597033343833</v>
      </c>
      <c r="DX2353" s="1574">
        <v>3.2816671118805232</v>
      </c>
      <c r="DY2353" s="1574">
        <v>-7.756250000001458</v>
      </c>
      <c r="DZ2353" s="1574">
        <v>-208.46250000000001</v>
      </c>
      <c r="EA2353" s="1574">
        <v>84.043750000000003</v>
      </c>
      <c r="EB2353" s="1574">
        <v>-141.1</v>
      </c>
      <c r="EC2353" s="1574">
        <v>-16.172149577843811</v>
      </c>
      <c r="ED2353" s="1574">
        <v>-188.95335851896081</v>
      </c>
      <c r="EE2353" s="1574">
        <v>-5.7338390853797421</v>
      </c>
      <c r="EF2353" s="1574">
        <v>-0.57615823710557423</v>
      </c>
      <c r="EG2353" s="1574">
        <v>-2.8739908726961554</v>
      </c>
      <c r="EH2353" s="1574">
        <v>-34.819382417017302</v>
      </c>
      <c r="EI2353" s="1574">
        <v>59.563441940973064</v>
      </c>
      <c r="EJ2353" s="1574">
        <v>22.814445346057617</v>
      </c>
      <c r="EK2353" s="1574">
        <v>0</v>
      </c>
      <c r="EL2353" s="1574">
        <v>0</v>
      </c>
      <c r="EM2353" s="1574">
        <v>0</v>
      </c>
      <c r="EN2353" s="1574">
        <v>0</v>
      </c>
      <c r="EO2353" s="1574">
        <v>0</v>
      </c>
      <c r="EP2353" s="1574">
        <v>13.265904209378105</v>
      </c>
      <c r="EQ2353" s="1574">
        <v>63.133242254550737</v>
      </c>
      <c r="ER2353" s="1574">
        <v>-5.6043351318242815E-8</v>
      </c>
      <c r="ES2353" s="1574">
        <v>-1.3717639462971805E-7</v>
      </c>
      <c r="ET2353" s="1574">
        <v>-3.1688597816079387</v>
      </c>
      <c r="EU2353" s="1574">
        <v>-10.765260095700555</v>
      </c>
      <c r="EV2353" s="1574">
        <v>-40.538901220058221</v>
      </c>
      <c r="EW2353" s="1574">
        <v>0.81149774105195149</v>
      </c>
      <c r="EX2353" s="1574">
        <v>0</v>
      </c>
      <c r="EY2353" s="1574">
        <v>41.465328801063663</v>
      </c>
      <c r="EZ2353" s="1574">
        <v>-4.0739365549793902</v>
      </c>
      <c r="FA2353" s="1574">
        <v>0</v>
      </c>
      <c r="FB2353" s="1574">
        <v>0</v>
      </c>
      <c r="FC2353" s="1574">
        <v>0</v>
      </c>
      <c r="FD2353" s="1574"/>
      <c r="FE2353" s="1574">
        <v>1026.8599999999999</v>
      </c>
      <c r="FF2353" s="1574">
        <v>251.57</v>
      </c>
      <c r="FG2353" s="1574"/>
      <c r="FH2353" s="1574">
        <v>1026.8599999999999</v>
      </c>
      <c r="FI2353" s="1574">
        <v>251.57</v>
      </c>
      <c r="FJ2353" s="1574">
        <v>0</v>
      </c>
      <c r="FK2353" s="1574"/>
      <c r="FL2353" s="1574">
        <v>0</v>
      </c>
      <c r="FM2353" s="1574">
        <v>0</v>
      </c>
      <c r="FN2353" s="1574"/>
      <c r="FO2353" s="1574">
        <v>0</v>
      </c>
      <c r="FP2353" s="1574">
        <v>0</v>
      </c>
      <c r="FQ2353" s="1574"/>
      <c r="FR2353" s="1574">
        <v>0</v>
      </c>
      <c r="FS2353" s="1574">
        <v>115</v>
      </c>
      <c r="FT2353" s="1574">
        <v>0</v>
      </c>
      <c r="FU2353" s="1574">
        <v>0</v>
      </c>
      <c r="FV2353" s="1574">
        <v>0</v>
      </c>
      <c r="FW2353" s="1574"/>
      <c r="FX2353" s="1574">
        <v>0</v>
      </c>
      <c r="FY2353" s="1574">
        <v>-46.778814108669003</v>
      </c>
      <c r="FZ2353" s="1574"/>
      <c r="GA2353" s="1574">
        <v>-46.778814108669003</v>
      </c>
      <c r="GB2353" s="1574"/>
      <c r="GC2353" s="1574">
        <v>0</v>
      </c>
      <c r="GD2353" s="1574">
        <v>0</v>
      </c>
      <c r="GE2353" s="1574">
        <v>0</v>
      </c>
      <c r="GF2353" s="1574">
        <v>0</v>
      </c>
    </row>
    <row r="2354" spans="1:188" s="564" customFormat="1" ht="14.45" customHeight="1">
      <c r="A2354" s="1574">
        <v>2424</v>
      </c>
      <c r="B2354" s="1574" t="s">
        <v>3525</v>
      </c>
      <c r="C2354" s="1574" t="s">
        <v>2881</v>
      </c>
      <c r="D2354" s="1574" t="s">
        <v>2112</v>
      </c>
      <c r="E2354" s="1574" t="s">
        <v>786</v>
      </c>
      <c r="F2354" s="1574" t="s">
        <v>2378</v>
      </c>
      <c r="G2354" s="1574" t="s">
        <v>2378</v>
      </c>
      <c r="H2354" s="1574" t="s">
        <v>2378</v>
      </c>
      <c r="I2354" s="1574" t="s">
        <v>2885</v>
      </c>
      <c r="J2354" s="1574" t="s">
        <v>3824</v>
      </c>
      <c r="K2354" s="1575">
        <v>45689</v>
      </c>
      <c r="L2354" s="1574">
        <v>0</v>
      </c>
      <c r="M2354" s="1574">
        <v>0</v>
      </c>
      <c r="N2354" s="1574">
        <v>0.78</v>
      </c>
      <c r="O2354" s="1574">
        <v>0.78</v>
      </c>
      <c r="P2354" s="1574">
        <v>0.78</v>
      </c>
      <c r="Q2354" s="1574">
        <v>0.78</v>
      </c>
      <c r="R2354" s="1574"/>
      <c r="S2354" s="1574">
        <v>1019.68</v>
      </c>
      <c r="T2354" s="1574">
        <v>284.47000000000003</v>
      </c>
      <c r="U2354" s="1574"/>
      <c r="V2354" s="1574">
        <v>1017.2370000000001</v>
      </c>
      <c r="W2354" s="1574">
        <v>1017.2370000000001</v>
      </c>
      <c r="X2354" s="1574">
        <v>997.17539999999997</v>
      </c>
      <c r="Y2354" s="1574">
        <v>0</v>
      </c>
      <c r="Z2354" s="1574">
        <v>34.117394215031318</v>
      </c>
      <c r="AA2354" s="1574">
        <v>0</v>
      </c>
      <c r="AB2354" s="1574">
        <v>0</v>
      </c>
      <c r="AC2354" s="1574">
        <v>4.4225452629918767</v>
      </c>
      <c r="AD2354" s="1574">
        <v>1.9646018207038469</v>
      </c>
      <c r="AE2354" s="1574">
        <v>614.90734886878602</v>
      </c>
      <c r="AF2354" s="1574">
        <v>197.73838543894658</v>
      </c>
      <c r="AG2354" s="1574">
        <v>14.274396921815786</v>
      </c>
      <c r="AH2354" s="1574">
        <v>0</v>
      </c>
      <c r="AI2354" s="1574">
        <v>0</v>
      </c>
      <c r="AJ2354" s="1574">
        <v>0</v>
      </c>
      <c r="AK2354" s="1574">
        <v>9.9635160890746413</v>
      </c>
      <c r="AL2354" s="1574">
        <v>7.7379931140567431</v>
      </c>
      <c r="AM2354" s="1574"/>
      <c r="AN2354" s="1574">
        <v>1.1523472319673835</v>
      </c>
      <c r="AO2354" s="1574">
        <v>20.806623472626967</v>
      </c>
      <c r="AP2354" s="1574">
        <v>54.393014638194181</v>
      </c>
      <c r="AQ2354" s="1574">
        <v>0</v>
      </c>
      <c r="AR2354" s="1574">
        <v>0</v>
      </c>
      <c r="AS2354" s="1574">
        <v>0</v>
      </c>
      <c r="AT2354" s="1574">
        <v>0</v>
      </c>
      <c r="AU2354" s="1574">
        <v>0</v>
      </c>
      <c r="AV2354" s="1574">
        <v>3.3004626078405384</v>
      </c>
      <c r="AW2354" s="1574">
        <v>-0.1569195620671037</v>
      </c>
      <c r="AX2354" s="1574">
        <v>0</v>
      </c>
      <c r="AY2354" s="1574">
        <v>3.7262550030974499</v>
      </c>
      <c r="AZ2354" s="1574">
        <v>0</v>
      </c>
      <c r="BA2354" s="1574"/>
      <c r="BB2354" s="1574">
        <v>-17.101764585628658</v>
      </c>
      <c r="BC2354" s="1574">
        <v>6.0475060784831935</v>
      </c>
      <c r="BD2354" s="1574">
        <v>6.0004230250077359</v>
      </c>
      <c r="BE2354" s="1574">
        <v>0.6029456181969558</v>
      </c>
      <c r="BF2354" s="1574">
        <v>3.0076116105455628</v>
      </c>
      <c r="BG2354" s="1574">
        <v>36.438243358512921</v>
      </c>
      <c r="BH2354" s="1574">
        <v>4.0321360318815422</v>
      </c>
      <c r="BI2354" s="1574">
        <v>0</v>
      </c>
      <c r="BJ2354" s="1574">
        <v>0</v>
      </c>
      <c r="BK2354" s="1574">
        <v>0</v>
      </c>
      <c r="BL2354" s="1574">
        <v>0</v>
      </c>
      <c r="BM2354" s="1574"/>
      <c r="BN2354" s="1574"/>
      <c r="BO2354" s="1574"/>
      <c r="BP2354" s="1574"/>
      <c r="BQ2354" s="1574"/>
      <c r="BR2354" s="1574"/>
      <c r="BS2354" s="1574"/>
      <c r="BT2354" s="1574"/>
      <c r="BU2354" s="1574"/>
      <c r="BV2354" s="1574">
        <v>243.78760905120976</v>
      </c>
      <c r="BW2354" s="1574"/>
      <c r="BX2354" s="1574"/>
      <c r="BY2354" s="1574"/>
      <c r="BZ2354" s="1574"/>
      <c r="CA2354" s="1574"/>
      <c r="CB2354" s="1574"/>
      <c r="CC2354" s="1574"/>
      <c r="CD2354" s="1574"/>
      <c r="CE2354" s="1574"/>
      <c r="CF2354" s="1574"/>
      <c r="CG2354" s="1574"/>
      <c r="CH2354" s="1574"/>
      <c r="CI2354" s="1574">
        <v>997.17539999999997</v>
      </c>
      <c r="CJ2354" s="1574">
        <v>-20.091600000000085</v>
      </c>
      <c r="CK2354" s="1574"/>
      <c r="CL2354" s="1574"/>
      <c r="CM2354" s="1574"/>
      <c r="CN2354" s="1574"/>
      <c r="CO2354" s="1574">
        <v>5.6003999999999614</v>
      </c>
      <c r="CP2354" s="1574">
        <v>-25.662000000000027</v>
      </c>
      <c r="CQ2354" s="1574">
        <v>29</v>
      </c>
      <c r="CR2354" s="1574">
        <v>-14.931257993857912</v>
      </c>
      <c r="CS2354" s="1574">
        <v>1.2531456493491255</v>
      </c>
      <c r="CT2354" s="1574">
        <v>2.4945511193447345</v>
      </c>
      <c r="CU2354" s="1574">
        <v>0</v>
      </c>
      <c r="CV2354" s="1574">
        <v>0</v>
      </c>
      <c r="CW2354" s="1574">
        <v>0</v>
      </c>
      <c r="CX2354" s="1574">
        <v>0</v>
      </c>
      <c r="CY2354" s="1574">
        <v>0</v>
      </c>
      <c r="CZ2354" s="1574">
        <v>0.8287881019216734</v>
      </c>
      <c r="DA2354" s="1574">
        <v>0</v>
      </c>
      <c r="DB2354" s="1574">
        <v>-0.48606648536154484</v>
      </c>
      <c r="DC2354" s="1574">
        <v>-14.107053019541922</v>
      </c>
      <c r="DD2354" s="1574">
        <v>-0.21456904463930737</v>
      </c>
      <c r="DE2354" s="1574">
        <v>-4.3015349725463392E-2</v>
      </c>
      <c r="DF2354" s="1574">
        <v>-0.42808221360539811</v>
      </c>
      <c r="DG2354" s="1574">
        <v>-2.5995773650949445</v>
      </c>
      <c r="DH2354" s="1574">
        <v>0</v>
      </c>
      <c r="DI2354" s="1574">
        <v>-4.320392555539998</v>
      </c>
      <c r="DJ2354" s="1574"/>
      <c r="DK2354" s="1574">
        <v>0</v>
      </c>
      <c r="DL2354" s="1574">
        <v>0</v>
      </c>
      <c r="DM2354" s="1574">
        <v>-1.3638204817119401</v>
      </c>
      <c r="DN2354" s="1574">
        <v>0</v>
      </c>
      <c r="DO2354" s="1574">
        <v>-1.0758991326191807</v>
      </c>
      <c r="DP2354" s="1574">
        <v>-0.11548686414232501</v>
      </c>
      <c r="DQ2354" s="1574">
        <v>0</v>
      </c>
      <c r="DR2354" s="1574">
        <v>6.5086493679003343</v>
      </c>
      <c r="DS2354" s="1574"/>
      <c r="DT2354" s="1574"/>
      <c r="DU2354" s="1574"/>
      <c r="DV2354" s="1574">
        <v>614.90734886878602</v>
      </c>
      <c r="DW2354" s="1574">
        <v>4.2730490057419477</v>
      </c>
      <c r="DX2354" s="1574">
        <v>0.24091297386040544</v>
      </c>
      <c r="DY2354" s="1574">
        <v>-0.56940000000007807</v>
      </c>
      <c r="DZ2354" s="1574">
        <v>-15.303600000000007</v>
      </c>
      <c r="EA2354" s="1574">
        <v>6.1698000000000004</v>
      </c>
      <c r="EB2354" s="1574">
        <v>-10.3584</v>
      </c>
      <c r="EC2354" s="1574">
        <v>-1.1872260395970216</v>
      </c>
      <c r="ED2354" s="1574">
        <v>-13.871399495980182</v>
      </c>
      <c r="EE2354" s="1574">
        <v>-0.4209312457972893</v>
      </c>
      <c r="EF2354" s="1574">
        <v>-4.2296792935750394E-2</v>
      </c>
      <c r="EG2354" s="1574">
        <v>-0.21098474171322365</v>
      </c>
      <c r="EH2354" s="1574">
        <v>-2.5561523092022114</v>
      </c>
      <c r="EI2354" s="1574">
        <v>4.3726573848431993</v>
      </c>
      <c r="EJ2354" s="1574">
        <v>1.6748486936399947</v>
      </c>
      <c r="EK2354" s="1574">
        <v>0</v>
      </c>
      <c r="EL2354" s="1574">
        <v>0</v>
      </c>
      <c r="EM2354" s="1574">
        <v>0</v>
      </c>
      <c r="EN2354" s="1574">
        <v>0</v>
      </c>
      <c r="EO2354" s="1574">
        <v>0</v>
      </c>
      <c r="EP2354" s="1574">
        <v>0.9738734384296398</v>
      </c>
      <c r="EQ2354" s="1574">
        <v>4.6347227255105485</v>
      </c>
      <c r="ER2354" s="1574">
        <v>-4.1142413203039435E-9</v>
      </c>
      <c r="ES2354" s="1574">
        <v>-1.0070361205758126E-8</v>
      </c>
      <c r="ET2354" s="1574">
        <v>-0.23263158867333578</v>
      </c>
      <c r="EU2354" s="1574">
        <v>-0.79029674114319315</v>
      </c>
      <c r="EV2354" s="1574">
        <v>-2.976032277801921</v>
      </c>
      <c r="EW2354" s="1574">
        <v>5.9573481225460689E-2</v>
      </c>
      <c r="EX2354" s="1574">
        <v>0</v>
      </c>
      <c r="EY2354" s="1574">
        <v>3.0440429613957325</v>
      </c>
      <c r="EZ2354" s="1574">
        <v>-0.29907487180084003</v>
      </c>
      <c r="FA2354" s="1574">
        <v>0</v>
      </c>
      <c r="FB2354" s="1574">
        <v>0</v>
      </c>
      <c r="FC2354" s="1574">
        <v>0</v>
      </c>
      <c r="FD2354" s="1574"/>
      <c r="FE2354" s="1574">
        <v>1026.8599999999999</v>
      </c>
      <c r="FF2354" s="1574">
        <v>251.57</v>
      </c>
      <c r="FG2354" s="1574"/>
      <c r="FH2354" s="1574">
        <v>1026.8599999999999</v>
      </c>
      <c r="FI2354" s="1574">
        <v>251.57</v>
      </c>
      <c r="FJ2354" s="1574">
        <v>0</v>
      </c>
      <c r="FK2354" s="1574"/>
      <c r="FL2354" s="1574">
        <v>0</v>
      </c>
      <c r="FM2354" s="1574">
        <v>0</v>
      </c>
      <c r="FN2354" s="1574"/>
      <c r="FO2354" s="1574">
        <v>0</v>
      </c>
      <c r="FP2354" s="1574">
        <v>0</v>
      </c>
      <c r="FQ2354" s="1574"/>
      <c r="FR2354" s="1574">
        <v>0</v>
      </c>
      <c r="FS2354" s="1574">
        <v>115</v>
      </c>
      <c r="FT2354" s="1574">
        <v>0</v>
      </c>
      <c r="FU2354" s="1574">
        <v>0</v>
      </c>
      <c r="FV2354" s="1574">
        <v>0</v>
      </c>
      <c r="FW2354" s="1574"/>
      <c r="FX2354" s="1574">
        <v>0</v>
      </c>
      <c r="FY2354" s="1574">
        <v>-46.778814108669003</v>
      </c>
      <c r="FZ2354" s="1574"/>
      <c r="GA2354" s="1574">
        <v>-46.778814108669003</v>
      </c>
      <c r="GB2354" s="1574"/>
      <c r="GC2354" s="1574">
        <v>0</v>
      </c>
      <c r="GD2354" s="1574">
        <v>0</v>
      </c>
      <c r="GE2354" s="1574">
        <v>0</v>
      </c>
      <c r="GF2354" s="1574">
        <v>0</v>
      </c>
    </row>
    <row r="2355" spans="1:188" s="564" customFormat="1" ht="14.45" customHeight="1">
      <c r="A2355" s="1574">
        <v>2425</v>
      </c>
      <c r="B2355" s="1574" t="s">
        <v>3558</v>
      </c>
      <c r="C2355" s="1574" t="s">
        <v>2881</v>
      </c>
      <c r="D2355" s="1574" t="s">
        <v>2112</v>
      </c>
      <c r="E2355" s="1574" t="s">
        <v>786</v>
      </c>
      <c r="F2355" s="1574" t="s">
        <v>2378</v>
      </c>
      <c r="G2355" s="1574" t="s">
        <v>2378</v>
      </c>
      <c r="H2355" s="1574" t="s">
        <v>2378</v>
      </c>
      <c r="I2355" s="1574" t="s">
        <v>2885</v>
      </c>
      <c r="J2355" s="1574" t="s">
        <v>3824</v>
      </c>
      <c r="K2355" s="1575">
        <v>45689</v>
      </c>
      <c r="L2355" s="1574">
        <v>0</v>
      </c>
      <c r="M2355" s="1574">
        <v>0</v>
      </c>
      <c r="N2355" s="1574">
        <v>0.28299999999999997</v>
      </c>
      <c r="O2355" s="1574">
        <v>0.28299999999999997</v>
      </c>
      <c r="P2355" s="1574">
        <v>0.28299999999999997</v>
      </c>
      <c r="Q2355" s="1574">
        <v>0.28299999999999997</v>
      </c>
      <c r="R2355" s="1574"/>
      <c r="S2355" s="1574">
        <v>1019.68</v>
      </c>
      <c r="T2355" s="1574">
        <v>284.47000000000003</v>
      </c>
      <c r="U2355" s="1574"/>
      <c r="V2355" s="1574">
        <v>369.07444999999996</v>
      </c>
      <c r="W2355" s="1574">
        <v>369.07444999999996</v>
      </c>
      <c r="X2355" s="1574">
        <v>361.79568999999992</v>
      </c>
      <c r="Y2355" s="1574">
        <v>0</v>
      </c>
      <c r="Z2355" s="1574">
        <v>12.37849046519726</v>
      </c>
      <c r="AA2355" s="1574">
        <v>0</v>
      </c>
      <c r="AB2355" s="1574">
        <v>0</v>
      </c>
      <c r="AC2355" s="1574">
        <v>1.6045901402906424</v>
      </c>
      <c r="AD2355" s="1574">
        <v>0.71279784007588287</v>
      </c>
      <c r="AE2355" s="1574">
        <v>223.1009996536749</v>
      </c>
      <c r="AF2355" s="1574">
        <v>71.743542409258808</v>
      </c>
      <c r="AG2355" s="1574">
        <v>5.1790440113767522</v>
      </c>
      <c r="AH2355" s="1574">
        <v>0</v>
      </c>
      <c r="AI2355" s="1574">
        <v>0</v>
      </c>
      <c r="AJ2355" s="1574">
        <v>0</v>
      </c>
      <c r="AK2355" s="1574">
        <v>3.6149680169334912</v>
      </c>
      <c r="AL2355" s="1574">
        <v>2.8075026298436638</v>
      </c>
      <c r="AM2355" s="1574"/>
      <c r="AN2355" s="1574">
        <v>0.41809521364970448</v>
      </c>
      <c r="AO2355" s="1574">
        <v>7.5490697984018347</v>
      </c>
      <c r="AP2355" s="1574">
        <v>19.734901464883272</v>
      </c>
      <c r="AQ2355" s="1574">
        <v>0</v>
      </c>
      <c r="AR2355" s="1574">
        <v>0</v>
      </c>
      <c r="AS2355" s="1574">
        <v>0</v>
      </c>
      <c r="AT2355" s="1574">
        <v>0</v>
      </c>
      <c r="AU2355" s="1574">
        <v>0</v>
      </c>
      <c r="AV2355" s="1574">
        <v>1.1974755359216309</v>
      </c>
      <c r="AW2355" s="1574">
        <v>-5.6933635980756847E-2</v>
      </c>
      <c r="AX2355" s="1574">
        <v>0</v>
      </c>
      <c r="AY2355" s="1574">
        <v>1.3519617511238182</v>
      </c>
      <c r="AZ2355" s="1574">
        <v>0</v>
      </c>
      <c r="BA2355" s="1574"/>
      <c r="BB2355" s="1574">
        <v>-6.2048709970934723</v>
      </c>
      <c r="BC2355" s="1574">
        <v>2.1941592566804404</v>
      </c>
      <c r="BD2355" s="1574">
        <v>2.1770765590733192</v>
      </c>
      <c r="BE2355" s="1574">
        <v>0.21876103839710059</v>
      </c>
      <c r="BF2355" s="1574">
        <v>1.0912231869030695</v>
      </c>
      <c r="BG2355" s="1574">
        <v>13.220542141614301</v>
      </c>
      <c r="BH2355" s="1574">
        <v>1.4629416628493284</v>
      </c>
      <c r="BI2355" s="1574">
        <v>0</v>
      </c>
      <c r="BJ2355" s="1574">
        <v>0</v>
      </c>
      <c r="BK2355" s="1574">
        <v>0</v>
      </c>
      <c r="BL2355" s="1574">
        <v>0</v>
      </c>
      <c r="BM2355" s="1574"/>
      <c r="BN2355" s="1574"/>
      <c r="BO2355" s="1574"/>
      <c r="BP2355" s="1574"/>
      <c r="BQ2355" s="1574"/>
      <c r="BR2355" s="1574"/>
      <c r="BS2355" s="1574"/>
      <c r="BT2355" s="1574"/>
      <c r="BU2355" s="1574"/>
      <c r="BV2355" s="1574">
        <v>88.451145335246594</v>
      </c>
      <c r="BW2355" s="1574"/>
      <c r="BX2355" s="1574"/>
      <c r="BY2355" s="1574"/>
      <c r="BZ2355" s="1574"/>
      <c r="CA2355" s="1574"/>
      <c r="CB2355" s="1574"/>
      <c r="CC2355" s="1574"/>
      <c r="CD2355" s="1574"/>
      <c r="CE2355" s="1574"/>
      <c r="CF2355" s="1574"/>
      <c r="CG2355" s="1574"/>
      <c r="CH2355" s="1574"/>
      <c r="CI2355" s="1574">
        <v>357.96039999999999</v>
      </c>
      <c r="CJ2355" s="1574">
        <v>-11.144049999999936</v>
      </c>
      <c r="CK2355" s="1574"/>
      <c r="CL2355" s="1574"/>
      <c r="CM2355" s="1574"/>
      <c r="CN2355" s="1574"/>
      <c r="CO2355" s="1574">
        <v>2.0319399999999859</v>
      </c>
      <c r="CP2355" s="1574">
        <v>-9.3107000000000095</v>
      </c>
      <c r="CQ2355" s="1574">
        <v>29</v>
      </c>
      <c r="CR2355" s="1574">
        <v>-5.4173666823869837</v>
      </c>
      <c r="CS2355" s="1574">
        <v>0.45466694713564415</v>
      </c>
      <c r="CT2355" s="1574">
        <v>0.90507431637763958</v>
      </c>
      <c r="CU2355" s="1574">
        <v>0</v>
      </c>
      <c r="CV2355" s="1574">
        <v>0</v>
      </c>
      <c r="CW2355" s="1574">
        <v>0</v>
      </c>
      <c r="CX2355" s="1574">
        <v>0</v>
      </c>
      <c r="CY2355" s="1574">
        <v>0</v>
      </c>
      <c r="CZ2355" s="1574">
        <v>0.30070132415876094</v>
      </c>
      <c r="DA2355" s="1574">
        <v>0</v>
      </c>
      <c r="DB2355" s="1574">
        <v>-0.17635489148374006</v>
      </c>
      <c r="DC2355" s="1574">
        <v>-5.1183282109363546</v>
      </c>
      <c r="DD2355" s="1574">
        <v>-7.7850050811441029E-2</v>
      </c>
      <c r="DE2355" s="1574">
        <v>-1.5606851246546316E-2</v>
      </c>
      <c r="DF2355" s="1574">
        <v>-0.15531700826965089</v>
      </c>
      <c r="DG2355" s="1574">
        <v>-0.94317999272034392</v>
      </c>
      <c r="DH2355" s="1574">
        <v>0</v>
      </c>
      <c r="DI2355" s="1574">
        <v>-1.5675270425869487</v>
      </c>
      <c r="DJ2355" s="1574"/>
      <c r="DK2355" s="1574">
        <v>0</v>
      </c>
      <c r="DL2355" s="1574">
        <v>0</v>
      </c>
      <c r="DM2355" s="1574">
        <v>-0.49482204656984496</v>
      </c>
      <c r="DN2355" s="1574">
        <v>0</v>
      </c>
      <c r="DO2355" s="1574">
        <v>-0.39035827504003606</v>
      </c>
      <c r="DP2355" s="1574">
        <v>-4.1901003272151294E-2</v>
      </c>
      <c r="DQ2355" s="1574">
        <v>0</v>
      </c>
      <c r="DR2355" s="1574">
        <v>2.3614715014305054</v>
      </c>
      <c r="DS2355" s="1574"/>
      <c r="DT2355" s="1574"/>
      <c r="DU2355" s="1574"/>
      <c r="DV2355" s="1574">
        <v>223.1009996536749</v>
      </c>
      <c r="DW2355" s="1574">
        <v>1.5503498315704756</v>
      </c>
      <c r="DX2355" s="1574">
        <v>8.7408168721147206E-2</v>
      </c>
      <c r="DY2355" s="1574">
        <v>-0.20659000000003669</v>
      </c>
      <c r="DZ2355" s="1574">
        <v>-5.5524600000000124</v>
      </c>
      <c r="EA2355" s="1574">
        <v>2.2385299999999999</v>
      </c>
      <c r="EB2355" s="1574">
        <v>-3.7582399999999994</v>
      </c>
      <c r="EC2355" s="1574">
        <v>-0.43074996052047254</v>
      </c>
      <c r="ED2355" s="1574">
        <v>-5.032828278669732</v>
      </c>
      <c r="EE2355" s="1574">
        <v>-0.15272249046234981</v>
      </c>
      <c r="EF2355" s="1574">
        <v>-1.5346144103611998E-2</v>
      </c>
      <c r="EG2355" s="1574">
        <v>-7.6549592185695237E-2</v>
      </c>
      <c r="EH2355" s="1574">
        <v>-0.92742449167208418</v>
      </c>
      <c r="EI2355" s="1574">
        <v>1.5864897947572119</v>
      </c>
      <c r="EJ2355" s="1574">
        <v>0.60766946192322868</v>
      </c>
      <c r="EK2355" s="1574">
        <v>0</v>
      </c>
      <c r="EL2355" s="1574">
        <v>0</v>
      </c>
      <c r="EM2355" s="1574">
        <v>0</v>
      </c>
      <c r="EN2355" s="1574">
        <v>0</v>
      </c>
      <c r="EO2355" s="1574">
        <v>0</v>
      </c>
      <c r="EP2355" s="1574">
        <v>0.35334126035331798</v>
      </c>
      <c r="EQ2355" s="1574">
        <v>1.6815724760506219</v>
      </c>
      <c r="ER2355" s="1574">
        <v>-1.4927311457000203E-9</v>
      </c>
      <c r="ES2355" s="1574">
        <v>-3.6537336169609607E-9</v>
      </c>
      <c r="ET2355" s="1574">
        <v>-8.4403512300710248E-2</v>
      </c>
      <c r="EU2355" s="1574">
        <v>-0.28673586890195368</v>
      </c>
      <c r="EV2355" s="1574">
        <v>-1.0797655572024918</v>
      </c>
      <c r="EW2355" s="1574">
        <v>2.1614481008724873E-2</v>
      </c>
      <c r="EX2355" s="1574">
        <v>0</v>
      </c>
      <c r="EY2355" s="1574">
        <v>1.1044412283012721</v>
      </c>
      <c r="EZ2355" s="1574">
        <v>-0.10851049835851001</v>
      </c>
      <c r="FA2355" s="1574">
        <v>0</v>
      </c>
      <c r="FB2355" s="1574">
        <v>0</v>
      </c>
      <c r="FC2355" s="1574">
        <v>0</v>
      </c>
      <c r="FD2355" s="1574"/>
      <c r="FE2355" s="1574">
        <v>1026.8599999999999</v>
      </c>
      <c r="FF2355" s="1574">
        <v>251.57</v>
      </c>
      <c r="FG2355" s="1574"/>
      <c r="FH2355" s="1574">
        <v>1026.8599999999999</v>
      </c>
      <c r="FI2355" s="1574">
        <v>251.57</v>
      </c>
      <c r="FJ2355" s="1574">
        <v>0</v>
      </c>
      <c r="FK2355" s="1574"/>
      <c r="FL2355" s="1574">
        <v>0</v>
      </c>
      <c r="FM2355" s="1574">
        <v>0</v>
      </c>
      <c r="FN2355" s="1574"/>
      <c r="FO2355" s="1574">
        <v>0</v>
      </c>
      <c r="FP2355" s="1574">
        <v>0</v>
      </c>
      <c r="FQ2355" s="1574"/>
      <c r="FR2355" s="1574">
        <v>0</v>
      </c>
      <c r="FS2355" s="1574">
        <v>115</v>
      </c>
      <c r="FT2355" s="1574">
        <v>0</v>
      </c>
      <c r="FU2355" s="1574">
        <v>0</v>
      </c>
      <c r="FV2355" s="1574">
        <v>0</v>
      </c>
      <c r="FW2355" s="1574"/>
      <c r="FX2355" s="1574">
        <v>0</v>
      </c>
      <c r="FY2355" s="1574">
        <v>-46.778814108669003</v>
      </c>
      <c r="FZ2355" s="1574"/>
      <c r="GA2355" s="1574">
        <v>-46.778814108669003</v>
      </c>
      <c r="GB2355" s="1574"/>
      <c r="GC2355" s="1574">
        <v>0</v>
      </c>
      <c r="GD2355" s="1574">
        <v>0</v>
      </c>
      <c r="GE2355" s="1574">
        <v>0</v>
      </c>
      <c r="GF2355" s="1574">
        <v>0</v>
      </c>
    </row>
    <row r="2356" spans="1:188" s="564" customFormat="1" ht="14.45" customHeight="1">
      <c r="A2356" s="1574">
        <v>2440</v>
      </c>
      <c r="B2356" s="1574" t="s">
        <v>3558</v>
      </c>
      <c r="C2356" s="1574" t="s">
        <v>2862</v>
      </c>
      <c r="D2356" s="1574" t="s">
        <v>1234</v>
      </c>
      <c r="E2356" s="1574" t="s">
        <v>425</v>
      </c>
      <c r="F2356" s="1574" t="s">
        <v>2378</v>
      </c>
      <c r="G2356" s="1574" t="s">
        <v>2378</v>
      </c>
      <c r="H2356" s="1574" t="s">
        <v>2378</v>
      </c>
      <c r="I2356" s="1574" t="s">
        <v>2378</v>
      </c>
      <c r="J2356" s="1574" t="s">
        <v>3824</v>
      </c>
      <c r="K2356" s="1575">
        <v>45689</v>
      </c>
      <c r="L2356" s="1574">
        <v>643</v>
      </c>
      <c r="M2356" s="1574">
        <v>643</v>
      </c>
      <c r="N2356" s="1574">
        <v>0</v>
      </c>
      <c r="O2356" s="1574">
        <v>0</v>
      </c>
      <c r="P2356" s="1574">
        <v>0</v>
      </c>
      <c r="Q2356" s="1574">
        <v>0</v>
      </c>
      <c r="R2356" s="1574">
        <v>44.81</v>
      </c>
      <c r="S2356" s="1574"/>
      <c r="T2356" s="1574"/>
      <c r="U2356" s="1574">
        <v>28812.83</v>
      </c>
      <c r="V2356" s="1574"/>
      <c r="W2356" s="1574">
        <v>28812.83</v>
      </c>
      <c r="X2356" s="1574">
        <v>29803.05</v>
      </c>
      <c r="Y2356" s="1574">
        <v>0</v>
      </c>
      <c r="Z2356" s="1574">
        <v>0</v>
      </c>
      <c r="AA2356" s="1574">
        <v>0</v>
      </c>
      <c r="AB2356" s="1574">
        <v>0</v>
      </c>
      <c r="AC2356" s="1574">
        <v>365.537879498461</v>
      </c>
      <c r="AD2356" s="1574">
        <v>77.995365121739866</v>
      </c>
      <c r="AE2356" s="1574">
        <v>21844.959792258578</v>
      </c>
      <c r="AF2356" s="1574"/>
      <c r="AG2356" s="1574"/>
      <c r="AH2356" s="1574"/>
      <c r="AI2356" s="1574">
        <v>0</v>
      </c>
      <c r="AJ2356" s="1574">
        <v>0</v>
      </c>
      <c r="AK2356" s="1574">
        <v>0</v>
      </c>
      <c r="AL2356" s="1574">
        <v>0</v>
      </c>
      <c r="AM2356" s="1574"/>
      <c r="AN2356" s="1574">
        <v>0</v>
      </c>
      <c r="AO2356" s="1574">
        <v>1810.1949493248733</v>
      </c>
      <c r="AP2356" s="1574">
        <v>4716.6544650820915</v>
      </c>
      <c r="AQ2356" s="1574">
        <v>0</v>
      </c>
      <c r="AR2356" s="1574">
        <v>0</v>
      </c>
      <c r="AS2356" s="1574"/>
      <c r="AT2356" s="1574"/>
      <c r="AU2356" s="1574">
        <v>0</v>
      </c>
      <c r="AV2356" s="1574">
        <v>0</v>
      </c>
      <c r="AW2356" s="1574">
        <v>0</v>
      </c>
      <c r="AX2356" s="1574"/>
      <c r="AY2356" s="1574"/>
      <c r="AZ2356" s="1574">
        <v>0</v>
      </c>
      <c r="BA2356" s="1574"/>
      <c r="BB2356" s="1574">
        <v>0</v>
      </c>
      <c r="BC2356" s="1574">
        <v>524.88544942233466</v>
      </c>
      <c r="BD2356" s="1574">
        <v>0</v>
      </c>
      <c r="BE2356" s="1574">
        <v>0</v>
      </c>
      <c r="BF2356" s="1574"/>
      <c r="BG2356" s="1574">
        <v>0</v>
      </c>
      <c r="BH2356" s="1574">
        <v>0</v>
      </c>
      <c r="BI2356" s="1574">
        <v>352.98</v>
      </c>
      <c r="BJ2356" s="1574">
        <v>1625.83</v>
      </c>
      <c r="BK2356" s="1574">
        <v>7587.85</v>
      </c>
      <c r="BL2356" s="1574">
        <v>9</v>
      </c>
      <c r="BM2356" s="1574"/>
      <c r="BN2356" s="1574"/>
      <c r="BO2356" s="1574"/>
      <c r="BP2356" s="1574"/>
      <c r="BQ2356" s="1574"/>
      <c r="BR2356" s="1574"/>
      <c r="BS2356" s="1574"/>
      <c r="BT2356" s="1574"/>
      <c r="BU2356" s="1574"/>
      <c r="BV2356" s="1574">
        <v>0</v>
      </c>
      <c r="BW2356" s="1574"/>
      <c r="BX2356" s="1574"/>
      <c r="BY2356" s="1574"/>
      <c r="BZ2356" s="1574"/>
      <c r="CA2356" s="1574"/>
      <c r="CB2356" s="1574"/>
      <c r="CC2356" s="1574"/>
      <c r="CD2356" s="1574"/>
      <c r="CE2356" s="1574"/>
      <c r="CF2356" s="1574"/>
      <c r="CG2356" s="1574"/>
      <c r="CH2356" s="1574"/>
      <c r="CI2356" s="1574">
        <v>29803.05</v>
      </c>
      <c r="CJ2356" s="1574">
        <v>990.19000000000233</v>
      </c>
      <c r="CK2356" s="1574"/>
      <c r="CL2356" s="1574"/>
      <c r="CM2356" s="1574"/>
      <c r="CN2356" s="1574"/>
      <c r="CO2356" s="1574">
        <v>990.21999999999946</v>
      </c>
      <c r="CP2356" s="1574">
        <v>0</v>
      </c>
      <c r="CQ2356" s="1574">
        <v>29</v>
      </c>
      <c r="CR2356" s="1574">
        <v>502.75570843596506</v>
      </c>
      <c r="CS2356" s="1574">
        <v>109.02479819488894</v>
      </c>
      <c r="CT2356" s="1574">
        <v>216.313358501935</v>
      </c>
      <c r="CU2356" s="1574">
        <v>0</v>
      </c>
      <c r="CV2356" s="1574">
        <v>0</v>
      </c>
      <c r="CW2356" s="1574"/>
      <c r="CX2356" s="1574"/>
      <c r="CY2356" s="1574"/>
      <c r="CZ2356" s="1574">
        <v>32.903171490890728</v>
      </c>
      <c r="DA2356" s="1574">
        <v>0</v>
      </c>
      <c r="DB2356" s="1574">
        <v>-40.1749901445055</v>
      </c>
      <c r="DC2356" s="1574"/>
      <c r="DD2356" s="1574"/>
      <c r="DE2356" s="1574">
        <v>0</v>
      </c>
      <c r="DF2356" s="1574">
        <v>0</v>
      </c>
      <c r="DG2356" s="1574">
        <v>0</v>
      </c>
      <c r="DH2356" s="1574">
        <v>0</v>
      </c>
      <c r="DI2356" s="1574">
        <v>0</v>
      </c>
      <c r="DJ2356" s="1574"/>
      <c r="DK2356" s="1574">
        <v>0</v>
      </c>
      <c r="DL2356" s="1574">
        <v>0</v>
      </c>
      <c r="DM2356" s="1574"/>
      <c r="DN2356" s="1574">
        <v>0</v>
      </c>
      <c r="DO2356" s="1574">
        <v>0</v>
      </c>
      <c r="DP2356" s="1574">
        <v>0</v>
      </c>
      <c r="DQ2356" s="1574">
        <v>0</v>
      </c>
      <c r="DR2356" s="1574">
        <v>184.68937039275559</v>
      </c>
      <c r="DS2356" s="1574"/>
      <c r="DT2356" s="1574"/>
      <c r="DU2356" s="1574">
        <v>21844.959792258578</v>
      </c>
      <c r="DV2356" s="1574"/>
      <c r="DW2356" s="1574">
        <v>0</v>
      </c>
      <c r="DX2356" s="1574">
        <v>0</v>
      </c>
      <c r="DY2356" s="1574">
        <v>462.95999999999754</v>
      </c>
      <c r="DZ2356" s="1574"/>
      <c r="EA2356" s="1574">
        <v>527.26</v>
      </c>
      <c r="EB2356" s="1574"/>
      <c r="EC2356" s="1574">
        <v>-42.176931446694653</v>
      </c>
      <c r="ED2356" s="1574"/>
      <c r="EE2356" s="1574">
        <v>0</v>
      </c>
      <c r="EF2356" s="1574">
        <v>0</v>
      </c>
      <c r="EG2356" s="1574"/>
      <c r="EH2356" s="1574">
        <v>0</v>
      </c>
      <c r="EI2356" s="1574">
        <v>379.17210722151606</v>
      </c>
      <c r="EJ2356" s="1574">
        <v>145.71334220081866</v>
      </c>
      <c r="EK2356" s="1574">
        <v>0</v>
      </c>
      <c r="EL2356" s="1574">
        <v>0</v>
      </c>
      <c r="EM2356" s="1574"/>
      <c r="EN2356" s="1574"/>
      <c r="EO2356" s="1574">
        <v>0</v>
      </c>
      <c r="EP2356" s="1574">
        <v>0</v>
      </c>
      <c r="EQ2356" s="1574"/>
      <c r="ER2356" s="1574">
        <v>0</v>
      </c>
      <c r="ES2356" s="1574"/>
      <c r="ET2356" s="1574">
        <v>0</v>
      </c>
      <c r="EU2356" s="1574"/>
      <c r="EV2356" s="1574"/>
      <c r="EW2356" s="1574"/>
      <c r="EX2356" s="1574"/>
      <c r="EY2356" s="1574"/>
      <c r="EZ2356" s="1574"/>
      <c r="FA2356" s="1574"/>
      <c r="FB2356" s="1574">
        <v>0</v>
      </c>
      <c r="FC2356" s="1574"/>
      <c r="FD2356" s="1574">
        <v>46.35</v>
      </c>
      <c r="FE2356" s="1574"/>
      <c r="FF2356" s="1574"/>
      <c r="FG2356" s="1574">
        <v>46.35</v>
      </c>
      <c r="FH2356" s="1574"/>
      <c r="FI2356" s="1574"/>
      <c r="FJ2356" s="1574">
        <v>0</v>
      </c>
      <c r="FK2356" s="1574">
        <v>0</v>
      </c>
      <c r="FL2356" s="1574"/>
      <c r="FM2356" s="1574"/>
      <c r="FN2356" s="1574">
        <v>0</v>
      </c>
      <c r="FO2356" s="1574"/>
      <c r="FP2356" s="1574"/>
      <c r="FQ2356" s="1574"/>
      <c r="FR2356" s="1574">
        <v>0</v>
      </c>
      <c r="FS2356" s="1574">
        <v>115</v>
      </c>
      <c r="FT2356" s="1574"/>
      <c r="FU2356" s="1574"/>
      <c r="FV2356" s="1574"/>
      <c r="FW2356" s="1574"/>
      <c r="FX2356" s="1574">
        <v>0</v>
      </c>
      <c r="FY2356" s="1574">
        <v>-46.778814108669003</v>
      </c>
      <c r="FZ2356" s="1574"/>
      <c r="GA2356" s="1574">
        <v>-46.778814108669003</v>
      </c>
      <c r="GB2356" s="1574"/>
      <c r="GC2356" s="1574">
        <v>0</v>
      </c>
      <c r="GD2356" s="1574">
        <v>0</v>
      </c>
      <c r="GE2356" s="1574">
        <v>0</v>
      </c>
      <c r="GF2356" s="1574">
        <v>0</v>
      </c>
    </row>
    <row r="2357" spans="1:188" s="564" customFormat="1" ht="14.45" customHeight="1">
      <c r="A2357" s="1574">
        <v>2441</v>
      </c>
      <c r="B2357" s="1574" t="s">
        <v>1218</v>
      </c>
      <c r="C2357" s="1574" t="s">
        <v>2862</v>
      </c>
      <c r="D2357" s="1574" t="s">
        <v>1235</v>
      </c>
      <c r="E2357" s="1574" t="s">
        <v>425</v>
      </c>
      <c r="F2357" s="1574" t="s">
        <v>2378</v>
      </c>
      <c r="G2357" s="1574" t="s">
        <v>2378</v>
      </c>
      <c r="H2357" s="1574" t="s">
        <v>2378</v>
      </c>
      <c r="I2357" s="1574" t="s">
        <v>2882</v>
      </c>
      <c r="J2357" s="1574" t="s">
        <v>3824</v>
      </c>
      <c r="K2357" s="1575">
        <v>45689</v>
      </c>
      <c r="L2357" s="1574">
        <v>0</v>
      </c>
      <c r="M2357" s="1574">
        <v>0</v>
      </c>
      <c r="N2357" s="1574">
        <v>15.018000000000001</v>
      </c>
      <c r="O2357" s="1574">
        <v>15.018000000000001</v>
      </c>
      <c r="P2357" s="1574">
        <v>15.018000000000001</v>
      </c>
      <c r="Q2357" s="1574">
        <v>15.018000000000001</v>
      </c>
      <c r="R2357" s="1574"/>
      <c r="S2357" s="1574">
        <v>2205.79</v>
      </c>
      <c r="T2357" s="1574">
        <v>466.21</v>
      </c>
      <c r="U2357" s="1574"/>
      <c r="V2357" s="1574">
        <v>40128.095999999998</v>
      </c>
      <c r="W2357" s="1574">
        <v>40128.095999999998</v>
      </c>
      <c r="X2357" s="1574">
        <v>39859.123619999998</v>
      </c>
      <c r="Y2357" s="1574">
        <v>0</v>
      </c>
      <c r="Z2357" s="1574">
        <v>525.51284750906677</v>
      </c>
      <c r="AA2357" s="1574">
        <v>0</v>
      </c>
      <c r="AB2357" s="1574">
        <v>0</v>
      </c>
      <c r="AC2357" s="1574">
        <v>235.36120787762201</v>
      </c>
      <c r="AD2357" s="1574">
        <v>143.80883700588629</v>
      </c>
      <c r="AE2357" s="1574">
        <v>27361.362727831285</v>
      </c>
      <c r="AF2357" s="1574">
        <v>6548.4260573564179</v>
      </c>
      <c r="AG2357" s="1574">
        <v>274.83704227157625</v>
      </c>
      <c r="AH2357" s="1574">
        <v>0</v>
      </c>
      <c r="AI2357" s="1574">
        <v>0</v>
      </c>
      <c r="AJ2357" s="1574">
        <v>0</v>
      </c>
      <c r="AK2357" s="1574">
        <v>364.69814776758619</v>
      </c>
      <c r="AL2357" s="1574">
        <v>148.98612895756943</v>
      </c>
      <c r="AM2357" s="1574"/>
      <c r="AN2357" s="1574">
        <v>15.548107146420643</v>
      </c>
      <c r="AO2357" s="1574">
        <v>1065.6633049783343</v>
      </c>
      <c r="AP2357" s="1574">
        <v>2795.6367938766343</v>
      </c>
      <c r="AQ2357" s="1574">
        <v>0</v>
      </c>
      <c r="AR2357" s="1574">
        <v>0</v>
      </c>
      <c r="AS2357" s="1574">
        <v>0</v>
      </c>
      <c r="AT2357" s="1574">
        <v>0</v>
      </c>
      <c r="AU2357" s="1574">
        <v>0</v>
      </c>
      <c r="AV2357" s="1574">
        <v>50.837279430306971</v>
      </c>
      <c r="AW2357" s="1574">
        <v>-3.0213051065689274</v>
      </c>
      <c r="AX2357" s="1574">
        <v>0</v>
      </c>
      <c r="AY2357" s="1574">
        <v>71.744740559637833</v>
      </c>
      <c r="AZ2357" s="1574">
        <v>0</v>
      </c>
      <c r="BA2357" s="1574"/>
      <c r="BB2357" s="1574">
        <v>-494.07447868301585</v>
      </c>
      <c r="BC2357" s="1574">
        <v>310.52296124951704</v>
      </c>
      <c r="BD2357" s="1574">
        <v>89.010241565952086</v>
      </c>
      <c r="BE2357" s="1574">
        <v>5.6604713436693039</v>
      </c>
      <c r="BF2357" s="1574">
        <v>57.908091239965721</v>
      </c>
      <c r="BG2357" s="1574">
        <v>342.08330920672682</v>
      </c>
      <c r="BH2357" s="1574">
        <v>59.812683327287942</v>
      </c>
      <c r="BI2357" s="1574">
        <v>0</v>
      </c>
      <c r="BJ2357" s="1574">
        <v>0</v>
      </c>
      <c r="BK2357" s="1574">
        <v>0</v>
      </c>
      <c r="BL2357" s="1574">
        <v>0</v>
      </c>
      <c r="BM2357" s="1574"/>
      <c r="BN2357" s="1574"/>
      <c r="BO2357" s="1574"/>
      <c r="BP2357" s="1574"/>
      <c r="BQ2357" s="1574"/>
      <c r="BR2357" s="1574"/>
      <c r="BS2357" s="1574"/>
      <c r="BT2357" s="1574"/>
      <c r="BU2357" s="1574"/>
      <c r="BV2357" s="1574">
        <v>7043.0881707127319</v>
      </c>
      <c r="BW2357" s="1574"/>
      <c r="BX2357" s="1574"/>
      <c r="BY2357" s="1574"/>
      <c r="BZ2357" s="1574"/>
      <c r="CA2357" s="1574"/>
      <c r="CB2357" s="1574"/>
      <c r="CC2357" s="1574"/>
      <c r="CD2357" s="1574"/>
      <c r="CE2357" s="1574"/>
      <c r="CF2357" s="1574"/>
      <c r="CG2357" s="1574"/>
      <c r="CH2357" s="1574"/>
      <c r="CI2357" s="1574">
        <v>39864.431799999998</v>
      </c>
      <c r="CJ2357" s="1574">
        <v>-263.69420000000537</v>
      </c>
      <c r="CK2357" s="1574"/>
      <c r="CL2357" s="1574"/>
      <c r="CM2357" s="1574"/>
      <c r="CN2357" s="1574"/>
      <c r="CO2357" s="1574">
        <v>594.41243999999892</v>
      </c>
      <c r="CP2357" s="1574">
        <v>-863.38481999999931</v>
      </c>
      <c r="CQ2357" s="1574">
        <v>29</v>
      </c>
      <c r="CR2357" s="1574">
        <v>-155.76855996799713</v>
      </c>
      <c r="CS2357" s="1574">
        <v>64.182991347035568</v>
      </c>
      <c r="CT2357" s="1574">
        <v>128.21239896031784</v>
      </c>
      <c r="CU2357" s="1574">
        <v>0</v>
      </c>
      <c r="CV2357" s="1574">
        <v>0</v>
      </c>
      <c r="CW2357" s="1574">
        <v>0</v>
      </c>
      <c r="CX2357" s="1574">
        <v>0</v>
      </c>
      <c r="CY2357" s="1574">
        <v>0</v>
      </c>
      <c r="CZ2357" s="1574">
        <v>60.667282197148438</v>
      </c>
      <c r="DA2357" s="1574">
        <v>0</v>
      </c>
      <c r="DB2357" s="1574">
        <v>-25.867727360721318</v>
      </c>
      <c r="DC2357" s="1574">
        <v>-467.17784905853205</v>
      </c>
      <c r="DD2357" s="1574">
        <v>-4.1312793748629772</v>
      </c>
      <c r="DE2357" s="1574">
        <v>-0.40382937882029957</v>
      </c>
      <c r="DF2357" s="1574">
        <v>-6.350169160457753</v>
      </c>
      <c r="DG2357" s="1574">
        <v>-24.404909392614684</v>
      </c>
      <c r="DH2357" s="1574">
        <v>0</v>
      </c>
      <c r="DI2357" s="1574">
        <v>-66.547338870870533</v>
      </c>
      <c r="DJ2357" s="1574"/>
      <c r="DK2357" s="1574">
        <v>0</v>
      </c>
      <c r="DL2357" s="1574">
        <v>0</v>
      </c>
      <c r="DM2357" s="1574">
        <v>-26.258789736346046</v>
      </c>
      <c r="DN2357" s="1574">
        <v>0</v>
      </c>
      <c r="DO2357" s="1574">
        <v>-20.715196376506217</v>
      </c>
      <c r="DP2357" s="1574">
        <v>-1.5582127399424461</v>
      </c>
      <c r="DQ2357" s="1574">
        <v>0</v>
      </c>
      <c r="DR2357" s="1574">
        <v>256.84321771584575</v>
      </c>
      <c r="DS2357" s="1574"/>
      <c r="DT2357" s="1574"/>
      <c r="DU2357" s="1574"/>
      <c r="DV2357" s="1574">
        <v>27361.362727831285</v>
      </c>
      <c r="DW2357" s="1574">
        <v>63.386385033037051</v>
      </c>
      <c r="DX2357" s="1574">
        <v>3.5737017057491087</v>
      </c>
      <c r="DY2357" s="1574">
        <v>266.71968000000004</v>
      </c>
      <c r="DZ2357" s="1574">
        <v>-471.7153799999993</v>
      </c>
      <c r="EA2357" s="1574">
        <v>327.69276000000002</v>
      </c>
      <c r="EB2357" s="1574">
        <v>-391.66944000000001</v>
      </c>
      <c r="EC2357" s="1574">
        <v>-52.827669679143582</v>
      </c>
      <c r="ED2357" s="1574">
        <v>-459.37380195472389</v>
      </c>
      <c r="EE2357" s="1574">
        <v>-6.2440917440192605</v>
      </c>
      <c r="EF2357" s="1574">
        <v>-0.39708354637004928</v>
      </c>
      <c r="EG2357" s="1574">
        <v>-4.0622677577553752</v>
      </c>
      <c r="EH2357" s="1574">
        <v>-23.997233680147296</v>
      </c>
      <c r="EI2357" s="1574">
        <v>224.74139286812417</v>
      </c>
      <c r="EJ2357" s="1574">
        <v>85.781568381392844</v>
      </c>
      <c r="EK2357" s="1574">
        <v>0</v>
      </c>
      <c r="EL2357" s="1574">
        <v>0</v>
      </c>
      <c r="EM2357" s="1574">
        <v>0</v>
      </c>
      <c r="EN2357" s="1574">
        <v>0</v>
      </c>
      <c r="EO2357" s="1574">
        <v>0</v>
      </c>
      <c r="EP2357" s="1574">
        <v>15.000647485473101</v>
      </c>
      <c r="EQ2357" s="1574">
        <v>89.236238322714641</v>
      </c>
      <c r="ER2357" s="1574">
        <v>-6.3371975536743294E-8</v>
      </c>
      <c r="ES2357" s="1574">
        <v>-1.9389318536932763E-7</v>
      </c>
      <c r="ET2357" s="1574">
        <v>-3.5832422550729213</v>
      </c>
      <c r="EU2357" s="1574">
        <v>-15.216251869857032</v>
      </c>
      <c r="EV2357" s="1574">
        <v>-57.30006762567853</v>
      </c>
      <c r="EW2357" s="1574">
        <v>1.1470186423640669</v>
      </c>
      <c r="EX2357" s="1574">
        <v>0</v>
      </c>
      <c r="EY2357" s="1574">
        <v>46.887627891529434</v>
      </c>
      <c r="EZ2357" s="1574">
        <v>-4.6066732561078325</v>
      </c>
      <c r="FA2357" s="1574">
        <v>0</v>
      </c>
      <c r="FB2357" s="1574">
        <v>0</v>
      </c>
      <c r="FC2357" s="1574">
        <v>0</v>
      </c>
      <c r="FD2357" s="1574"/>
      <c r="FE2357" s="1574">
        <v>2245.37</v>
      </c>
      <c r="FF2357" s="1574">
        <v>408.72</v>
      </c>
      <c r="FG2357" s="1574"/>
      <c r="FH2357" s="1574">
        <v>2245.37</v>
      </c>
      <c r="FI2357" s="1574">
        <v>408.72</v>
      </c>
      <c r="FJ2357" s="1574">
        <v>0</v>
      </c>
      <c r="FK2357" s="1574"/>
      <c r="FL2357" s="1574">
        <v>0</v>
      </c>
      <c r="FM2357" s="1574">
        <v>0</v>
      </c>
      <c r="FN2357" s="1574"/>
      <c r="FO2357" s="1574">
        <v>0</v>
      </c>
      <c r="FP2357" s="1574">
        <v>0</v>
      </c>
      <c r="FQ2357" s="1574"/>
      <c r="FR2357" s="1574">
        <v>0</v>
      </c>
      <c r="FS2357" s="1574">
        <v>115</v>
      </c>
      <c r="FT2357" s="1574">
        <v>0</v>
      </c>
      <c r="FU2357" s="1574">
        <v>0</v>
      </c>
      <c r="FV2357" s="1574">
        <v>0</v>
      </c>
      <c r="FW2357" s="1574"/>
      <c r="FX2357" s="1574">
        <v>0</v>
      </c>
      <c r="FY2357" s="1574">
        <v>-46.778814108669003</v>
      </c>
      <c r="FZ2357" s="1574"/>
      <c r="GA2357" s="1574">
        <v>-46.778814108669003</v>
      </c>
      <c r="GB2357" s="1574"/>
      <c r="GC2357" s="1574">
        <v>0</v>
      </c>
      <c r="GD2357" s="1574">
        <v>0</v>
      </c>
      <c r="GE2357" s="1574">
        <v>0</v>
      </c>
      <c r="GF2357" s="1574">
        <v>0</v>
      </c>
    </row>
    <row r="2358" spans="1:188" s="564" customFormat="1" ht="14.45" customHeight="1">
      <c r="A2358" s="1574">
        <v>2442</v>
      </c>
      <c r="B2358" s="1574" t="s">
        <v>3525</v>
      </c>
      <c r="C2358" s="1574" t="s">
        <v>2862</v>
      </c>
      <c r="D2358" s="1574" t="s">
        <v>1235</v>
      </c>
      <c r="E2358" s="1574" t="s">
        <v>425</v>
      </c>
      <c r="F2358" s="1574" t="s">
        <v>2378</v>
      </c>
      <c r="G2358" s="1574" t="s">
        <v>2378</v>
      </c>
      <c r="H2358" s="1574" t="s">
        <v>2378</v>
      </c>
      <c r="I2358" s="1574" t="s">
        <v>2882</v>
      </c>
      <c r="J2358" s="1574" t="s">
        <v>3824</v>
      </c>
      <c r="K2358" s="1575">
        <v>45689</v>
      </c>
      <c r="L2358" s="1574">
        <v>0</v>
      </c>
      <c r="M2358" s="1574">
        <v>0</v>
      </c>
      <c r="N2358" s="1574">
        <v>0.73699999999999999</v>
      </c>
      <c r="O2358" s="1574">
        <v>0.73699999999999999</v>
      </c>
      <c r="P2358" s="1574">
        <v>0.73699999999999999</v>
      </c>
      <c r="Q2358" s="1574">
        <v>0.73699999999999999</v>
      </c>
      <c r="R2358" s="1574"/>
      <c r="S2358" s="1574">
        <v>2205.79</v>
      </c>
      <c r="T2358" s="1574">
        <v>466.21</v>
      </c>
      <c r="U2358" s="1574"/>
      <c r="V2358" s="1574">
        <v>1969.2640000000001</v>
      </c>
      <c r="W2358" s="1574">
        <v>1969.2640000000001</v>
      </c>
      <c r="X2358" s="1574">
        <v>1956.0643299999999</v>
      </c>
      <c r="Y2358" s="1574">
        <v>0</v>
      </c>
      <c r="Z2358" s="1574">
        <v>25.789250806644173</v>
      </c>
      <c r="AA2358" s="1574">
        <v>0</v>
      </c>
      <c r="AB2358" s="1574">
        <v>0</v>
      </c>
      <c r="AC2358" s="1574">
        <v>11.550220415888095</v>
      </c>
      <c r="AD2358" s="1574">
        <v>7.0573387184271006</v>
      </c>
      <c r="AE2358" s="1574">
        <v>1342.7436629652188</v>
      </c>
      <c r="AF2358" s="1574">
        <v>321.36036784336659</v>
      </c>
      <c r="AG2358" s="1574">
        <v>13.487475040228505</v>
      </c>
      <c r="AH2358" s="1574">
        <v>0</v>
      </c>
      <c r="AI2358" s="1574">
        <v>0</v>
      </c>
      <c r="AJ2358" s="1574">
        <v>0</v>
      </c>
      <c r="AK2358" s="1574">
        <v>17.897358829718407</v>
      </c>
      <c r="AL2358" s="1574">
        <v>7.3114114423843839</v>
      </c>
      <c r="AM2358" s="1574"/>
      <c r="AN2358" s="1574">
        <v>0.76301471347130201</v>
      </c>
      <c r="AO2358" s="1574">
        <v>52.296834183581858</v>
      </c>
      <c r="AP2358" s="1574">
        <v>137.19432128692765</v>
      </c>
      <c r="AQ2358" s="1574">
        <v>0</v>
      </c>
      <c r="AR2358" s="1574">
        <v>0</v>
      </c>
      <c r="AS2358" s="1574">
        <v>0</v>
      </c>
      <c r="AT2358" s="1574">
        <v>0</v>
      </c>
      <c r="AU2358" s="1574">
        <v>0</v>
      </c>
      <c r="AV2358" s="1574">
        <v>2.4948112225420318</v>
      </c>
      <c r="AW2358" s="1574">
        <v>-0.14826886826084026</v>
      </c>
      <c r="AX2358" s="1574">
        <v>0</v>
      </c>
      <c r="AY2358" s="1574">
        <v>3.520833252926693</v>
      </c>
      <c r="AZ2358" s="1574">
        <v>0</v>
      </c>
      <c r="BA2358" s="1574"/>
      <c r="BB2358" s="1574">
        <v>-24.246430336222044</v>
      </c>
      <c r="BC2358" s="1574">
        <v>15.238741672719005</v>
      </c>
      <c r="BD2358" s="1574">
        <v>4.3681281152022029</v>
      </c>
      <c r="BE2358" s="1574">
        <v>0.27778448397151928</v>
      </c>
      <c r="BF2358" s="1574">
        <v>2.8418073807334356</v>
      </c>
      <c r="BG2358" s="1574">
        <v>16.787548201182425</v>
      </c>
      <c r="BH2358" s="1574">
        <v>2.9352741784665874</v>
      </c>
      <c r="BI2358" s="1574">
        <v>0</v>
      </c>
      <c r="BJ2358" s="1574">
        <v>0</v>
      </c>
      <c r="BK2358" s="1574">
        <v>0</v>
      </c>
      <c r="BL2358" s="1574">
        <v>0</v>
      </c>
      <c r="BM2358" s="1574"/>
      <c r="BN2358" s="1574"/>
      <c r="BO2358" s="1574"/>
      <c r="BP2358" s="1574"/>
      <c r="BQ2358" s="1574"/>
      <c r="BR2358" s="1574"/>
      <c r="BS2358" s="1574"/>
      <c r="BT2358" s="1574"/>
      <c r="BU2358" s="1574"/>
      <c r="BV2358" s="1574">
        <v>345.63563602445612</v>
      </c>
      <c r="BW2358" s="1574"/>
      <c r="BX2358" s="1574"/>
      <c r="BY2358" s="1574"/>
      <c r="BZ2358" s="1574"/>
      <c r="CA2358" s="1574"/>
      <c r="CB2358" s="1574"/>
      <c r="CC2358" s="1574"/>
      <c r="CD2358" s="1574"/>
      <c r="CE2358" s="1574"/>
      <c r="CF2358" s="1574"/>
      <c r="CG2358" s="1574"/>
      <c r="CH2358" s="1574"/>
      <c r="CI2358" s="1574">
        <v>1964.0265999999999</v>
      </c>
      <c r="CJ2358" s="1574">
        <v>-5.2674000000001797</v>
      </c>
      <c r="CK2358" s="1574"/>
      <c r="CL2358" s="1574"/>
      <c r="CM2358" s="1574"/>
      <c r="CN2358" s="1574"/>
      <c r="CO2358" s="1574">
        <v>29.170459999999945</v>
      </c>
      <c r="CP2358" s="1574">
        <v>-42.370129999999968</v>
      </c>
      <c r="CQ2358" s="1574">
        <v>29</v>
      </c>
      <c r="CR2358" s="1574">
        <v>-7.6442554731930841</v>
      </c>
      <c r="CS2358" s="1574">
        <v>3.149744614646778</v>
      </c>
      <c r="CT2358" s="1574">
        <v>6.291952192952067</v>
      </c>
      <c r="CU2358" s="1574">
        <v>0</v>
      </c>
      <c r="CV2358" s="1574">
        <v>0</v>
      </c>
      <c r="CW2358" s="1574">
        <v>0</v>
      </c>
      <c r="CX2358" s="1574">
        <v>0</v>
      </c>
      <c r="CY2358" s="1574">
        <v>0</v>
      </c>
      <c r="CZ2358" s="1574">
        <v>2.9772131428484752</v>
      </c>
      <c r="DA2358" s="1574">
        <v>0</v>
      </c>
      <c r="DB2358" s="1574">
        <v>-1.2694443377847655</v>
      </c>
      <c r="DC2358" s="1574">
        <v>-22.926493191912186</v>
      </c>
      <c r="DD2358" s="1574">
        <v>-0.20274023833226895</v>
      </c>
      <c r="DE2358" s="1574">
        <v>-1.9817702236686663E-2</v>
      </c>
      <c r="DF2358" s="1574">
        <v>-0.31163102085879402</v>
      </c>
      <c r="DG2358" s="1574">
        <v>-1.1976573593259427</v>
      </c>
      <c r="DH2358" s="1574">
        <v>0</v>
      </c>
      <c r="DI2358" s="1574">
        <v>-3.2657736548030081</v>
      </c>
      <c r="DJ2358" s="1574"/>
      <c r="DK2358" s="1574">
        <v>0</v>
      </c>
      <c r="DL2358" s="1574">
        <v>0</v>
      </c>
      <c r="DM2358" s="1574">
        <v>-1.2886355064380766</v>
      </c>
      <c r="DN2358" s="1574">
        <v>0</v>
      </c>
      <c r="DO2358" s="1574">
        <v>-1.0165867445388928</v>
      </c>
      <c r="DP2358" s="1574">
        <v>-7.6468423847222189E-2</v>
      </c>
      <c r="DQ2358" s="1574">
        <v>0</v>
      </c>
      <c r="DR2358" s="1574">
        <v>12.604438104712898</v>
      </c>
      <c r="DS2358" s="1574"/>
      <c r="DT2358" s="1574"/>
      <c r="DU2358" s="1574"/>
      <c r="DV2358" s="1574">
        <v>1342.7436629652188</v>
      </c>
      <c r="DW2358" s="1574">
        <v>3.11065160269998</v>
      </c>
      <c r="DX2358" s="1574">
        <v>0.17537742423339253</v>
      </c>
      <c r="DY2358" s="1574">
        <v>13.08911999999982</v>
      </c>
      <c r="DZ2358" s="1574">
        <v>-23.149169999999962</v>
      </c>
      <c r="EA2358" s="1574">
        <v>16.081340000000001</v>
      </c>
      <c r="EB2358" s="1574">
        <v>-19.220959999999998</v>
      </c>
      <c r="EC2358" s="1574">
        <v>-2.5924885173478742</v>
      </c>
      <c r="ED2358" s="1574">
        <v>-22.543513919338892</v>
      </c>
      <c r="EE2358" s="1574">
        <v>-0.3064253306260617</v>
      </c>
      <c r="EF2358" s="1574">
        <v>-1.9486654259869909E-2</v>
      </c>
      <c r="EG2358" s="1574">
        <v>-0.19935353159313568</v>
      </c>
      <c r="EH2358" s="1574">
        <v>-1.1776509004040856</v>
      </c>
      <c r="EI2358" s="1574">
        <v>11.029058898908477</v>
      </c>
      <c r="EJ2358" s="1574">
        <v>4.2096827738105285</v>
      </c>
      <c r="EK2358" s="1574">
        <v>0</v>
      </c>
      <c r="EL2358" s="1574">
        <v>0</v>
      </c>
      <c r="EM2358" s="1574">
        <v>0</v>
      </c>
      <c r="EN2358" s="1574">
        <v>0</v>
      </c>
      <c r="EO2358" s="1574">
        <v>0</v>
      </c>
      <c r="EP2358" s="1574">
        <v>0.7361484349975812</v>
      </c>
      <c r="EQ2358" s="1574">
        <v>4.3792187803862488</v>
      </c>
      <c r="ER2358" s="1574">
        <v>-3.1099444646810363E-9</v>
      </c>
      <c r="ES2358" s="1574">
        <v>-9.5152002674919728E-9</v>
      </c>
      <c r="ET2358" s="1574">
        <v>-0.17584562138691862</v>
      </c>
      <c r="EU2358" s="1574">
        <v>-0.74672910028529937</v>
      </c>
      <c r="EV2358" s="1574">
        <v>-2.8119689599230973</v>
      </c>
      <c r="EW2358" s="1574">
        <v>5.6289302132262353E-2</v>
      </c>
      <c r="EX2358" s="1574">
        <v>0</v>
      </c>
      <c r="EY2358" s="1574">
        <v>2.3009842692806761</v>
      </c>
      <c r="EZ2358" s="1574">
        <v>-0.22606992873561538</v>
      </c>
      <c r="FA2358" s="1574">
        <v>0</v>
      </c>
      <c r="FB2358" s="1574">
        <v>0</v>
      </c>
      <c r="FC2358" s="1574">
        <v>0</v>
      </c>
      <c r="FD2358" s="1574"/>
      <c r="FE2358" s="1574">
        <v>2245.37</v>
      </c>
      <c r="FF2358" s="1574">
        <v>408.72</v>
      </c>
      <c r="FG2358" s="1574"/>
      <c r="FH2358" s="1574">
        <v>2245.37</v>
      </c>
      <c r="FI2358" s="1574">
        <v>408.72</v>
      </c>
      <c r="FJ2358" s="1574">
        <v>0</v>
      </c>
      <c r="FK2358" s="1574"/>
      <c r="FL2358" s="1574">
        <v>0</v>
      </c>
      <c r="FM2358" s="1574">
        <v>0</v>
      </c>
      <c r="FN2358" s="1574"/>
      <c r="FO2358" s="1574">
        <v>0</v>
      </c>
      <c r="FP2358" s="1574">
        <v>0</v>
      </c>
      <c r="FQ2358" s="1574"/>
      <c r="FR2358" s="1574">
        <v>0</v>
      </c>
      <c r="FS2358" s="1574">
        <v>115</v>
      </c>
      <c r="FT2358" s="1574">
        <v>0</v>
      </c>
      <c r="FU2358" s="1574">
        <v>0</v>
      </c>
      <c r="FV2358" s="1574">
        <v>0</v>
      </c>
      <c r="FW2358" s="1574"/>
      <c r="FX2358" s="1574">
        <v>0</v>
      </c>
      <c r="FY2358" s="1574">
        <v>-46.778814108669003</v>
      </c>
      <c r="FZ2358" s="1574"/>
      <c r="GA2358" s="1574">
        <v>-46.778814108669003</v>
      </c>
      <c r="GB2358" s="1574"/>
      <c r="GC2358" s="1574">
        <v>0</v>
      </c>
      <c r="GD2358" s="1574">
        <v>0</v>
      </c>
      <c r="GE2358" s="1574">
        <v>0</v>
      </c>
      <c r="GF2358" s="1574">
        <v>0</v>
      </c>
    </row>
    <row r="2359" spans="1:188" s="564" customFormat="1" ht="14.45" customHeight="1">
      <c r="A2359" s="1574">
        <v>2443</v>
      </c>
      <c r="B2359" s="1574" t="s">
        <v>3558</v>
      </c>
      <c r="C2359" s="1574" t="s">
        <v>2862</v>
      </c>
      <c r="D2359" s="1574" t="s">
        <v>1235</v>
      </c>
      <c r="E2359" s="1574" t="s">
        <v>425</v>
      </c>
      <c r="F2359" s="1574" t="s">
        <v>2378</v>
      </c>
      <c r="G2359" s="1574" t="s">
        <v>2378</v>
      </c>
      <c r="H2359" s="1574" t="s">
        <v>2378</v>
      </c>
      <c r="I2359" s="1574" t="s">
        <v>2882</v>
      </c>
      <c r="J2359" s="1574" t="s">
        <v>3824</v>
      </c>
      <c r="K2359" s="1575">
        <v>45689</v>
      </c>
      <c r="L2359" s="1574">
        <v>0</v>
      </c>
      <c r="M2359" s="1574">
        <v>0</v>
      </c>
      <c r="N2359" s="1574">
        <v>0.17299999999999999</v>
      </c>
      <c r="O2359" s="1574">
        <v>0.17299999999999999</v>
      </c>
      <c r="P2359" s="1574">
        <v>0.17299999999999999</v>
      </c>
      <c r="Q2359" s="1574">
        <v>0.17299999999999999</v>
      </c>
      <c r="R2359" s="1574"/>
      <c r="S2359" s="1574">
        <v>2205.79</v>
      </c>
      <c r="T2359" s="1574">
        <v>466.21</v>
      </c>
      <c r="U2359" s="1574"/>
      <c r="V2359" s="1574">
        <v>462.25599999999997</v>
      </c>
      <c r="W2359" s="1574">
        <v>462.25599999999997</v>
      </c>
      <c r="X2359" s="1574">
        <v>459.15756999999996</v>
      </c>
      <c r="Y2359" s="1574">
        <v>0</v>
      </c>
      <c r="Z2359" s="1574">
        <v>6.0536504607183739</v>
      </c>
      <c r="AA2359" s="1574">
        <v>0</v>
      </c>
      <c r="AB2359" s="1574">
        <v>0</v>
      </c>
      <c r="AC2359" s="1574">
        <v>2.7112457692654552</v>
      </c>
      <c r="AD2359" s="1574">
        <v>1.6566073246782744</v>
      </c>
      <c r="AE2359" s="1574">
        <v>315.18948940703234</v>
      </c>
      <c r="AF2359" s="1574">
        <v>75.434658937452397</v>
      </c>
      <c r="AG2359" s="1574">
        <v>3.1659880352232443</v>
      </c>
      <c r="AH2359" s="1574">
        <v>0</v>
      </c>
      <c r="AI2359" s="1574">
        <v>0</v>
      </c>
      <c r="AJ2359" s="1574">
        <v>0</v>
      </c>
      <c r="AK2359" s="1574">
        <v>4.2011439315349852</v>
      </c>
      <c r="AL2359" s="1574">
        <v>1.7162471906818157</v>
      </c>
      <c r="AM2359" s="1574"/>
      <c r="AN2359" s="1574">
        <v>0.17910657453261225</v>
      </c>
      <c r="AO2359" s="1574">
        <v>12.275919014599269</v>
      </c>
      <c r="AP2359" s="1574">
        <v>32.204365783769987</v>
      </c>
      <c r="AQ2359" s="1574">
        <v>0</v>
      </c>
      <c r="AR2359" s="1574">
        <v>0</v>
      </c>
      <c r="AS2359" s="1574">
        <v>0</v>
      </c>
      <c r="AT2359" s="1574">
        <v>0</v>
      </c>
      <c r="AU2359" s="1574">
        <v>0</v>
      </c>
      <c r="AV2359" s="1574">
        <v>0.58562054477580938</v>
      </c>
      <c r="AW2359" s="1574">
        <v>-3.4803954150780685E-2</v>
      </c>
      <c r="AX2359" s="1574">
        <v>0</v>
      </c>
      <c r="AY2359" s="1574">
        <v>0.82646425068699847</v>
      </c>
      <c r="AZ2359" s="1574">
        <v>0</v>
      </c>
      <c r="BA2359" s="1574"/>
      <c r="BB2359" s="1574">
        <v>-5.6914958591131795</v>
      </c>
      <c r="BC2359" s="1574">
        <v>3.5770723329448955</v>
      </c>
      <c r="BD2359" s="1574">
        <v>1.0253543608276541</v>
      </c>
      <c r="BE2359" s="1574">
        <v>6.5205855803355278E-2</v>
      </c>
      <c r="BF2359" s="1574">
        <v>0.66707283156972097</v>
      </c>
      <c r="BG2359" s="1574">
        <v>3.9406320743616816</v>
      </c>
      <c r="BH2359" s="1574">
        <v>0.68901279901590173</v>
      </c>
      <c r="BI2359" s="1574">
        <v>0</v>
      </c>
      <c r="BJ2359" s="1574">
        <v>0</v>
      </c>
      <c r="BK2359" s="1574">
        <v>0</v>
      </c>
      <c r="BL2359" s="1574">
        <v>0</v>
      </c>
      <c r="BM2359" s="1574"/>
      <c r="BN2359" s="1574"/>
      <c r="BO2359" s="1574"/>
      <c r="BP2359" s="1574"/>
      <c r="BQ2359" s="1574"/>
      <c r="BR2359" s="1574"/>
      <c r="BS2359" s="1574"/>
      <c r="BT2359" s="1574"/>
      <c r="BU2359" s="1574"/>
      <c r="BV2359" s="1574">
        <v>81.132924060014815</v>
      </c>
      <c r="BW2359" s="1574"/>
      <c r="BX2359" s="1574"/>
      <c r="BY2359" s="1574"/>
      <c r="BZ2359" s="1574"/>
      <c r="CA2359" s="1574"/>
      <c r="CB2359" s="1574"/>
      <c r="CC2359" s="1574"/>
      <c r="CD2359" s="1574"/>
      <c r="CE2359" s="1574"/>
      <c r="CF2359" s="1574"/>
      <c r="CG2359" s="1574"/>
      <c r="CH2359" s="1574"/>
      <c r="CI2359" s="1574">
        <v>451.19529999999997</v>
      </c>
      <c r="CJ2359" s="1574">
        <v>-11.09069999999997</v>
      </c>
      <c r="CK2359" s="1574"/>
      <c r="CL2359" s="1574"/>
      <c r="CM2359" s="1574"/>
      <c r="CN2359" s="1574"/>
      <c r="CO2359" s="1574">
        <v>6.8473399999999867</v>
      </c>
      <c r="CP2359" s="1574">
        <v>-9.9457699999999907</v>
      </c>
      <c r="CQ2359" s="1574">
        <v>29</v>
      </c>
      <c r="CR2359" s="1574">
        <v>-1.7943774719979046</v>
      </c>
      <c r="CS2359" s="1574">
        <v>0.73935660560907834</v>
      </c>
      <c r="CT2359" s="1574">
        <v>1.4769440018734201</v>
      </c>
      <c r="CU2359" s="1574">
        <v>0</v>
      </c>
      <c r="CV2359" s="1574">
        <v>0</v>
      </c>
      <c r="CW2359" s="1574">
        <v>0</v>
      </c>
      <c r="CX2359" s="1574">
        <v>0</v>
      </c>
      <c r="CY2359" s="1574">
        <v>0</v>
      </c>
      <c r="CZ2359" s="1574">
        <v>0.69885735917610048</v>
      </c>
      <c r="DA2359" s="1574">
        <v>0</v>
      </c>
      <c r="DB2359" s="1574">
        <v>-0.29798354197661414</v>
      </c>
      <c r="DC2359" s="1574">
        <v>-5.3816598673009679</v>
      </c>
      <c r="DD2359" s="1574">
        <v>-4.7590313746923352E-2</v>
      </c>
      <c r="DE2359" s="1574">
        <v>-4.6519165358844053E-3</v>
      </c>
      <c r="DF2359" s="1574">
        <v>-7.3150836646636797E-2</v>
      </c>
      <c r="DG2359" s="1574">
        <v>-0.2811325958797668</v>
      </c>
      <c r="DH2359" s="1574">
        <v>0</v>
      </c>
      <c r="DI2359" s="1574">
        <v>-0.76659273036759901</v>
      </c>
      <c r="DJ2359" s="1574"/>
      <c r="DK2359" s="1574">
        <v>0</v>
      </c>
      <c r="DL2359" s="1574">
        <v>0</v>
      </c>
      <c r="DM2359" s="1574">
        <v>-0.30248838889251983</v>
      </c>
      <c r="DN2359" s="1574">
        <v>0</v>
      </c>
      <c r="DO2359" s="1574">
        <v>-0.23862891018348492</v>
      </c>
      <c r="DP2359" s="1574">
        <v>-1.794984711746192E-2</v>
      </c>
      <c r="DQ2359" s="1574">
        <v>0</v>
      </c>
      <c r="DR2359" s="1574">
        <v>2.9587079947290791</v>
      </c>
      <c r="DS2359" s="1574"/>
      <c r="DT2359" s="1574"/>
      <c r="DU2359" s="1574"/>
      <c r="DV2359" s="1574">
        <v>315.18948940703234</v>
      </c>
      <c r="DW2359" s="1574">
        <v>0.73018009127150141</v>
      </c>
      <c r="DX2359" s="1574">
        <v>4.1167292255599675E-2</v>
      </c>
      <c r="DY2359" s="1574">
        <v>3.0724799999999743</v>
      </c>
      <c r="DZ2359" s="1574">
        <v>-5.4339299999999824</v>
      </c>
      <c r="EA2359" s="1574">
        <v>3.7748599999999999</v>
      </c>
      <c r="EB2359" s="1574">
        <v>-4.5118399999999994</v>
      </c>
      <c r="EC2359" s="1574">
        <v>-0.60854886499481609</v>
      </c>
      <c r="ED2359" s="1574">
        <v>-5.2917610692613675</v>
      </c>
      <c r="EE2359" s="1574">
        <v>-7.1928876795534155E-2</v>
      </c>
      <c r="EF2359" s="1574">
        <v>-4.5742078520454466E-3</v>
      </c>
      <c r="EG2359" s="1574">
        <v>-4.6795333738958576E-2</v>
      </c>
      <c r="EH2359" s="1574">
        <v>-0.27643637146527378</v>
      </c>
      <c r="EI2359" s="1574">
        <v>2.5889107048998188</v>
      </c>
      <c r="EJ2359" s="1574">
        <v>0.98816162804507657</v>
      </c>
      <c r="EK2359" s="1574">
        <v>0</v>
      </c>
      <c r="EL2359" s="1574">
        <v>0</v>
      </c>
      <c r="EM2359" s="1574">
        <v>0</v>
      </c>
      <c r="EN2359" s="1574">
        <v>0</v>
      </c>
      <c r="EO2359" s="1574">
        <v>0</v>
      </c>
      <c r="EP2359" s="1574">
        <v>0.17280010753674566</v>
      </c>
      <c r="EQ2359" s="1574">
        <v>1.0279577327093907</v>
      </c>
      <c r="ER2359" s="1574">
        <v>-7.3001410093598269E-10</v>
      </c>
      <c r="ES2359" s="1574">
        <v>-2.2335544725591738E-9</v>
      </c>
      <c r="ET2359" s="1574">
        <v>-4.1277194708191189E-2</v>
      </c>
      <c r="EU2359" s="1574">
        <v>-0.17528376438175952</v>
      </c>
      <c r="EV2359" s="1574">
        <v>-0.66006869751247732</v>
      </c>
      <c r="EW2359" s="1574">
        <v>1.3213092630775303E-2</v>
      </c>
      <c r="EX2359" s="1574">
        <v>0</v>
      </c>
      <c r="EY2359" s="1574">
        <v>0.54012249468867968</v>
      </c>
      <c r="EZ2359" s="1574">
        <v>-5.3066618278509448E-2</v>
      </c>
      <c r="FA2359" s="1574">
        <v>0</v>
      </c>
      <c r="FB2359" s="1574">
        <v>0</v>
      </c>
      <c r="FC2359" s="1574">
        <v>0</v>
      </c>
      <c r="FD2359" s="1574"/>
      <c r="FE2359" s="1574">
        <v>2245.37</v>
      </c>
      <c r="FF2359" s="1574">
        <v>408.72</v>
      </c>
      <c r="FG2359" s="1574"/>
      <c r="FH2359" s="1574">
        <v>2245.37</v>
      </c>
      <c r="FI2359" s="1574">
        <v>408.72</v>
      </c>
      <c r="FJ2359" s="1574">
        <v>0</v>
      </c>
      <c r="FK2359" s="1574"/>
      <c r="FL2359" s="1574">
        <v>0</v>
      </c>
      <c r="FM2359" s="1574">
        <v>0</v>
      </c>
      <c r="FN2359" s="1574"/>
      <c r="FO2359" s="1574">
        <v>0</v>
      </c>
      <c r="FP2359" s="1574">
        <v>0</v>
      </c>
      <c r="FQ2359" s="1574"/>
      <c r="FR2359" s="1574">
        <v>0</v>
      </c>
      <c r="FS2359" s="1574">
        <v>115</v>
      </c>
      <c r="FT2359" s="1574">
        <v>0</v>
      </c>
      <c r="FU2359" s="1574">
        <v>0</v>
      </c>
      <c r="FV2359" s="1574">
        <v>0</v>
      </c>
      <c r="FW2359" s="1574"/>
      <c r="FX2359" s="1574">
        <v>0</v>
      </c>
      <c r="FY2359" s="1574">
        <v>-46.778814108669003</v>
      </c>
      <c r="FZ2359" s="1574"/>
      <c r="GA2359" s="1574">
        <v>-46.778814108669003</v>
      </c>
      <c r="GB2359" s="1574"/>
      <c r="GC2359" s="1574">
        <v>0</v>
      </c>
      <c r="GD2359" s="1574">
        <v>0</v>
      </c>
      <c r="GE2359" s="1574">
        <v>0</v>
      </c>
      <c r="GF2359" s="1574">
        <v>0</v>
      </c>
    </row>
    <row r="2360" spans="1:188" s="564" customFormat="1" ht="14.45" customHeight="1">
      <c r="A2360" s="1574">
        <v>2444</v>
      </c>
      <c r="B2360" s="1574" t="s">
        <v>1218</v>
      </c>
      <c r="C2360" s="1574" t="s">
        <v>2862</v>
      </c>
      <c r="D2360" s="1574" t="s">
        <v>1235</v>
      </c>
      <c r="E2360" s="1574" t="s">
        <v>425</v>
      </c>
      <c r="F2360" s="1574" t="s">
        <v>2378</v>
      </c>
      <c r="G2360" s="1574" t="s">
        <v>2378</v>
      </c>
      <c r="H2360" s="1574" t="s">
        <v>2378</v>
      </c>
      <c r="I2360" s="1574" t="s">
        <v>3830</v>
      </c>
      <c r="J2360" s="1574" t="s">
        <v>3824</v>
      </c>
      <c r="K2360" s="1575">
        <v>45689</v>
      </c>
      <c r="L2360" s="1574">
        <v>0</v>
      </c>
      <c r="M2360" s="1574">
        <v>0</v>
      </c>
      <c r="N2360" s="1574">
        <v>228.58600000000001</v>
      </c>
      <c r="O2360" s="1574">
        <v>228.58600000000001</v>
      </c>
      <c r="P2360" s="1574">
        <v>228.58600000000001</v>
      </c>
      <c r="Q2360" s="1574">
        <v>228.58600000000001</v>
      </c>
      <c r="R2360" s="1574"/>
      <c r="S2360" s="1574">
        <v>80.62</v>
      </c>
      <c r="T2360" s="1574">
        <v>283.69</v>
      </c>
      <c r="U2360" s="1574"/>
      <c r="V2360" s="1574">
        <v>83276.165659999999</v>
      </c>
      <c r="W2360" s="1574">
        <v>83276.165659999999</v>
      </c>
      <c r="X2360" s="1574">
        <v>74324.737900000007</v>
      </c>
      <c r="Y2360" s="1574">
        <v>0</v>
      </c>
      <c r="Z2360" s="1574">
        <v>7998.7268451663031</v>
      </c>
      <c r="AA2360" s="1574">
        <v>0</v>
      </c>
      <c r="AB2360" s="1574">
        <v>0</v>
      </c>
      <c r="AC2360" s="1574">
        <v>0</v>
      </c>
      <c r="AD2360" s="1574">
        <v>0</v>
      </c>
      <c r="AE2360" s="1574">
        <v>0</v>
      </c>
      <c r="AF2360" s="1574">
        <v>57949.008428137233</v>
      </c>
      <c r="AG2360" s="1574">
        <v>4183.2401215002346</v>
      </c>
      <c r="AH2360" s="1574">
        <v>0</v>
      </c>
      <c r="AI2360" s="1574">
        <v>0</v>
      </c>
      <c r="AJ2360" s="1574">
        <v>0</v>
      </c>
      <c r="AK2360" s="1574">
        <v>772.6173184726083</v>
      </c>
      <c r="AL2360" s="1574">
        <v>2267.6883256022752</v>
      </c>
      <c r="AM2360" s="1574"/>
      <c r="AN2360" s="1574">
        <v>236.65465575787115</v>
      </c>
      <c r="AO2360" s="1574">
        <v>0</v>
      </c>
      <c r="AP2360" s="1574">
        <v>0</v>
      </c>
      <c r="AQ2360" s="1574">
        <v>0</v>
      </c>
      <c r="AR2360" s="1574">
        <v>0</v>
      </c>
      <c r="AS2360" s="1574">
        <v>0</v>
      </c>
      <c r="AT2360" s="1574">
        <v>0</v>
      </c>
      <c r="AU2360" s="1574">
        <v>0</v>
      </c>
      <c r="AV2360" s="1574">
        <v>773.78414941111669</v>
      </c>
      <c r="AW2360" s="1574">
        <v>-45.986685916244824</v>
      </c>
      <c r="AX2360" s="1574">
        <v>0</v>
      </c>
      <c r="AY2360" s="1574">
        <v>1092.0124694077356</v>
      </c>
      <c r="AZ2360" s="1574">
        <v>0</v>
      </c>
      <c r="BA2360" s="1574"/>
      <c r="BB2360" s="1574">
        <v>-4593.3102287130387</v>
      </c>
      <c r="BC2360" s="1574">
        <v>0</v>
      </c>
      <c r="BD2360" s="1574">
        <v>1354.8072365557814</v>
      </c>
      <c r="BE2360" s="1574">
        <v>86.156911876680752</v>
      </c>
      <c r="BF2360" s="1574">
        <v>881.40757385662573</v>
      </c>
      <c r="BG2360" s="1574">
        <v>5206.7822158961817</v>
      </c>
      <c r="BH2360" s="1574">
        <v>910.39699234594764</v>
      </c>
      <c r="BI2360" s="1574">
        <v>0</v>
      </c>
      <c r="BJ2360" s="1574">
        <v>0</v>
      </c>
      <c r="BK2360" s="1574">
        <v>0</v>
      </c>
      <c r="BL2360" s="1574">
        <v>0</v>
      </c>
      <c r="BM2360" s="1574"/>
      <c r="BN2360" s="1574"/>
      <c r="BO2360" s="1574"/>
      <c r="BP2360" s="1574"/>
      <c r="BQ2360" s="1574"/>
      <c r="BR2360" s="1574"/>
      <c r="BS2360" s="1574"/>
      <c r="BT2360" s="1574"/>
      <c r="BU2360" s="1574"/>
      <c r="BV2360" s="1574">
        <v>65478.162366322496</v>
      </c>
      <c r="BW2360" s="1574"/>
      <c r="BX2360" s="1574"/>
      <c r="BY2360" s="1574"/>
      <c r="BZ2360" s="1574"/>
      <c r="CA2360" s="1574"/>
      <c r="CB2360" s="1574"/>
      <c r="CC2360" s="1574"/>
      <c r="CD2360" s="1574"/>
      <c r="CE2360" s="1574"/>
      <c r="CF2360" s="1574"/>
      <c r="CG2360" s="1574"/>
      <c r="CH2360" s="1574"/>
      <c r="CI2360" s="1574">
        <v>74326.03850000001</v>
      </c>
      <c r="CJ2360" s="1574">
        <v>-8950.1571599999879</v>
      </c>
      <c r="CK2360" s="1574"/>
      <c r="CL2360" s="1574"/>
      <c r="CM2360" s="1574"/>
      <c r="CN2360" s="1574"/>
      <c r="CO2360" s="1574">
        <v>-1446.9493799999998</v>
      </c>
      <c r="CP2360" s="1574">
        <v>-7504.4783799999968</v>
      </c>
      <c r="CQ2360" s="1574">
        <v>29</v>
      </c>
      <c r="CR2360" s="1574">
        <v>-6231.2844845875516</v>
      </c>
      <c r="CS2360" s="1574">
        <v>0</v>
      </c>
      <c r="CT2360" s="1574">
        <v>0</v>
      </c>
      <c r="CU2360" s="1574">
        <v>0</v>
      </c>
      <c r="CV2360" s="1574">
        <v>0</v>
      </c>
      <c r="CW2360" s="1574">
        <v>0</v>
      </c>
      <c r="CX2360" s="1574">
        <v>0</v>
      </c>
      <c r="CY2360" s="1574">
        <v>0</v>
      </c>
      <c r="CZ2360" s="1574">
        <v>0</v>
      </c>
      <c r="DA2360" s="1574">
        <v>0</v>
      </c>
      <c r="DB2360" s="1574">
        <v>0</v>
      </c>
      <c r="DC2360" s="1574">
        <v>-4134.1984891346146</v>
      </c>
      <c r="DD2360" s="1574">
        <v>-62.881384151180441</v>
      </c>
      <c r="DE2360" s="1574">
        <v>-6.1466068975241086</v>
      </c>
      <c r="DF2360" s="1574">
        <v>-96.654665582127791</v>
      </c>
      <c r="DG2360" s="1574">
        <v>-371.46228648423403</v>
      </c>
      <c r="DH2360" s="1574">
        <v>0</v>
      </c>
      <c r="DI2360" s="1574">
        <v>-1012.903848923746</v>
      </c>
      <c r="DJ2360" s="1574"/>
      <c r="DK2360" s="1574">
        <v>0</v>
      </c>
      <c r="DL2360" s="1574">
        <v>0</v>
      </c>
      <c r="DM2360" s="1574">
        <v>-399.67983158026345</v>
      </c>
      <c r="DN2360" s="1574">
        <v>0</v>
      </c>
      <c r="DO2360" s="1574">
        <v>-315.30189631908729</v>
      </c>
      <c r="DP2360" s="1574">
        <v>-23.717247128278331</v>
      </c>
      <c r="DQ2360" s="1574">
        <v>0</v>
      </c>
      <c r="DR2360" s="1574">
        <v>530.46386067851017</v>
      </c>
      <c r="DS2360" s="1574"/>
      <c r="DT2360" s="1574"/>
      <c r="DU2360" s="1574"/>
      <c r="DV2360" s="1574">
        <v>0</v>
      </c>
      <c r="DW2360" s="1574">
        <v>964.79159736062104</v>
      </c>
      <c r="DX2360" s="1574">
        <v>54.394605014673402</v>
      </c>
      <c r="DY2360" s="1574">
        <v>-1707.5374199999983</v>
      </c>
      <c r="DZ2360" s="1574">
        <v>-4468.8563000000004</v>
      </c>
      <c r="EA2360" s="1574">
        <v>260.58803999999998</v>
      </c>
      <c r="EB2360" s="1574">
        <v>-3035.6220800000001</v>
      </c>
      <c r="EC2360" s="1574">
        <v>0</v>
      </c>
      <c r="ED2360" s="1574">
        <v>-4065.1381092155461</v>
      </c>
      <c r="EE2360" s="1574">
        <v>-95.040082261179037</v>
      </c>
      <c r="EF2360" s="1574">
        <v>-6.0439299194662457</v>
      </c>
      <c r="EG2360" s="1574">
        <v>-61.830972011870443</v>
      </c>
      <c r="EH2360" s="1574">
        <v>-365.25713530497734</v>
      </c>
      <c r="EI2360" s="1574">
        <v>0</v>
      </c>
      <c r="EJ2360" s="1574">
        <v>0</v>
      </c>
      <c r="EK2360" s="1574">
        <v>0</v>
      </c>
      <c r="EL2360" s="1574">
        <v>0</v>
      </c>
      <c r="EM2360" s="1574">
        <v>0</v>
      </c>
      <c r="EN2360" s="1574">
        <v>0</v>
      </c>
      <c r="EO2360" s="1574">
        <v>0</v>
      </c>
      <c r="EP2360" s="1574">
        <v>228.32188081730951</v>
      </c>
      <c r="EQ2360" s="1574">
        <v>1358.2470883763515</v>
      </c>
      <c r="ER2360" s="1574">
        <v>-9.6457227327487019E-7</v>
      </c>
      <c r="ES2360" s="1574">
        <v>-2.951209726383881E-6</v>
      </c>
      <c r="ET2360" s="1574">
        <v>-54.539819824084333</v>
      </c>
      <c r="EU2360" s="1574">
        <v>-231.60355239866385</v>
      </c>
      <c r="EV2360" s="1574">
        <v>-872.1529669918333</v>
      </c>
      <c r="EW2360" s="1574">
        <v>17.45854330692714</v>
      </c>
      <c r="EX2360" s="1574">
        <v>0</v>
      </c>
      <c r="EY2360" s="1574">
        <v>713.66728653703206</v>
      </c>
      <c r="EZ2360" s="1574">
        <v>-70.117260149198614</v>
      </c>
      <c r="FA2360" s="1574">
        <v>0</v>
      </c>
      <c r="FB2360" s="1574">
        <v>0</v>
      </c>
      <c r="FC2360" s="1574">
        <v>0</v>
      </c>
      <c r="FD2360" s="1574"/>
      <c r="FE2360" s="1574">
        <v>74.290000000000006</v>
      </c>
      <c r="FF2360" s="1574">
        <v>250.86</v>
      </c>
      <c r="FG2360" s="1574"/>
      <c r="FH2360" s="1574">
        <v>74.290000000000006</v>
      </c>
      <c r="FI2360" s="1574">
        <v>250.86</v>
      </c>
      <c r="FJ2360" s="1574">
        <v>0</v>
      </c>
      <c r="FK2360" s="1574"/>
      <c r="FL2360" s="1574">
        <v>0</v>
      </c>
      <c r="FM2360" s="1574">
        <v>0</v>
      </c>
      <c r="FN2360" s="1574"/>
      <c r="FO2360" s="1574">
        <v>0</v>
      </c>
      <c r="FP2360" s="1574">
        <v>0</v>
      </c>
      <c r="FQ2360" s="1574"/>
      <c r="FR2360" s="1574">
        <v>0</v>
      </c>
      <c r="FS2360" s="1574">
        <v>115</v>
      </c>
      <c r="FT2360" s="1574">
        <v>0</v>
      </c>
      <c r="FU2360" s="1574">
        <v>0</v>
      </c>
      <c r="FV2360" s="1574">
        <v>0</v>
      </c>
      <c r="FW2360" s="1574"/>
      <c r="FX2360" s="1574">
        <v>0</v>
      </c>
      <c r="FY2360" s="1574">
        <v>-46.778814108669003</v>
      </c>
      <c r="FZ2360" s="1574"/>
      <c r="GA2360" s="1574">
        <v>-46.778814108669003</v>
      </c>
      <c r="GB2360" s="1574"/>
      <c r="GC2360" s="1574">
        <v>0</v>
      </c>
      <c r="GD2360" s="1574">
        <v>0</v>
      </c>
      <c r="GE2360" s="1574">
        <v>0</v>
      </c>
      <c r="GF2360" s="1574">
        <v>0</v>
      </c>
    </row>
    <row r="2361" spans="1:188" s="564" customFormat="1" ht="14.45" customHeight="1">
      <c r="A2361" s="1574">
        <v>2445</v>
      </c>
      <c r="B2361" s="1574" t="s">
        <v>3525</v>
      </c>
      <c r="C2361" s="1574" t="s">
        <v>2862</v>
      </c>
      <c r="D2361" s="1574" t="s">
        <v>1235</v>
      </c>
      <c r="E2361" s="1574" t="s">
        <v>425</v>
      </c>
      <c r="F2361" s="1574" t="s">
        <v>2378</v>
      </c>
      <c r="G2361" s="1574" t="s">
        <v>2378</v>
      </c>
      <c r="H2361" s="1574" t="s">
        <v>2378</v>
      </c>
      <c r="I2361" s="1574" t="s">
        <v>3830</v>
      </c>
      <c r="J2361" s="1574" t="s">
        <v>3824</v>
      </c>
      <c r="K2361" s="1575">
        <v>45689</v>
      </c>
      <c r="L2361" s="1574">
        <v>0</v>
      </c>
      <c r="M2361" s="1574">
        <v>0</v>
      </c>
      <c r="N2361" s="1574">
        <v>23.343</v>
      </c>
      <c r="O2361" s="1574">
        <v>23.343</v>
      </c>
      <c r="P2361" s="1574">
        <v>23.343</v>
      </c>
      <c r="Q2361" s="1574">
        <v>23.343</v>
      </c>
      <c r="R2361" s="1574"/>
      <c r="S2361" s="1574">
        <v>80.62</v>
      </c>
      <c r="T2361" s="1574">
        <v>283.69</v>
      </c>
      <c r="U2361" s="1574"/>
      <c r="V2361" s="1574">
        <v>8504.0883300000005</v>
      </c>
      <c r="W2361" s="1574">
        <v>8504.0883300000005</v>
      </c>
      <c r="X2361" s="1574">
        <v>7589.9764500000001</v>
      </c>
      <c r="Y2361" s="1574">
        <v>0</v>
      </c>
      <c r="Z2361" s="1574">
        <v>816.82290580664164</v>
      </c>
      <c r="AA2361" s="1574">
        <v>0</v>
      </c>
      <c r="AB2361" s="1574">
        <v>0</v>
      </c>
      <c r="AC2361" s="1574">
        <v>0</v>
      </c>
      <c r="AD2361" s="1574">
        <v>0</v>
      </c>
      <c r="AE2361" s="1574">
        <v>0</v>
      </c>
      <c r="AF2361" s="1574">
        <v>5917.7014503863202</v>
      </c>
      <c r="AG2361" s="1574">
        <v>427.18877864864857</v>
      </c>
      <c r="AH2361" s="1574">
        <v>0</v>
      </c>
      <c r="AI2361" s="1574">
        <v>0</v>
      </c>
      <c r="AJ2361" s="1574">
        <v>0</v>
      </c>
      <c r="AK2361" s="1574">
        <v>78.898996723798035</v>
      </c>
      <c r="AL2361" s="1574">
        <v>231.57432469413661</v>
      </c>
      <c r="AM2361" s="1574"/>
      <c r="AN2361" s="1574">
        <v>24.166963984478429</v>
      </c>
      <c r="AO2361" s="1574">
        <v>0</v>
      </c>
      <c r="AP2361" s="1574">
        <v>0</v>
      </c>
      <c r="AQ2361" s="1574">
        <v>0</v>
      </c>
      <c r="AR2361" s="1574">
        <v>0</v>
      </c>
      <c r="AS2361" s="1574">
        <v>0</v>
      </c>
      <c r="AT2361" s="1574">
        <v>0</v>
      </c>
      <c r="AU2361" s="1574">
        <v>0</v>
      </c>
      <c r="AV2361" s="1574">
        <v>79.018152466483926</v>
      </c>
      <c r="AW2361" s="1574">
        <v>-4.6961196632466686</v>
      </c>
      <c r="AX2361" s="1574">
        <v>0</v>
      </c>
      <c r="AY2361" s="1574">
        <v>111.51534684269714</v>
      </c>
      <c r="AZ2361" s="1574">
        <v>0</v>
      </c>
      <c r="BA2361" s="1574"/>
      <c r="BB2361" s="1574">
        <v>-469.06477504680277</v>
      </c>
      <c r="BC2361" s="1574">
        <v>0</v>
      </c>
      <c r="BD2361" s="1574">
        <v>138.35171586589556</v>
      </c>
      <c r="BE2361" s="1574">
        <v>8.79826758391747</v>
      </c>
      <c r="BF2361" s="1574">
        <v>90.008561314057786</v>
      </c>
      <c r="BG2361" s="1574">
        <v>531.71199139783084</v>
      </c>
      <c r="BH2361" s="1574">
        <v>92.968935071839283</v>
      </c>
      <c r="BI2361" s="1574">
        <v>0</v>
      </c>
      <c r="BJ2361" s="1574">
        <v>0</v>
      </c>
      <c r="BK2361" s="1574">
        <v>0</v>
      </c>
      <c r="BL2361" s="1574">
        <v>0</v>
      </c>
      <c r="BM2361" s="1574"/>
      <c r="BN2361" s="1574"/>
      <c r="BO2361" s="1574"/>
      <c r="BP2361" s="1574"/>
      <c r="BQ2361" s="1574"/>
      <c r="BR2361" s="1574"/>
      <c r="BS2361" s="1574"/>
      <c r="BT2361" s="1574"/>
      <c r="BU2361" s="1574"/>
      <c r="BV2361" s="1574">
        <v>6686.5719865480223</v>
      </c>
      <c r="BW2361" s="1574"/>
      <c r="BX2361" s="1574"/>
      <c r="BY2361" s="1574"/>
      <c r="BZ2361" s="1574"/>
      <c r="CA2361" s="1574"/>
      <c r="CB2361" s="1574"/>
      <c r="CC2361" s="1574"/>
      <c r="CD2361" s="1574"/>
      <c r="CE2361" s="1574"/>
      <c r="CF2361" s="1574"/>
      <c r="CG2361" s="1574"/>
      <c r="CH2361" s="1574"/>
      <c r="CI2361" s="1574">
        <v>7589.0010000000002</v>
      </c>
      <c r="CJ2361" s="1574">
        <v>-915.11732999999913</v>
      </c>
      <c r="CK2361" s="1574"/>
      <c r="CL2361" s="1574"/>
      <c r="CM2361" s="1574"/>
      <c r="CN2361" s="1574"/>
      <c r="CO2361" s="1574">
        <v>-147.76118999999997</v>
      </c>
      <c r="CP2361" s="1574">
        <v>-766.35068999999964</v>
      </c>
      <c r="CQ2361" s="1574">
        <v>29</v>
      </c>
      <c r="CR2361" s="1574">
        <v>-636.33325629622232</v>
      </c>
      <c r="CS2361" s="1574">
        <v>0</v>
      </c>
      <c r="CT2361" s="1574">
        <v>0</v>
      </c>
      <c r="CU2361" s="1574">
        <v>0</v>
      </c>
      <c r="CV2361" s="1574">
        <v>0</v>
      </c>
      <c r="CW2361" s="1574">
        <v>0</v>
      </c>
      <c r="CX2361" s="1574">
        <v>0</v>
      </c>
      <c r="CY2361" s="1574">
        <v>0</v>
      </c>
      <c r="CZ2361" s="1574">
        <v>0</v>
      </c>
      <c r="DA2361" s="1574">
        <v>0</v>
      </c>
      <c r="DB2361" s="1574">
        <v>0</v>
      </c>
      <c r="DC2361" s="1574">
        <v>-422.18069055790602</v>
      </c>
      <c r="DD2361" s="1574">
        <v>-6.4213912936094317</v>
      </c>
      <c r="DE2361" s="1574">
        <v>-0.62768605605288741</v>
      </c>
      <c r="DF2361" s="1574">
        <v>-9.8702889008233683</v>
      </c>
      <c r="DG2361" s="1574">
        <v>-37.933399916886685</v>
      </c>
      <c r="DH2361" s="1574">
        <v>0</v>
      </c>
      <c r="DI2361" s="1574">
        <v>-103.43684453740379</v>
      </c>
      <c r="DJ2361" s="1574"/>
      <c r="DK2361" s="1574">
        <v>0</v>
      </c>
      <c r="DL2361" s="1574">
        <v>0</v>
      </c>
      <c r="DM2361" s="1574">
        <v>-40.814950646925411</v>
      </c>
      <c r="DN2361" s="1574">
        <v>0</v>
      </c>
      <c r="DO2361" s="1574">
        <v>-32.198350580422492</v>
      </c>
      <c r="DP2361" s="1574">
        <v>-2.421984284756725</v>
      </c>
      <c r="DQ2361" s="1574">
        <v>0</v>
      </c>
      <c r="DR2361" s="1574">
        <v>54.170499942334459</v>
      </c>
      <c r="DS2361" s="1574"/>
      <c r="DT2361" s="1574"/>
      <c r="DU2361" s="1574"/>
      <c r="DV2361" s="1574">
        <v>0</v>
      </c>
      <c r="DW2361" s="1574">
        <v>98.5236639916223</v>
      </c>
      <c r="DX2361" s="1574">
        <v>5.5547289197830167</v>
      </c>
      <c r="DY2361" s="1574">
        <v>-174.37220999999994</v>
      </c>
      <c r="DZ2361" s="1574">
        <v>-456.35564999999934</v>
      </c>
      <c r="EA2361" s="1574">
        <v>26.611019999999996</v>
      </c>
      <c r="EB2361" s="1574">
        <v>-309.99503999999996</v>
      </c>
      <c r="EC2361" s="1574">
        <v>0</v>
      </c>
      <c r="ED2361" s="1574">
        <v>-415.12830568546843</v>
      </c>
      <c r="EE2361" s="1574">
        <v>-9.7054090811453992</v>
      </c>
      <c r="EF2361" s="1574">
        <v>-0.61720077393235184</v>
      </c>
      <c r="EG2361" s="1574">
        <v>-6.3141241356561277</v>
      </c>
      <c r="EH2361" s="1574">
        <v>-37.299735370600501</v>
      </c>
      <c r="EI2361" s="1574">
        <v>0</v>
      </c>
      <c r="EJ2361" s="1574">
        <v>0</v>
      </c>
      <c r="EK2361" s="1574">
        <v>0</v>
      </c>
      <c r="EL2361" s="1574">
        <v>0</v>
      </c>
      <c r="EM2361" s="1574">
        <v>0</v>
      </c>
      <c r="EN2361" s="1574">
        <v>0</v>
      </c>
      <c r="EO2361" s="1574">
        <v>0</v>
      </c>
      <c r="EP2361" s="1574">
        <v>23.316028382833839</v>
      </c>
      <c r="EQ2361" s="1574">
        <v>138.70299048922143</v>
      </c>
      <c r="ER2361" s="1574">
        <v>-9.8501266810107779E-8</v>
      </c>
      <c r="ES2361" s="1574">
        <v>-3.0137492516155378E-7</v>
      </c>
      <c r="ET2361" s="1574">
        <v>-5.569558127591371</v>
      </c>
      <c r="EU2361" s="1574">
        <v>-23.651149780135313</v>
      </c>
      <c r="EV2361" s="1574">
        <v>-89.063489052218259</v>
      </c>
      <c r="EW2361" s="1574">
        <v>1.7828509900588898</v>
      </c>
      <c r="EX2361" s="1574">
        <v>0</v>
      </c>
      <c r="EY2361" s="1574">
        <v>72.879071638831505</v>
      </c>
      <c r="EZ2361" s="1574">
        <v>-7.1603125460996893</v>
      </c>
      <c r="FA2361" s="1574">
        <v>0</v>
      </c>
      <c r="FB2361" s="1574">
        <v>0</v>
      </c>
      <c r="FC2361" s="1574">
        <v>0</v>
      </c>
      <c r="FD2361" s="1574"/>
      <c r="FE2361" s="1574">
        <v>74.290000000000006</v>
      </c>
      <c r="FF2361" s="1574">
        <v>250.86</v>
      </c>
      <c r="FG2361" s="1574"/>
      <c r="FH2361" s="1574">
        <v>74.290000000000006</v>
      </c>
      <c r="FI2361" s="1574">
        <v>250.86</v>
      </c>
      <c r="FJ2361" s="1574">
        <v>0</v>
      </c>
      <c r="FK2361" s="1574"/>
      <c r="FL2361" s="1574">
        <v>0</v>
      </c>
      <c r="FM2361" s="1574">
        <v>0</v>
      </c>
      <c r="FN2361" s="1574"/>
      <c r="FO2361" s="1574">
        <v>0</v>
      </c>
      <c r="FP2361" s="1574">
        <v>0</v>
      </c>
      <c r="FQ2361" s="1574"/>
      <c r="FR2361" s="1574">
        <v>0</v>
      </c>
      <c r="FS2361" s="1574">
        <v>115</v>
      </c>
      <c r="FT2361" s="1574">
        <v>0</v>
      </c>
      <c r="FU2361" s="1574">
        <v>0</v>
      </c>
      <c r="FV2361" s="1574">
        <v>0</v>
      </c>
      <c r="FW2361" s="1574"/>
      <c r="FX2361" s="1574">
        <v>0</v>
      </c>
      <c r="FY2361" s="1574">
        <v>-46.778814108669003</v>
      </c>
      <c r="FZ2361" s="1574"/>
      <c r="GA2361" s="1574">
        <v>-46.778814108669003</v>
      </c>
      <c r="GB2361" s="1574"/>
      <c r="GC2361" s="1574">
        <v>0</v>
      </c>
      <c r="GD2361" s="1574">
        <v>0</v>
      </c>
      <c r="GE2361" s="1574">
        <v>0</v>
      </c>
      <c r="GF2361" s="1574">
        <v>0</v>
      </c>
    </row>
    <row r="2362" spans="1:188" s="564" customFormat="1" ht="14.45" customHeight="1">
      <c r="A2362" s="1574">
        <v>2446</v>
      </c>
      <c r="B2362" s="1574" t="s">
        <v>3558</v>
      </c>
      <c r="C2362" s="1574" t="s">
        <v>2862</v>
      </c>
      <c r="D2362" s="1574" t="s">
        <v>1235</v>
      </c>
      <c r="E2362" s="1574" t="s">
        <v>425</v>
      </c>
      <c r="F2362" s="1574" t="s">
        <v>2378</v>
      </c>
      <c r="G2362" s="1574" t="s">
        <v>2378</v>
      </c>
      <c r="H2362" s="1574" t="s">
        <v>2378</v>
      </c>
      <c r="I2362" s="1574" t="s">
        <v>3830</v>
      </c>
      <c r="J2362" s="1574" t="s">
        <v>3824</v>
      </c>
      <c r="K2362" s="1575">
        <v>45689</v>
      </c>
      <c r="L2362" s="1574">
        <v>0</v>
      </c>
      <c r="M2362" s="1574">
        <v>0</v>
      </c>
      <c r="N2362" s="1574">
        <v>1.3169999999999999</v>
      </c>
      <c r="O2362" s="1574">
        <v>1.3169999999999999</v>
      </c>
      <c r="P2362" s="1574">
        <v>1.3169999999999999</v>
      </c>
      <c r="Q2362" s="1574">
        <v>1.3169999999999999</v>
      </c>
      <c r="R2362" s="1574"/>
      <c r="S2362" s="1574">
        <v>80.62</v>
      </c>
      <c r="T2362" s="1574">
        <v>283.69</v>
      </c>
      <c r="U2362" s="1574"/>
      <c r="V2362" s="1574">
        <v>479.79626999999999</v>
      </c>
      <c r="W2362" s="1574">
        <v>479.79626999999999</v>
      </c>
      <c r="X2362" s="1574">
        <v>428.22255000000007</v>
      </c>
      <c r="Y2362" s="1574">
        <v>0</v>
      </c>
      <c r="Z2362" s="1574">
        <v>46.08472633968843</v>
      </c>
      <c r="AA2362" s="1574">
        <v>0</v>
      </c>
      <c r="AB2362" s="1574">
        <v>0</v>
      </c>
      <c r="AC2362" s="1574">
        <v>0</v>
      </c>
      <c r="AD2362" s="1574">
        <v>0</v>
      </c>
      <c r="AE2362" s="1574">
        <v>0</v>
      </c>
      <c r="AF2362" s="1574">
        <v>333.8736584911444</v>
      </c>
      <c r="AG2362" s="1574">
        <v>24.101770187219728</v>
      </c>
      <c r="AH2362" s="1574">
        <v>0</v>
      </c>
      <c r="AI2362" s="1574">
        <v>0</v>
      </c>
      <c r="AJ2362" s="1574">
        <v>0</v>
      </c>
      <c r="AK2362" s="1574">
        <v>4.4514406325340357</v>
      </c>
      <c r="AL2362" s="1574">
        <v>13.065303757965038</v>
      </c>
      <c r="AM2362" s="1574"/>
      <c r="AN2362" s="1574">
        <v>1.3634876223089616</v>
      </c>
      <c r="AO2362" s="1574">
        <v>0</v>
      </c>
      <c r="AP2362" s="1574">
        <v>0</v>
      </c>
      <c r="AQ2362" s="1574">
        <v>0</v>
      </c>
      <c r="AR2362" s="1574">
        <v>0</v>
      </c>
      <c r="AS2362" s="1574">
        <v>0</v>
      </c>
      <c r="AT2362" s="1574">
        <v>0</v>
      </c>
      <c r="AU2362" s="1574">
        <v>0</v>
      </c>
      <c r="AV2362" s="1574">
        <v>4.4581633379753818</v>
      </c>
      <c r="AW2362" s="1574">
        <v>-0.26495264518253275</v>
      </c>
      <c r="AX2362" s="1574">
        <v>0</v>
      </c>
      <c r="AY2362" s="1574">
        <v>6.291638255229925</v>
      </c>
      <c r="AZ2362" s="1574">
        <v>0</v>
      </c>
      <c r="BA2362" s="1574"/>
      <c r="BB2362" s="1574">
        <v>-26.464392269058784</v>
      </c>
      <c r="BC2362" s="1574">
        <v>0</v>
      </c>
      <c r="BD2362" s="1574">
        <v>7.8057323306937603</v>
      </c>
      <c r="BE2362" s="1574">
        <v>0.49639371152034045</v>
      </c>
      <c r="BF2362" s="1574">
        <v>5.0782365270365464</v>
      </c>
      <c r="BG2362" s="1574">
        <v>29.998915849331414</v>
      </c>
      <c r="BH2362" s="1574">
        <v>5.2452592849938879</v>
      </c>
      <c r="BI2362" s="1574">
        <v>0</v>
      </c>
      <c r="BJ2362" s="1574">
        <v>0</v>
      </c>
      <c r="BK2362" s="1574">
        <v>0</v>
      </c>
      <c r="BL2362" s="1574">
        <v>0</v>
      </c>
      <c r="BM2362" s="1574"/>
      <c r="BN2362" s="1574"/>
      <c r="BO2362" s="1574"/>
      <c r="BP2362" s="1574"/>
      <c r="BQ2362" s="1574"/>
      <c r="BR2362" s="1574"/>
      <c r="BS2362" s="1574"/>
      <c r="BT2362" s="1574"/>
      <c r="BU2362" s="1574"/>
      <c r="BV2362" s="1574">
        <v>377.25293690972649</v>
      </c>
      <c r="BW2362" s="1574"/>
      <c r="BX2362" s="1574"/>
      <c r="BY2362" s="1574"/>
      <c r="BZ2362" s="1574"/>
      <c r="CA2362" s="1574"/>
      <c r="CB2362" s="1574"/>
      <c r="CC2362" s="1574"/>
      <c r="CD2362" s="1574"/>
      <c r="CE2362" s="1574"/>
      <c r="CF2362" s="1574"/>
      <c r="CG2362" s="1574"/>
      <c r="CH2362" s="1574"/>
      <c r="CI2362" s="1574">
        <v>429.19800000000009</v>
      </c>
      <c r="CJ2362" s="1574">
        <v>-50.628269999999929</v>
      </c>
      <c r="CK2362" s="1574"/>
      <c r="CL2362" s="1574"/>
      <c r="CM2362" s="1574"/>
      <c r="CN2362" s="1574"/>
      <c r="CO2362" s="1574">
        <v>-8.3366099999999967</v>
      </c>
      <c r="CP2362" s="1574">
        <v>-43.23710999999998</v>
      </c>
      <c r="CQ2362" s="1574">
        <v>29</v>
      </c>
      <c r="CR2362" s="1574">
        <v>-35.901593563043434</v>
      </c>
      <c r="CS2362" s="1574">
        <v>0</v>
      </c>
      <c r="CT2362" s="1574">
        <v>0</v>
      </c>
      <c r="CU2362" s="1574">
        <v>0</v>
      </c>
      <c r="CV2362" s="1574">
        <v>0</v>
      </c>
      <c r="CW2362" s="1574">
        <v>0</v>
      </c>
      <c r="CX2362" s="1574">
        <v>0</v>
      </c>
      <c r="CY2362" s="1574">
        <v>0</v>
      </c>
      <c r="CZ2362" s="1574">
        <v>0</v>
      </c>
      <c r="DA2362" s="1574">
        <v>0</v>
      </c>
      <c r="DB2362" s="1574">
        <v>0</v>
      </c>
      <c r="DC2362" s="1574">
        <v>-23.81921644453422</v>
      </c>
      <c r="DD2362" s="1574">
        <v>-0.36229157921790733</v>
      </c>
      <c r="DE2362" s="1574">
        <v>-3.5413722992830909E-2</v>
      </c>
      <c r="DF2362" s="1574">
        <v>-0.55687660036775011</v>
      </c>
      <c r="DG2362" s="1574">
        <v>-2.1401828252812329</v>
      </c>
      <c r="DH2362" s="1574">
        <v>0</v>
      </c>
      <c r="DI2362" s="1574">
        <v>-5.8358533288677883</v>
      </c>
      <c r="DJ2362" s="1574"/>
      <c r="DK2362" s="1574">
        <v>0</v>
      </c>
      <c r="DL2362" s="1574">
        <v>0</v>
      </c>
      <c r="DM2362" s="1574">
        <v>-2.302758428736702</v>
      </c>
      <c r="DN2362" s="1574">
        <v>0</v>
      </c>
      <c r="DO2362" s="1574">
        <v>-1.8166143046916168</v>
      </c>
      <c r="DP2362" s="1574">
        <v>-0.13664710204449326</v>
      </c>
      <c r="DQ2362" s="1574">
        <v>0</v>
      </c>
      <c r="DR2362" s="1574">
        <v>3.0562716199312203</v>
      </c>
      <c r="DS2362" s="1574"/>
      <c r="DT2362" s="1574"/>
      <c r="DU2362" s="1574"/>
      <c r="DV2362" s="1574">
        <v>0</v>
      </c>
      <c r="DW2362" s="1574">
        <v>5.55865422083565</v>
      </c>
      <c r="DX2362" s="1574">
        <v>0.31339493584176203</v>
      </c>
      <c r="DY2362" s="1574">
        <v>-9.8379899999999925</v>
      </c>
      <c r="DZ2362" s="1574">
        <v>-25.747349999999976</v>
      </c>
      <c r="EA2362" s="1574">
        <v>1.5013799999999997</v>
      </c>
      <c r="EB2362" s="1574">
        <v>-17.489759999999997</v>
      </c>
      <c r="EC2362" s="1574">
        <v>0</v>
      </c>
      <c r="ED2362" s="1574">
        <v>-23.421324533597307</v>
      </c>
      <c r="EE2362" s="1574">
        <v>-0.54757416612554044</v>
      </c>
      <c r="EF2362" s="1574">
        <v>-3.4822148792739038E-2</v>
      </c>
      <c r="EG2362" s="1574">
        <v>-0.35623962158501993</v>
      </c>
      <c r="EH2362" s="1574">
        <v>-2.1044317989581827</v>
      </c>
      <c r="EI2362" s="1574">
        <v>0</v>
      </c>
      <c r="EJ2362" s="1574">
        <v>0</v>
      </c>
      <c r="EK2362" s="1574">
        <v>0</v>
      </c>
      <c r="EL2362" s="1574">
        <v>0</v>
      </c>
      <c r="EM2362" s="1574">
        <v>0</v>
      </c>
      <c r="EN2362" s="1574">
        <v>0</v>
      </c>
      <c r="EO2362" s="1574">
        <v>0</v>
      </c>
      <c r="EP2362" s="1574">
        <v>1.3154782752941852</v>
      </c>
      <c r="EQ2362" s="1574">
        <v>7.8255510634581942</v>
      </c>
      <c r="ER2362" s="1574">
        <v>-5.5573905834259493E-9</v>
      </c>
      <c r="ES2362" s="1574">
        <v>-1.7003417574337758E-8</v>
      </c>
      <c r="ET2362" s="1574">
        <v>-0.31423159208490059</v>
      </c>
      <c r="EU2362" s="1574">
        <v>-1.3343856513917762</v>
      </c>
      <c r="EV2362" s="1574">
        <v>-5.0249160382886284</v>
      </c>
      <c r="EW2362" s="1574">
        <v>0.10058753176145174</v>
      </c>
      <c r="EX2362" s="1574">
        <v>0</v>
      </c>
      <c r="EY2362" s="1574">
        <v>4.1117995693930123</v>
      </c>
      <c r="EZ2362" s="1574">
        <v>-0.40398113452483786</v>
      </c>
      <c r="FA2362" s="1574">
        <v>0</v>
      </c>
      <c r="FB2362" s="1574">
        <v>0</v>
      </c>
      <c r="FC2362" s="1574">
        <v>0</v>
      </c>
      <c r="FD2362" s="1574"/>
      <c r="FE2362" s="1574">
        <v>74.290000000000006</v>
      </c>
      <c r="FF2362" s="1574">
        <v>250.86</v>
      </c>
      <c r="FG2362" s="1574"/>
      <c r="FH2362" s="1574">
        <v>74.290000000000006</v>
      </c>
      <c r="FI2362" s="1574">
        <v>250.86</v>
      </c>
      <c r="FJ2362" s="1574">
        <v>0</v>
      </c>
      <c r="FK2362" s="1574"/>
      <c r="FL2362" s="1574">
        <v>0</v>
      </c>
      <c r="FM2362" s="1574">
        <v>0</v>
      </c>
      <c r="FN2362" s="1574"/>
      <c r="FO2362" s="1574">
        <v>0</v>
      </c>
      <c r="FP2362" s="1574">
        <v>0</v>
      </c>
      <c r="FQ2362" s="1574"/>
      <c r="FR2362" s="1574">
        <v>0</v>
      </c>
      <c r="FS2362" s="1574">
        <v>115</v>
      </c>
      <c r="FT2362" s="1574">
        <v>0</v>
      </c>
      <c r="FU2362" s="1574">
        <v>0</v>
      </c>
      <c r="FV2362" s="1574">
        <v>0</v>
      </c>
      <c r="FW2362" s="1574"/>
      <c r="FX2362" s="1574">
        <v>0</v>
      </c>
      <c r="FY2362" s="1574">
        <v>-46.778814108669003</v>
      </c>
      <c r="FZ2362" s="1574"/>
      <c r="GA2362" s="1574">
        <v>-46.778814108669003</v>
      </c>
      <c r="GB2362" s="1574"/>
      <c r="GC2362" s="1574">
        <v>0</v>
      </c>
      <c r="GD2362" s="1574">
        <v>0</v>
      </c>
      <c r="GE2362" s="1574">
        <v>0</v>
      </c>
      <c r="GF2362" s="1574">
        <v>0</v>
      </c>
    </row>
    <row r="2363" spans="1:188" s="564" customFormat="1" ht="14.45" customHeight="1">
      <c r="A2363" s="1574">
        <v>2447</v>
      </c>
      <c r="B2363" s="1574" t="s">
        <v>1218</v>
      </c>
      <c r="C2363" s="1574" t="s">
        <v>2862</v>
      </c>
      <c r="D2363" s="1574" t="s">
        <v>1235</v>
      </c>
      <c r="E2363" s="1574" t="s">
        <v>425</v>
      </c>
      <c r="F2363" s="1574" t="s">
        <v>2378</v>
      </c>
      <c r="G2363" s="1574" t="s">
        <v>2378</v>
      </c>
      <c r="H2363" s="1574" t="s">
        <v>2378</v>
      </c>
      <c r="I2363" s="1574" t="s">
        <v>2378</v>
      </c>
      <c r="J2363" s="1574" t="s">
        <v>3824</v>
      </c>
      <c r="K2363" s="1575">
        <v>45689</v>
      </c>
      <c r="L2363" s="1574">
        <v>1465</v>
      </c>
      <c r="M2363" s="1574">
        <v>1465</v>
      </c>
      <c r="N2363" s="1574">
        <v>0</v>
      </c>
      <c r="O2363" s="1574">
        <v>0</v>
      </c>
      <c r="P2363" s="1574">
        <v>0</v>
      </c>
      <c r="Q2363" s="1574">
        <v>0</v>
      </c>
      <c r="R2363" s="1574">
        <v>44.81</v>
      </c>
      <c r="S2363" s="1574"/>
      <c r="T2363" s="1574"/>
      <c r="U2363" s="1574">
        <v>65646.650000000009</v>
      </c>
      <c r="V2363" s="1574"/>
      <c r="W2363" s="1574">
        <v>65646.650000000009</v>
      </c>
      <c r="X2363" s="1574">
        <v>67902.75</v>
      </c>
      <c r="Y2363" s="1574">
        <v>0</v>
      </c>
      <c r="Z2363" s="1574">
        <v>0</v>
      </c>
      <c r="AA2363" s="1574">
        <v>0</v>
      </c>
      <c r="AB2363" s="1574">
        <v>0</v>
      </c>
      <c r="AC2363" s="1574">
        <v>832.83513758203003</v>
      </c>
      <c r="AD2363" s="1574">
        <v>177.7032813426888</v>
      </c>
      <c r="AE2363" s="1574">
        <v>49771.175887494275</v>
      </c>
      <c r="AF2363" s="1574"/>
      <c r="AG2363" s="1574"/>
      <c r="AH2363" s="1574"/>
      <c r="AI2363" s="1574">
        <v>0</v>
      </c>
      <c r="AJ2363" s="1574">
        <v>0</v>
      </c>
      <c r="AK2363" s="1574">
        <v>0</v>
      </c>
      <c r="AL2363" s="1574">
        <v>0</v>
      </c>
      <c r="AM2363" s="1574"/>
      <c r="AN2363" s="1574">
        <v>0</v>
      </c>
      <c r="AO2363" s="1574">
        <v>4124.3166419299214</v>
      </c>
      <c r="AP2363" s="1574">
        <v>10746.343376897767</v>
      </c>
      <c r="AQ2363" s="1574">
        <v>0</v>
      </c>
      <c r="AR2363" s="1574">
        <v>0</v>
      </c>
      <c r="AS2363" s="1574"/>
      <c r="AT2363" s="1574"/>
      <c r="AU2363" s="1574">
        <v>0</v>
      </c>
      <c r="AV2363" s="1574">
        <v>0</v>
      </c>
      <c r="AW2363" s="1574">
        <v>0</v>
      </c>
      <c r="AX2363" s="1574"/>
      <c r="AY2363" s="1574"/>
      <c r="AZ2363" s="1574">
        <v>0</v>
      </c>
      <c r="BA2363" s="1574"/>
      <c r="BB2363" s="1574">
        <v>0</v>
      </c>
      <c r="BC2363" s="1574">
        <v>1195.889865324604</v>
      </c>
      <c r="BD2363" s="1574">
        <v>0</v>
      </c>
      <c r="BE2363" s="1574">
        <v>0</v>
      </c>
      <c r="BF2363" s="1574"/>
      <c r="BG2363" s="1574">
        <v>0</v>
      </c>
      <c r="BH2363" s="1574">
        <v>0</v>
      </c>
      <c r="BI2363" s="1574">
        <v>1959.88</v>
      </c>
      <c r="BJ2363" s="1574">
        <v>9027.7999999999993</v>
      </c>
      <c r="BK2363" s="1574">
        <v>12271.32</v>
      </c>
      <c r="BL2363" s="1574">
        <v>25</v>
      </c>
      <c r="BM2363" s="1574"/>
      <c r="BN2363" s="1574"/>
      <c r="BO2363" s="1574"/>
      <c r="BP2363" s="1574"/>
      <c r="BQ2363" s="1574"/>
      <c r="BR2363" s="1574"/>
      <c r="BS2363" s="1574"/>
      <c r="BT2363" s="1574"/>
      <c r="BU2363" s="1574"/>
      <c r="BV2363" s="1574">
        <v>0</v>
      </c>
      <c r="BW2363" s="1574"/>
      <c r="BX2363" s="1574"/>
      <c r="BY2363" s="1574"/>
      <c r="BZ2363" s="1574"/>
      <c r="CA2363" s="1574"/>
      <c r="CB2363" s="1574"/>
      <c r="CC2363" s="1574"/>
      <c r="CD2363" s="1574"/>
      <c r="CE2363" s="1574"/>
      <c r="CF2363" s="1574"/>
      <c r="CG2363" s="1574"/>
      <c r="CH2363" s="1574"/>
      <c r="CI2363" s="1574">
        <v>67902.75</v>
      </c>
      <c r="CJ2363" s="1574">
        <v>2256.070000000007</v>
      </c>
      <c r="CK2363" s="1574"/>
      <c r="CL2363" s="1574"/>
      <c r="CM2363" s="1574"/>
      <c r="CN2363" s="1574"/>
      <c r="CO2363" s="1574">
        <v>2256.0999999999985</v>
      </c>
      <c r="CP2363" s="1574">
        <v>0</v>
      </c>
      <c r="CQ2363" s="1574">
        <v>29</v>
      </c>
      <c r="CR2363" s="1574">
        <v>1145.4698489248658</v>
      </c>
      <c r="CS2363" s="1574">
        <v>248.40020117498079</v>
      </c>
      <c r="CT2363" s="1574">
        <v>492.84458818870007</v>
      </c>
      <c r="CU2363" s="1574">
        <v>0</v>
      </c>
      <c r="CV2363" s="1574">
        <v>0</v>
      </c>
      <c r="CW2363" s="1574"/>
      <c r="CX2363" s="1574"/>
      <c r="CY2363" s="1574"/>
      <c r="CZ2363" s="1574">
        <v>74.966012805839711</v>
      </c>
      <c r="DA2363" s="1574">
        <v>0</v>
      </c>
      <c r="DB2363" s="1574">
        <v>-91.533997763142338</v>
      </c>
      <c r="DC2363" s="1574"/>
      <c r="DD2363" s="1574"/>
      <c r="DE2363" s="1574">
        <v>0</v>
      </c>
      <c r="DF2363" s="1574">
        <v>0</v>
      </c>
      <c r="DG2363" s="1574">
        <v>0</v>
      </c>
      <c r="DH2363" s="1574">
        <v>0</v>
      </c>
      <c r="DI2363" s="1574">
        <v>0</v>
      </c>
      <c r="DJ2363" s="1574"/>
      <c r="DK2363" s="1574">
        <v>0</v>
      </c>
      <c r="DL2363" s="1574">
        <v>0</v>
      </c>
      <c r="DM2363" s="1574"/>
      <c r="DN2363" s="1574">
        <v>0</v>
      </c>
      <c r="DO2363" s="1574">
        <v>0</v>
      </c>
      <c r="DP2363" s="1574">
        <v>0</v>
      </c>
      <c r="DQ2363" s="1574">
        <v>0</v>
      </c>
      <c r="DR2363" s="1574">
        <v>420.79304451848668</v>
      </c>
      <c r="DS2363" s="1574"/>
      <c r="DT2363" s="1574"/>
      <c r="DU2363" s="1574">
        <v>49771.175887494275</v>
      </c>
      <c r="DV2363" s="1574"/>
      <c r="DW2363" s="1574">
        <v>0</v>
      </c>
      <c r="DX2363" s="1574">
        <v>0</v>
      </c>
      <c r="DY2363" s="1574">
        <v>1054.7999999999913</v>
      </c>
      <c r="DZ2363" s="1574"/>
      <c r="EA2363" s="1574">
        <v>1201.3</v>
      </c>
      <c r="EB2363" s="1574"/>
      <c r="EC2363" s="1574">
        <v>-96.095185955542547</v>
      </c>
      <c r="ED2363" s="1574"/>
      <c r="EE2363" s="1574">
        <v>0</v>
      </c>
      <c r="EF2363" s="1574">
        <v>0</v>
      </c>
      <c r="EG2363" s="1574"/>
      <c r="EH2363" s="1574">
        <v>0</v>
      </c>
      <c r="EI2363" s="1574">
        <v>863.89912454046816</v>
      </c>
      <c r="EJ2363" s="1574">
        <v>331.99074078413582</v>
      </c>
      <c r="EK2363" s="1574">
        <v>0</v>
      </c>
      <c r="EL2363" s="1574">
        <v>0</v>
      </c>
      <c r="EM2363" s="1574"/>
      <c r="EN2363" s="1574"/>
      <c r="EO2363" s="1574">
        <v>0</v>
      </c>
      <c r="EP2363" s="1574">
        <v>0</v>
      </c>
      <c r="EQ2363" s="1574"/>
      <c r="ER2363" s="1574">
        <v>0</v>
      </c>
      <c r="ES2363" s="1574"/>
      <c r="ET2363" s="1574">
        <v>0</v>
      </c>
      <c r="EU2363" s="1574"/>
      <c r="EV2363" s="1574"/>
      <c r="EW2363" s="1574"/>
      <c r="EX2363" s="1574"/>
      <c r="EY2363" s="1574"/>
      <c r="EZ2363" s="1574"/>
      <c r="FA2363" s="1574"/>
      <c r="FB2363" s="1574">
        <v>0</v>
      </c>
      <c r="FC2363" s="1574"/>
      <c r="FD2363" s="1574">
        <v>46.35</v>
      </c>
      <c r="FE2363" s="1574"/>
      <c r="FF2363" s="1574"/>
      <c r="FG2363" s="1574">
        <v>46.35</v>
      </c>
      <c r="FH2363" s="1574"/>
      <c r="FI2363" s="1574"/>
      <c r="FJ2363" s="1574">
        <v>0</v>
      </c>
      <c r="FK2363" s="1574">
        <v>0</v>
      </c>
      <c r="FL2363" s="1574"/>
      <c r="FM2363" s="1574"/>
      <c r="FN2363" s="1574">
        <v>0</v>
      </c>
      <c r="FO2363" s="1574"/>
      <c r="FP2363" s="1574"/>
      <c r="FQ2363" s="1574"/>
      <c r="FR2363" s="1574">
        <v>0</v>
      </c>
      <c r="FS2363" s="1574">
        <v>115</v>
      </c>
      <c r="FT2363" s="1574"/>
      <c r="FU2363" s="1574"/>
      <c r="FV2363" s="1574"/>
      <c r="FW2363" s="1574"/>
      <c r="FX2363" s="1574">
        <v>0</v>
      </c>
      <c r="FY2363" s="1574">
        <v>-46.778814108669003</v>
      </c>
      <c r="FZ2363" s="1574"/>
      <c r="GA2363" s="1574">
        <v>-46.778814108669003</v>
      </c>
      <c r="GB2363" s="1574"/>
      <c r="GC2363" s="1574">
        <v>0</v>
      </c>
      <c r="GD2363" s="1574">
        <v>0</v>
      </c>
      <c r="GE2363" s="1574">
        <v>0</v>
      </c>
      <c r="GF2363" s="1574">
        <v>0</v>
      </c>
    </row>
    <row r="2364" spans="1:188" s="564" customFormat="1" ht="14.45" customHeight="1">
      <c r="A2364" s="1574">
        <v>2448</v>
      </c>
      <c r="B2364" s="1574" t="s">
        <v>3525</v>
      </c>
      <c r="C2364" s="1574" t="s">
        <v>2862</v>
      </c>
      <c r="D2364" s="1574" t="s">
        <v>1235</v>
      </c>
      <c r="E2364" s="1574" t="s">
        <v>425</v>
      </c>
      <c r="F2364" s="1574" t="s">
        <v>2378</v>
      </c>
      <c r="G2364" s="1574" t="s">
        <v>2378</v>
      </c>
      <c r="H2364" s="1574" t="s">
        <v>2378</v>
      </c>
      <c r="I2364" s="1574" t="s">
        <v>2378</v>
      </c>
      <c r="J2364" s="1574" t="s">
        <v>3824</v>
      </c>
      <c r="K2364" s="1575">
        <v>45689</v>
      </c>
      <c r="L2364" s="1574">
        <v>438</v>
      </c>
      <c r="M2364" s="1574">
        <v>438</v>
      </c>
      <c r="N2364" s="1574">
        <v>0</v>
      </c>
      <c r="O2364" s="1574">
        <v>0</v>
      </c>
      <c r="P2364" s="1574">
        <v>0</v>
      </c>
      <c r="Q2364" s="1574">
        <v>0</v>
      </c>
      <c r="R2364" s="1574">
        <v>44.81</v>
      </c>
      <c r="S2364" s="1574"/>
      <c r="T2364" s="1574"/>
      <c r="U2364" s="1574">
        <v>19626.780000000002</v>
      </c>
      <c r="V2364" s="1574"/>
      <c r="W2364" s="1574">
        <v>19626.780000000002</v>
      </c>
      <c r="X2364" s="1574">
        <v>20301.3</v>
      </c>
      <c r="Y2364" s="1574">
        <v>0</v>
      </c>
      <c r="Z2364" s="1574">
        <v>0</v>
      </c>
      <c r="AA2364" s="1574">
        <v>0</v>
      </c>
      <c r="AB2364" s="1574">
        <v>0</v>
      </c>
      <c r="AC2364" s="1574">
        <v>248.9978090518288</v>
      </c>
      <c r="AD2364" s="1574">
        <v>53.129035650578629</v>
      </c>
      <c r="AE2364" s="1574">
        <v>14880.392517899312</v>
      </c>
      <c r="AF2364" s="1574"/>
      <c r="AG2364" s="1574"/>
      <c r="AH2364" s="1574"/>
      <c r="AI2364" s="1574">
        <v>0</v>
      </c>
      <c r="AJ2364" s="1574">
        <v>0</v>
      </c>
      <c r="AK2364" s="1574">
        <v>0</v>
      </c>
      <c r="AL2364" s="1574">
        <v>0</v>
      </c>
      <c r="AM2364" s="1574"/>
      <c r="AN2364" s="1574">
        <v>0</v>
      </c>
      <c r="AO2364" s="1574">
        <v>1233.0721427749527</v>
      </c>
      <c r="AP2364" s="1574">
        <v>3212.8999311134621</v>
      </c>
      <c r="AQ2364" s="1574">
        <v>0</v>
      </c>
      <c r="AR2364" s="1574">
        <v>0</v>
      </c>
      <c r="AS2364" s="1574"/>
      <c r="AT2364" s="1574"/>
      <c r="AU2364" s="1574">
        <v>0</v>
      </c>
      <c r="AV2364" s="1574">
        <v>0</v>
      </c>
      <c r="AW2364" s="1574">
        <v>0</v>
      </c>
      <c r="AX2364" s="1574"/>
      <c r="AY2364" s="1574"/>
      <c r="AZ2364" s="1574">
        <v>0</v>
      </c>
      <c r="BA2364" s="1574"/>
      <c r="BB2364" s="1574">
        <v>0</v>
      </c>
      <c r="BC2364" s="1574">
        <v>357.54249898442083</v>
      </c>
      <c r="BD2364" s="1574">
        <v>0</v>
      </c>
      <c r="BE2364" s="1574">
        <v>0</v>
      </c>
      <c r="BF2364" s="1574"/>
      <c r="BG2364" s="1574">
        <v>0</v>
      </c>
      <c r="BH2364" s="1574">
        <v>0</v>
      </c>
      <c r="BI2364" s="1574">
        <v>288.47000000000003</v>
      </c>
      <c r="BJ2364" s="1574">
        <v>1328.74</v>
      </c>
      <c r="BK2364" s="1574">
        <v>8121.74</v>
      </c>
      <c r="BL2364" s="1574">
        <v>4</v>
      </c>
      <c r="BM2364" s="1574"/>
      <c r="BN2364" s="1574"/>
      <c r="BO2364" s="1574"/>
      <c r="BP2364" s="1574"/>
      <c r="BQ2364" s="1574"/>
      <c r="BR2364" s="1574"/>
      <c r="BS2364" s="1574"/>
      <c r="BT2364" s="1574"/>
      <c r="BU2364" s="1574"/>
      <c r="BV2364" s="1574">
        <v>0</v>
      </c>
      <c r="BW2364" s="1574"/>
      <c r="BX2364" s="1574"/>
      <c r="BY2364" s="1574"/>
      <c r="BZ2364" s="1574"/>
      <c r="CA2364" s="1574"/>
      <c r="CB2364" s="1574"/>
      <c r="CC2364" s="1574"/>
      <c r="CD2364" s="1574"/>
      <c r="CE2364" s="1574"/>
      <c r="CF2364" s="1574"/>
      <c r="CG2364" s="1574"/>
      <c r="CH2364" s="1574"/>
      <c r="CI2364" s="1574">
        <v>20301.3</v>
      </c>
      <c r="CJ2364" s="1574">
        <v>674.4900000000016</v>
      </c>
      <c r="CK2364" s="1574"/>
      <c r="CL2364" s="1574"/>
      <c r="CM2364" s="1574"/>
      <c r="CN2364" s="1574"/>
      <c r="CO2364" s="1574">
        <v>674.51999999999964</v>
      </c>
      <c r="CP2364" s="1574">
        <v>0</v>
      </c>
      <c r="CQ2364" s="1574">
        <v>29</v>
      </c>
      <c r="CR2364" s="1574">
        <v>342.46811865467043</v>
      </c>
      <c r="CS2364" s="1574">
        <v>74.265725675523072</v>
      </c>
      <c r="CT2364" s="1574">
        <v>147.34875742433496</v>
      </c>
      <c r="CU2364" s="1574">
        <v>0</v>
      </c>
      <c r="CV2364" s="1574">
        <v>0</v>
      </c>
      <c r="CW2364" s="1574"/>
      <c r="CX2364" s="1574"/>
      <c r="CY2364" s="1574"/>
      <c r="CZ2364" s="1574">
        <v>22.413046832053098</v>
      </c>
      <c r="DA2364" s="1574">
        <v>0</v>
      </c>
      <c r="DB2364" s="1574">
        <v>-27.366478512120381</v>
      </c>
      <c r="DC2364" s="1574"/>
      <c r="DD2364" s="1574"/>
      <c r="DE2364" s="1574">
        <v>0</v>
      </c>
      <c r="DF2364" s="1574">
        <v>0</v>
      </c>
      <c r="DG2364" s="1574">
        <v>0</v>
      </c>
      <c r="DH2364" s="1574">
        <v>0</v>
      </c>
      <c r="DI2364" s="1574">
        <v>0</v>
      </c>
      <c r="DJ2364" s="1574"/>
      <c r="DK2364" s="1574">
        <v>0</v>
      </c>
      <c r="DL2364" s="1574">
        <v>0</v>
      </c>
      <c r="DM2364" s="1574"/>
      <c r="DN2364" s="1574">
        <v>0</v>
      </c>
      <c r="DO2364" s="1574">
        <v>0</v>
      </c>
      <c r="DP2364" s="1574">
        <v>0</v>
      </c>
      <c r="DQ2364" s="1574">
        <v>0</v>
      </c>
      <c r="DR2364" s="1574">
        <v>125.80706723487862</v>
      </c>
      <c r="DS2364" s="1574"/>
      <c r="DT2364" s="1574"/>
      <c r="DU2364" s="1574">
        <v>14880.392517899312</v>
      </c>
      <c r="DV2364" s="1574"/>
      <c r="DW2364" s="1574">
        <v>0</v>
      </c>
      <c r="DX2364" s="1574">
        <v>0</v>
      </c>
      <c r="DY2364" s="1574">
        <v>315.35999999999683</v>
      </c>
      <c r="DZ2364" s="1574"/>
      <c r="EA2364" s="1574">
        <v>359.15999999999997</v>
      </c>
      <c r="EB2364" s="1574"/>
      <c r="EC2364" s="1574">
        <v>-28.730164811280702</v>
      </c>
      <c r="ED2364" s="1574"/>
      <c r="EE2364" s="1574">
        <v>0</v>
      </c>
      <c r="EF2364" s="1574">
        <v>0</v>
      </c>
      <c r="EG2364" s="1574"/>
      <c r="EH2364" s="1574">
        <v>0</v>
      </c>
      <c r="EI2364" s="1574">
        <v>258.28519900936863</v>
      </c>
      <c r="EJ2364" s="1574">
        <v>99.25729997505222</v>
      </c>
      <c r="EK2364" s="1574">
        <v>0</v>
      </c>
      <c r="EL2364" s="1574">
        <v>0</v>
      </c>
      <c r="EM2364" s="1574"/>
      <c r="EN2364" s="1574"/>
      <c r="EO2364" s="1574">
        <v>0</v>
      </c>
      <c r="EP2364" s="1574">
        <v>0</v>
      </c>
      <c r="EQ2364" s="1574"/>
      <c r="ER2364" s="1574">
        <v>0</v>
      </c>
      <c r="ES2364" s="1574"/>
      <c r="ET2364" s="1574">
        <v>0</v>
      </c>
      <c r="EU2364" s="1574"/>
      <c r="EV2364" s="1574"/>
      <c r="EW2364" s="1574"/>
      <c r="EX2364" s="1574"/>
      <c r="EY2364" s="1574"/>
      <c r="EZ2364" s="1574"/>
      <c r="FA2364" s="1574"/>
      <c r="FB2364" s="1574">
        <v>0</v>
      </c>
      <c r="FC2364" s="1574"/>
      <c r="FD2364" s="1574">
        <v>46.35</v>
      </c>
      <c r="FE2364" s="1574"/>
      <c r="FF2364" s="1574"/>
      <c r="FG2364" s="1574">
        <v>46.35</v>
      </c>
      <c r="FH2364" s="1574"/>
      <c r="FI2364" s="1574"/>
      <c r="FJ2364" s="1574">
        <v>0</v>
      </c>
      <c r="FK2364" s="1574">
        <v>0</v>
      </c>
      <c r="FL2364" s="1574"/>
      <c r="FM2364" s="1574"/>
      <c r="FN2364" s="1574">
        <v>0</v>
      </c>
      <c r="FO2364" s="1574"/>
      <c r="FP2364" s="1574"/>
      <c r="FQ2364" s="1574"/>
      <c r="FR2364" s="1574">
        <v>0</v>
      </c>
      <c r="FS2364" s="1574">
        <v>115</v>
      </c>
      <c r="FT2364" s="1574"/>
      <c r="FU2364" s="1574"/>
      <c r="FV2364" s="1574"/>
      <c r="FW2364" s="1574"/>
      <c r="FX2364" s="1574">
        <v>0</v>
      </c>
      <c r="FY2364" s="1574">
        <v>-46.778814108669003</v>
      </c>
      <c r="FZ2364" s="1574"/>
      <c r="GA2364" s="1574">
        <v>-46.778814108669003</v>
      </c>
      <c r="GB2364" s="1574"/>
      <c r="GC2364" s="1574">
        <v>0</v>
      </c>
      <c r="GD2364" s="1574">
        <v>0</v>
      </c>
      <c r="GE2364" s="1574">
        <v>0</v>
      </c>
      <c r="GF2364" s="1574">
        <v>0</v>
      </c>
    </row>
    <row r="2365" spans="1:188" s="564" customFormat="1" ht="14.45" customHeight="1">
      <c r="A2365" s="1574">
        <v>2449</v>
      </c>
      <c r="B2365" s="1574" t="s">
        <v>3558</v>
      </c>
      <c r="C2365" s="1574" t="s">
        <v>2862</v>
      </c>
      <c r="D2365" s="1574" t="s">
        <v>1235</v>
      </c>
      <c r="E2365" s="1574" t="s">
        <v>425</v>
      </c>
      <c r="F2365" s="1574" t="s">
        <v>2378</v>
      </c>
      <c r="G2365" s="1574" t="s">
        <v>2378</v>
      </c>
      <c r="H2365" s="1574" t="s">
        <v>2378</v>
      </c>
      <c r="I2365" s="1574" t="s">
        <v>2378</v>
      </c>
      <c r="J2365" s="1574" t="s">
        <v>3824</v>
      </c>
      <c r="K2365" s="1575">
        <v>45689</v>
      </c>
      <c r="L2365" s="1574">
        <v>240</v>
      </c>
      <c r="M2365" s="1574">
        <v>240</v>
      </c>
      <c r="N2365" s="1574">
        <v>0</v>
      </c>
      <c r="O2365" s="1574">
        <v>0</v>
      </c>
      <c r="P2365" s="1574">
        <v>0</v>
      </c>
      <c r="Q2365" s="1574">
        <v>0</v>
      </c>
      <c r="R2365" s="1574">
        <v>44.81</v>
      </c>
      <c r="S2365" s="1574"/>
      <c r="T2365" s="1574"/>
      <c r="U2365" s="1574">
        <v>10754.400000000001</v>
      </c>
      <c r="V2365" s="1574"/>
      <c r="W2365" s="1574">
        <v>10754.400000000001</v>
      </c>
      <c r="X2365" s="1574">
        <v>11124</v>
      </c>
      <c r="Y2365" s="1574">
        <v>0</v>
      </c>
      <c r="Z2365" s="1574">
        <v>0</v>
      </c>
      <c r="AA2365" s="1574">
        <v>0</v>
      </c>
      <c r="AB2365" s="1574">
        <v>0</v>
      </c>
      <c r="AC2365" s="1574">
        <v>136.4371556448377</v>
      </c>
      <c r="AD2365" s="1574">
        <v>29.111800356481442</v>
      </c>
      <c r="AE2365" s="1574">
        <v>8153.6397358352397</v>
      </c>
      <c r="AF2365" s="1574"/>
      <c r="AG2365" s="1574"/>
      <c r="AH2365" s="1574"/>
      <c r="AI2365" s="1574">
        <v>0</v>
      </c>
      <c r="AJ2365" s="1574">
        <v>0</v>
      </c>
      <c r="AK2365" s="1574">
        <v>0</v>
      </c>
      <c r="AL2365" s="1574">
        <v>0</v>
      </c>
      <c r="AM2365" s="1574"/>
      <c r="AN2365" s="1574">
        <v>0</v>
      </c>
      <c r="AO2365" s="1574">
        <v>675.65596864380962</v>
      </c>
      <c r="AP2365" s="1574">
        <v>1760.4931129388833</v>
      </c>
      <c r="AQ2365" s="1574">
        <v>0</v>
      </c>
      <c r="AR2365" s="1574">
        <v>0</v>
      </c>
      <c r="AS2365" s="1574"/>
      <c r="AT2365" s="1574"/>
      <c r="AU2365" s="1574">
        <v>0</v>
      </c>
      <c r="AV2365" s="1574">
        <v>0</v>
      </c>
      <c r="AW2365" s="1574">
        <v>0</v>
      </c>
      <c r="AX2365" s="1574"/>
      <c r="AY2365" s="1574"/>
      <c r="AZ2365" s="1574">
        <v>0</v>
      </c>
      <c r="BA2365" s="1574"/>
      <c r="BB2365" s="1574">
        <v>0</v>
      </c>
      <c r="BC2365" s="1574">
        <v>195.91369807365527</v>
      </c>
      <c r="BD2365" s="1574">
        <v>0</v>
      </c>
      <c r="BE2365" s="1574">
        <v>0</v>
      </c>
      <c r="BF2365" s="1574"/>
      <c r="BG2365" s="1574">
        <v>0</v>
      </c>
      <c r="BH2365" s="1574">
        <v>0</v>
      </c>
      <c r="BI2365" s="1574">
        <v>116.26</v>
      </c>
      <c r="BJ2365" s="1574">
        <v>535.5</v>
      </c>
      <c r="BK2365" s="1574">
        <v>1711.97</v>
      </c>
      <c r="BL2365" s="1574">
        <v>2</v>
      </c>
      <c r="BM2365" s="1574"/>
      <c r="BN2365" s="1574"/>
      <c r="BO2365" s="1574"/>
      <c r="BP2365" s="1574"/>
      <c r="BQ2365" s="1574"/>
      <c r="BR2365" s="1574"/>
      <c r="BS2365" s="1574"/>
      <c r="BT2365" s="1574"/>
      <c r="BU2365" s="1574"/>
      <c r="BV2365" s="1574">
        <v>0</v>
      </c>
      <c r="BW2365" s="1574"/>
      <c r="BX2365" s="1574"/>
      <c r="BY2365" s="1574"/>
      <c r="BZ2365" s="1574"/>
      <c r="CA2365" s="1574"/>
      <c r="CB2365" s="1574"/>
      <c r="CC2365" s="1574"/>
      <c r="CD2365" s="1574"/>
      <c r="CE2365" s="1574"/>
      <c r="CF2365" s="1574"/>
      <c r="CG2365" s="1574"/>
      <c r="CH2365" s="1574"/>
      <c r="CI2365" s="1574">
        <v>11124</v>
      </c>
      <c r="CJ2365" s="1574">
        <v>369.56999999999789</v>
      </c>
      <c r="CK2365" s="1574"/>
      <c r="CL2365" s="1574"/>
      <c r="CM2365" s="1574"/>
      <c r="CN2365" s="1574"/>
      <c r="CO2365" s="1574">
        <v>369.5999999999998</v>
      </c>
      <c r="CP2365" s="1574">
        <v>0</v>
      </c>
      <c r="CQ2365" s="1574">
        <v>29</v>
      </c>
      <c r="CR2365" s="1574">
        <v>187.65376364639405</v>
      </c>
      <c r="CS2365" s="1574">
        <v>40.693548315355201</v>
      </c>
      <c r="CT2365" s="1574">
        <v>80.739045164019217</v>
      </c>
      <c r="CU2365" s="1574">
        <v>0</v>
      </c>
      <c r="CV2365" s="1574">
        <v>0</v>
      </c>
      <c r="CW2365" s="1574"/>
      <c r="CX2365" s="1574"/>
      <c r="CY2365" s="1574"/>
      <c r="CZ2365" s="1574">
        <v>12.281121551809914</v>
      </c>
      <c r="DA2365" s="1574">
        <v>0</v>
      </c>
      <c r="DB2365" s="1574">
        <v>-14.995330691572818</v>
      </c>
      <c r="DC2365" s="1574"/>
      <c r="DD2365" s="1574"/>
      <c r="DE2365" s="1574">
        <v>0</v>
      </c>
      <c r="DF2365" s="1574">
        <v>0</v>
      </c>
      <c r="DG2365" s="1574">
        <v>0</v>
      </c>
      <c r="DH2365" s="1574">
        <v>0</v>
      </c>
      <c r="DI2365" s="1574">
        <v>0</v>
      </c>
      <c r="DJ2365" s="1574"/>
      <c r="DK2365" s="1574">
        <v>0</v>
      </c>
      <c r="DL2365" s="1574">
        <v>0</v>
      </c>
      <c r="DM2365" s="1574"/>
      <c r="DN2365" s="1574">
        <v>0</v>
      </c>
      <c r="DO2365" s="1574">
        <v>0</v>
      </c>
      <c r="DP2365" s="1574">
        <v>0</v>
      </c>
      <c r="DQ2365" s="1574">
        <v>0</v>
      </c>
      <c r="DR2365" s="1574">
        <v>68.935379306782806</v>
      </c>
      <c r="DS2365" s="1574"/>
      <c r="DT2365" s="1574"/>
      <c r="DU2365" s="1574">
        <v>8153.6397358352397</v>
      </c>
      <c r="DV2365" s="1574"/>
      <c r="DW2365" s="1574">
        <v>0</v>
      </c>
      <c r="DX2365" s="1574">
        <v>0</v>
      </c>
      <c r="DY2365" s="1574">
        <v>172.79999999999856</v>
      </c>
      <c r="DZ2365" s="1574"/>
      <c r="EA2365" s="1574">
        <v>196.79999999999998</v>
      </c>
      <c r="EB2365" s="1574"/>
      <c r="EC2365" s="1574">
        <v>-15.742556060975403</v>
      </c>
      <c r="ED2365" s="1574"/>
      <c r="EE2365" s="1574">
        <v>0</v>
      </c>
      <c r="EF2365" s="1574">
        <v>0</v>
      </c>
      <c r="EG2365" s="1574"/>
      <c r="EH2365" s="1574">
        <v>0</v>
      </c>
      <c r="EI2365" s="1574">
        <v>141.52613644348966</v>
      </c>
      <c r="EJ2365" s="1574">
        <v>54.3875616301656</v>
      </c>
      <c r="EK2365" s="1574">
        <v>0</v>
      </c>
      <c r="EL2365" s="1574">
        <v>0</v>
      </c>
      <c r="EM2365" s="1574"/>
      <c r="EN2365" s="1574"/>
      <c r="EO2365" s="1574">
        <v>0</v>
      </c>
      <c r="EP2365" s="1574">
        <v>0</v>
      </c>
      <c r="EQ2365" s="1574"/>
      <c r="ER2365" s="1574">
        <v>0</v>
      </c>
      <c r="ES2365" s="1574"/>
      <c r="ET2365" s="1574">
        <v>0</v>
      </c>
      <c r="EU2365" s="1574"/>
      <c r="EV2365" s="1574"/>
      <c r="EW2365" s="1574"/>
      <c r="EX2365" s="1574"/>
      <c r="EY2365" s="1574"/>
      <c r="EZ2365" s="1574"/>
      <c r="FA2365" s="1574"/>
      <c r="FB2365" s="1574">
        <v>0</v>
      </c>
      <c r="FC2365" s="1574"/>
      <c r="FD2365" s="1574">
        <v>46.35</v>
      </c>
      <c r="FE2365" s="1574"/>
      <c r="FF2365" s="1574"/>
      <c r="FG2365" s="1574">
        <v>46.35</v>
      </c>
      <c r="FH2365" s="1574"/>
      <c r="FI2365" s="1574"/>
      <c r="FJ2365" s="1574">
        <v>0</v>
      </c>
      <c r="FK2365" s="1574">
        <v>0</v>
      </c>
      <c r="FL2365" s="1574"/>
      <c r="FM2365" s="1574"/>
      <c r="FN2365" s="1574">
        <v>0</v>
      </c>
      <c r="FO2365" s="1574"/>
      <c r="FP2365" s="1574"/>
      <c r="FQ2365" s="1574"/>
      <c r="FR2365" s="1574">
        <v>0</v>
      </c>
      <c r="FS2365" s="1574">
        <v>115</v>
      </c>
      <c r="FT2365" s="1574"/>
      <c r="FU2365" s="1574"/>
      <c r="FV2365" s="1574"/>
      <c r="FW2365" s="1574"/>
      <c r="FX2365" s="1574">
        <v>0</v>
      </c>
      <c r="FY2365" s="1574">
        <v>-46.778814108669003</v>
      </c>
      <c r="FZ2365" s="1574"/>
      <c r="GA2365" s="1574">
        <v>-46.778814108669003</v>
      </c>
      <c r="GB2365" s="1574"/>
      <c r="GC2365" s="1574">
        <v>0</v>
      </c>
      <c r="GD2365" s="1574">
        <v>0</v>
      </c>
      <c r="GE2365" s="1574">
        <v>0</v>
      </c>
      <c r="GF2365" s="1574">
        <v>0</v>
      </c>
    </row>
    <row r="2366" spans="1:188" s="564" customFormat="1" ht="14.45" customHeight="1">
      <c r="A2366" s="1574">
        <v>2450</v>
      </c>
      <c r="B2366" s="1574" t="s">
        <v>1218</v>
      </c>
      <c r="C2366" s="1574" t="s">
        <v>2881</v>
      </c>
      <c r="D2366" s="1574" t="s">
        <v>2106</v>
      </c>
      <c r="E2366" s="1574" t="s">
        <v>425</v>
      </c>
      <c r="F2366" s="1574" t="s">
        <v>2378</v>
      </c>
      <c r="G2366" s="1574" t="s">
        <v>2378</v>
      </c>
      <c r="H2366" s="1574" t="s">
        <v>2378</v>
      </c>
      <c r="I2366" s="1574" t="s">
        <v>2882</v>
      </c>
      <c r="J2366" s="1574" t="s">
        <v>3824</v>
      </c>
      <c r="K2366" s="1575">
        <v>45689</v>
      </c>
      <c r="L2366" s="1574">
        <v>0</v>
      </c>
      <c r="M2366" s="1574">
        <v>0</v>
      </c>
      <c r="N2366" s="1574">
        <v>0.79300000000000004</v>
      </c>
      <c r="O2366" s="1574">
        <v>0.79300000000000004</v>
      </c>
      <c r="P2366" s="1574">
        <v>0.79300000000000004</v>
      </c>
      <c r="Q2366" s="1574">
        <v>0.79300000000000004</v>
      </c>
      <c r="R2366" s="1574"/>
      <c r="S2366" s="1574">
        <v>1466.19</v>
      </c>
      <c r="T2366" s="1574">
        <v>466.99</v>
      </c>
      <c r="U2366" s="1574"/>
      <c r="V2366" s="1574">
        <v>1533.0117399999999</v>
      </c>
      <c r="W2366" s="1574">
        <v>1533.0117399999999</v>
      </c>
      <c r="X2366" s="1574">
        <v>1499.8326200000001</v>
      </c>
      <c r="Y2366" s="1574">
        <v>0</v>
      </c>
      <c r="Z2366" s="1574">
        <v>34.686017451948508</v>
      </c>
      <c r="AA2366" s="1574">
        <v>0</v>
      </c>
      <c r="AB2366" s="1574">
        <v>0</v>
      </c>
      <c r="AC2366" s="1574">
        <v>6.722472467371353</v>
      </c>
      <c r="AD2366" s="1574">
        <v>2.9861980575516029</v>
      </c>
      <c r="AE2366" s="1574">
        <v>934.66917416272156</v>
      </c>
      <c r="AF2366" s="1574">
        <v>345.7785233375709</v>
      </c>
      <c r="AG2366" s="1574">
        <v>14.512303537179383</v>
      </c>
      <c r="AH2366" s="1574">
        <v>0</v>
      </c>
      <c r="AI2366" s="1574">
        <v>0</v>
      </c>
      <c r="AJ2366" s="1574">
        <v>0</v>
      </c>
      <c r="AK2366" s="1574">
        <v>13.626335326983535</v>
      </c>
      <c r="AL2366" s="1574">
        <v>7.8669596659576886</v>
      </c>
      <c r="AM2366" s="1574"/>
      <c r="AN2366" s="1574">
        <v>1.17155301916684</v>
      </c>
      <c r="AO2366" s="1574">
        <v>31.626315155329845</v>
      </c>
      <c r="AP2366" s="1574">
        <v>82.678375015176158</v>
      </c>
      <c r="AQ2366" s="1574">
        <v>0</v>
      </c>
      <c r="AR2366" s="1574">
        <v>0</v>
      </c>
      <c r="AS2366" s="1574">
        <v>0</v>
      </c>
      <c r="AT2366" s="1574">
        <v>0</v>
      </c>
      <c r="AU2366" s="1574">
        <v>0</v>
      </c>
      <c r="AV2366" s="1574">
        <v>3.3554703179712138</v>
      </c>
      <c r="AW2366" s="1574">
        <v>-0.15953488810155542</v>
      </c>
      <c r="AX2366" s="1574">
        <v>0</v>
      </c>
      <c r="AY2366" s="1574">
        <v>3.7883592531490744</v>
      </c>
      <c r="AZ2366" s="1574">
        <v>0</v>
      </c>
      <c r="BA2366" s="1574"/>
      <c r="BB2366" s="1574">
        <v>-27.540658426446655</v>
      </c>
      <c r="BC2366" s="1574">
        <v>9.1923089686245945</v>
      </c>
      <c r="BD2366" s="1574">
        <v>6.1004300754245318</v>
      </c>
      <c r="BE2366" s="1574">
        <v>0.61299471183357168</v>
      </c>
      <c r="BF2366" s="1574">
        <v>3.0577384707213224</v>
      </c>
      <c r="BG2366" s="1574">
        <v>37.045547414488134</v>
      </c>
      <c r="BH2366" s="1574">
        <v>4.0993382990795677</v>
      </c>
      <c r="BI2366" s="1574">
        <v>0</v>
      </c>
      <c r="BJ2366" s="1574">
        <v>0</v>
      </c>
      <c r="BK2366" s="1574">
        <v>0</v>
      </c>
      <c r="BL2366" s="1574">
        <v>0</v>
      </c>
      <c r="BM2366" s="1574"/>
      <c r="BN2366" s="1574"/>
      <c r="BO2366" s="1574"/>
      <c r="BP2366" s="1574"/>
      <c r="BQ2366" s="1574"/>
      <c r="BR2366" s="1574"/>
      <c r="BS2366" s="1574"/>
      <c r="BT2366" s="1574"/>
      <c r="BU2366" s="1574"/>
      <c r="BV2366" s="1574">
        <v>392.59523401003844</v>
      </c>
      <c r="BW2366" s="1574"/>
      <c r="BX2366" s="1574"/>
      <c r="BY2366" s="1574"/>
      <c r="BZ2366" s="1574"/>
      <c r="CA2366" s="1574"/>
      <c r="CB2366" s="1574"/>
      <c r="CC2366" s="1574"/>
      <c r="CD2366" s="1574"/>
      <c r="CE2366" s="1574"/>
      <c r="CF2366" s="1574"/>
      <c r="CG2366" s="1574"/>
      <c r="CH2366" s="1574"/>
      <c r="CI2366" s="1574">
        <v>1494.1586000000002</v>
      </c>
      <c r="CJ2366" s="1574">
        <v>-38.883139999999685</v>
      </c>
      <c r="CK2366" s="1574"/>
      <c r="CL2366" s="1574"/>
      <c r="CM2366" s="1574"/>
      <c r="CN2366" s="1574"/>
      <c r="CO2366" s="1574">
        <v>12.465960000000022</v>
      </c>
      <c r="CP2366" s="1574">
        <v>-45.645080000000007</v>
      </c>
      <c r="CQ2366" s="1574">
        <v>29</v>
      </c>
      <c r="CR2366" s="1574">
        <v>-20.257769365224704</v>
      </c>
      <c r="CS2366" s="1574">
        <v>1.9047962921032315</v>
      </c>
      <c r="CT2366" s="1574">
        <v>3.7917632312095435</v>
      </c>
      <c r="CU2366" s="1574">
        <v>0</v>
      </c>
      <c r="CV2366" s="1574">
        <v>0</v>
      </c>
      <c r="CW2366" s="1574">
        <v>0</v>
      </c>
      <c r="CX2366" s="1574">
        <v>0</v>
      </c>
      <c r="CY2366" s="1574">
        <v>0</v>
      </c>
      <c r="CZ2366" s="1574">
        <v>1.2597593028768084</v>
      </c>
      <c r="DA2366" s="1574">
        <v>0</v>
      </c>
      <c r="DB2366" s="1574">
        <v>-0.73884344214589248</v>
      </c>
      <c r="DC2366" s="1574">
        <v>-24.668533380171539</v>
      </c>
      <c r="DD2366" s="1574">
        <v>-0.21814519538329602</v>
      </c>
      <c r="DE2366" s="1574">
        <v>-4.3732272220887713E-2</v>
      </c>
      <c r="DF2366" s="1574">
        <v>-0.43521691716548805</v>
      </c>
      <c r="DG2366" s="1574">
        <v>-2.6429036545131908</v>
      </c>
      <c r="DH2366" s="1574">
        <v>0</v>
      </c>
      <c r="DI2366" s="1574">
        <v>-4.3923990981323335</v>
      </c>
      <c r="DJ2366" s="1574"/>
      <c r="DK2366" s="1574">
        <v>0</v>
      </c>
      <c r="DL2366" s="1574">
        <v>0</v>
      </c>
      <c r="DM2366" s="1574">
        <v>-1.3865508230738062</v>
      </c>
      <c r="DN2366" s="1574">
        <v>0</v>
      </c>
      <c r="DO2366" s="1574">
        <v>-1.0938307848295008</v>
      </c>
      <c r="DP2366" s="1574">
        <v>-0.11741164521136382</v>
      </c>
      <c r="DQ2366" s="1574">
        <v>0</v>
      </c>
      <c r="DR2366" s="1574">
        <v>9.8069492371646909</v>
      </c>
      <c r="DS2366" s="1574"/>
      <c r="DT2366" s="1574"/>
      <c r="DU2366" s="1574"/>
      <c r="DV2366" s="1574">
        <v>934.66917416272156</v>
      </c>
      <c r="DW2366" s="1574">
        <v>4.3442664891709803</v>
      </c>
      <c r="DX2366" s="1574">
        <v>0.24492819009141265</v>
      </c>
      <c r="DY2366" s="1574">
        <v>3.1482100000002227</v>
      </c>
      <c r="DZ2366" s="1574">
        <v>-24.963640000000009</v>
      </c>
      <c r="EA2366" s="1574">
        <v>9.3177500000000002</v>
      </c>
      <c r="EB2366" s="1574">
        <v>-20.681439999999998</v>
      </c>
      <c r="EC2366" s="1574">
        <v>-1.8046028950805066</v>
      </c>
      <c r="ED2366" s="1574">
        <v>-24.256453918637369</v>
      </c>
      <c r="EE2366" s="1574">
        <v>-0.42794676656057745</v>
      </c>
      <c r="EF2366" s="1574">
        <v>-4.3001739484679564E-2</v>
      </c>
      <c r="EG2366" s="1574">
        <v>-0.21450115407511072</v>
      </c>
      <c r="EH2366" s="1574">
        <v>-2.5987548476889146</v>
      </c>
      <c r="EI2366" s="1574">
        <v>6.6465190334033837</v>
      </c>
      <c r="EJ2366" s="1574">
        <v>2.5457899352212108</v>
      </c>
      <c r="EK2366" s="1574">
        <v>0</v>
      </c>
      <c r="EL2366" s="1574">
        <v>0</v>
      </c>
      <c r="EM2366" s="1574">
        <v>0</v>
      </c>
      <c r="EN2366" s="1574">
        <v>0</v>
      </c>
      <c r="EO2366" s="1574">
        <v>0</v>
      </c>
      <c r="EP2366" s="1574">
        <v>0.99010466240346717</v>
      </c>
      <c r="EQ2366" s="1574">
        <v>4.7119681042690571</v>
      </c>
      <c r="ER2366" s="1574">
        <v>-4.1828120089756754E-9</v>
      </c>
      <c r="ES2366" s="1574">
        <v>-1.0238200559187428E-8</v>
      </c>
      <c r="ET2366" s="1574">
        <v>-0.23650878181789137</v>
      </c>
      <c r="EU2366" s="1574">
        <v>-0.80346835349557955</v>
      </c>
      <c r="EV2366" s="1574">
        <v>-3.0256328157652868</v>
      </c>
      <c r="EW2366" s="1574">
        <v>6.0566372579218708E-2</v>
      </c>
      <c r="EX2366" s="1574">
        <v>0</v>
      </c>
      <c r="EY2366" s="1574">
        <v>3.094777010752328</v>
      </c>
      <c r="EZ2366" s="1574">
        <v>-0.30405945299752091</v>
      </c>
      <c r="FA2366" s="1574">
        <v>0</v>
      </c>
      <c r="FB2366" s="1574">
        <v>0</v>
      </c>
      <c r="FC2366" s="1574">
        <v>0</v>
      </c>
      <c r="FD2366" s="1574"/>
      <c r="FE2366" s="1574">
        <v>1481.91</v>
      </c>
      <c r="FF2366" s="1574">
        <v>409.43</v>
      </c>
      <c r="FG2366" s="1574"/>
      <c r="FH2366" s="1574">
        <v>1481.91</v>
      </c>
      <c r="FI2366" s="1574">
        <v>409.43</v>
      </c>
      <c r="FJ2366" s="1574">
        <v>0</v>
      </c>
      <c r="FK2366" s="1574"/>
      <c r="FL2366" s="1574">
        <v>0</v>
      </c>
      <c r="FM2366" s="1574">
        <v>0</v>
      </c>
      <c r="FN2366" s="1574"/>
      <c r="FO2366" s="1574">
        <v>0</v>
      </c>
      <c r="FP2366" s="1574">
        <v>0</v>
      </c>
      <c r="FQ2366" s="1574"/>
      <c r="FR2366" s="1574">
        <v>0</v>
      </c>
      <c r="FS2366" s="1574">
        <v>115</v>
      </c>
      <c r="FT2366" s="1574">
        <v>0</v>
      </c>
      <c r="FU2366" s="1574">
        <v>0</v>
      </c>
      <c r="FV2366" s="1574">
        <v>0</v>
      </c>
      <c r="FW2366" s="1574"/>
      <c r="FX2366" s="1574">
        <v>0</v>
      </c>
      <c r="FY2366" s="1574">
        <v>-32.745169876068303</v>
      </c>
      <c r="FZ2366" s="1574"/>
      <c r="GA2366" s="1574">
        <v>-46.778814108669003</v>
      </c>
      <c r="GB2366" s="1574"/>
      <c r="GC2366" s="1574">
        <v>0</v>
      </c>
      <c r="GD2366" s="1574">
        <v>0</v>
      </c>
      <c r="GE2366" s="1574">
        <v>0</v>
      </c>
      <c r="GF2366" s="1574">
        <v>0</v>
      </c>
    </row>
    <row r="2367" spans="1:188" s="564" customFormat="1" ht="14.45" customHeight="1">
      <c r="A2367" s="1574">
        <v>2451</v>
      </c>
      <c r="B2367" s="1574" t="s">
        <v>3525</v>
      </c>
      <c r="C2367" s="1574" t="s">
        <v>2881</v>
      </c>
      <c r="D2367" s="1574" t="s">
        <v>2106</v>
      </c>
      <c r="E2367" s="1574" t="s">
        <v>425</v>
      </c>
      <c r="F2367" s="1574" t="s">
        <v>2378</v>
      </c>
      <c r="G2367" s="1574" t="s">
        <v>2378</v>
      </c>
      <c r="H2367" s="1574" t="s">
        <v>2378</v>
      </c>
      <c r="I2367" s="1574" t="s">
        <v>2882</v>
      </c>
      <c r="J2367" s="1574" t="s">
        <v>3824</v>
      </c>
      <c r="K2367" s="1575">
        <v>45689</v>
      </c>
      <c r="L2367" s="1574">
        <v>0</v>
      </c>
      <c r="M2367" s="1574">
        <v>0</v>
      </c>
      <c r="N2367" s="1574">
        <v>0.155</v>
      </c>
      <c r="O2367" s="1574">
        <v>0.155</v>
      </c>
      <c r="P2367" s="1574">
        <v>0.155</v>
      </c>
      <c r="Q2367" s="1574">
        <v>0.155</v>
      </c>
      <c r="R2367" s="1574"/>
      <c r="S2367" s="1574">
        <v>1466.19</v>
      </c>
      <c r="T2367" s="1574">
        <v>466.99</v>
      </c>
      <c r="U2367" s="1574"/>
      <c r="V2367" s="1574">
        <v>299.6429</v>
      </c>
      <c r="W2367" s="1574">
        <v>299.6429</v>
      </c>
      <c r="X2367" s="1574">
        <v>293.15770000000003</v>
      </c>
      <c r="Y2367" s="1574">
        <v>0</v>
      </c>
      <c r="Z2367" s="1574">
        <v>6.7797385940126338</v>
      </c>
      <c r="AA2367" s="1574">
        <v>0</v>
      </c>
      <c r="AB2367" s="1574">
        <v>0</v>
      </c>
      <c r="AC2367" s="1574">
        <v>1.3139763334710715</v>
      </c>
      <c r="AD2367" s="1574">
        <v>0.58368310078246965</v>
      </c>
      <c r="AE2367" s="1574">
        <v>182.690696084769</v>
      </c>
      <c r="AF2367" s="1574">
        <v>67.585966100029609</v>
      </c>
      <c r="AG2367" s="1574">
        <v>2.8365788754890344</v>
      </c>
      <c r="AH2367" s="1574">
        <v>0</v>
      </c>
      <c r="AI2367" s="1574">
        <v>0</v>
      </c>
      <c r="AJ2367" s="1574">
        <v>0</v>
      </c>
      <c r="AK2367" s="1574">
        <v>2.6634072833322167</v>
      </c>
      <c r="AL2367" s="1574">
        <v>1.5376781188189681</v>
      </c>
      <c r="AM2367" s="1574"/>
      <c r="AN2367" s="1574">
        <v>0.22899207814736466</v>
      </c>
      <c r="AO2367" s="1574">
        <v>6.18168833427002</v>
      </c>
      <c r="AP2367" s="1574">
        <v>16.160338117720435</v>
      </c>
      <c r="AQ2367" s="1574">
        <v>0</v>
      </c>
      <c r="AR2367" s="1574">
        <v>0</v>
      </c>
      <c r="AS2367" s="1574">
        <v>0</v>
      </c>
      <c r="AT2367" s="1574">
        <v>0</v>
      </c>
      <c r="AU2367" s="1574">
        <v>0</v>
      </c>
      <c r="AV2367" s="1574">
        <v>0.65586115925036337</v>
      </c>
      <c r="AW2367" s="1574">
        <v>-3.1182733487693681E-2</v>
      </c>
      <c r="AX2367" s="1574">
        <v>0</v>
      </c>
      <c r="AY2367" s="1574">
        <v>0.7404737506155189</v>
      </c>
      <c r="AZ2367" s="1574">
        <v>0</v>
      </c>
      <c r="BA2367" s="1574"/>
      <c r="BB2367" s="1574">
        <v>-5.3831047365690168</v>
      </c>
      <c r="BC2367" s="1574">
        <v>1.7967312612065724</v>
      </c>
      <c r="BD2367" s="1574">
        <v>1.192391754969486</v>
      </c>
      <c r="BE2367" s="1574">
        <v>0.11981611643657454</v>
      </c>
      <c r="BF2367" s="1574">
        <v>0.59766640978790031</v>
      </c>
      <c r="BG2367" s="1574">
        <v>7.2409329750891054</v>
      </c>
      <c r="BH2367" s="1574">
        <v>0.80125780120722945</v>
      </c>
      <c r="BI2367" s="1574">
        <v>0</v>
      </c>
      <c r="BJ2367" s="1574">
        <v>0</v>
      </c>
      <c r="BK2367" s="1574">
        <v>0</v>
      </c>
      <c r="BL2367" s="1574">
        <v>0</v>
      </c>
      <c r="BM2367" s="1574"/>
      <c r="BN2367" s="1574"/>
      <c r="BO2367" s="1574"/>
      <c r="BP2367" s="1574"/>
      <c r="BQ2367" s="1574"/>
      <c r="BR2367" s="1574"/>
      <c r="BS2367" s="1574"/>
      <c r="BT2367" s="1574"/>
      <c r="BU2367" s="1574"/>
      <c r="BV2367" s="1574">
        <v>76.736773356312696</v>
      </c>
      <c r="BW2367" s="1574"/>
      <c r="BX2367" s="1574"/>
      <c r="BY2367" s="1574"/>
      <c r="BZ2367" s="1574"/>
      <c r="CA2367" s="1574"/>
      <c r="CB2367" s="1574"/>
      <c r="CC2367" s="1574"/>
      <c r="CD2367" s="1574"/>
      <c r="CE2367" s="1574"/>
      <c r="CF2367" s="1574"/>
      <c r="CG2367" s="1574"/>
      <c r="CH2367" s="1574"/>
      <c r="CI2367" s="1574">
        <v>302.61440000000005</v>
      </c>
      <c r="CJ2367" s="1574">
        <v>2.9415000000000759</v>
      </c>
      <c r="CK2367" s="1574"/>
      <c r="CL2367" s="1574"/>
      <c r="CM2367" s="1574"/>
      <c r="CN2367" s="1574"/>
      <c r="CO2367" s="1574">
        <v>2.4366000000000043</v>
      </c>
      <c r="CP2367" s="1574">
        <v>-8.9218000000000011</v>
      </c>
      <c r="CQ2367" s="1574">
        <v>29</v>
      </c>
      <c r="CR2367" s="1574">
        <v>-3.9595892201890024</v>
      </c>
      <c r="CS2367" s="1574">
        <v>0.3723120116973524</v>
      </c>
      <c r="CT2367" s="1574">
        <v>0.741139093111574</v>
      </c>
      <c r="CU2367" s="1574">
        <v>0</v>
      </c>
      <c r="CV2367" s="1574">
        <v>0</v>
      </c>
      <c r="CW2367" s="1574">
        <v>0</v>
      </c>
      <c r="CX2367" s="1574">
        <v>0</v>
      </c>
      <c r="CY2367" s="1574">
        <v>0</v>
      </c>
      <c r="CZ2367" s="1574">
        <v>0.24623290283216304</v>
      </c>
      <c r="DA2367" s="1574">
        <v>0</v>
      </c>
      <c r="DB2367" s="1574">
        <v>-0.14441454417731836</v>
      </c>
      <c r="DC2367" s="1574">
        <v>-4.8217183782176249</v>
      </c>
      <c r="DD2367" s="1574">
        <v>-4.2638720409093112E-2</v>
      </c>
      <c r="DE2367" s="1574">
        <v>-8.5479220608292578E-3</v>
      </c>
      <c r="DF2367" s="1574">
        <v>-8.5067619370303715E-2</v>
      </c>
      <c r="DG2367" s="1574">
        <v>-0.51658268152527675</v>
      </c>
      <c r="DH2367" s="1574">
        <v>0</v>
      </c>
      <c r="DI2367" s="1574">
        <v>-0.85853954629320528</v>
      </c>
      <c r="DJ2367" s="1574"/>
      <c r="DK2367" s="1574">
        <v>0</v>
      </c>
      <c r="DL2367" s="1574">
        <v>0</v>
      </c>
      <c r="DM2367" s="1574">
        <v>-0.27101560854532147</v>
      </c>
      <c r="DN2367" s="1574">
        <v>0</v>
      </c>
      <c r="DO2367" s="1574">
        <v>-0.21380046866150387</v>
      </c>
      <c r="DP2367" s="1574">
        <v>-2.2949312746231271E-2</v>
      </c>
      <c r="DQ2367" s="1574">
        <v>0</v>
      </c>
      <c r="DR2367" s="1574">
        <v>1.9168690186135271</v>
      </c>
      <c r="DS2367" s="1574"/>
      <c r="DT2367" s="1574"/>
      <c r="DU2367" s="1574"/>
      <c r="DV2367" s="1574">
        <v>182.690696084769</v>
      </c>
      <c r="DW2367" s="1574">
        <v>0.84913153319231005</v>
      </c>
      <c r="DX2367" s="1574">
        <v>4.7873731985080603E-2</v>
      </c>
      <c r="DY2367" s="1574">
        <v>0.61534999999999851</v>
      </c>
      <c r="DZ2367" s="1574">
        <v>-4.8793999999999977</v>
      </c>
      <c r="EA2367" s="1574">
        <v>1.82125</v>
      </c>
      <c r="EB2367" s="1574">
        <v>-4.0423999999999998</v>
      </c>
      <c r="EC2367" s="1574">
        <v>-0.35272818251885951</v>
      </c>
      <c r="ED2367" s="1574">
        <v>-4.741173212344</v>
      </c>
      <c r="EE2367" s="1574">
        <v>-8.3646593716127995E-2</v>
      </c>
      <c r="EF2367" s="1574">
        <v>-8.4051319295401408E-3</v>
      </c>
      <c r="EG2367" s="1574">
        <v>-4.1926455084038035E-2</v>
      </c>
      <c r="EH2367" s="1574">
        <v>-0.50795334349531118</v>
      </c>
      <c r="EI2367" s="1574">
        <v>1.2991304541961215</v>
      </c>
      <c r="EJ2367" s="1574">
        <v>0.49760080701045101</v>
      </c>
      <c r="EK2367" s="1574">
        <v>0</v>
      </c>
      <c r="EL2367" s="1574">
        <v>0</v>
      </c>
      <c r="EM2367" s="1574">
        <v>0</v>
      </c>
      <c r="EN2367" s="1574">
        <v>0</v>
      </c>
      <c r="EO2367" s="1574">
        <v>0</v>
      </c>
      <c r="EP2367" s="1574">
        <v>0.19352613199563354</v>
      </c>
      <c r="EQ2367" s="1574">
        <v>0.92100259288991659</v>
      </c>
      <c r="ER2367" s="1574">
        <v>-8.1757359570142464E-10</v>
      </c>
      <c r="ES2367" s="1574">
        <v>-2.0011615216570635E-9</v>
      </c>
      <c r="ET2367" s="1574">
        <v>-4.6228072108162876E-2</v>
      </c>
      <c r="EU2367" s="1574">
        <v>-0.15704614727845501</v>
      </c>
      <c r="EV2367" s="1574">
        <v>-0.59139102956320233</v>
      </c>
      <c r="EW2367" s="1574">
        <v>1.1838319987110824E-2</v>
      </c>
      <c r="EX2367" s="1574">
        <v>0</v>
      </c>
      <c r="EY2367" s="1574">
        <v>0.60490597309786986</v>
      </c>
      <c r="EZ2367" s="1574">
        <v>-5.9431545037346378E-2</v>
      </c>
      <c r="FA2367" s="1574">
        <v>0</v>
      </c>
      <c r="FB2367" s="1574">
        <v>0</v>
      </c>
      <c r="FC2367" s="1574">
        <v>0</v>
      </c>
      <c r="FD2367" s="1574"/>
      <c r="FE2367" s="1574">
        <v>1481.91</v>
      </c>
      <c r="FF2367" s="1574">
        <v>409.43</v>
      </c>
      <c r="FG2367" s="1574"/>
      <c r="FH2367" s="1574">
        <v>1481.91</v>
      </c>
      <c r="FI2367" s="1574">
        <v>409.43</v>
      </c>
      <c r="FJ2367" s="1574">
        <v>0</v>
      </c>
      <c r="FK2367" s="1574"/>
      <c r="FL2367" s="1574">
        <v>0</v>
      </c>
      <c r="FM2367" s="1574">
        <v>0</v>
      </c>
      <c r="FN2367" s="1574"/>
      <c r="FO2367" s="1574">
        <v>0</v>
      </c>
      <c r="FP2367" s="1574">
        <v>0</v>
      </c>
      <c r="FQ2367" s="1574"/>
      <c r="FR2367" s="1574">
        <v>0</v>
      </c>
      <c r="FS2367" s="1574">
        <v>115</v>
      </c>
      <c r="FT2367" s="1574">
        <v>0</v>
      </c>
      <c r="FU2367" s="1574">
        <v>0</v>
      </c>
      <c r="FV2367" s="1574">
        <v>0</v>
      </c>
      <c r="FW2367" s="1574"/>
      <c r="FX2367" s="1574">
        <v>0</v>
      </c>
      <c r="FY2367" s="1574">
        <v>-32.745169876068303</v>
      </c>
      <c r="FZ2367" s="1574"/>
      <c r="GA2367" s="1574">
        <v>-46.778814108669003</v>
      </c>
      <c r="GB2367" s="1574"/>
      <c r="GC2367" s="1574">
        <v>0</v>
      </c>
      <c r="GD2367" s="1574">
        <v>0</v>
      </c>
      <c r="GE2367" s="1574">
        <v>0</v>
      </c>
      <c r="GF2367" s="1574">
        <v>0</v>
      </c>
    </row>
    <row r="2368" spans="1:188" s="564" customFormat="1" ht="14.45" customHeight="1">
      <c r="A2368" s="1574">
        <v>2452</v>
      </c>
      <c r="B2368" s="1574" t="s">
        <v>1218</v>
      </c>
      <c r="C2368" s="1574" t="s">
        <v>2881</v>
      </c>
      <c r="D2368" s="1574" t="s">
        <v>2106</v>
      </c>
      <c r="E2368" s="1574" t="s">
        <v>425</v>
      </c>
      <c r="F2368" s="1574" t="s">
        <v>2378</v>
      </c>
      <c r="G2368" s="1574" t="s">
        <v>2378</v>
      </c>
      <c r="H2368" s="1574" t="s">
        <v>2378</v>
      </c>
      <c r="I2368" s="1574" t="s">
        <v>3830</v>
      </c>
      <c r="J2368" s="1574" t="s">
        <v>3824</v>
      </c>
      <c r="K2368" s="1575">
        <v>45689</v>
      </c>
      <c r="L2368" s="1574">
        <v>0</v>
      </c>
      <c r="M2368" s="1574">
        <v>0</v>
      </c>
      <c r="N2368" s="1574">
        <v>0.91400000000000003</v>
      </c>
      <c r="O2368" s="1574">
        <v>0.91400000000000003</v>
      </c>
      <c r="P2368" s="1574">
        <v>0.91400000000000003</v>
      </c>
      <c r="Q2368" s="1574">
        <v>0.91400000000000003</v>
      </c>
      <c r="R2368" s="1574"/>
      <c r="S2368" s="1574">
        <v>387.51</v>
      </c>
      <c r="T2368" s="1574">
        <v>284.47000000000003</v>
      </c>
      <c r="U2368" s="1574"/>
      <c r="V2368" s="1574">
        <v>614.18972000000008</v>
      </c>
      <c r="W2368" s="1574">
        <v>614.18972000000008</v>
      </c>
      <c r="X2368" s="1574">
        <v>579.62223999999992</v>
      </c>
      <c r="Y2368" s="1574">
        <v>0</v>
      </c>
      <c r="Z2368" s="1574">
        <v>39.978587580177731</v>
      </c>
      <c r="AA2368" s="1574">
        <v>0</v>
      </c>
      <c r="AB2368" s="1574">
        <v>0</v>
      </c>
      <c r="AC2368" s="1574">
        <v>1.5495849302290237</v>
      </c>
      <c r="AD2368" s="1574">
        <v>0.68833644374430403</v>
      </c>
      <c r="AE2368" s="1574">
        <v>215.45713256112245</v>
      </c>
      <c r="AF2368" s="1574">
        <v>231.70882601435534</v>
      </c>
      <c r="AG2368" s="1574">
        <v>16.72666511094824</v>
      </c>
      <c r="AH2368" s="1574">
        <v>0</v>
      </c>
      <c r="AI2368" s="1574">
        <v>0</v>
      </c>
      <c r="AJ2368" s="1574">
        <v>0</v>
      </c>
      <c r="AK2368" s="1574">
        <v>5.9689104471172261</v>
      </c>
      <c r="AL2368" s="1574">
        <v>9.0673406490357227</v>
      </c>
      <c r="AM2368" s="1574"/>
      <c r="AN2368" s="1574">
        <v>1.3503145769463956</v>
      </c>
      <c r="AO2368" s="1574">
        <v>7.2904040484165229</v>
      </c>
      <c r="AP2368" s="1574">
        <v>19.058829817067306</v>
      </c>
      <c r="AQ2368" s="1574">
        <v>0</v>
      </c>
      <c r="AR2368" s="1574">
        <v>0</v>
      </c>
      <c r="AS2368" s="1574">
        <v>0</v>
      </c>
      <c r="AT2368" s="1574">
        <v>0</v>
      </c>
      <c r="AU2368" s="1574">
        <v>0</v>
      </c>
      <c r="AV2368" s="1574">
        <v>3.8674651584182715</v>
      </c>
      <c r="AW2368" s="1574">
        <v>-0.1838775381145292</v>
      </c>
      <c r="AX2368" s="1574">
        <v>0</v>
      </c>
      <c r="AY2368" s="1574">
        <v>4.3664065036295758</v>
      </c>
      <c r="AZ2368" s="1574">
        <v>0</v>
      </c>
      <c r="BA2368" s="1574"/>
      <c r="BB2368" s="1574">
        <v>-20.039760040082808</v>
      </c>
      <c r="BC2368" s="1574">
        <v>2.1189882779643905</v>
      </c>
      <c r="BD2368" s="1574">
        <v>7.0312649293039371</v>
      </c>
      <c r="BE2368" s="1574">
        <v>0.70652858337438151</v>
      </c>
      <c r="BF2368" s="1574">
        <v>3.5243038615880056</v>
      </c>
      <c r="BG2368" s="1574">
        <v>42.698146704718987</v>
      </c>
      <c r="BH2368" s="1574">
        <v>4.7248363245381144</v>
      </c>
      <c r="BI2368" s="1574">
        <v>0</v>
      </c>
      <c r="BJ2368" s="1574">
        <v>0</v>
      </c>
      <c r="BK2368" s="1574">
        <v>0</v>
      </c>
      <c r="BL2368" s="1574">
        <v>0</v>
      </c>
      <c r="BM2368" s="1574"/>
      <c r="BN2368" s="1574"/>
      <c r="BO2368" s="1574"/>
      <c r="BP2368" s="1574"/>
      <c r="BQ2368" s="1574"/>
      <c r="BR2368" s="1574"/>
      <c r="BS2368" s="1574"/>
      <c r="BT2368" s="1574"/>
      <c r="BU2368" s="1574"/>
      <c r="BV2368" s="1574">
        <v>285.66907009334068</v>
      </c>
      <c r="BW2368" s="1574"/>
      <c r="BX2368" s="1574"/>
      <c r="BY2368" s="1574"/>
      <c r="BZ2368" s="1574"/>
      <c r="CA2368" s="1574"/>
      <c r="CB2368" s="1574"/>
      <c r="CC2368" s="1574"/>
      <c r="CD2368" s="1574"/>
      <c r="CE2368" s="1574"/>
      <c r="CF2368" s="1574"/>
      <c r="CG2368" s="1574"/>
      <c r="CH2368" s="1574"/>
      <c r="CI2368" s="1574">
        <v>577.0856</v>
      </c>
      <c r="CJ2368" s="1574">
        <v>-37.134120000000053</v>
      </c>
      <c r="CK2368" s="1574"/>
      <c r="CL2368" s="1574"/>
      <c r="CM2368" s="1574"/>
      <c r="CN2368" s="1574"/>
      <c r="CO2368" s="1574">
        <v>-4.4968800000000151</v>
      </c>
      <c r="CP2368" s="1574">
        <v>-30.070600000000031</v>
      </c>
      <c r="CQ2368" s="1574">
        <v>29</v>
      </c>
      <c r="CR2368" s="1574">
        <v>-24.559697058275106</v>
      </c>
      <c r="CS2368" s="1574">
        <v>0.4390879725049901</v>
      </c>
      <c r="CT2368" s="1574">
        <v>0.87406858343502947</v>
      </c>
      <c r="CU2368" s="1574">
        <v>0</v>
      </c>
      <c r="CV2368" s="1574">
        <v>0</v>
      </c>
      <c r="CW2368" s="1574">
        <v>0</v>
      </c>
      <c r="CX2368" s="1574">
        <v>0</v>
      </c>
      <c r="CY2368" s="1574">
        <v>0</v>
      </c>
      <c r="CZ2368" s="1574">
        <v>0.29038202483695774</v>
      </c>
      <c r="DA2368" s="1574">
        <v>0</v>
      </c>
      <c r="DB2368" s="1574">
        <v>-0.17030946118481816</v>
      </c>
      <c r="DC2368" s="1574">
        <v>-16.530572384437534</v>
      </c>
      <c r="DD2368" s="1574">
        <v>-0.251430906154265</v>
      </c>
      <c r="DE2368" s="1574">
        <v>-5.0405166216760944E-2</v>
      </c>
      <c r="DF2368" s="1574">
        <v>-0.50162454260940237</v>
      </c>
      <c r="DG2368" s="1574">
        <v>-3.0461714252522825</v>
      </c>
      <c r="DH2368" s="1574">
        <v>0</v>
      </c>
      <c r="DI2368" s="1574">
        <v>-5.0626138407225216</v>
      </c>
      <c r="DJ2368" s="1574"/>
      <c r="DK2368" s="1574">
        <v>0</v>
      </c>
      <c r="DL2368" s="1574">
        <v>0</v>
      </c>
      <c r="DM2368" s="1574">
        <v>-1.5981178465188641</v>
      </c>
      <c r="DN2368" s="1574">
        <v>0</v>
      </c>
      <c r="DO2368" s="1574">
        <v>-1.2607330861717077</v>
      </c>
      <c r="DP2368" s="1574">
        <v>-0.13532691516164763</v>
      </c>
      <c r="DQ2368" s="1574">
        <v>0</v>
      </c>
      <c r="DR2368" s="1574">
        <v>3.9233786077344286</v>
      </c>
      <c r="DS2368" s="1574"/>
      <c r="DT2368" s="1574"/>
      <c r="DU2368" s="1574"/>
      <c r="DV2368" s="1574">
        <v>215.45713256112245</v>
      </c>
      <c r="DW2368" s="1574">
        <v>5.0071369118565903</v>
      </c>
      <c r="DX2368" s="1574">
        <v>0.28230058731847585</v>
      </c>
      <c r="DY2368" s="1574">
        <v>-6.7636000000000331</v>
      </c>
      <c r="DZ2368" s="1574">
        <v>-17.932680000000012</v>
      </c>
      <c r="EA2368" s="1574">
        <v>2.2667200000000003</v>
      </c>
      <c r="EB2368" s="1574">
        <v>-12.137919999999999</v>
      </c>
      <c r="EC2368" s="1574">
        <v>-0.41599164274734335</v>
      </c>
      <c r="ED2368" s="1574">
        <v>-16.254434794007548</v>
      </c>
      <c r="EE2368" s="1574">
        <v>-0.49324507520349026</v>
      </c>
      <c r="EF2368" s="1574">
        <v>-4.9563165055481868E-2</v>
      </c>
      <c r="EG2368" s="1574">
        <v>-0.24723083836652104</v>
      </c>
      <c r="EH2368" s="1574">
        <v>-2.9952861674497706</v>
      </c>
      <c r="EI2368" s="1574">
        <v>1.5321403584707758</v>
      </c>
      <c r="EJ2368" s="1574">
        <v>0.58684791949361481</v>
      </c>
      <c r="EK2368" s="1574">
        <v>0</v>
      </c>
      <c r="EL2368" s="1574">
        <v>0</v>
      </c>
      <c r="EM2368" s="1574">
        <v>0</v>
      </c>
      <c r="EN2368" s="1574">
        <v>0</v>
      </c>
      <c r="EO2368" s="1574">
        <v>0</v>
      </c>
      <c r="EP2368" s="1574">
        <v>1.1411799009290908</v>
      </c>
      <c r="EQ2368" s="1574">
        <v>5.4309443219444118</v>
      </c>
      <c r="ER2368" s="1574">
        <v>-4.8210468804587231E-9</v>
      </c>
      <c r="ES2368" s="1574">
        <v>-1.1800397618029395E-8</v>
      </c>
      <c r="ET2368" s="1574">
        <v>-0.27259650262490887</v>
      </c>
      <c r="EU2368" s="1574">
        <v>-0.92606566846779259</v>
      </c>
      <c r="EV2368" s="1574">
        <v>-3.4872993614243026</v>
      </c>
      <c r="EW2368" s="1574">
        <v>6.9807899794962935E-2</v>
      </c>
      <c r="EX2368" s="1574">
        <v>0</v>
      </c>
      <c r="EY2368" s="1574">
        <v>3.5669939316867945</v>
      </c>
      <c r="EZ2368" s="1574">
        <v>-0.35045440105893322</v>
      </c>
      <c r="FA2368" s="1574">
        <v>0</v>
      </c>
      <c r="FB2368" s="1574">
        <v>0</v>
      </c>
      <c r="FC2368" s="1574">
        <v>0</v>
      </c>
      <c r="FD2368" s="1574"/>
      <c r="FE2368" s="1574">
        <v>382.59</v>
      </c>
      <c r="FF2368" s="1574">
        <v>251.57</v>
      </c>
      <c r="FG2368" s="1574"/>
      <c r="FH2368" s="1574">
        <v>382.59</v>
      </c>
      <c r="FI2368" s="1574">
        <v>251.57</v>
      </c>
      <c r="FJ2368" s="1574">
        <v>0</v>
      </c>
      <c r="FK2368" s="1574"/>
      <c r="FL2368" s="1574">
        <v>0</v>
      </c>
      <c r="FM2368" s="1574">
        <v>0</v>
      </c>
      <c r="FN2368" s="1574"/>
      <c r="FO2368" s="1574">
        <v>0</v>
      </c>
      <c r="FP2368" s="1574">
        <v>0</v>
      </c>
      <c r="FQ2368" s="1574"/>
      <c r="FR2368" s="1574">
        <v>0</v>
      </c>
      <c r="FS2368" s="1574">
        <v>115</v>
      </c>
      <c r="FT2368" s="1574">
        <v>0</v>
      </c>
      <c r="FU2368" s="1574">
        <v>0</v>
      </c>
      <c r="FV2368" s="1574">
        <v>0</v>
      </c>
      <c r="FW2368" s="1574"/>
      <c r="FX2368" s="1574">
        <v>0</v>
      </c>
      <c r="FY2368" s="1574">
        <v>-32.745169876068303</v>
      </c>
      <c r="FZ2368" s="1574"/>
      <c r="GA2368" s="1574">
        <v>-46.778814108669003</v>
      </c>
      <c r="GB2368" s="1574"/>
      <c r="GC2368" s="1574">
        <v>0</v>
      </c>
      <c r="GD2368" s="1574">
        <v>0</v>
      </c>
      <c r="GE2368" s="1574">
        <v>0</v>
      </c>
      <c r="GF2368" s="1574">
        <v>0</v>
      </c>
    </row>
    <row r="2369" spans="1:188" s="564" customFormat="1" ht="14.45" customHeight="1">
      <c r="A2369" s="1574">
        <v>2453</v>
      </c>
      <c r="B2369" s="1574" t="s">
        <v>3525</v>
      </c>
      <c r="C2369" s="1574" t="s">
        <v>2881</v>
      </c>
      <c r="D2369" s="1574" t="s">
        <v>2106</v>
      </c>
      <c r="E2369" s="1574" t="s">
        <v>425</v>
      </c>
      <c r="F2369" s="1574" t="s">
        <v>2378</v>
      </c>
      <c r="G2369" s="1574" t="s">
        <v>2378</v>
      </c>
      <c r="H2369" s="1574" t="s">
        <v>2378</v>
      </c>
      <c r="I2369" s="1574" t="s">
        <v>3830</v>
      </c>
      <c r="J2369" s="1574" t="s">
        <v>3824</v>
      </c>
      <c r="K2369" s="1575">
        <v>45689</v>
      </c>
      <c r="L2369" s="1574">
        <v>0</v>
      </c>
      <c r="M2369" s="1574">
        <v>0</v>
      </c>
      <c r="N2369" s="1574">
        <v>1.252</v>
      </c>
      <c r="O2369" s="1574">
        <v>1.252</v>
      </c>
      <c r="P2369" s="1574">
        <v>1.252</v>
      </c>
      <c r="Q2369" s="1574">
        <v>1.252</v>
      </c>
      <c r="R2369" s="1574"/>
      <c r="S2369" s="1574">
        <v>387.51</v>
      </c>
      <c r="T2369" s="1574">
        <v>284.47000000000003</v>
      </c>
      <c r="U2369" s="1574"/>
      <c r="V2369" s="1574">
        <v>841.31896000000006</v>
      </c>
      <c r="W2369" s="1574">
        <v>841.31896000000006</v>
      </c>
      <c r="X2369" s="1574">
        <v>793.96831999999995</v>
      </c>
      <c r="Y2369" s="1574">
        <v>0</v>
      </c>
      <c r="Z2369" s="1574">
        <v>54.762791740024632</v>
      </c>
      <c r="AA2369" s="1574">
        <v>0</v>
      </c>
      <c r="AB2369" s="1574">
        <v>0</v>
      </c>
      <c r="AC2369" s="1574">
        <v>2.1226261845150298</v>
      </c>
      <c r="AD2369" s="1574">
        <v>0.94288536933027189</v>
      </c>
      <c r="AE2369" s="1574">
        <v>295.13384022595767</v>
      </c>
      <c r="AF2369" s="1574">
        <v>317.3954597045655</v>
      </c>
      <c r="AG2369" s="1574">
        <v>22.912237110401747</v>
      </c>
      <c r="AH2369" s="1574">
        <v>0</v>
      </c>
      <c r="AI2369" s="1574">
        <v>0</v>
      </c>
      <c r="AJ2369" s="1574">
        <v>0</v>
      </c>
      <c r="AK2369" s="1574">
        <v>8.1762318159636393</v>
      </c>
      <c r="AL2369" s="1574">
        <v>12.42047099846031</v>
      </c>
      <c r="AM2369" s="1574"/>
      <c r="AN2369" s="1574">
        <v>1.8496650441322617</v>
      </c>
      <c r="AO2369" s="1574">
        <v>9.9864177993626768</v>
      </c>
      <c r="AP2369" s="1574">
        <v>26.106843469330705</v>
      </c>
      <c r="AQ2369" s="1574">
        <v>0</v>
      </c>
      <c r="AR2369" s="1574">
        <v>0</v>
      </c>
      <c r="AS2369" s="1574">
        <v>0</v>
      </c>
      <c r="AT2369" s="1574">
        <v>0</v>
      </c>
      <c r="AU2369" s="1574">
        <v>0</v>
      </c>
      <c r="AV2369" s="1574">
        <v>5.2976656218158382</v>
      </c>
      <c r="AW2369" s="1574">
        <v>-0.25187601501027412</v>
      </c>
      <c r="AX2369" s="1574">
        <v>0</v>
      </c>
      <c r="AY2369" s="1574">
        <v>5.9811170049718045</v>
      </c>
      <c r="AZ2369" s="1574">
        <v>0</v>
      </c>
      <c r="BA2369" s="1574"/>
      <c r="BB2369" s="1574">
        <v>-27.450524693855229</v>
      </c>
      <c r="BC2369" s="1574">
        <v>2.902596634585795</v>
      </c>
      <c r="BD2369" s="1574">
        <v>9.6314482401406227</v>
      </c>
      <c r="BE2369" s="1574">
        <v>0.96780501792639562</v>
      </c>
      <c r="BF2369" s="1574">
        <v>4.8276022261577491</v>
      </c>
      <c r="BG2369" s="1574">
        <v>58.488052160074581</v>
      </c>
      <c r="BH2369" s="1574">
        <v>6.4720952716867819</v>
      </c>
      <c r="BI2369" s="1574">
        <v>0</v>
      </c>
      <c r="BJ2369" s="1574">
        <v>0</v>
      </c>
      <c r="BK2369" s="1574">
        <v>0</v>
      </c>
      <c r="BL2369" s="1574">
        <v>0</v>
      </c>
      <c r="BM2369" s="1574"/>
      <c r="BN2369" s="1574"/>
      <c r="BO2369" s="1574"/>
      <c r="BP2369" s="1574"/>
      <c r="BQ2369" s="1574"/>
      <c r="BR2369" s="1574"/>
      <c r="BS2369" s="1574"/>
      <c r="BT2369" s="1574"/>
      <c r="BU2369" s="1574"/>
      <c r="BV2369" s="1574">
        <v>391.31036734886487</v>
      </c>
      <c r="BW2369" s="1574"/>
      <c r="BX2369" s="1574"/>
      <c r="BY2369" s="1574"/>
      <c r="BZ2369" s="1574"/>
      <c r="CA2369" s="1574"/>
      <c r="CB2369" s="1574"/>
      <c r="CC2369" s="1574"/>
      <c r="CD2369" s="1574"/>
      <c r="CE2369" s="1574"/>
      <c r="CF2369" s="1574"/>
      <c r="CG2369" s="1574"/>
      <c r="CH2369" s="1574"/>
      <c r="CI2369" s="1574">
        <v>792.69999999999993</v>
      </c>
      <c r="CJ2369" s="1574">
        <v>-48.648960000000102</v>
      </c>
      <c r="CK2369" s="1574"/>
      <c r="CL2369" s="1574"/>
      <c r="CM2369" s="1574"/>
      <c r="CN2369" s="1574"/>
      <c r="CO2369" s="1574">
        <v>-6.1598400000000195</v>
      </c>
      <c r="CP2369" s="1574">
        <v>-41.190800000000046</v>
      </c>
      <c r="CQ2369" s="1574">
        <v>29</v>
      </c>
      <c r="CR2369" s="1574">
        <v>-33.641948268009173</v>
      </c>
      <c r="CS2369" s="1574">
        <v>0.60146404986460311</v>
      </c>
      <c r="CT2369" s="1574">
        <v>1.1973018232611139</v>
      </c>
      <c r="CU2369" s="1574">
        <v>0</v>
      </c>
      <c r="CV2369" s="1574">
        <v>0</v>
      </c>
      <c r="CW2369" s="1574">
        <v>0</v>
      </c>
      <c r="CX2369" s="1574">
        <v>0</v>
      </c>
      <c r="CY2369" s="1574">
        <v>0</v>
      </c>
      <c r="CZ2369" s="1574">
        <v>0.39776618719460743</v>
      </c>
      <c r="DA2369" s="1574">
        <v>0</v>
      </c>
      <c r="DB2369" s="1574">
        <v>-0.23329042166673086</v>
      </c>
      <c r="DC2369" s="1574">
        <v>-22.643628692905679</v>
      </c>
      <c r="DD2369" s="1574">
        <v>-0.34441082549796498</v>
      </c>
      <c r="DE2369" s="1574">
        <v>-6.9045151097794966E-2</v>
      </c>
      <c r="DF2369" s="1574">
        <v>-0.68712683517174078</v>
      </c>
      <c r="DG2369" s="1574">
        <v>-4.1726549501267556</v>
      </c>
      <c r="DH2369" s="1574">
        <v>0</v>
      </c>
      <c r="DI2369" s="1574">
        <v>-6.934783948123183</v>
      </c>
      <c r="DJ2369" s="1574"/>
      <c r="DK2369" s="1574">
        <v>0</v>
      </c>
      <c r="DL2369" s="1574">
        <v>0</v>
      </c>
      <c r="DM2369" s="1574">
        <v>-2.1891067219273701</v>
      </c>
      <c r="DN2369" s="1574">
        <v>0</v>
      </c>
      <c r="DO2369" s="1574">
        <v>-1.7269560436400182</v>
      </c>
      <c r="DP2369" s="1574">
        <v>-0.18537122295665509</v>
      </c>
      <c r="DQ2369" s="1574">
        <v>0</v>
      </c>
      <c r="DR2369" s="1574">
        <v>5.3742560359775755</v>
      </c>
      <c r="DS2369" s="1574"/>
      <c r="DT2369" s="1574"/>
      <c r="DU2369" s="1574"/>
      <c r="DV2369" s="1574">
        <v>295.13384022595767</v>
      </c>
      <c r="DW2369" s="1574">
        <v>6.8587914810114334</v>
      </c>
      <c r="DX2369" s="1574">
        <v>0.38669620932465154</v>
      </c>
      <c r="DY2369" s="1574">
        <v>-9.2648000000000312</v>
      </c>
      <c r="DZ2369" s="1574">
        <v>-24.564240000000026</v>
      </c>
      <c r="EA2369" s="1574">
        <v>3.1049600000000002</v>
      </c>
      <c r="EB2369" s="1574">
        <v>-16.626559999999998</v>
      </c>
      <c r="EC2369" s="1574">
        <v>-0.56982662660794858</v>
      </c>
      <c r="ED2369" s="1574">
        <v>-22.265374575598958</v>
      </c>
      <c r="EE2369" s="1574">
        <v>-0.67564861504898222</v>
      </c>
      <c r="EF2369" s="1574">
        <v>-6.7891775327640375E-2</v>
      </c>
      <c r="EG2369" s="1574">
        <v>-0.33865755977558465</v>
      </c>
      <c r="EH2369" s="1574">
        <v>-4.1029521681040624</v>
      </c>
      <c r="EI2369" s="1574">
        <v>2.0987305566798806</v>
      </c>
      <c r="EJ2369" s="1574">
        <v>0.80386607790591447</v>
      </c>
      <c r="EK2369" s="1574">
        <v>0</v>
      </c>
      <c r="EL2369" s="1574">
        <v>0</v>
      </c>
      <c r="EM2369" s="1574">
        <v>0</v>
      </c>
      <c r="EN2369" s="1574">
        <v>0</v>
      </c>
      <c r="EO2369" s="1574">
        <v>0</v>
      </c>
      <c r="EP2369" s="1574">
        <v>1.5631917242486013</v>
      </c>
      <c r="EQ2369" s="1574">
        <v>7.4393241696656487</v>
      </c>
      <c r="ER2369" s="1574">
        <v>-6.6038847859237654E-9</v>
      </c>
      <c r="ES2369" s="1574">
        <v>-1.6164220807191249E-8</v>
      </c>
      <c r="ET2369" s="1574">
        <v>-0.37340352438335445</v>
      </c>
      <c r="EU2369" s="1574">
        <v>-1.2685275896298434</v>
      </c>
      <c r="EV2369" s="1574">
        <v>-4.776913348471802</v>
      </c>
      <c r="EW2369" s="1574">
        <v>9.5623074992663426E-2</v>
      </c>
      <c r="EX2369" s="1574">
        <v>0</v>
      </c>
      <c r="EY2369" s="1574">
        <v>4.8860792149582783</v>
      </c>
      <c r="EZ2369" s="1574">
        <v>-0.48005351217263037</v>
      </c>
      <c r="FA2369" s="1574">
        <v>0</v>
      </c>
      <c r="FB2369" s="1574">
        <v>0</v>
      </c>
      <c r="FC2369" s="1574">
        <v>0</v>
      </c>
      <c r="FD2369" s="1574"/>
      <c r="FE2369" s="1574">
        <v>382.59</v>
      </c>
      <c r="FF2369" s="1574">
        <v>251.57</v>
      </c>
      <c r="FG2369" s="1574"/>
      <c r="FH2369" s="1574">
        <v>382.59</v>
      </c>
      <c r="FI2369" s="1574">
        <v>251.57</v>
      </c>
      <c r="FJ2369" s="1574">
        <v>0</v>
      </c>
      <c r="FK2369" s="1574"/>
      <c r="FL2369" s="1574">
        <v>0</v>
      </c>
      <c r="FM2369" s="1574">
        <v>0</v>
      </c>
      <c r="FN2369" s="1574"/>
      <c r="FO2369" s="1574">
        <v>0</v>
      </c>
      <c r="FP2369" s="1574">
        <v>0</v>
      </c>
      <c r="FQ2369" s="1574"/>
      <c r="FR2369" s="1574">
        <v>0</v>
      </c>
      <c r="FS2369" s="1574">
        <v>115</v>
      </c>
      <c r="FT2369" s="1574">
        <v>0</v>
      </c>
      <c r="FU2369" s="1574">
        <v>0</v>
      </c>
      <c r="FV2369" s="1574">
        <v>0</v>
      </c>
      <c r="FW2369" s="1574"/>
      <c r="FX2369" s="1574">
        <v>0</v>
      </c>
      <c r="FY2369" s="1574">
        <v>-32.745169876068303</v>
      </c>
      <c r="FZ2369" s="1574"/>
      <c r="GA2369" s="1574">
        <v>-46.778814108669003</v>
      </c>
      <c r="GB2369" s="1574"/>
      <c r="GC2369" s="1574">
        <v>0</v>
      </c>
      <c r="GD2369" s="1574">
        <v>0</v>
      </c>
      <c r="GE2369" s="1574">
        <v>0</v>
      </c>
      <c r="GF2369" s="1574">
        <v>0</v>
      </c>
    </row>
    <row r="2370" spans="1:188" s="564" customFormat="1" ht="14.45" customHeight="1">
      <c r="A2370" s="1574">
        <v>2454</v>
      </c>
      <c r="B2370" s="1574" t="s">
        <v>1218</v>
      </c>
      <c r="C2370" s="1574" t="s">
        <v>2881</v>
      </c>
      <c r="D2370" s="1574" t="s">
        <v>2106</v>
      </c>
      <c r="E2370" s="1574" t="s">
        <v>425</v>
      </c>
      <c r="F2370" s="1574" t="s">
        <v>2378</v>
      </c>
      <c r="G2370" s="1574" t="s">
        <v>2378</v>
      </c>
      <c r="H2370" s="1574" t="s">
        <v>2378</v>
      </c>
      <c r="I2370" s="1574" t="s">
        <v>2378</v>
      </c>
      <c r="J2370" s="1574" t="s">
        <v>3824</v>
      </c>
      <c r="K2370" s="1575">
        <v>45689</v>
      </c>
      <c r="L2370" s="1574">
        <v>0</v>
      </c>
      <c r="M2370" s="1574">
        <v>0</v>
      </c>
      <c r="N2370" s="1574">
        <v>0</v>
      </c>
      <c r="O2370" s="1574">
        <v>0</v>
      </c>
      <c r="P2370" s="1574">
        <v>0</v>
      </c>
      <c r="Q2370" s="1574">
        <v>0</v>
      </c>
      <c r="R2370" s="1574"/>
      <c r="S2370" s="1574"/>
      <c r="T2370" s="1574"/>
      <c r="U2370" s="1574"/>
      <c r="V2370" s="1574"/>
      <c r="W2370" s="1574"/>
      <c r="X2370" s="1574"/>
      <c r="Y2370" s="1574"/>
      <c r="Z2370" s="1574"/>
      <c r="AA2370" s="1574">
        <v>0</v>
      </c>
      <c r="AB2370" s="1574"/>
      <c r="AC2370" s="1574"/>
      <c r="AD2370" s="1574"/>
      <c r="AE2370" s="1574"/>
      <c r="AF2370" s="1574"/>
      <c r="AG2370" s="1574"/>
      <c r="AH2370" s="1574"/>
      <c r="AI2370" s="1574"/>
      <c r="AJ2370" s="1574"/>
      <c r="AK2370" s="1574"/>
      <c r="AL2370" s="1574"/>
      <c r="AM2370" s="1574"/>
      <c r="AN2370" s="1574"/>
      <c r="AO2370" s="1574"/>
      <c r="AP2370" s="1574"/>
      <c r="AQ2370" s="1574"/>
      <c r="AR2370" s="1574"/>
      <c r="AS2370" s="1574"/>
      <c r="AT2370" s="1574"/>
      <c r="AU2370" s="1574"/>
      <c r="AV2370" s="1574"/>
      <c r="AW2370" s="1574"/>
      <c r="AX2370" s="1574"/>
      <c r="AY2370" s="1574"/>
      <c r="AZ2370" s="1574">
        <v>0</v>
      </c>
      <c r="BA2370" s="1574"/>
      <c r="BB2370" s="1574"/>
      <c r="BC2370" s="1574"/>
      <c r="BD2370" s="1574"/>
      <c r="BE2370" s="1574"/>
      <c r="BF2370" s="1574"/>
      <c r="BG2370" s="1574"/>
      <c r="BH2370" s="1574"/>
      <c r="BI2370" s="1574">
        <v>26.57</v>
      </c>
      <c r="BJ2370" s="1574">
        <v>122.56</v>
      </c>
      <c r="BK2370" s="1574">
        <v>294.44</v>
      </c>
      <c r="BL2370" s="1574">
        <v>7</v>
      </c>
      <c r="BM2370" s="1574"/>
      <c r="BN2370" s="1574"/>
      <c r="BO2370" s="1574"/>
      <c r="BP2370" s="1574"/>
      <c r="BQ2370" s="1574"/>
      <c r="BR2370" s="1574"/>
      <c r="BS2370" s="1574"/>
      <c r="BT2370" s="1574"/>
      <c r="BU2370" s="1574"/>
      <c r="BV2370" s="1574"/>
      <c r="BW2370" s="1574"/>
      <c r="BX2370" s="1574"/>
      <c r="BY2370" s="1574"/>
      <c r="BZ2370" s="1574"/>
      <c r="CA2370" s="1574"/>
      <c r="CB2370" s="1574"/>
      <c r="CC2370" s="1574"/>
      <c r="CD2370" s="1574"/>
      <c r="CE2370" s="1574"/>
      <c r="CF2370" s="1574"/>
      <c r="CG2370" s="1574"/>
      <c r="CH2370" s="1574"/>
      <c r="CI2370" s="1574"/>
      <c r="CJ2370" s="1574">
        <v>-0.03</v>
      </c>
      <c r="CK2370" s="1574"/>
      <c r="CL2370" s="1574"/>
      <c r="CM2370" s="1574"/>
      <c r="CN2370" s="1574"/>
      <c r="CO2370" s="1574">
        <v>0</v>
      </c>
      <c r="CP2370" s="1574">
        <v>0</v>
      </c>
      <c r="CQ2370" s="1574">
        <v>29</v>
      </c>
      <c r="CR2370" s="1574"/>
      <c r="CS2370" s="1574"/>
      <c r="CT2370" s="1574"/>
      <c r="CU2370" s="1574"/>
      <c r="CV2370" s="1574"/>
      <c r="CW2370" s="1574"/>
      <c r="CX2370" s="1574"/>
      <c r="CY2370" s="1574"/>
      <c r="CZ2370" s="1574"/>
      <c r="DA2370" s="1574"/>
      <c r="DB2370" s="1574"/>
      <c r="DC2370" s="1574"/>
      <c r="DD2370" s="1574"/>
      <c r="DE2370" s="1574"/>
      <c r="DF2370" s="1574"/>
      <c r="DG2370" s="1574"/>
      <c r="DH2370" s="1574"/>
      <c r="DI2370" s="1574"/>
      <c r="DJ2370" s="1574"/>
      <c r="DK2370" s="1574">
        <v>0</v>
      </c>
      <c r="DL2370" s="1574"/>
      <c r="DM2370" s="1574"/>
      <c r="DN2370" s="1574"/>
      <c r="DO2370" s="1574"/>
      <c r="DP2370" s="1574"/>
      <c r="DQ2370" s="1574"/>
      <c r="DR2370" s="1574"/>
      <c r="DS2370" s="1574"/>
      <c r="DT2370" s="1574"/>
      <c r="DU2370" s="1574"/>
      <c r="DV2370" s="1574"/>
      <c r="DW2370" s="1574"/>
      <c r="DX2370" s="1574"/>
      <c r="DY2370" s="1574"/>
      <c r="DZ2370" s="1574"/>
      <c r="EA2370" s="1574"/>
      <c r="EB2370" s="1574"/>
      <c r="EC2370" s="1574"/>
      <c r="ED2370" s="1574"/>
      <c r="EE2370" s="1574"/>
      <c r="EF2370" s="1574"/>
      <c r="EG2370" s="1574"/>
      <c r="EH2370" s="1574"/>
      <c r="EI2370" s="1574"/>
      <c r="EJ2370" s="1574"/>
      <c r="EK2370" s="1574"/>
      <c r="EL2370" s="1574"/>
      <c r="EM2370" s="1574"/>
      <c r="EN2370" s="1574"/>
      <c r="EO2370" s="1574"/>
      <c r="EP2370" s="1574"/>
      <c r="EQ2370" s="1574"/>
      <c r="ER2370" s="1574"/>
      <c r="ES2370" s="1574"/>
      <c r="ET2370" s="1574"/>
      <c r="EU2370" s="1574"/>
      <c r="EV2370" s="1574"/>
      <c r="EW2370" s="1574"/>
      <c r="EX2370" s="1574"/>
      <c r="EY2370" s="1574"/>
      <c r="EZ2370" s="1574"/>
      <c r="FA2370" s="1574"/>
      <c r="FB2370" s="1574"/>
      <c r="FC2370" s="1574"/>
      <c r="FD2370" s="1574"/>
      <c r="FE2370" s="1574"/>
      <c r="FF2370" s="1574"/>
      <c r="FG2370" s="1574"/>
      <c r="FH2370" s="1574"/>
      <c r="FI2370" s="1574"/>
      <c r="FJ2370" s="1574">
        <v>0</v>
      </c>
      <c r="FK2370" s="1574"/>
      <c r="FL2370" s="1574"/>
      <c r="FM2370" s="1574"/>
      <c r="FN2370" s="1574"/>
      <c r="FO2370" s="1574"/>
      <c r="FP2370" s="1574"/>
      <c r="FQ2370" s="1574"/>
      <c r="FR2370" s="1574"/>
      <c r="FS2370" s="1574">
        <v>115</v>
      </c>
      <c r="FT2370" s="1574"/>
      <c r="FU2370" s="1574"/>
      <c r="FV2370" s="1574"/>
      <c r="FW2370" s="1574"/>
      <c r="FX2370" s="1574">
        <v>0</v>
      </c>
      <c r="FY2370" s="1574">
        <v>-32.745169876068303</v>
      </c>
      <c r="FZ2370" s="1574"/>
      <c r="GA2370" s="1574">
        <v>-46.778814108669003</v>
      </c>
      <c r="GB2370" s="1574"/>
      <c r="GC2370" s="1574">
        <v>0</v>
      </c>
      <c r="GD2370" s="1574">
        <v>0</v>
      </c>
      <c r="GE2370" s="1574">
        <v>0</v>
      </c>
      <c r="GF2370" s="1574">
        <v>0</v>
      </c>
    </row>
    <row r="2371" spans="1:188" s="564" customFormat="1" ht="14.45" customHeight="1">
      <c r="A2371" s="1574">
        <v>2455</v>
      </c>
      <c r="B2371" s="1574" t="s">
        <v>3525</v>
      </c>
      <c r="C2371" s="1574" t="s">
        <v>2881</v>
      </c>
      <c r="D2371" s="1574" t="s">
        <v>2106</v>
      </c>
      <c r="E2371" s="1574" t="s">
        <v>425</v>
      </c>
      <c r="F2371" s="1574" t="s">
        <v>2378</v>
      </c>
      <c r="G2371" s="1574" t="s">
        <v>2378</v>
      </c>
      <c r="H2371" s="1574" t="s">
        <v>2378</v>
      </c>
      <c r="I2371" s="1574" t="s">
        <v>2378</v>
      </c>
      <c r="J2371" s="1574" t="s">
        <v>3824</v>
      </c>
      <c r="K2371" s="1575">
        <v>45689</v>
      </c>
      <c r="L2371" s="1574">
        <v>0</v>
      </c>
      <c r="M2371" s="1574">
        <v>0</v>
      </c>
      <c r="N2371" s="1574">
        <v>0</v>
      </c>
      <c r="O2371" s="1574">
        <v>0</v>
      </c>
      <c r="P2371" s="1574">
        <v>0</v>
      </c>
      <c r="Q2371" s="1574">
        <v>0</v>
      </c>
      <c r="R2371" s="1574"/>
      <c r="S2371" s="1574"/>
      <c r="T2371" s="1574"/>
      <c r="U2371" s="1574"/>
      <c r="V2371" s="1574"/>
      <c r="W2371" s="1574"/>
      <c r="X2371" s="1574"/>
      <c r="Y2371" s="1574"/>
      <c r="Z2371" s="1574"/>
      <c r="AA2371" s="1574">
        <v>0</v>
      </c>
      <c r="AB2371" s="1574"/>
      <c r="AC2371" s="1574"/>
      <c r="AD2371" s="1574"/>
      <c r="AE2371" s="1574"/>
      <c r="AF2371" s="1574"/>
      <c r="AG2371" s="1574"/>
      <c r="AH2371" s="1574"/>
      <c r="AI2371" s="1574"/>
      <c r="AJ2371" s="1574"/>
      <c r="AK2371" s="1574"/>
      <c r="AL2371" s="1574"/>
      <c r="AM2371" s="1574"/>
      <c r="AN2371" s="1574"/>
      <c r="AO2371" s="1574"/>
      <c r="AP2371" s="1574"/>
      <c r="AQ2371" s="1574"/>
      <c r="AR2371" s="1574"/>
      <c r="AS2371" s="1574"/>
      <c r="AT2371" s="1574"/>
      <c r="AU2371" s="1574"/>
      <c r="AV2371" s="1574"/>
      <c r="AW2371" s="1574"/>
      <c r="AX2371" s="1574"/>
      <c r="AY2371" s="1574"/>
      <c r="AZ2371" s="1574">
        <v>0</v>
      </c>
      <c r="BA2371" s="1574"/>
      <c r="BB2371" s="1574"/>
      <c r="BC2371" s="1574"/>
      <c r="BD2371" s="1574"/>
      <c r="BE2371" s="1574"/>
      <c r="BF2371" s="1574"/>
      <c r="BG2371" s="1574"/>
      <c r="BH2371" s="1574"/>
      <c r="BI2371" s="1574">
        <v>13.98</v>
      </c>
      <c r="BJ2371" s="1574">
        <v>64.48</v>
      </c>
      <c r="BK2371" s="1574">
        <v>161.31</v>
      </c>
      <c r="BL2371" s="1574">
        <v>2</v>
      </c>
      <c r="BM2371" s="1574"/>
      <c r="BN2371" s="1574"/>
      <c r="BO2371" s="1574"/>
      <c r="BP2371" s="1574"/>
      <c r="BQ2371" s="1574"/>
      <c r="BR2371" s="1574"/>
      <c r="BS2371" s="1574"/>
      <c r="BT2371" s="1574"/>
      <c r="BU2371" s="1574"/>
      <c r="BV2371" s="1574"/>
      <c r="BW2371" s="1574"/>
      <c r="BX2371" s="1574"/>
      <c r="BY2371" s="1574"/>
      <c r="BZ2371" s="1574"/>
      <c r="CA2371" s="1574"/>
      <c r="CB2371" s="1574"/>
      <c r="CC2371" s="1574"/>
      <c r="CD2371" s="1574"/>
      <c r="CE2371" s="1574"/>
      <c r="CF2371" s="1574"/>
      <c r="CG2371" s="1574"/>
      <c r="CH2371" s="1574"/>
      <c r="CI2371" s="1574"/>
      <c r="CJ2371" s="1574">
        <v>-0.03</v>
      </c>
      <c r="CK2371" s="1574"/>
      <c r="CL2371" s="1574"/>
      <c r="CM2371" s="1574"/>
      <c r="CN2371" s="1574"/>
      <c r="CO2371" s="1574">
        <v>0</v>
      </c>
      <c r="CP2371" s="1574">
        <v>0</v>
      </c>
      <c r="CQ2371" s="1574">
        <v>29</v>
      </c>
      <c r="CR2371" s="1574"/>
      <c r="CS2371" s="1574"/>
      <c r="CT2371" s="1574"/>
      <c r="CU2371" s="1574"/>
      <c r="CV2371" s="1574"/>
      <c r="CW2371" s="1574"/>
      <c r="CX2371" s="1574"/>
      <c r="CY2371" s="1574"/>
      <c r="CZ2371" s="1574"/>
      <c r="DA2371" s="1574"/>
      <c r="DB2371" s="1574"/>
      <c r="DC2371" s="1574"/>
      <c r="DD2371" s="1574"/>
      <c r="DE2371" s="1574"/>
      <c r="DF2371" s="1574"/>
      <c r="DG2371" s="1574"/>
      <c r="DH2371" s="1574"/>
      <c r="DI2371" s="1574"/>
      <c r="DJ2371" s="1574"/>
      <c r="DK2371" s="1574">
        <v>0</v>
      </c>
      <c r="DL2371" s="1574"/>
      <c r="DM2371" s="1574"/>
      <c r="DN2371" s="1574"/>
      <c r="DO2371" s="1574"/>
      <c r="DP2371" s="1574"/>
      <c r="DQ2371" s="1574"/>
      <c r="DR2371" s="1574"/>
      <c r="DS2371" s="1574"/>
      <c r="DT2371" s="1574"/>
      <c r="DU2371" s="1574"/>
      <c r="DV2371" s="1574"/>
      <c r="DW2371" s="1574"/>
      <c r="DX2371" s="1574"/>
      <c r="DY2371" s="1574"/>
      <c r="DZ2371" s="1574"/>
      <c r="EA2371" s="1574"/>
      <c r="EB2371" s="1574"/>
      <c r="EC2371" s="1574"/>
      <c r="ED2371" s="1574"/>
      <c r="EE2371" s="1574"/>
      <c r="EF2371" s="1574"/>
      <c r="EG2371" s="1574"/>
      <c r="EH2371" s="1574"/>
      <c r="EI2371" s="1574"/>
      <c r="EJ2371" s="1574"/>
      <c r="EK2371" s="1574"/>
      <c r="EL2371" s="1574"/>
      <c r="EM2371" s="1574"/>
      <c r="EN2371" s="1574"/>
      <c r="EO2371" s="1574"/>
      <c r="EP2371" s="1574"/>
      <c r="EQ2371" s="1574"/>
      <c r="ER2371" s="1574"/>
      <c r="ES2371" s="1574"/>
      <c r="ET2371" s="1574"/>
      <c r="EU2371" s="1574"/>
      <c r="EV2371" s="1574"/>
      <c r="EW2371" s="1574"/>
      <c r="EX2371" s="1574"/>
      <c r="EY2371" s="1574"/>
      <c r="EZ2371" s="1574"/>
      <c r="FA2371" s="1574"/>
      <c r="FB2371" s="1574"/>
      <c r="FC2371" s="1574"/>
      <c r="FD2371" s="1574"/>
      <c r="FE2371" s="1574"/>
      <c r="FF2371" s="1574"/>
      <c r="FG2371" s="1574"/>
      <c r="FH2371" s="1574"/>
      <c r="FI2371" s="1574"/>
      <c r="FJ2371" s="1574">
        <v>0</v>
      </c>
      <c r="FK2371" s="1574"/>
      <c r="FL2371" s="1574"/>
      <c r="FM2371" s="1574"/>
      <c r="FN2371" s="1574"/>
      <c r="FO2371" s="1574"/>
      <c r="FP2371" s="1574"/>
      <c r="FQ2371" s="1574"/>
      <c r="FR2371" s="1574"/>
      <c r="FS2371" s="1574">
        <v>115</v>
      </c>
      <c r="FT2371" s="1574"/>
      <c r="FU2371" s="1574"/>
      <c r="FV2371" s="1574"/>
      <c r="FW2371" s="1574"/>
      <c r="FX2371" s="1574">
        <v>0</v>
      </c>
      <c r="FY2371" s="1574">
        <v>-32.745169876068303</v>
      </c>
      <c r="FZ2371" s="1574"/>
      <c r="GA2371" s="1574">
        <v>-46.778814108669003</v>
      </c>
      <c r="GB2371" s="1574"/>
      <c r="GC2371" s="1574">
        <v>0</v>
      </c>
      <c r="GD2371" s="1574">
        <v>0</v>
      </c>
      <c r="GE2371" s="1574">
        <v>0</v>
      </c>
      <c r="GF2371" s="1574">
        <v>0</v>
      </c>
    </row>
    <row r="2372" spans="1:188" s="564" customFormat="1" ht="14.45" customHeight="1">
      <c r="A2372" s="1574">
        <v>2456</v>
      </c>
      <c r="B2372" s="1574" t="s">
        <v>3558</v>
      </c>
      <c r="C2372" s="1574" t="s">
        <v>2881</v>
      </c>
      <c r="D2372" s="1574" t="s">
        <v>2106</v>
      </c>
      <c r="E2372" s="1574" t="s">
        <v>425</v>
      </c>
      <c r="F2372" s="1574" t="s">
        <v>2378</v>
      </c>
      <c r="G2372" s="1574" t="s">
        <v>2378</v>
      </c>
      <c r="H2372" s="1574" t="s">
        <v>2378</v>
      </c>
      <c r="I2372" s="1574" t="s">
        <v>2378</v>
      </c>
      <c r="J2372" s="1574" t="s">
        <v>3824</v>
      </c>
      <c r="K2372" s="1575">
        <v>45689</v>
      </c>
      <c r="L2372" s="1574">
        <v>0</v>
      </c>
      <c r="M2372" s="1574">
        <v>0</v>
      </c>
      <c r="N2372" s="1574">
        <v>0</v>
      </c>
      <c r="O2372" s="1574">
        <v>0</v>
      </c>
      <c r="P2372" s="1574">
        <v>0</v>
      </c>
      <c r="Q2372" s="1574">
        <v>0</v>
      </c>
      <c r="R2372" s="1574"/>
      <c r="S2372" s="1574"/>
      <c r="T2372" s="1574"/>
      <c r="U2372" s="1574"/>
      <c r="V2372" s="1574"/>
      <c r="W2372" s="1574"/>
      <c r="X2372" s="1574"/>
      <c r="Y2372" s="1574"/>
      <c r="Z2372" s="1574"/>
      <c r="AA2372" s="1574">
        <v>0</v>
      </c>
      <c r="AB2372" s="1574"/>
      <c r="AC2372" s="1574"/>
      <c r="AD2372" s="1574"/>
      <c r="AE2372" s="1574"/>
      <c r="AF2372" s="1574"/>
      <c r="AG2372" s="1574"/>
      <c r="AH2372" s="1574"/>
      <c r="AI2372" s="1574"/>
      <c r="AJ2372" s="1574"/>
      <c r="AK2372" s="1574"/>
      <c r="AL2372" s="1574"/>
      <c r="AM2372" s="1574"/>
      <c r="AN2372" s="1574"/>
      <c r="AO2372" s="1574"/>
      <c r="AP2372" s="1574"/>
      <c r="AQ2372" s="1574"/>
      <c r="AR2372" s="1574"/>
      <c r="AS2372" s="1574"/>
      <c r="AT2372" s="1574"/>
      <c r="AU2372" s="1574"/>
      <c r="AV2372" s="1574"/>
      <c r="AW2372" s="1574"/>
      <c r="AX2372" s="1574"/>
      <c r="AY2372" s="1574"/>
      <c r="AZ2372" s="1574">
        <v>0</v>
      </c>
      <c r="BA2372" s="1574"/>
      <c r="BB2372" s="1574"/>
      <c r="BC2372" s="1574"/>
      <c r="BD2372" s="1574"/>
      <c r="BE2372" s="1574"/>
      <c r="BF2372" s="1574"/>
      <c r="BG2372" s="1574"/>
      <c r="BH2372" s="1574"/>
      <c r="BI2372" s="1574">
        <v>0.47</v>
      </c>
      <c r="BJ2372" s="1574">
        <v>2.19</v>
      </c>
      <c r="BK2372" s="1574">
        <v>5.25</v>
      </c>
      <c r="BL2372" s="1574">
        <v>1</v>
      </c>
      <c r="BM2372" s="1574"/>
      <c r="BN2372" s="1574"/>
      <c r="BO2372" s="1574"/>
      <c r="BP2372" s="1574"/>
      <c r="BQ2372" s="1574"/>
      <c r="BR2372" s="1574"/>
      <c r="BS2372" s="1574"/>
      <c r="BT2372" s="1574"/>
      <c r="BU2372" s="1574"/>
      <c r="BV2372" s="1574"/>
      <c r="BW2372" s="1574"/>
      <c r="BX2372" s="1574"/>
      <c r="BY2372" s="1574"/>
      <c r="BZ2372" s="1574"/>
      <c r="CA2372" s="1574"/>
      <c r="CB2372" s="1574"/>
      <c r="CC2372" s="1574"/>
      <c r="CD2372" s="1574"/>
      <c r="CE2372" s="1574"/>
      <c r="CF2372" s="1574"/>
      <c r="CG2372" s="1574"/>
      <c r="CH2372" s="1574"/>
      <c r="CI2372" s="1574"/>
      <c r="CJ2372" s="1574">
        <v>-0.03</v>
      </c>
      <c r="CK2372" s="1574"/>
      <c r="CL2372" s="1574"/>
      <c r="CM2372" s="1574"/>
      <c r="CN2372" s="1574"/>
      <c r="CO2372" s="1574">
        <v>0</v>
      </c>
      <c r="CP2372" s="1574">
        <v>0</v>
      </c>
      <c r="CQ2372" s="1574">
        <v>29</v>
      </c>
      <c r="CR2372" s="1574"/>
      <c r="CS2372" s="1574"/>
      <c r="CT2372" s="1574"/>
      <c r="CU2372" s="1574"/>
      <c r="CV2372" s="1574"/>
      <c r="CW2372" s="1574"/>
      <c r="CX2372" s="1574"/>
      <c r="CY2372" s="1574"/>
      <c r="CZ2372" s="1574"/>
      <c r="DA2372" s="1574"/>
      <c r="DB2372" s="1574"/>
      <c r="DC2372" s="1574"/>
      <c r="DD2372" s="1574"/>
      <c r="DE2372" s="1574"/>
      <c r="DF2372" s="1574"/>
      <c r="DG2372" s="1574"/>
      <c r="DH2372" s="1574"/>
      <c r="DI2372" s="1574"/>
      <c r="DJ2372" s="1574"/>
      <c r="DK2372" s="1574">
        <v>0</v>
      </c>
      <c r="DL2372" s="1574"/>
      <c r="DM2372" s="1574"/>
      <c r="DN2372" s="1574"/>
      <c r="DO2372" s="1574"/>
      <c r="DP2372" s="1574"/>
      <c r="DQ2372" s="1574"/>
      <c r="DR2372" s="1574"/>
      <c r="DS2372" s="1574"/>
      <c r="DT2372" s="1574"/>
      <c r="DU2372" s="1574"/>
      <c r="DV2372" s="1574"/>
      <c r="DW2372" s="1574"/>
      <c r="DX2372" s="1574"/>
      <c r="DY2372" s="1574"/>
      <c r="DZ2372" s="1574"/>
      <c r="EA2372" s="1574"/>
      <c r="EB2372" s="1574"/>
      <c r="EC2372" s="1574"/>
      <c r="ED2372" s="1574"/>
      <c r="EE2372" s="1574"/>
      <c r="EF2372" s="1574"/>
      <c r="EG2372" s="1574"/>
      <c r="EH2372" s="1574"/>
      <c r="EI2372" s="1574"/>
      <c r="EJ2372" s="1574"/>
      <c r="EK2372" s="1574"/>
      <c r="EL2372" s="1574"/>
      <c r="EM2372" s="1574"/>
      <c r="EN2372" s="1574"/>
      <c r="EO2372" s="1574"/>
      <c r="EP2372" s="1574"/>
      <c r="EQ2372" s="1574"/>
      <c r="ER2372" s="1574"/>
      <c r="ES2372" s="1574"/>
      <c r="ET2372" s="1574"/>
      <c r="EU2372" s="1574"/>
      <c r="EV2372" s="1574"/>
      <c r="EW2372" s="1574"/>
      <c r="EX2372" s="1574"/>
      <c r="EY2372" s="1574"/>
      <c r="EZ2372" s="1574"/>
      <c r="FA2372" s="1574"/>
      <c r="FB2372" s="1574"/>
      <c r="FC2372" s="1574"/>
      <c r="FD2372" s="1574"/>
      <c r="FE2372" s="1574"/>
      <c r="FF2372" s="1574"/>
      <c r="FG2372" s="1574"/>
      <c r="FH2372" s="1574"/>
      <c r="FI2372" s="1574"/>
      <c r="FJ2372" s="1574">
        <v>0</v>
      </c>
      <c r="FK2372" s="1574"/>
      <c r="FL2372" s="1574"/>
      <c r="FM2372" s="1574"/>
      <c r="FN2372" s="1574"/>
      <c r="FO2372" s="1574"/>
      <c r="FP2372" s="1574"/>
      <c r="FQ2372" s="1574"/>
      <c r="FR2372" s="1574"/>
      <c r="FS2372" s="1574">
        <v>115</v>
      </c>
      <c r="FT2372" s="1574"/>
      <c r="FU2372" s="1574"/>
      <c r="FV2372" s="1574"/>
      <c r="FW2372" s="1574"/>
      <c r="FX2372" s="1574">
        <v>0</v>
      </c>
      <c r="FY2372" s="1574">
        <v>-32.745169876068303</v>
      </c>
      <c r="FZ2372" s="1574"/>
      <c r="GA2372" s="1574">
        <v>-46.778814108669003</v>
      </c>
      <c r="GB2372" s="1574"/>
      <c r="GC2372" s="1574">
        <v>0</v>
      </c>
      <c r="GD2372" s="1574">
        <v>0</v>
      </c>
      <c r="GE2372" s="1574">
        <v>0</v>
      </c>
      <c r="GF2372" s="1574">
        <v>0</v>
      </c>
    </row>
    <row r="2373" spans="1:188" s="564" customFormat="1" ht="14.45" customHeight="1">
      <c r="A2373" s="1574">
        <v>2457</v>
      </c>
      <c r="B2373" s="1574" t="s">
        <v>1218</v>
      </c>
      <c r="C2373" s="1574" t="s">
        <v>2881</v>
      </c>
      <c r="D2373" s="1574" t="s">
        <v>2106</v>
      </c>
      <c r="E2373" s="1574" t="s">
        <v>425</v>
      </c>
      <c r="F2373" s="1574" t="s">
        <v>2378</v>
      </c>
      <c r="G2373" s="1574" t="s">
        <v>2378</v>
      </c>
      <c r="H2373" s="1574" t="s">
        <v>2378</v>
      </c>
      <c r="I2373" s="1574" t="s">
        <v>2885</v>
      </c>
      <c r="J2373" s="1574" t="s">
        <v>3824</v>
      </c>
      <c r="K2373" s="1575">
        <v>45689</v>
      </c>
      <c r="L2373" s="1574">
        <v>0</v>
      </c>
      <c r="M2373" s="1574">
        <v>0</v>
      </c>
      <c r="N2373" s="1574">
        <v>6.4000000000000001E-2</v>
      </c>
      <c r="O2373" s="1574">
        <v>6.4000000000000001E-2</v>
      </c>
      <c r="P2373" s="1574">
        <v>6.4000000000000001E-2</v>
      </c>
      <c r="Q2373" s="1574">
        <v>6.4000000000000001E-2</v>
      </c>
      <c r="R2373" s="1574"/>
      <c r="S2373" s="1574">
        <v>926.85</v>
      </c>
      <c r="T2373" s="1574">
        <v>284.47000000000003</v>
      </c>
      <c r="U2373" s="1574"/>
      <c r="V2373" s="1574">
        <v>77.524480000000011</v>
      </c>
      <c r="W2373" s="1574">
        <v>77.524480000000011</v>
      </c>
      <c r="X2373" s="1574">
        <v>75.764480000000006</v>
      </c>
      <c r="Y2373" s="1574">
        <v>0</v>
      </c>
      <c r="Z2373" s="1574">
        <v>2.7993759355923133</v>
      </c>
      <c r="AA2373" s="1574">
        <v>0</v>
      </c>
      <c r="AB2373" s="1574">
        <v>0</v>
      </c>
      <c r="AC2373" s="1574">
        <v>0.32553536095842428</v>
      </c>
      <c r="AD2373" s="1574">
        <v>0.14460740890438592</v>
      </c>
      <c r="AE2373" s="1574">
        <v>45.260141632095809</v>
      </c>
      <c r="AF2373" s="1574">
        <v>16.224688036016129</v>
      </c>
      <c r="AG2373" s="1574">
        <v>1.1712325679438593</v>
      </c>
      <c r="AH2373" s="1574">
        <v>0</v>
      </c>
      <c r="AI2373" s="1574">
        <v>0</v>
      </c>
      <c r="AJ2373" s="1574">
        <v>0</v>
      </c>
      <c r="AK2373" s="1574">
        <v>0.75884194322671239</v>
      </c>
      <c r="AL2373" s="1574">
        <v>0.63491225551234809</v>
      </c>
      <c r="AM2373" s="1574"/>
      <c r="AN2373" s="1574">
        <v>9.4551567751169935E-2</v>
      </c>
      <c r="AO2373" s="1574">
        <v>1.5314634324901248</v>
      </c>
      <c r="AP2373" s="1574">
        <v>4.003595434176205</v>
      </c>
      <c r="AQ2373" s="1574">
        <v>0</v>
      </c>
      <c r="AR2373" s="1574">
        <v>0</v>
      </c>
      <c r="AS2373" s="1574">
        <v>0</v>
      </c>
      <c r="AT2373" s="1574">
        <v>0</v>
      </c>
      <c r="AU2373" s="1574">
        <v>0</v>
      </c>
      <c r="AV2373" s="1574">
        <v>0.27080718833563389</v>
      </c>
      <c r="AW2373" s="1574">
        <v>-1.2875451246531585E-2</v>
      </c>
      <c r="AX2373" s="1574">
        <v>0</v>
      </c>
      <c r="AY2373" s="1574">
        <v>0.30574400025414977</v>
      </c>
      <c r="AZ2373" s="1574">
        <v>0</v>
      </c>
      <c r="BA2373" s="1574"/>
      <c r="BB2373" s="1574">
        <v>-1.4032217095900439</v>
      </c>
      <c r="BC2373" s="1574">
        <v>0.44512584023768764</v>
      </c>
      <c r="BD2373" s="1574">
        <v>0.49234240205191682</v>
      </c>
      <c r="BE2373" s="1574">
        <v>4.947246098026304E-2</v>
      </c>
      <c r="BF2373" s="1574">
        <v>0.24677838855758463</v>
      </c>
      <c r="BG2373" s="1574">
        <v>2.9898045832625986</v>
      </c>
      <c r="BH2373" s="1574">
        <v>0.33084193082104957</v>
      </c>
      <c r="BI2373" s="1574">
        <v>0</v>
      </c>
      <c r="BJ2373" s="1574">
        <v>0</v>
      </c>
      <c r="BK2373" s="1574">
        <v>0</v>
      </c>
      <c r="BL2373" s="1574">
        <v>0</v>
      </c>
      <c r="BM2373" s="1574"/>
      <c r="BN2373" s="1574"/>
      <c r="BO2373" s="1574"/>
      <c r="BP2373" s="1574"/>
      <c r="BQ2373" s="1574"/>
      <c r="BR2373" s="1574"/>
      <c r="BS2373" s="1574"/>
      <c r="BT2373" s="1574"/>
      <c r="BU2373" s="1574"/>
      <c r="BV2373" s="1574">
        <v>20.003085870868489</v>
      </c>
      <c r="BW2373" s="1574"/>
      <c r="BX2373" s="1574"/>
      <c r="BY2373" s="1574"/>
      <c r="BZ2373" s="1574"/>
      <c r="CA2373" s="1574"/>
      <c r="CB2373" s="1574"/>
      <c r="CC2373" s="1574"/>
      <c r="CD2373" s="1574"/>
      <c r="CE2373" s="1574"/>
      <c r="CF2373" s="1574"/>
      <c r="CG2373" s="1574"/>
      <c r="CH2373" s="1574"/>
      <c r="CI2373" s="1574">
        <v>71.029199999999989</v>
      </c>
      <c r="CJ2373" s="1574">
        <v>-6.5252800000000235</v>
      </c>
      <c r="CK2373" s="1574"/>
      <c r="CL2373" s="1574"/>
      <c r="CM2373" s="1574"/>
      <c r="CN2373" s="1574"/>
      <c r="CO2373" s="1574">
        <v>0.34559999999999858</v>
      </c>
      <c r="CP2373" s="1574">
        <v>-2.1056000000000021</v>
      </c>
      <c r="CQ2373" s="1574">
        <v>29</v>
      </c>
      <c r="CR2373" s="1574">
        <v>-1.2977605636673601</v>
      </c>
      <c r="CS2373" s="1574">
        <v>9.2237298381790733E-2</v>
      </c>
      <c r="CT2373" s="1574">
        <v>0.18361132469232277</v>
      </c>
      <c r="CU2373" s="1574">
        <v>0</v>
      </c>
      <c r="CV2373" s="1574">
        <v>0</v>
      </c>
      <c r="CW2373" s="1574">
        <v>0</v>
      </c>
      <c r="CX2373" s="1574">
        <v>0</v>
      </c>
      <c r="CY2373" s="1574">
        <v>0</v>
      </c>
      <c r="CZ2373" s="1574">
        <v>6.1004168217018262E-2</v>
      </c>
      <c r="DA2373" s="1574">
        <v>0</v>
      </c>
      <c r="DB2373" s="1574">
        <v>-3.5778453210203509E-2</v>
      </c>
      <c r="DC2373" s="1574">
        <v>-1.1575017862188233</v>
      </c>
      <c r="DD2373" s="1574">
        <v>-1.7605665201173931E-2</v>
      </c>
      <c r="DE2373" s="1574">
        <v>-3.5294645928585291E-3</v>
      </c>
      <c r="DF2373" s="1574">
        <v>-3.5124694449673699E-2</v>
      </c>
      <c r="DG2373" s="1574">
        <v>-0.21329865559753403</v>
      </c>
      <c r="DH2373" s="1574">
        <v>0</v>
      </c>
      <c r="DI2373" s="1574">
        <v>-0.35449374814687185</v>
      </c>
      <c r="DJ2373" s="1574"/>
      <c r="DK2373" s="1574">
        <v>0</v>
      </c>
      <c r="DL2373" s="1574">
        <v>0</v>
      </c>
      <c r="DM2373" s="1574">
        <v>-0.11190321901226197</v>
      </c>
      <c r="DN2373" s="1574">
        <v>0</v>
      </c>
      <c r="DO2373" s="1574">
        <v>-8.8278903189266095E-2</v>
      </c>
      <c r="DP2373" s="1574">
        <v>-9.4758452629600115E-3</v>
      </c>
      <c r="DQ2373" s="1574">
        <v>0</v>
      </c>
      <c r="DR2373" s="1574">
        <v>0.49596105698093185</v>
      </c>
      <c r="DS2373" s="1574"/>
      <c r="DT2373" s="1574"/>
      <c r="DU2373" s="1574"/>
      <c r="DV2373" s="1574">
        <v>45.260141632095809</v>
      </c>
      <c r="DW2373" s="1574">
        <v>0.35060914918908287</v>
      </c>
      <c r="DX2373" s="1574">
        <v>1.9767218368033301E-2</v>
      </c>
      <c r="DY2373" s="1574">
        <v>-0.10944000000000259</v>
      </c>
      <c r="DZ2373" s="1574">
        <v>-1.2556800000000026</v>
      </c>
      <c r="EA2373" s="1574">
        <v>0.45504000000000006</v>
      </c>
      <c r="EB2373" s="1574">
        <v>-0.84992000000000001</v>
      </c>
      <c r="EC2373" s="1574">
        <v>-8.7385552962302881E-2</v>
      </c>
      <c r="ED2373" s="1574">
        <v>-1.1381661124906817</v>
      </c>
      <c r="EE2373" s="1574">
        <v>-3.4537948373110916E-2</v>
      </c>
      <c r="EF2373" s="1574">
        <v>-3.4705060870359296E-3</v>
      </c>
      <c r="EG2373" s="1574">
        <v>-1.7311568550828608E-2</v>
      </c>
      <c r="EH2373" s="1574">
        <v>-0.20973557408838656</v>
      </c>
      <c r="EI2373" s="1574">
        <v>0.32184925321058239</v>
      </c>
      <c r="EJ2373" s="1574">
        <v>0.12327658702710528</v>
      </c>
      <c r="EK2373" s="1574">
        <v>0</v>
      </c>
      <c r="EL2373" s="1574">
        <v>0</v>
      </c>
      <c r="EM2373" s="1574">
        <v>0</v>
      </c>
      <c r="EN2373" s="1574">
        <v>0</v>
      </c>
      <c r="EO2373" s="1574">
        <v>0</v>
      </c>
      <c r="EP2373" s="1574">
        <v>7.9907564178842233E-2</v>
      </c>
      <c r="EQ2373" s="1574">
        <v>0.3802849415803527</v>
      </c>
      <c r="ER2373" s="1574">
        <v>-3.3757877499929789E-10</v>
      </c>
      <c r="ES2373" s="1574">
        <v>-8.2628604765194881E-10</v>
      </c>
      <c r="ET2373" s="1574">
        <v>-1.90877200962737E-2</v>
      </c>
      <c r="EU2373" s="1574">
        <v>-6.4844860811749228E-2</v>
      </c>
      <c r="EV2373" s="1574">
        <v>-0.24418726381964481</v>
      </c>
      <c r="EW2373" s="1574">
        <v>4.8880805108070247E-3</v>
      </c>
      <c r="EX2373" s="1574">
        <v>0</v>
      </c>
      <c r="EY2373" s="1574">
        <v>0.24976762760170113</v>
      </c>
      <c r="EZ2373" s="1574">
        <v>-2.453947666058176E-2</v>
      </c>
      <c r="FA2373" s="1574">
        <v>0</v>
      </c>
      <c r="FB2373" s="1574">
        <v>0</v>
      </c>
      <c r="FC2373" s="1574">
        <v>0</v>
      </c>
      <c r="FD2373" s="1574"/>
      <c r="FE2373" s="1574">
        <v>932.25</v>
      </c>
      <c r="FF2373" s="1574">
        <v>251.57</v>
      </c>
      <c r="FG2373" s="1574"/>
      <c r="FH2373" s="1574">
        <v>932.25</v>
      </c>
      <c r="FI2373" s="1574">
        <v>251.57</v>
      </c>
      <c r="FJ2373" s="1574">
        <v>0</v>
      </c>
      <c r="FK2373" s="1574"/>
      <c r="FL2373" s="1574">
        <v>0</v>
      </c>
      <c r="FM2373" s="1574">
        <v>0</v>
      </c>
      <c r="FN2373" s="1574"/>
      <c r="FO2373" s="1574">
        <v>0</v>
      </c>
      <c r="FP2373" s="1574">
        <v>0</v>
      </c>
      <c r="FQ2373" s="1574"/>
      <c r="FR2373" s="1574">
        <v>0</v>
      </c>
      <c r="FS2373" s="1574">
        <v>115</v>
      </c>
      <c r="FT2373" s="1574">
        <v>0</v>
      </c>
      <c r="FU2373" s="1574">
        <v>0</v>
      </c>
      <c r="FV2373" s="1574">
        <v>0</v>
      </c>
      <c r="FW2373" s="1574"/>
      <c r="FX2373" s="1574">
        <v>0</v>
      </c>
      <c r="FY2373" s="1574">
        <v>-32.745169876068303</v>
      </c>
      <c r="FZ2373" s="1574"/>
      <c r="GA2373" s="1574">
        <v>-46.778814108669003</v>
      </c>
      <c r="GB2373" s="1574"/>
      <c r="GC2373" s="1574">
        <v>0</v>
      </c>
      <c r="GD2373" s="1574">
        <v>0</v>
      </c>
      <c r="GE2373" s="1574">
        <v>0</v>
      </c>
      <c r="GF2373" s="1574">
        <v>0</v>
      </c>
    </row>
    <row r="2374" spans="1:188" s="564" customFormat="1" ht="14.45" customHeight="1">
      <c r="A2374" s="1574">
        <v>2458</v>
      </c>
      <c r="B2374" s="1574" t="s">
        <v>3525</v>
      </c>
      <c r="C2374" s="1574" t="s">
        <v>2881</v>
      </c>
      <c r="D2374" s="1574" t="s">
        <v>2106</v>
      </c>
      <c r="E2374" s="1574" t="s">
        <v>425</v>
      </c>
      <c r="F2374" s="1574" t="s">
        <v>2378</v>
      </c>
      <c r="G2374" s="1574" t="s">
        <v>2378</v>
      </c>
      <c r="H2374" s="1574" t="s">
        <v>2378</v>
      </c>
      <c r="I2374" s="1574" t="s">
        <v>2885</v>
      </c>
      <c r="J2374" s="1574" t="s">
        <v>3824</v>
      </c>
      <c r="K2374" s="1575">
        <v>45689</v>
      </c>
      <c r="L2374" s="1574">
        <v>0</v>
      </c>
      <c r="M2374" s="1574">
        <v>0</v>
      </c>
      <c r="N2374" s="1574">
        <v>0.08</v>
      </c>
      <c r="O2374" s="1574">
        <v>0.08</v>
      </c>
      <c r="P2374" s="1574">
        <v>0.08</v>
      </c>
      <c r="Q2374" s="1574">
        <v>0.08</v>
      </c>
      <c r="R2374" s="1574"/>
      <c r="S2374" s="1574">
        <v>926.85</v>
      </c>
      <c r="T2374" s="1574">
        <v>284.47000000000003</v>
      </c>
      <c r="U2374" s="1574"/>
      <c r="V2374" s="1574">
        <v>96.905600000000021</v>
      </c>
      <c r="W2374" s="1574">
        <v>96.905600000000021</v>
      </c>
      <c r="X2374" s="1574">
        <v>94.705600000000004</v>
      </c>
      <c r="Y2374" s="1574">
        <v>0</v>
      </c>
      <c r="Z2374" s="1574">
        <v>3.4992199194903919</v>
      </c>
      <c r="AA2374" s="1574">
        <v>0</v>
      </c>
      <c r="AB2374" s="1574">
        <v>0</v>
      </c>
      <c r="AC2374" s="1574">
        <v>0.40691920119803038</v>
      </c>
      <c r="AD2374" s="1574">
        <v>0.18075926113048241</v>
      </c>
      <c r="AE2374" s="1574">
        <v>56.575177040119762</v>
      </c>
      <c r="AF2374" s="1574">
        <v>20.280860045020162</v>
      </c>
      <c r="AG2374" s="1574">
        <v>1.464040709929824</v>
      </c>
      <c r="AH2374" s="1574">
        <v>0</v>
      </c>
      <c r="AI2374" s="1574">
        <v>0</v>
      </c>
      <c r="AJ2374" s="1574">
        <v>0</v>
      </c>
      <c r="AK2374" s="1574">
        <v>0.94855242903339043</v>
      </c>
      <c r="AL2374" s="1574">
        <v>0.79364031939043511</v>
      </c>
      <c r="AM2374" s="1574"/>
      <c r="AN2374" s="1574">
        <v>0.11818945968896241</v>
      </c>
      <c r="AO2374" s="1574">
        <v>1.9143292906126561</v>
      </c>
      <c r="AP2374" s="1574">
        <v>5.0044942927202563</v>
      </c>
      <c r="AQ2374" s="1574">
        <v>0</v>
      </c>
      <c r="AR2374" s="1574">
        <v>0</v>
      </c>
      <c r="AS2374" s="1574">
        <v>0</v>
      </c>
      <c r="AT2374" s="1574">
        <v>0</v>
      </c>
      <c r="AU2374" s="1574">
        <v>0</v>
      </c>
      <c r="AV2374" s="1574">
        <v>0.33850898541954239</v>
      </c>
      <c r="AW2374" s="1574">
        <v>-1.6094314058164482E-2</v>
      </c>
      <c r="AX2374" s="1574">
        <v>0</v>
      </c>
      <c r="AY2374" s="1574">
        <v>0.38218000031768717</v>
      </c>
      <c r="AZ2374" s="1574">
        <v>0</v>
      </c>
      <c r="BA2374" s="1574"/>
      <c r="BB2374" s="1574">
        <v>-1.7540271369875549</v>
      </c>
      <c r="BC2374" s="1574">
        <v>0.55640730029710961</v>
      </c>
      <c r="BD2374" s="1574">
        <v>0.61542800256489605</v>
      </c>
      <c r="BE2374" s="1574">
        <v>6.1840576225328799E-2</v>
      </c>
      <c r="BF2374" s="1574">
        <v>0.30847298569698078</v>
      </c>
      <c r="BG2374" s="1574">
        <v>3.7372557290782482</v>
      </c>
      <c r="BH2374" s="1574">
        <v>0.413552413526312</v>
      </c>
      <c r="BI2374" s="1574">
        <v>0</v>
      </c>
      <c r="BJ2374" s="1574">
        <v>0</v>
      </c>
      <c r="BK2374" s="1574">
        <v>0</v>
      </c>
      <c r="BL2374" s="1574">
        <v>0</v>
      </c>
      <c r="BM2374" s="1574"/>
      <c r="BN2374" s="1574"/>
      <c r="BO2374" s="1574"/>
      <c r="BP2374" s="1574"/>
      <c r="BQ2374" s="1574"/>
      <c r="BR2374" s="1574"/>
      <c r="BS2374" s="1574"/>
      <c r="BT2374" s="1574"/>
      <c r="BU2374" s="1574"/>
      <c r="BV2374" s="1574">
        <v>25.003857338585618</v>
      </c>
      <c r="BW2374" s="1574"/>
      <c r="BX2374" s="1574"/>
      <c r="BY2374" s="1574"/>
      <c r="BZ2374" s="1574"/>
      <c r="CA2374" s="1574"/>
      <c r="CB2374" s="1574"/>
      <c r="CC2374" s="1574"/>
      <c r="CD2374" s="1574"/>
      <c r="CE2374" s="1574"/>
      <c r="CF2374" s="1574"/>
      <c r="CG2374" s="1574"/>
      <c r="CH2374" s="1574"/>
      <c r="CI2374" s="1574">
        <v>94.705600000000004</v>
      </c>
      <c r="CJ2374" s="1574">
        <v>-2.2300000000000324</v>
      </c>
      <c r="CK2374" s="1574"/>
      <c r="CL2374" s="1574"/>
      <c r="CM2374" s="1574"/>
      <c r="CN2374" s="1574"/>
      <c r="CO2374" s="1574">
        <v>0.43199999999999816</v>
      </c>
      <c r="CP2374" s="1574">
        <v>-2.6320000000000028</v>
      </c>
      <c r="CQ2374" s="1574">
        <v>29</v>
      </c>
      <c r="CR2374" s="1574">
        <v>-1.6222007045841949</v>
      </c>
      <c r="CS2374" s="1574">
        <v>0.11529662297723853</v>
      </c>
      <c r="CT2374" s="1574">
        <v>0.22951415586540413</v>
      </c>
      <c r="CU2374" s="1574">
        <v>0</v>
      </c>
      <c r="CV2374" s="1574">
        <v>0</v>
      </c>
      <c r="CW2374" s="1574">
        <v>0</v>
      </c>
      <c r="CX2374" s="1574">
        <v>0</v>
      </c>
      <c r="CY2374" s="1574">
        <v>0</v>
      </c>
      <c r="CZ2374" s="1574">
        <v>7.62552102712728E-2</v>
      </c>
      <c r="DA2374" s="1574">
        <v>0</v>
      </c>
      <c r="DB2374" s="1574">
        <v>-4.4723066512754373E-2</v>
      </c>
      <c r="DC2374" s="1574">
        <v>-1.4468772327735273</v>
      </c>
      <c r="DD2374" s="1574">
        <v>-2.2007081501467407E-2</v>
      </c>
      <c r="DE2374" s="1574">
        <v>-4.4118307410731666E-3</v>
      </c>
      <c r="DF2374" s="1574">
        <v>-4.3905868062092179E-2</v>
      </c>
      <c r="DG2374" s="1574">
        <v>-0.26662331949691698</v>
      </c>
      <c r="DH2374" s="1574">
        <v>0</v>
      </c>
      <c r="DI2374" s="1574">
        <v>-0.44311718518359017</v>
      </c>
      <c r="DJ2374" s="1574"/>
      <c r="DK2374" s="1574">
        <v>0</v>
      </c>
      <c r="DL2374" s="1574">
        <v>0</v>
      </c>
      <c r="DM2374" s="1574">
        <v>-0.13987902376532713</v>
      </c>
      <c r="DN2374" s="1574">
        <v>0</v>
      </c>
      <c r="DO2374" s="1574">
        <v>-0.11034862898658264</v>
      </c>
      <c r="DP2374" s="1574">
        <v>-1.1844806578700004E-2</v>
      </c>
      <c r="DQ2374" s="1574">
        <v>0</v>
      </c>
      <c r="DR2374" s="1574">
        <v>0.61995132122616481</v>
      </c>
      <c r="DS2374" s="1574"/>
      <c r="DT2374" s="1574"/>
      <c r="DU2374" s="1574"/>
      <c r="DV2374" s="1574">
        <v>56.575177040119762</v>
      </c>
      <c r="DW2374" s="1574">
        <v>0.43826143648635357</v>
      </c>
      <c r="DX2374" s="1574">
        <v>2.4709022960041571E-2</v>
      </c>
      <c r="DY2374" s="1574">
        <v>-0.13680000000001213</v>
      </c>
      <c r="DZ2374" s="1574">
        <v>-1.569600000000005</v>
      </c>
      <c r="EA2374" s="1574">
        <v>0.56880000000000008</v>
      </c>
      <c r="EB2374" s="1574">
        <v>-1.0624</v>
      </c>
      <c r="EC2374" s="1574">
        <v>-0.1092319412028786</v>
      </c>
      <c r="ED2374" s="1574">
        <v>-1.4227076406133521</v>
      </c>
      <c r="EE2374" s="1574">
        <v>-4.3172435466388645E-2</v>
      </c>
      <c r="EF2374" s="1574">
        <v>-4.3381326087949118E-3</v>
      </c>
      <c r="EG2374" s="1574">
        <v>-2.1639460688535759E-2</v>
      </c>
      <c r="EH2374" s="1574">
        <v>-0.26216946761048321</v>
      </c>
      <c r="EI2374" s="1574">
        <v>0.40231156651322797</v>
      </c>
      <c r="EJ2374" s="1574">
        <v>0.15409573378388161</v>
      </c>
      <c r="EK2374" s="1574">
        <v>0</v>
      </c>
      <c r="EL2374" s="1574">
        <v>0</v>
      </c>
      <c r="EM2374" s="1574">
        <v>0</v>
      </c>
      <c r="EN2374" s="1574">
        <v>0</v>
      </c>
      <c r="EO2374" s="1574">
        <v>0</v>
      </c>
      <c r="EP2374" s="1574">
        <v>9.9884455223552798E-2</v>
      </c>
      <c r="EQ2374" s="1574">
        <v>0.47535617697544086</v>
      </c>
      <c r="ER2374" s="1574">
        <v>-4.2197346874912237E-10</v>
      </c>
      <c r="ES2374" s="1574">
        <v>-1.0328575595649361E-9</v>
      </c>
      <c r="ET2374" s="1574">
        <v>-2.3859650120342121E-2</v>
      </c>
      <c r="EU2374" s="1574">
        <v>-8.1056076014686507E-2</v>
      </c>
      <c r="EV2374" s="1574">
        <v>-0.30523407977455602</v>
      </c>
      <c r="EW2374" s="1574">
        <v>6.1101006385088086E-3</v>
      </c>
      <c r="EX2374" s="1574">
        <v>0</v>
      </c>
      <c r="EY2374" s="1574">
        <v>0.31220953450212641</v>
      </c>
      <c r="EZ2374" s="1574">
        <v>-3.0674345825727201E-2</v>
      </c>
      <c r="FA2374" s="1574">
        <v>0</v>
      </c>
      <c r="FB2374" s="1574">
        <v>0</v>
      </c>
      <c r="FC2374" s="1574">
        <v>0</v>
      </c>
      <c r="FD2374" s="1574"/>
      <c r="FE2374" s="1574">
        <v>932.25</v>
      </c>
      <c r="FF2374" s="1574">
        <v>251.57</v>
      </c>
      <c r="FG2374" s="1574"/>
      <c r="FH2374" s="1574">
        <v>932.25</v>
      </c>
      <c r="FI2374" s="1574">
        <v>251.57</v>
      </c>
      <c r="FJ2374" s="1574">
        <v>0</v>
      </c>
      <c r="FK2374" s="1574"/>
      <c r="FL2374" s="1574">
        <v>0</v>
      </c>
      <c r="FM2374" s="1574">
        <v>0</v>
      </c>
      <c r="FN2374" s="1574"/>
      <c r="FO2374" s="1574">
        <v>0</v>
      </c>
      <c r="FP2374" s="1574">
        <v>0</v>
      </c>
      <c r="FQ2374" s="1574"/>
      <c r="FR2374" s="1574">
        <v>0</v>
      </c>
      <c r="FS2374" s="1574">
        <v>115</v>
      </c>
      <c r="FT2374" s="1574">
        <v>0</v>
      </c>
      <c r="FU2374" s="1574">
        <v>0</v>
      </c>
      <c r="FV2374" s="1574">
        <v>0</v>
      </c>
      <c r="FW2374" s="1574"/>
      <c r="FX2374" s="1574">
        <v>0</v>
      </c>
      <c r="FY2374" s="1574">
        <v>-32.745169876068303</v>
      </c>
      <c r="FZ2374" s="1574"/>
      <c r="GA2374" s="1574">
        <v>-46.778814108669003</v>
      </c>
      <c r="GB2374" s="1574"/>
      <c r="GC2374" s="1574">
        <v>0</v>
      </c>
      <c r="GD2374" s="1574">
        <v>0</v>
      </c>
      <c r="GE2374" s="1574">
        <v>0</v>
      </c>
      <c r="GF2374" s="1574">
        <v>0</v>
      </c>
    </row>
    <row r="2375" spans="1:188" s="564" customFormat="1" ht="14.45" customHeight="1">
      <c r="A2375" s="1574">
        <v>2459</v>
      </c>
      <c r="B2375" s="1574" t="s">
        <v>1218</v>
      </c>
      <c r="C2375" s="1574" t="s">
        <v>2878</v>
      </c>
      <c r="D2375" s="1574" t="s">
        <v>2112</v>
      </c>
      <c r="E2375" s="1574" t="s">
        <v>3831</v>
      </c>
      <c r="F2375" s="1574" t="s">
        <v>2378</v>
      </c>
      <c r="G2375" s="1574" t="s">
        <v>2378</v>
      </c>
      <c r="H2375" s="1574" t="s">
        <v>2378</v>
      </c>
      <c r="I2375" s="1574" t="s">
        <v>2378</v>
      </c>
      <c r="J2375" s="1574" t="s">
        <v>3824</v>
      </c>
      <c r="K2375" s="1575">
        <v>45689</v>
      </c>
      <c r="L2375" s="1574">
        <v>0</v>
      </c>
      <c r="M2375" s="1574">
        <v>0</v>
      </c>
      <c r="N2375" s="1574">
        <v>6803.2529999999997</v>
      </c>
      <c r="O2375" s="1574">
        <v>6803.2529999999997</v>
      </c>
      <c r="P2375" s="1574">
        <v>6803.2529999999997</v>
      </c>
      <c r="Q2375" s="1574">
        <v>6803.2529999999997</v>
      </c>
      <c r="R2375" s="1574"/>
      <c r="S2375" s="1574">
        <v>559.91999999999996</v>
      </c>
      <c r="T2375" s="1574">
        <v>299.68</v>
      </c>
      <c r="U2375" s="1574"/>
      <c r="V2375" s="1574">
        <v>5848076.2787999995</v>
      </c>
      <c r="W2375" s="1574">
        <v>5848076.2787999995</v>
      </c>
      <c r="X2375" s="1574">
        <v>5599213.2840599995</v>
      </c>
      <c r="Y2375" s="1574">
        <v>0</v>
      </c>
      <c r="Z2375" s="1574">
        <v>297575.98018665955</v>
      </c>
      <c r="AA2375" s="1574">
        <v>0</v>
      </c>
      <c r="AB2375" s="1574">
        <v>0</v>
      </c>
      <c r="AC2375" s="1574">
        <v>18908.850754609375</v>
      </c>
      <c r="AD2375" s="1574">
        <v>8399.8712210980339</v>
      </c>
      <c r="AE2375" s="1574">
        <v>2629066.419996677</v>
      </c>
      <c r="AF2375" s="1574">
        <v>1828179.6407561912</v>
      </c>
      <c r="AG2375" s="1574">
        <v>124502.99189940256</v>
      </c>
      <c r="AH2375" s="1574">
        <v>0</v>
      </c>
      <c r="AI2375" s="1574">
        <v>0</v>
      </c>
      <c r="AJ2375" s="1574">
        <v>0</v>
      </c>
      <c r="AK2375" s="1574">
        <v>56012.740824298984</v>
      </c>
      <c r="AL2375" s="1574">
        <v>67491.698547674197</v>
      </c>
      <c r="AM2375" s="1574"/>
      <c r="AN2375" s="1574">
        <v>10050.909952466407</v>
      </c>
      <c r="AO2375" s="1574">
        <v>88959.388896515156</v>
      </c>
      <c r="AP2375" s="1574">
        <v>232560.70606607056</v>
      </c>
      <c r="AQ2375" s="1574">
        <v>0</v>
      </c>
      <c r="AR2375" s="1574">
        <v>0</v>
      </c>
      <c r="AS2375" s="1574">
        <v>0</v>
      </c>
      <c r="AT2375" s="1574">
        <v>0</v>
      </c>
      <c r="AU2375" s="1574">
        <v>0</v>
      </c>
      <c r="AV2375" s="1574">
        <v>28787.028382280721</v>
      </c>
      <c r="AW2375" s="1574">
        <v>-1368.6711299893709</v>
      </c>
      <c r="AX2375" s="1574">
        <v>0</v>
      </c>
      <c r="AY2375" s="1574">
        <v>32500.840421266326</v>
      </c>
      <c r="AZ2375" s="1574">
        <v>0</v>
      </c>
      <c r="BA2375" s="1574"/>
      <c r="BB2375" s="1574">
        <v>-156422.90979049404</v>
      </c>
      <c r="BC2375" s="1574">
        <v>25856.437263788768</v>
      </c>
      <c r="BD2375" s="1574">
        <v>52336.405059170451</v>
      </c>
      <c r="BE2375" s="1574">
        <v>5258.9635715837103</v>
      </c>
      <c r="BF2375" s="1574">
        <v>26232.747067024269</v>
      </c>
      <c r="BG2375" s="1574">
        <v>317818.70313273469</v>
      </c>
      <c r="BH2375" s="1574">
        <v>35168.77122475153</v>
      </c>
      <c r="BI2375" s="1574">
        <v>64633.03</v>
      </c>
      <c r="BJ2375" s="1574">
        <v>297756.59999999998</v>
      </c>
      <c r="BK2375" s="1574">
        <v>983942.31</v>
      </c>
      <c r="BL2375" s="1574">
        <v>6149</v>
      </c>
      <c r="BM2375" s="1574"/>
      <c r="BN2375" s="1574"/>
      <c r="BO2375" s="1574"/>
      <c r="BP2375" s="1574"/>
      <c r="BQ2375" s="1574"/>
      <c r="BR2375" s="1574"/>
      <c r="BS2375" s="1574"/>
      <c r="BT2375" s="1574"/>
      <c r="BU2375" s="1574"/>
      <c r="BV2375" s="1574">
        <v>2229826.4595867041</v>
      </c>
      <c r="BW2375" s="1574"/>
      <c r="BX2375" s="1574"/>
      <c r="BY2375" s="1574"/>
      <c r="BZ2375" s="1574"/>
      <c r="CA2375" s="1574"/>
      <c r="CB2375" s="1574"/>
      <c r="CC2375" s="1574"/>
      <c r="CD2375" s="1574"/>
      <c r="CE2375" s="1574"/>
      <c r="CF2375" s="1574"/>
      <c r="CG2375" s="1574"/>
      <c r="CH2375" s="1574"/>
      <c r="CI2375" s="1574">
        <v>5599210.8149999995</v>
      </c>
      <c r="CJ2375" s="1574">
        <v>-248865.49379999936</v>
      </c>
      <c r="CK2375" s="1574"/>
      <c r="CL2375" s="1574"/>
      <c r="CM2375" s="1574"/>
      <c r="CN2375" s="1574"/>
      <c r="CO2375" s="1574">
        <v>-11021.269860000031</v>
      </c>
      <c r="CP2375" s="1574">
        <v>-237841.72487999985</v>
      </c>
      <c r="CQ2375" s="1574">
        <v>29</v>
      </c>
      <c r="CR2375" s="1574">
        <v>-175193.06925535295</v>
      </c>
      <c r="CS2375" s="1574">
        <v>5357.8645911041531</v>
      </c>
      <c r="CT2375" s="1574">
        <v>10665.607955204905</v>
      </c>
      <c r="CU2375" s="1574">
        <v>0</v>
      </c>
      <c r="CV2375" s="1574">
        <v>0</v>
      </c>
      <c r="CW2375" s="1574">
        <v>0</v>
      </c>
      <c r="CX2375" s="1574">
        <v>0</v>
      </c>
      <c r="CY2375" s="1574">
        <v>0</v>
      </c>
      <c r="CZ2375" s="1574">
        <v>3543.5747093149948</v>
      </c>
      <c r="DA2375" s="1574">
        <v>0</v>
      </c>
      <c r="DB2375" s="1574">
        <v>-2078.2056670915808</v>
      </c>
      <c r="DC2375" s="1574">
        <v>-130426.00233710045</v>
      </c>
      <c r="DD2375" s="1574">
        <v>-1871.4967905762824</v>
      </c>
      <c r="DE2375" s="1574">
        <v>-375.18500905872861</v>
      </c>
      <c r="DF2375" s="1574">
        <v>-3733.7841076379045</v>
      </c>
      <c r="DG2375" s="1574">
        <v>-22673.823727966927</v>
      </c>
      <c r="DH2375" s="1574">
        <v>0</v>
      </c>
      <c r="DI2375" s="1574">
        <v>-37682.97899314767</v>
      </c>
      <c r="DJ2375" s="1574"/>
      <c r="DK2375" s="1574">
        <v>0</v>
      </c>
      <c r="DL2375" s="1574">
        <v>0</v>
      </c>
      <c r="DM2375" s="1574">
        <v>-11895.404850856678</v>
      </c>
      <c r="DN2375" s="1574">
        <v>0</v>
      </c>
      <c r="DO2375" s="1574">
        <v>-9384.1205149856924</v>
      </c>
      <c r="DP2375" s="1574">
        <v>-1007.2901986370071</v>
      </c>
      <c r="DQ2375" s="1574">
        <v>0</v>
      </c>
      <c r="DR2375" s="1574">
        <v>37379.238227807342</v>
      </c>
      <c r="DS2375" s="1574"/>
      <c r="DT2375" s="1574"/>
      <c r="DU2375" s="1574"/>
      <c r="DV2375" s="1574">
        <v>2629066.419996677</v>
      </c>
      <c r="DW2375" s="1574">
        <v>37270.042907001181</v>
      </c>
      <c r="DX2375" s="1574">
        <v>2101.2716822496513</v>
      </c>
      <c r="DY2375" s="1574">
        <v>-37962.151739999885</v>
      </c>
      <c r="DZ2375" s="1574">
        <v>-140283.07685999988</v>
      </c>
      <c r="EA2375" s="1574">
        <v>26940.881879999997</v>
      </c>
      <c r="EB2375" s="1574">
        <v>-97558.648019999993</v>
      </c>
      <c r="EC2375" s="1574">
        <v>-5076.0429508425295</v>
      </c>
      <c r="ED2375" s="1574">
        <v>-128247.28031966554</v>
      </c>
      <c r="EE2375" s="1574">
        <v>-3671.4125138001864</v>
      </c>
      <c r="EF2375" s="1574">
        <v>-368.91767106477261</v>
      </c>
      <c r="EG2375" s="1574">
        <v>-1840.2340730957869</v>
      </c>
      <c r="EH2375" s="1574">
        <v>-22295.065212867783</v>
      </c>
      <c r="EI2375" s="1574">
        <v>18695.567722589283</v>
      </c>
      <c r="EJ2375" s="1574">
        <v>7160.869541199484</v>
      </c>
      <c r="EK2375" s="1574">
        <v>0</v>
      </c>
      <c r="EL2375" s="1574">
        <v>0</v>
      </c>
      <c r="EM2375" s="1574">
        <v>0</v>
      </c>
      <c r="EN2375" s="1574">
        <v>0</v>
      </c>
      <c r="EO2375" s="1574">
        <v>0</v>
      </c>
      <c r="EP2375" s="1574">
        <v>8494.240245662515</v>
      </c>
      <c r="EQ2375" s="1574">
        <v>40424.604213458733</v>
      </c>
      <c r="ER2375" s="1574">
        <v>-3.588490333984841E-5</v>
      </c>
      <c r="ES2375" s="1574">
        <v>-8.7834891133535371E-5</v>
      </c>
      <c r="ET2375" s="1574">
        <v>-2029.0404532520997</v>
      </c>
      <c r="EU2375" s="1574">
        <v>-6893.0624039392933</v>
      </c>
      <c r="EV2375" s="1574">
        <v>-25957.308361606094</v>
      </c>
      <c r="EW2375" s="1574">
        <v>519.60700624046149</v>
      </c>
      <c r="EX2375" s="1574">
        <v>0</v>
      </c>
      <c r="EY2375" s="1574">
        <v>26550.505652877437</v>
      </c>
      <c r="EZ2375" s="1574">
        <v>-2608.5666907739505</v>
      </c>
      <c r="FA2375" s="1574">
        <v>0</v>
      </c>
      <c r="FB2375" s="1574">
        <v>0</v>
      </c>
      <c r="FC2375" s="1574">
        <v>0</v>
      </c>
      <c r="FD2375" s="1574"/>
      <c r="FE2375" s="1574">
        <v>558.29999999999995</v>
      </c>
      <c r="FF2375" s="1574">
        <v>264.72000000000003</v>
      </c>
      <c r="FG2375" s="1574"/>
      <c r="FH2375" s="1574">
        <v>558.29999999999995</v>
      </c>
      <c r="FI2375" s="1574">
        <v>264.72000000000003</v>
      </c>
      <c r="FJ2375" s="1574">
        <v>0</v>
      </c>
      <c r="FK2375" s="1574"/>
      <c r="FL2375" s="1574">
        <v>0</v>
      </c>
      <c r="FM2375" s="1574">
        <v>0</v>
      </c>
      <c r="FN2375" s="1574"/>
      <c r="FO2375" s="1574">
        <v>0</v>
      </c>
      <c r="FP2375" s="1574">
        <v>0</v>
      </c>
      <c r="FQ2375" s="1574"/>
      <c r="FR2375" s="1574">
        <v>0</v>
      </c>
      <c r="FS2375" s="1574">
        <v>115</v>
      </c>
      <c r="FT2375" s="1574">
        <v>0</v>
      </c>
      <c r="FU2375" s="1574">
        <v>0</v>
      </c>
      <c r="FV2375" s="1574">
        <v>0</v>
      </c>
      <c r="FW2375" s="1574"/>
      <c r="FX2375" s="1574">
        <v>0</v>
      </c>
      <c r="FY2375" s="1574">
        <v>-46.778814108669003</v>
      </c>
      <c r="FZ2375" s="1574"/>
      <c r="GA2375" s="1574">
        <v>-46.778814108669003</v>
      </c>
      <c r="GB2375" s="1574"/>
      <c r="GC2375" s="1574">
        <v>0</v>
      </c>
      <c r="GD2375" s="1574">
        <v>0</v>
      </c>
      <c r="GE2375" s="1574">
        <v>0</v>
      </c>
      <c r="GF2375" s="1574">
        <v>0</v>
      </c>
    </row>
    <row r="2376" spans="1:188" s="564" customFormat="1" ht="14.45" customHeight="1">
      <c r="A2376" s="1574">
        <v>2460</v>
      </c>
      <c r="B2376" s="1574" t="s">
        <v>3825</v>
      </c>
      <c r="C2376" s="1574" t="s">
        <v>2878</v>
      </c>
      <c r="D2376" s="1574" t="s">
        <v>2112</v>
      </c>
      <c r="E2376" s="1574" t="s">
        <v>3831</v>
      </c>
      <c r="F2376" s="1574" t="s">
        <v>2378</v>
      </c>
      <c r="G2376" s="1574" t="s">
        <v>2378</v>
      </c>
      <c r="H2376" s="1574" t="s">
        <v>2378</v>
      </c>
      <c r="I2376" s="1574" t="s">
        <v>2378</v>
      </c>
      <c r="J2376" s="1574" t="s">
        <v>3824</v>
      </c>
      <c r="K2376" s="1575">
        <v>45689</v>
      </c>
      <c r="L2376" s="1574">
        <v>0</v>
      </c>
      <c r="M2376" s="1574">
        <v>0</v>
      </c>
      <c r="N2376" s="1574">
        <v>-5.6000000000000001E-2</v>
      </c>
      <c r="O2376" s="1574">
        <v>-5.6000000000000001E-2</v>
      </c>
      <c r="P2376" s="1574">
        <v>-5.6000000000000001E-2</v>
      </c>
      <c r="Q2376" s="1574">
        <v>-5.6000000000000001E-2</v>
      </c>
      <c r="R2376" s="1574"/>
      <c r="S2376" s="1574">
        <v>559.91999999999996</v>
      </c>
      <c r="T2376" s="1574">
        <v>299.68</v>
      </c>
      <c r="U2376" s="1574"/>
      <c r="V2376" s="1574">
        <v>-48.137599999999999</v>
      </c>
      <c r="W2376" s="1574">
        <v>-48.137599999999999</v>
      </c>
      <c r="X2376" s="1574">
        <v>-46.089120000000001</v>
      </c>
      <c r="Y2376" s="1574">
        <v>0</v>
      </c>
      <c r="Z2376" s="1574">
        <v>-2.4494539436432743</v>
      </c>
      <c r="AA2376" s="1574">
        <v>0</v>
      </c>
      <c r="AB2376" s="1574">
        <v>0</v>
      </c>
      <c r="AC2376" s="1574">
        <v>-0.15564548933548775</v>
      </c>
      <c r="AD2376" s="1574">
        <v>-6.9142333583873755E-2</v>
      </c>
      <c r="AE2376" s="1574">
        <v>-21.640782654976071</v>
      </c>
      <c r="AF2376" s="1574">
        <v>-15.048398153404953</v>
      </c>
      <c r="AG2376" s="1574">
        <v>-1.024828496950877</v>
      </c>
      <c r="AH2376" s="1574">
        <v>0</v>
      </c>
      <c r="AI2376" s="1574">
        <v>0</v>
      </c>
      <c r="AJ2376" s="1574">
        <v>0</v>
      </c>
      <c r="AK2376" s="1574">
        <v>-0.4610608316581411</v>
      </c>
      <c r="AL2376" s="1574">
        <v>-0.55554822357330458</v>
      </c>
      <c r="AM2376" s="1574"/>
      <c r="AN2376" s="1574">
        <v>-8.2732621782273683E-2</v>
      </c>
      <c r="AO2376" s="1574">
        <v>-0.73225643353331837</v>
      </c>
      <c r="AP2376" s="1574">
        <v>-1.9142900520824306</v>
      </c>
      <c r="AQ2376" s="1574">
        <v>0</v>
      </c>
      <c r="AR2376" s="1574">
        <v>0</v>
      </c>
      <c r="AS2376" s="1574">
        <v>0</v>
      </c>
      <c r="AT2376" s="1574">
        <v>0</v>
      </c>
      <c r="AU2376" s="1574">
        <v>0</v>
      </c>
      <c r="AV2376" s="1574">
        <v>-0.23695628979367966</v>
      </c>
      <c r="AW2376" s="1574">
        <v>1.1266019840715137E-2</v>
      </c>
      <c r="AX2376" s="1574">
        <v>0</v>
      </c>
      <c r="AY2376" s="1574">
        <v>-0.26752600022238104</v>
      </c>
      <c r="AZ2376" s="1574">
        <v>0</v>
      </c>
      <c r="BA2376" s="1574"/>
      <c r="BB2376" s="1574">
        <v>1.2875727167970481</v>
      </c>
      <c r="BC2376" s="1574">
        <v>-0.21283354988740993</v>
      </c>
      <c r="BD2376" s="1574">
        <v>-0.4307996017954272</v>
      </c>
      <c r="BE2376" s="1574">
        <v>-4.3288403357730161E-2</v>
      </c>
      <c r="BF2376" s="1574">
        <v>-0.21593108998788657</v>
      </c>
      <c r="BG2376" s="1574">
        <v>-2.6160790103547735</v>
      </c>
      <c r="BH2376" s="1574">
        <v>-0.28948668946841838</v>
      </c>
      <c r="BI2376" s="1574">
        <v>-0.99</v>
      </c>
      <c r="BJ2376" s="1574">
        <v>-4.5999999999999996</v>
      </c>
      <c r="BK2376" s="1574">
        <v>-210.42</v>
      </c>
      <c r="BL2376" s="1574">
        <v>-1</v>
      </c>
      <c r="BM2376" s="1574"/>
      <c r="BN2376" s="1574"/>
      <c r="BO2376" s="1574"/>
      <c r="BP2376" s="1574"/>
      <c r="BQ2376" s="1574"/>
      <c r="BR2376" s="1574"/>
      <c r="BS2376" s="1574"/>
      <c r="BT2376" s="1574"/>
      <c r="BU2376" s="1574"/>
      <c r="BV2376" s="1574">
        <v>-18.35449625890077</v>
      </c>
      <c r="BW2376" s="1574"/>
      <c r="BX2376" s="1574"/>
      <c r="BY2376" s="1574"/>
      <c r="BZ2376" s="1574"/>
      <c r="CA2376" s="1574"/>
      <c r="CB2376" s="1574"/>
      <c r="CC2376" s="1574"/>
      <c r="CD2376" s="1574"/>
      <c r="CE2376" s="1574"/>
      <c r="CF2376" s="1574"/>
      <c r="CG2376" s="1574"/>
      <c r="CH2376" s="1574"/>
      <c r="CI2376" s="1574">
        <v>-49.3812</v>
      </c>
      <c r="CJ2376" s="1574">
        <v>-1.2736000000000018</v>
      </c>
      <c r="CK2376" s="1574"/>
      <c r="CL2376" s="1574"/>
      <c r="CM2376" s="1574"/>
      <c r="CN2376" s="1574"/>
      <c r="CO2376" s="1574">
        <v>9.0720000000000259E-2</v>
      </c>
      <c r="CP2376" s="1574">
        <v>1.9577599999999988</v>
      </c>
      <c r="CQ2376" s="1574">
        <v>29</v>
      </c>
      <c r="CR2376" s="1574">
        <v>1.4420765886995142</v>
      </c>
      <c r="CS2376" s="1574">
        <v>-4.4102492895947476E-2</v>
      </c>
      <c r="CT2376" s="1574">
        <v>-8.7792420110126113E-2</v>
      </c>
      <c r="CU2376" s="1574">
        <v>0</v>
      </c>
      <c r="CV2376" s="1574">
        <v>0</v>
      </c>
      <c r="CW2376" s="1574">
        <v>0</v>
      </c>
      <c r="CX2376" s="1574">
        <v>0</v>
      </c>
      <c r="CY2376" s="1574">
        <v>0</v>
      </c>
      <c r="CZ2376" s="1574">
        <v>-2.916842629866033E-2</v>
      </c>
      <c r="DA2376" s="1574">
        <v>0</v>
      </c>
      <c r="DB2376" s="1574">
        <v>1.7106451480950136E-2</v>
      </c>
      <c r="DC2376" s="1574">
        <v>1.0735829067179488</v>
      </c>
      <c r="DD2376" s="1574">
        <v>1.5404957051027207E-2</v>
      </c>
      <c r="DE2376" s="1574">
        <v>3.0882815187512208E-3</v>
      </c>
      <c r="DF2376" s="1574">
        <v>3.0734107643464514E-2</v>
      </c>
      <c r="DG2376" s="1574">
        <v>0.18663632364784188</v>
      </c>
      <c r="DH2376" s="1574">
        <v>0</v>
      </c>
      <c r="DI2376" s="1574">
        <v>0.31018202962851293</v>
      </c>
      <c r="DJ2376" s="1574"/>
      <c r="DK2376" s="1574">
        <v>0</v>
      </c>
      <c r="DL2376" s="1574">
        <v>0</v>
      </c>
      <c r="DM2376" s="1574">
        <v>9.7915316635729055E-2</v>
      </c>
      <c r="DN2376" s="1574">
        <v>0</v>
      </c>
      <c r="DO2376" s="1574">
        <v>7.7244040290607816E-2</v>
      </c>
      <c r="DP2376" s="1574">
        <v>8.2913646050900014E-3</v>
      </c>
      <c r="DQ2376" s="1574">
        <v>0</v>
      </c>
      <c r="DR2376" s="1574">
        <v>-0.30768183114125125</v>
      </c>
      <c r="DS2376" s="1574"/>
      <c r="DT2376" s="1574"/>
      <c r="DU2376" s="1574"/>
      <c r="DV2376" s="1574">
        <v>-21.640782654976071</v>
      </c>
      <c r="DW2376" s="1574">
        <v>-0.30678300554044752</v>
      </c>
      <c r="DX2376" s="1574">
        <v>-1.7296316072029139E-2</v>
      </c>
      <c r="DY2376" s="1574">
        <v>0.31248000000000103</v>
      </c>
      <c r="DZ2376" s="1574">
        <v>1.1547199999999986</v>
      </c>
      <c r="EA2376" s="1574">
        <v>-0.22176000000000001</v>
      </c>
      <c r="EB2376" s="1574">
        <v>0.80303999999999998</v>
      </c>
      <c r="EC2376" s="1574">
        <v>4.1782718538790675E-2</v>
      </c>
      <c r="ED2376" s="1574">
        <v>1.0556490693351064</v>
      </c>
      <c r="EE2376" s="1574">
        <v>3.0220704826472052E-2</v>
      </c>
      <c r="EF2376" s="1574">
        <v>3.0366928261564385E-3</v>
      </c>
      <c r="EG2376" s="1574">
        <v>1.5147622481975032E-2</v>
      </c>
      <c r="EH2376" s="1574">
        <v>0.18351862732733823</v>
      </c>
      <c r="EI2376" s="1574">
        <v>-0.15388988068869408</v>
      </c>
      <c r="EJ2376" s="1574">
        <v>-5.894366919871584E-2</v>
      </c>
      <c r="EK2376" s="1574">
        <v>0</v>
      </c>
      <c r="EL2376" s="1574">
        <v>0</v>
      </c>
      <c r="EM2376" s="1574">
        <v>0</v>
      </c>
      <c r="EN2376" s="1574">
        <v>0</v>
      </c>
      <c r="EO2376" s="1574">
        <v>0</v>
      </c>
      <c r="EP2376" s="1574">
        <v>-6.9919118656486964E-2</v>
      </c>
      <c r="EQ2376" s="1574">
        <v>-0.33274932388280859</v>
      </c>
      <c r="ER2376" s="1574">
        <v>2.9538142812438567E-10</v>
      </c>
      <c r="ES2376" s="1574">
        <v>7.2300029169545518E-10</v>
      </c>
      <c r="ET2376" s="1574">
        <v>1.6701755084239496E-2</v>
      </c>
      <c r="EU2376" s="1574">
        <v>5.673925321028056E-2</v>
      </c>
      <c r="EV2376" s="1574">
        <v>0.21366385584218922</v>
      </c>
      <c r="EW2376" s="1574">
        <v>-4.2770704469561605E-3</v>
      </c>
      <c r="EX2376" s="1574">
        <v>0</v>
      </c>
      <c r="EY2376" s="1574">
        <v>-0.21854667415148848</v>
      </c>
      <c r="EZ2376" s="1574">
        <v>2.147204207800904E-2</v>
      </c>
      <c r="FA2376" s="1574">
        <v>0</v>
      </c>
      <c r="FB2376" s="1574">
        <v>0</v>
      </c>
      <c r="FC2376" s="1574">
        <v>0</v>
      </c>
      <c r="FD2376" s="1574"/>
      <c r="FE2376" s="1574">
        <v>558.29999999999995</v>
      </c>
      <c r="FF2376" s="1574">
        <v>264.72000000000003</v>
      </c>
      <c r="FG2376" s="1574"/>
      <c r="FH2376" s="1574">
        <v>558.29999999999995</v>
      </c>
      <c r="FI2376" s="1574">
        <v>264.72000000000003</v>
      </c>
      <c r="FJ2376" s="1574">
        <v>0</v>
      </c>
      <c r="FK2376" s="1574"/>
      <c r="FL2376" s="1574">
        <v>0</v>
      </c>
      <c r="FM2376" s="1574">
        <v>0</v>
      </c>
      <c r="FN2376" s="1574"/>
      <c r="FO2376" s="1574">
        <v>0</v>
      </c>
      <c r="FP2376" s="1574">
        <v>0</v>
      </c>
      <c r="FQ2376" s="1574"/>
      <c r="FR2376" s="1574">
        <v>0</v>
      </c>
      <c r="FS2376" s="1574">
        <v>115</v>
      </c>
      <c r="FT2376" s="1574">
        <v>0</v>
      </c>
      <c r="FU2376" s="1574">
        <v>0</v>
      </c>
      <c r="FV2376" s="1574">
        <v>0</v>
      </c>
      <c r="FW2376" s="1574"/>
      <c r="FX2376" s="1574">
        <v>0</v>
      </c>
      <c r="FY2376" s="1574">
        <v>-46.778814108669003</v>
      </c>
      <c r="FZ2376" s="1574"/>
      <c r="GA2376" s="1574">
        <v>-46.778814108669003</v>
      </c>
      <c r="GB2376" s="1574"/>
      <c r="GC2376" s="1574">
        <v>0</v>
      </c>
      <c r="GD2376" s="1574">
        <v>0</v>
      </c>
      <c r="GE2376" s="1574">
        <v>0</v>
      </c>
      <c r="GF2376" s="1574">
        <v>0</v>
      </c>
    </row>
    <row r="2377" spans="1:188" s="564" customFormat="1" ht="14.45" customHeight="1">
      <c r="A2377" s="1574">
        <v>2461</v>
      </c>
      <c r="B2377" s="1574" t="s">
        <v>3525</v>
      </c>
      <c r="C2377" s="1574" t="s">
        <v>2878</v>
      </c>
      <c r="D2377" s="1574" t="s">
        <v>2112</v>
      </c>
      <c r="E2377" s="1574" t="s">
        <v>3831</v>
      </c>
      <c r="F2377" s="1574" t="s">
        <v>2378</v>
      </c>
      <c r="G2377" s="1574" t="s">
        <v>2378</v>
      </c>
      <c r="H2377" s="1574" t="s">
        <v>2378</v>
      </c>
      <c r="I2377" s="1574" t="s">
        <v>2378</v>
      </c>
      <c r="J2377" s="1574" t="s">
        <v>3824</v>
      </c>
      <c r="K2377" s="1575">
        <v>45689</v>
      </c>
      <c r="L2377" s="1574">
        <v>0</v>
      </c>
      <c r="M2377" s="1574">
        <v>0</v>
      </c>
      <c r="N2377" s="1574">
        <v>298.16899999999998</v>
      </c>
      <c r="O2377" s="1574">
        <v>298.16899999999998</v>
      </c>
      <c r="P2377" s="1574">
        <v>298.16899999999998</v>
      </c>
      <c r="Q2377" s="1574">
        <v>298.16899999999998</v>
      </c>
      <c r="R2377" s="1574"/>
      <c r="S2377" s="1574">
        <v>559.91999999999996</v>
      </c>
      <c r="T2377" s="1574">
        <v>299.68</v>
      </c>
      <c r="U2377" s="1574"/>
      <c r="V2377" s="1574">
        <v>256306.07239999998</v>
      </c>
      <c r="W2377" s="1574">
        <v>256306.07239999998</v>
      </c>
      <c r="X2377" s="1574">
        <v>245399.05037999997</v>
      </c>
      <c r="Y2377" s="1574">
        <v>0</v>
      </c>
      <c r="Z2377" s="1574">
        <v>13041.986302181633</v>
      </c>
      <c r="AA2377" s="1574">
        <v>0</v>
      </c>
      <c r="AB2377" s="1574">
        <v>0</v>
      </c>
      <c r="AC2377" s="1574">
        <v>828.72606981559011</v>
      </c>
      <c r="AD2377" s="1574">
        <v>368.14465111375097</v>
      </c>
      <c r="AE2377" s="1574">
        <v>115225.18791877785</v>
      </c>
      <c r="AF2377" s="1574">
        <v>80124.389803617887</v>
      </c>
      <c r="AG2377" s="1574">
        <v>5456.6444304883216</v>
      </c>
      <c r="AH2377" s="1574">
        <v>0</v>
      </c>
      <c r="AI2377" s="1574">
        <v>0</v>
      </c>
      <c r="AJ2377" s="1574">
        <v>0</v>
      </c>
      <c r="AK2377" s="1574">
        <v>2454.8936984763618</v>
      </c>
      <c r="AL2377" s="1574">
        <v>2957.9867549040832</v>
      </c>
      <c r="AM2377" s="1574"/>
      <c r="AN2377" s="1574">
        <v>440.50541257497787</v>
      </c>
      <c r="AO2377" s="1574">
        <v>3898.8601523249285</v>
      </c>
      <c r="AP2377" s="1574">
        <v>10192.534831060111</v>
      </c>
      <c r="AQ2377" s="1574">
        <v>0</v>
      </c>
      <c r="AR2377" s="1574">
        <v>0</v>
      </c>
      <c r="AS2377" s="1574">
        <v>0</v>
      </c>
      <c r="AT2377" s="1574">
        <v>0</v>
      </c>
      <c r="AU2377" s="1574">
        <v>0</v>
      </c>
      <c r="AV2377" s="1574">
        <v>1261.661070919494</v>
      </c>
      <c r="AW2377" s="1574">
        <v>-59.985319105110563</v>
      </c>
      <c r="AX2377" s="1574">
        <v>0</v>
      </c>
      <c r="AY2377" s="1574">
        <v>1424.4278564340557</v>
      </c>
      <c r="AZ2377" s="1574">
        <v>0</v>
      </c>
      <c r="BA2377" s="1574"/>
      <c r="BB2377" s="1574">
        <v>-6855.6119534760546</v>
      </c>
      <c r="BC2377" s="1574">
        <v>1133.2208345781987</v>
      </c>
      <c r="BD2377" s="1574">
        <v>2293.7694012096558</v>
      </c>
      <c r="BE2377" s="1574">
        <v>230.48678465662576</v>
      </c>
      <c r="BF2377" s="1574">
        <v>1149.7135209035382</v>
      </c>
      <c r="BG2377" s="1574">
        <v>13929.172543544151</v>
      </c>
      <c r="BH2377" s="1574">
        <v>1541.3563698590863</v>
      </c>
      <c r="BI2377" s="1574">
        <v>3349.93</v>
      </c>
      <c r="BJ2377" s="1574">
        <v>15431.5</v>
      </c>
      <c r="BK2377" s="1574">
        <v>73224.14</v>
      </c>
      <c r="BL2377" s="1574">
        <v>328</v>
      </c>
      <c r="BM2377" s="1574"/>
      <c r="BN2377" s="1574"/>
      <c r="BO2377" s="1574"/>
      <c r="BP2377" s="1574"/>
      <c r="BQ2377" s="1574"/>
      <c r="BR2377" s="1574"/>
      <c r="BS2377" s="1574"/>
      <c r="BT2377" s="1574"/>
      <c r="BU2377" s="1574"/>
      <c r="BV2377" s="1574">
        <v>97727.532053931849</v>
      </c>
      <c r="BW2377" s="1574"/>
      <c r="BX2377" s="1574"/>
      <c r="BY2377" s="1574"/>
      <c r="BZ2377" s="1574"/>
      <c r="CA2377" s="1574"/>
      <c r="CB2377" s="1574"/>
      <c r="CC2377" s="1574"/>
      <c r="CD2377" s="1574"/>
      <c r="CE2377" s="1574"/>
      <c r="CF2377" s="1574"/>
      <c r="CG2377" s="1574"/>
      <c r="CH2377" s="1574"/>
      <c r="CI2377" s="1574">
        <v>245399.87339999998</v>
      </c>
      <c r="CJ2377" s="1574">
        <v>-10906.229000000021</v>
      </c>
      <c r="CK2377" s="1574"/>
      <c r="CL2377" s="1574"/>
      <c r="CM2377" s="1574"/>
      <c r="CN2377" s="1574"/>
      <c r="CO2377" s="1574">
        <v>-483.03378000000134</v>
      </c>
      <c r="CP2377" s="1574">
        <v>-10423.988239999993</v>
      </c>
      <c r="CQ2377" s="1574">
        <v>29</v>
      </c>
      <c r="CR2377" s="1574">
        <v>-7678.2595424275787</v>
      </c>
      <c r="CS2377" s="1574">
        <v>234.82136079092334</v>
      </c>
      <c r="CT2377" s="1574">
        <v>467.44603771100083</v>
      </c>
      <c r="CU2377" s="1574">
        <v>0</v>
      </c>
      <c r="CV2377" s="1574">
        <v>0</v>
      </c>
      <c r="CW2377" s="1574">
        <v>0</v>
      </c>
      <c r="CX2377" s="1574">
        <v>0</v>
      </c>
      <c r="CY2377" s="1574">
        <v>0</v>
      </c>
      <c r="CZ2377" s="1574">
        <v>155.30572323295081</v>
      </c>
      <c r="DA2377" s="1574">
        <v>0</v>
      </c>
      <c r="DB2377" s="1574">
        <v>-91.082384493275526</v>
      </c>
      <c r="DC2377" s="1574">
        <v>-5716.2346734497405</v>
      </c>
      <c r="DD2377" s="1574">
        <v>-82.022868552637874</v>
      </c>
      <c r="DE2377" s="1574">
        <v>-16.443389502938032</v>
      </c>
      <c r="DF2377" s="1574">
        <v>-163.64210967757435</v>
      </c>
      <c r="DG2377" s="1574">
        <v>-993.73510688845454</v>
      </c>
      <c r="DH2377" s="1574">
        <v>0</v>
      </c>
      <c r="DI2377" s="1574">
        <v>-1651.5475998625736</v>
      </c>
      <c r="DJ2377" s="1574"/>
      <c r="DK2377" s="1574">
        <v>0</v>
      </c>
      <c r="DL2377" s="1574">
        <v>0</v>
      </c>
      <c r="DM2377" s="1574">
        <v>-521.34485796354875</v>
      </c>
      <c r="DN2377" s="1574">
        <v>0</v>
      </c>
      <c r="DO2377" s="1574">
        <v>-411.28175445375484</v>
      </c>
      <c r="DP2377" s="1574">
        <v>-44.146926659555049</v>
      </c>
      <c r="DQ2377" s="1574">
        <v>0</v>
      </c>
      <c r="DR2377" s="1574">
        <v>1638.2354269563525</v>
      </c>
      <c r="DS2377" s="1574"/>
      <c r="DT2377" s="1574"/>
      <c r="DU2377" s="1574"/>
      <c r="DV2377" s="1574">
        <v>115225.18791877785</v>
      </c>
      <c r="DW2377" s="1574">
        <v>1633.4496781962443</v>
      </c>
      <c r="DX2377" s="1574">
        <v>92.093308337158078</v>
      </c>
      <c r="DY2377" s="1574">
        <v>-1663.7830199999978</v>
      </c>
      <c r="DZ2377" s="1574">
        <v>-6148.2447799999918</v>
      </c>
      <c r="EA2377" s="1574">
        <v>1180.7492399999999</v>
      </c>
      <c r="EB2377" s="1574">
        <v>-4275.7434599999997</v>
      </c>
      <c r="EC2377" s="1574">
        <v>-222.46984649986553</v>
      </c>
      <c r="ED2377" s="1574">
        <v>-5620.7469170460599</v>
      </c>
      <c r="EE2377" s="1574">
        <v>-160.90852388222044</v>
      </c>
      <c r="EF2377" s="1574">
        <v>-16.168708272897124</v>
      </c>
      <c r="EG2377" s="1574">
        <v>-80.652704425500232</v>
      </c>
      <c r="EH2377" s="1574">
        <v>-977.13509984937696</v>
      </c>
      <c r="EI2377" s="1574">
        <v>819.3784256262004</v>
      </c>
      <c r="EJ2377" s="1574">
        <v>313.84240895199827</v>
      </c>
      <c r="EK2377" s="1574">
        <v>0</v>
      </c>
      <c r="EL2377" s="1574">
        <v>0</v>
      </c>
      <c r="EM2377" s="1574">
        <v>0</v>
      </c>
      <c r="EN2377" s="1574">
        <v>0</v>
      </c>
      <c r="EO2377" s="1574">
        <v>0</v>
      </c>
      <c r="EP2377" s="1574">
        <v>372.28060161939391</v>
      </c>
      <c r="EQ2377" s="1574">
        <v>1771.7059491573775</v>
      </c>
      <c r="ER2377" s="1574">
        <v>-1.5727425900432132E-6</v>
      </c>
      <c r="ES2377" s="1574">
        <v>-3.8495763209739676E-6</v>
      </c>
      <c r="ET2377" s="1574">
        <v>-88.927600209153638</v>
      </c>
      <c r="EU2377" s="1574">
        <v>-302.10511411528796</v>
      </c>
      <c r="EV2377" s="1574">
        <v>-1137.6417541537448</v>
      </c>
      <c r="EW2377" s="1574">
        <v>22.773032466044242</v>
      </c>
      <c r="EX2377" s="1574">
        <v>0</v>
      </c>
      <c r="EY2377" s="1574">
        <v>1163.6400586620566</v>
      </c>
      <c r="EZ2377" s="1574">
        <v>-114.32673775639068</v>
      </c>
      <c r="FA2377" s="1574">
        <v>0</v>
      </c>
      <c r="FB2377" s="1574">
        <v>0</v>
      </c>
      <c r="FC2377" s="1574">
        <v>0</v>
      </c>
      <c r="FD2377" s="1574"/>
      <c r="FE2377" s="1574">
        <v>558.29999999999995</v>
      </c>
      <c r="FF2377" s="1574">
        <v>264.72000000000003</v>
      </c>
      <c r="FG2377" s="1574"/>
      <c r="FH2377" s="1574">
        <v>558.29999999999995</v>
      </c>
      <c r="FI2377" s="1574">
        <v>264.72000000000003</v>
      </c>
      <c r="FJ2377" s="1574">
        <v>0</v>
      </c>
      <c r="FK2377" s="1574"/>
      <c r="FL2377" s="1574">
        <v>0</v>
      </c>
      <c r="FM2377" s="1574">
        <v>0</v>
      </c>
      <c r="FN2377" s="1574"/>
      <c r="FO2377" s="1574">
        <v>0</v>
      </c>
      <c r="FP2377" s="1574">
        <v>0</v>
      </c>
      <c r="FQ2377" s="1574"/>
      <c r="FR2377" s="1574">
        <v>0</v>
      </c>
      <c r="FS2377" s="1574">
        <v>115</v>
      </c>
      <c r="FT2377" s="1574">
        <v>0</v>
      </c>
      <c r="FU2377" s="1574">
        <v>0</v>
      </c>
      <c r="FV2377" s="1574">
        <v>0</v>
      </c>
      <c r="FW2377" s="1574"/>
      <c r="FX2377" s="1574">
        <v>0</v>
      </c>
      <c r="FY2377" s="1574">
        <v>-46.778814108669003</v>
      </c>
      <c r="FZ2377" s="1574"/>
      <c r="GA2377" s="1574">
        <v>-46.778814108669003</v>
      </c>
      <c r="GB2377" s="1574"/>
      <c r="GC2377" s="1574">
        <v>0</v>
      </c>
      <c r="GD2377" s="1574">
        <v>0</v>
      </c>
      <c r="GE2377" s="1574">
        <v>0</v>
      </c>
      <c r="GF2377" s="1574">
        <v>0</v>
      </c>
    </row>
    <row r="2378" spans="1:188" s="564" customFormat="1" ht="14.45" customHeight="1">
      <c r="A2378" s="1574">
        <v>2469</v>
      </c>
      <c r="B2378" s="1574" t="s">
        <v>1218</v>
      </c>
      <c r="C2378" s="1574" t="s">
        <v>2862</v>
      </c>
      <c r="D2378" s="1574" t="s">
        <v>1234</v>
      </c>
      <c r="E2378" s="1574" t="s">
        <v>3831</v>
      </c>
      <c r="F2378" s="1574" t="s">
        <v>2378</v>
      </c>
      <c r="G2378" s="1574" t="s">
        <v>2378</v>
      </c>
      <c r="H2378" s="1574" t="s">
        <v>2378</v>
      </c>
      <c r="I2378" s="1574" t="s">
        <v>2882</v>
      </c>
      <c r="J2378" s="1574" t="s">
        <v>3824</v>
      </c>
      <c r="K2378" s="1575">
        <v>45689</v>
      </c>
      <c r="L2378" s="1574">
        <v>0</v>
      </c>
      <c r="M2378" s="1574">
        <v>0</v>
      </c>
      <c r="N2378" s="1574">
        <v>11.589</v>
      </c>
      <c r="O2378" s="1574">
        <v>11.589</v>
      </c>
      <c r="P2378" s="1574">
        <v>11.589</v>
      </c>
      <c r="Q2378" s="1574">
        <v>11.589</v>
      </c>
      <c r="R2378" s="1574"/>
      <c r="S2378" s="1574">
        <v>2205.79</v>
      </c>
      <c r="T2378" s="1574">
        <v>466.21</v>
      </c>
      <c r="U2378" s="1574"/>
      <c r="V2378" s="1574">
        <v>30965.808000000001</v>
      </c>
      <c r="W2378" s="1574">
        <v>30965.808000000001</v>
      </c>
      <c r="X2378" s="1574">
        <v>30758.24901</v>
      </c>
      <c r="Y2378" s="1574">
        <v>0</v>
      </c>
      <c r="Z2378" s="1574">
        <v>405.52459646974125</v>
      </c>
      <c r="AA2378" s="1574">
        <v>0</v>
      </c>
      <c r="AB2378" s="1574">
        <v>0</v>
      </c>
      <c r="AC2378" s="1574">
        <v>181.6221226590599</v>
      </c>
      <c r="AD2378" s="1574">
        <v>110.97353922367934</v>
      </c>
      <c r="AE2378" s="1574">
        <v>21114.051981145079</v>
      </c>
      <c r="AF2378" s="1574">
        <v>5053.2500718273759</v>
      </c>
      <c r="AG2378" s="1574">
        <v>212.08459734220915</v>
      </c>
      <c r="AH2378" s="1574">
        <v>0</v>
      </c>
      <c r="AI2378" s="1574">
        <v>0</v>
      </c>
      <c r="AJ2378" s="1574">
        <v>0</v>
      </c>
      <c r="AK2378" s="1574">
        <v>281.4280752749072</v>
      </c>
      <c r="AL2378" s="1574">
        <v>114.96872076769691</v>
      </c>
      <c r="AM2378" s="1574"/>
      <c r="AN2378" s="1574">
        <v>11.998069897447651</v>
      </c>
      <c r="AO2378" s="1574">
        <v>822.34465583925396</v>
      </c>
      <c r="AP2378" s="1574">
        <v>2157.3202027058405</v>
      </c>
      <c r="AQ2378" s="1574">
        <v>0</v>
      </c>
      <c r="AR2378" s="1574">
        <v>0</v>
      </c>
      <c r="AS2378" s="1574">
        <v>0</v>
      </c>
      <c r="AT2378" s="1574">
        <v>0</v>
      </c>
      <c r="AU2378" s="1574">
        <v>0</v>
      </c>
      <c r="AV2378" s="1574">
        <v>39.229806320270839</v>
      </c>
      <c r="AW2378" s="1574">
        <v>-2.331462570250852</v>
      </c>
      <c r="AX2378" s="1574">
        <v>0</v>
      </c>
      <c r="AY2378" s="1574">
        <v>55.363550296020961</v>
      </c>
      <c r="AZ2378" s="1574">
        <v>0</v>
      </c>
      <c r="BA2378" s="1574"/>
      <c r="BB2378" s="1574">
        <v>-381.26442492059334</v>
      </c>
      <c r="BC2378" s="1574">
        <v>239.62249286993296</v>
      </c>
      <c r="BD2378" s="1574">
        <v>68.686888367813211</v>
      </c>
      <c r="BE2378" s="1574">
        <v>4.3680385139022215</v>
      </c>
      <c r="BF2378" s="1574">
        <v>44.686167890528878</v>
      </c>
      <c r="BG2378" s="1574">
        <v>263.97679254206668</v>
      </c>
      <c r="BH2378" s="1574">
        <v>46.155892068180847</v>
      </c>
      <c r="BI2378" s="1574">
        <v>0</v>
      </c>
      <c r="BJ2378" s="1574">
        <v>0</v>
      </c>
      <c r="BK2378" s="1574">
        <v>0</v>
      </c>
      <c r="BL2378" s="1574">
        <v>0</v>
      </c>
      <c r="BM2378" s="1574"/>
      <c r="BN2378" s="1574"/>
      <c r="BO2378" s="1574"/>
      <c r="BP2378" s="1574"/>
      <c r="BQ2378" s="1574"/>
      <c r="BR2378" s="1574"/>
      <c r="BS2378" s="1574"/>
      <c r="BT2378" s="1574"/>
      <c r="BU2378" s="1574"/>
      <c r="BV2378" s="1574">
        <v>5434.9679591416871</v>
      </c>
      <c r="BW2378" s="1574"/>
      <c r="BX2378" s="1574"/>
      <c r="BY2378" s="1574"/>
      <c r="BZ2378" s="1574"/>
      <c r="CA2378" s="1574"/>
      <c r="CB2378" s="1574"/>
      <c r="CC2378" s="1574"/>
      <c r="CD2378" s="1574"/>
      <c r="CE2378" s="1574"/>
      <c r="CF2378" s="1574"/>
      <c r="CG2378" s="1574"/>
      <c r="CH2378" s="1574"/>
      <c r="CI2378" s="1574">
        <v>30760.9031</v>
      </c>
      <c r="CJ2378" s="1574">
        <v>-204.93489999999656</v>
      </c>
      <c r="CK2378" s="1574"/>
      <c r="CL2378" s="1574"/>
      <c r="CM2378" s="1574"/>
      <c r="CN2378" s="1574"/>
      <c r="CO2378" s="1574">
        <v>458.69261999999918</v>
      </c>
      <c r="CP2378" s="1574">
        <v>-666.25160999999946</v>
      </c>
      <c r="CQ2378" s="1574">
        <v>29</v>
      </c>
      <c r="CR2378" s="1574">
        <v>-120.20254637562721</v>
      </c>
      <c r="CS2378" s="1574">
        <v>49.52834510059904</v>
      </c>
      <c r="CT2378" s="1574">
        <v>98.938173628387631</v>
      </c>
      <c r="CU2378" s="1574">
        <v>0</v>
      </c>
      <c r="CV2378" s="1574">
        <v>0</v>
      </c>
      <c r="CW2378" s="1574">
        <v>0</v>
      </c>
      <c r="CX2378" s="1574">
        <v>0</v>
      </c>
      <c r="CY2378" s="1574">
        <v>0</v>
      </c>
      <c r="CZ2378" s="1574">
        <v>46.815363788970117</v>
      </c>
      <c r="DA2378" s="1574">
        <v>0</v>
      </c>
      <c r="DB2378" s="1574">
        <v>-19.961452415994103</v>
      </c>
      <c r="DC2378" s="1574">
        <v>-360.50899538815611</v>
      </c>
      <c r="DD2378" s="1574">
        <v>-3.188000844006325</v>
      </c>
      <c r="DE2378" s="1574">
        <v>-0.31162462852233652</v>
      </c>
      <c r="DF2378" s="1574">
        <v>-4.9002603809125773</v>
      </c>
      <c r="DG2378" s="1574">
        <v>-18.832633836130753</v>
      </c>
      <c r="DH2378" s="1574">
        <v>0</v>
      </c>
      <c r="DI2378" s="1574">
        <v>-51.352850590925428</v>
      </c>
      <c r="DJ2378" s="1574"/>
      <c r="DK2378" s="1574">
        <v>0</v>
      </c>
      <c r="DL2378" s="1574">
        <v>0</v>
      </c>
      <c r="DM2378" s="1574">
        <v>-20.263225080204705</v>
      </c>
      <c r="DN2378" s="1574">
        <v>0</v>
      </c>
      <c r="DO2378" s="1574">
        <v>-15.985378266568826</v>
      </c>
      <c r="DP2378" s="1574">
        <v>-1.2024322441865092</v>
      </c>
      <c r="DQ2378" s="1574">
        <v>0</v>
      </c>
      <c r="DR2378" s="1574">
        <v>198.19923093014626</v>
      </c>
      <c r="DS2378" s="1574"/>
      <c r="DT2378" s="1574"/>
      <c r="DU2378" s="1574"/>
      <c r="DV2378" s="1574">
        <v>21114.051981145079</v>
      </c>
      <c r="DW2378" s="1574">
        <v>48.913624726852198</v>
      </c>
      <c r="DX2378" s="1574">
        <v>2.7577326586713511</v>
      </c>
      <c r="DY2378" s="1574">
        <v>205.82063999999798</v>
      </c>
      <c r="DZ2378" s="1574">
        <v>-364.01048999999938</v>
      </c>
      <c r="EA2378" s="1574">
        <v>252.87198000000001</v>
      </c>
      <c r="EB2378" s="1574">
        <v>-302.24111999999997</v>
      </c>
      <c r="EC2378" s="1574">
        <v>-40.765738707661512</v>
      </c>
      <c r="ED2378" s="1574">
        <v>-354.48681521196528</v>
      </c>
      <c r="EE2378" s="1574">
        <v>-4.8184031975921702</v>
      </c>
      <c r="EF2378" s="1574">
        <v>-0.30641904507141438</v>
      </c>
      <c r="EG2378" s="1574">
        <v>-3.1347463739930115</v>
      </c>
      <c r="EH2378" s="1574">
        <v>-18.518041091971433</v>
      </c>
      <c r="EI2378" s="1574">
        <v>173.42708762476303</v>
      </c>
      <c r="EJ2378" s="1574">
        <v>66.195405245169908</v>
      </c>
      <c r="EK2378" s="1574">
        <v>0</v>
      </c>
      <c r="EL2378" s="1574">
        <v>0</v>
      </c>
      <c r="EM2378" s="1574">
        <v>0</v>
      </c>
      <c r="EN2378" s="1574">
        <v>0</v>
      </c>
      <c r="EO2378" s="1574">
        <v>0</v>
      </c>
      <c r="EP2378" s="1574">
        <v>11.575609515857488</v>
      </c>
      <c r="EQ2378" s="1574">
        <v>68.8612841871048</v>
      </c>
      <c r="ER2378" s="1574">
        <v>-4.8902505293335863E-8</v>
      </c>
      <c r="ES2378" s="1574">
        <v>-1.4962232822247555E-7</v>
      </c>
      <c r="ET2378" s="1574">
        <v>-2.7650948524464027</v>
      </c>
      <c r="EU2378" s="1574">
        <v>-11.74198581167753</v>
      </c>
      <c r="EV2378" s="1574">
        <v>-44.216971881341621</v>
      </c>
      <c r="EW2378" s="1574">
        <v>0.88512445374598059</v>
      </c>
      <c r="EX2378" s="1574">
        <v>0</v>
      </c>
      <c r="EY2378" s="1574">
        <v>36.181962953451503</v>
      </c>
      <c r="EZ2378" s="1574">
        <v>-3.5548499377436258</v>
      </c>
      <c r="FA2378" s="1574">
        <v>0</v>
      </c>
      <c r="FB2378" s="1574">
        <v>0</v>
      </c>
      <c r="FC2378" s="1574">
        <v>0</v>
      </c>
      <c r="FD2378" s="1574"/>
      <c r="FE2378" s="1574">
        <v>2245.37</v>
      </c>
      <c r="FF2378" s="1574">
        <v>408.72</v>
      </c>
      <c r="FG2378" s="1574"/>
      <c r="FH2378" s="1574">
        <v>2245.37</v>
      </c>
      <c r="FI2378" s="1574">
        <v>408.72</v>
      </c>
      <c r="FJ2378" s="1574">
        <v>0</v>
      </c>
      <c r="FK2378" s="1574"/>
      <c r="FL2378" s="1574">
        <v>0</v>
      </c>
      <c r="FM2378" s="1574">
        <v>0</v>
      </c>
      <c r="FN2378" s="1574"/>
      <c r="FO2378" s="1574">
        <v>0</v>
      </c>
      <c r="FP2378" s="1574">
        <v>0</v>
      </c>
      <c r="FQ2378" s="1574"/>
      <c r="FR2378" s="1574">
        <v>0</v>
      </c>
      <c r="FS2378" s="1574">
        <v>115</v>
      </c>
      <c r="FT2378" s="1574">
        <v>0</v>
      </c>
      <c r="FU2378" s="1574">
        <v>0</v>
      </c>
      <c r="FV2378" s="1574">
        <v>0</v>
      </c>
      <c r="FW2378" s="1574"/>
      <c r="FX2378" s="1574">
        <v>0</v>
      </c>
      <c r="FY2378" s="1574">
        <v>-46.778814108669003</v>
      </c>
      <c r="FZ2378" s="1574"/>
      <c r="GA2378" s="1574">
        <v>-46.778814108669003</v>
      </c>
      <c r="GB2378" s="1574"/>
      <c r="GC2378" s="1574">
        <v>0</v>
      </c>
      <c r="GD2378" s="1574">
        <v>0</v>
      </c>
      <c r="GE2378" s="1574">
        <v>0</v>
      </c>
      <c r="GF2378" s="1574">
        <v>0</v>
      </c>
    </row>
    <row r="2379" spans="1:188" s="564" customFormat="1" ht="14.45" customHeight="1">
      <c r="A2379" s="1574">
        <v>2470</v>
      </c>
      <c r="B2379" s="1574" t="s">
        <v>3525</v>
      </c>
      <c r="C2379" s="1574" t="s">
        <v>2862</v>
      </c>
      <c r="D2379" s="1574" t="s">
        <v>1234</v>
      </c>
      <c r="E2379" s="1574" t="s">
        <v>3831</v>
      </c>
      <c r="F2379" s="1574" t="s">
        <v>2378</v>
      </c>
      <c r="G2379" s="1574" t="s">
        <v>2378</v>
      </c>
      <c r="H2379" s="1574" t="s">
        <v>2378</v>
      </c>
      <c r="I2379" s="1574" t="s">
        <v>2882</v>
      </c>
      <c r="J2379" s="1574" t="s">
        <v>3824</v>
      </c>
      <c r="K2379" s="1575">
        <v>45689</v>
      </c>
      <c r="L2379" s="1574">
        <v>0</v>
      </c>
      <c r="M2379" s="1574">
        <v>0</v>
      </c>
      <c r="N2379" s="1574">
        <v>3.8580000000000001</v>
      </c>
      <c r="O2379" s="1574">
        <v>3.8580000000000001</v>
      </c>
      <c r="P2379" s="1574">
        <v>3.8580000000000001</v>
      </c>
      <c r="Q2379" s="1574">
        <v>3.8580000000000001</v>
      </c>
      <c r="R2379" s="1574"/>
      <c r="S2379" s="1574">
        <v>2205.79</v>
      </c>
      <c r="T2379" s="1574">
        <v>466.21</v>
      </c>
      <c r="U2379" s="1574"/>
      <c r="V2379" s="1574">
        <v>10308.575999999999</v>
      </c>
      <c r="W2379" s="1574">
        <v>10308.575999999999</v>
      </c>
      <c r="X2379" s="1574">
        <v>10239.479220000001</v>
      </c>
      <c r="Y2379" s="1574">
        <v>0</v>
      </c>
      <c r="Z2379" s="1574">
        <v>134.99990449393923</v>
      </c>
      <c r="AA2379" s="1574">
        <v>0</v>
      </c>
      <c r="AB2379" s="1574">
        <v>0</v>
      </c>
      <c r="AC2379" s="1574">
        <v>60.462347848705932</v>
      </c>
      <c r="AD2379" s="1574">
        <v>36.943300916813776</v>
      </c>
      <c r="AE2379" s="1574">
        <v>7028.9078042331266</v>
      </c>
      <c r="AF2379" s="1574">
        <v>1682.2364981542855</v>
      </c>
      <c r="AG2379" s="1574">
        <v>70.603363236365766</v>
      </c>
      <c r="AH2379" s="1574">
        <v>0</v>
      </c>
      <c r="AI2379" s="1574">
        <v>0</v>
      </c>
      <c r="AJ2379" s="1574">
        <v>0</v>
      </c>
      <c r="AK2379" s="1574">
        <v>93.687938080127012</v>
      </c>
      <c r="AL2379" s="1574">
        <v>38.273304402603735</v>
      </c>
      <c r="AM2379" s="1574"/>
      <c r="AN2379" s="1574">
        <v>3.9941801418891223</v>
      </c>
      <c r="AO2379" s="1574">
        <v>273.76008993250861</v>
      </c>
      <c r="AP2379" s="1574">
        <v>718.17597221840822</v>
      </c>
      <c r="AQ2379" s="1574">
        <v>0</v>
      </c>
      <c r="AR2379" s="1574">
        <v>0</v>
      </c>
      <c r="AS2379" s="1574">
        <v>0</v>
      </c>
      <c r="AT2379" s="1574">
        <v>0</v>
      </c>
      <c r="AU2379" s="1574">
        <v>0</v>
      </c>
      <c r="AV2379" s="1574">
        <v>13.059676657485969</v>
      </c>
      <c r="AW2379" s="1574">
        <v>-0.7761482954549821</v>
      </c>
      <c r="AX2379" s="1574">
        <v>0</v>
      </c>
      <c r="AY2379" s="1574">
        <v>18.430630515320466</v>
      </c>
      <c r="AZ2379" s="1574">
        <v>0</v>
      </c>
      <c r="BA2379" s="1574"/>
      <c r="BB2379" s="1574">
        <v>-126.9236475402234</v>
      </c>
      <c r="BC2379" s="1574">
        <v>79.77078069653993</v>
      </c>
      <c r="BD2379" s="1574">
        <v>22.865994936838671</v>
      </c>
      <c r="BE2379" s="1574">
        <v>1.4541282756609519</v>
      </c>
      <c r="BF2379" s="1574">
        <v>14.876109735236899</v>
      </c>
      <c r="BG2379" s="1574">
        <v>87.878373080273803</v>
      </c>
      <c r="BH2379" s="1574">
        <v>15.365383691348841</v>
      </c>
      <c r="BI2379" s="1574">
        <v>0</v>
      </c>
      <c r="BJ2379" s="1574">
        <v>0</v>
      </c>
      <c r="BK2379" s="1574">
        <v>0</v>
      </c>
      <c r="BL2379" s="1574">
        <v>0</v>
      </c>
      <c r="BM2379" s="1574"/>
      <c r="BN2379" s="1574"/>
      <c r="BO2379" s="1574"/>
      <c r="BP2379" s="1574"/>
      <c r="BQ2379" s="1574"/>
      <c r="BR2379" s="1574"/>
      <c r="BS2379" s="1574"/>
      <c r="BT2379" s="1574"/>
      <c r="BU2379" s="1574"/>
      <c r="BV2379" s="1574">
        <v>1809.3111041822958</v>
      </c>
      <c r="BW2379" s="1574"/>
      <c r="BX2379" s="1574"/>
      <c r="BY2379" s="1574"/>
      <c r="BZ2379" s="1574"/>
      <c r="CA2379" s="1574"/>
      <c r="CB2379" s="1574"/>
      <c r="CC2379" s="1574"/>
      <c r="CD2379" s="1574"/>
      <c r="CE2379" s="1574"/>
      <c r="CF2379" s="1574"/>
      <c r="CG2379" s="1574"/>
      <c r="CH2379" s="1574"/>
      <c r="CI2379" s="1574">
        <v>10244.787399999999</v>
      </c>
      <c r="CJ2379" s="1574">
        <v>-63.818600000000515</v>
      </c>
      <c r="CK2379" s="1574"/>
      <c r="CL2379" s="1574"/>
      <c r="CM2379" s="1574"/>
      <c r="CN2379" s="1574"/>
      <c r="CO2379" s="1574">
        <v>152.69963999999973</v>
      </c>
      <c r="CP2379" s="1574">
        <v>-221.79641999999981</v>
      </c>
      <c r="CQ2379" s="1574">
        <v>29</v>
      </c>
      <c r="CR2379" s="1574">
        <v>-40.015654837964121</v>
      </c>
      <c r="CS2379" s="1574">
        <v>16.488079678842951</v>
      </c>
      <c r="CT2379" s="1574">
        <v>32.936704966633783</v>
      </c>
      <c r="CU2379" s="1574">
        <v>0</v>
      </c>
      <c r="CV2379" s="1574">
        <v>0</v>
      </c>
      <c r="CW2379" s="1574">
        <v>0</v>
      </c>
      <c r="CX2379" s="1574">
        <v>0</v>
      </c>
      <c r="CY2379" s="1574">
        <v>0</v>
      </c>
      <c r="CZ2379" s="1574">
        <v>15.58492307341848</v>
      </c>
      <c r="DA2379" s="1574">
        <v>0</v>
      </c>
      <c r="DB2379" s="1574">
        <v>-6.6452052309004443</v>
      </c>
      <c r="DC2379" s="1574">
        <v>-120.01412582686226</v>
      </c>
      <c r="DD2379" s="1574">
        <v>-1.061291505408267</v>
      </c>
      <c r="DE2379" s="1574">
        <v>-0.10374042771931813</v>
      </c>
      <c r="DF2379" s="1574">
        <v>-1.6313059409406065</v>
      </c>
      <c r="DG2379" s="1574">
        <v>-6.2694193925094766</v>
      </c>
      <c r="DH2379" s="1574">
        <v>0</v>
      </c>
      <c r="DI2379" s="1574">
        <v>-17.095461004382631</v>
      </c>
      <c r="DJ2379" s="1574"/>
      <c r="DK2379" s="1574">
        <v>0</v>
      </c>
      <c r="DL2379" s="1574">
        <v>0</v>
      </c>
      <c r="DM2379" s="1574">
        <v>-6.7456659210829102</v>
      </c>
      <c r="DN2379" s="1574">
        <v>0</v>
      </c>
      <c r="DO2379" s="1574">
        <v>-5.3215626328779475</v>
      </c>
      <c r="DP2379" s="1574">
        <v>-0.40029196635357289</v>
      </c>
      <c r="DQ2379" s="1574">
        <v>0</v>
      </c>
      <c r="DR2379" s="1574">
        <v>65.980898518293571</v>
      </c>
      <c r="DS2379" s="1574"/>
      <c r="DT2379" s="1574"/>
      <c r="DU2379" s="1574"/>
      <c r="DV2379" s="1574">
        <v>7028.9078042331266</v>
      </c>
      <c r="DW2379" s="1574">
        <v>16.283438104771403</v>
      </c>
      <c r="DX2379" s="1574">
        <v>0.91805441342256167</v>
      </c>
      <c r="DY2379" s="1574">
        <v>68.518080000000722</v>
      </c>
      <c r="DZ2379" s="1574">
        <v>-121.17977999999968</v>
      </c>
      <c r="EA2379" s="1574">
        <v>84.181560000000005</v>
      </c>
      <c r="EB2379" s="1574">
        <v>-100.61663999999999</v>
      </c>
      <c r="EC2379" s="1574">
        <v>-13.570991451733789</v>
      </c>
      <c r="ED2379" s="1574">
        <v>-118.00933066595583</v>
      </c>
      <c r="EE2379" s="1574">
        <v>-1.6040555299258428</v>
      </c>
      <c r="EF2379" s="1574">
        <v>-0.10200747915139499</v>
      </c>
      <c r="EG2379" s="1574">
        <v>-1.043562991704637</v>
      </c>
      <c r="EH2379" s="1574">
        <v>-6.1646908734857018</v>
      </c>
      <c r="EI2379" s="1574">
        <v>57.734205199442208</v>
      </c>
      <c r="EJ2379" s="1574">
        <v>22.036575497097722</v>
      </c>
      <c r="EK2379" s="1574">
        <v>0</v>
      </c>
      <c r="EL2379" s="1574">
        <v>0</v>
      </c>
      <c r="EM2379" s="1574">
        <v>0</v>
      </c>
      <c r="EN2379" s="1574">
        <v>0</v>
      </c>
      <c r="EO2379" s="1574">
        <v>0</v>
      </c>
      <c r="EP2379" s="1574">
        <v>3.8535422825246517</v>
      </c>
      <c r="EQ2379" s="1574">
        <v>22.924051634640634</v>
      </c>
      <c r="ER2379" s="1574">
        <v>-1.6279736424341165E-8</v>
      </c>
      <c r="ES2379" s="1574">
        <v>-4.9809555810019038E-8</v>
      </c>
      <c r="ET2379" s="1574">
        <v>-0.92050530164278399</v>
      </c>
      <c r="EU2379" s="1574">
        <v>-3.9089292658082542</v>
      </c>
      <c r="EV2379" s="1574">
        <v>-14.719913497127964</v>
      </c>
      <c r="EW2379" s="1574">
        <v>0.29465960329208585</v>
      </c>
      <c r="EX2379" s="1574">
        <v>0</v>
      </c>
      <c r="EY2379" s="1574">
        <v>12.04504384109206</v>
      </c>
      <c r="EZ2379" s="1574">
        <v>-1.1834162619565856</v>
      </c>
      <c r="FA2379" s="1574">
        <v>0</v>
      </c>
      <c r="FB2379" s="1574">
        <v>0</v>
      </c>
      <c r="FC2379" s="1574">
        <v>0</v>
      </c>
      <c r="FD2379" s="1574"/>
      <c r="FE2379" s="1574">
        <v>2245.37</v>
      </c>
      <c r="FF2379" s="1574">
        <v>408.72</v>
      </c>
      <c r="FG2379" s="1574"/>
      <c r="FH2379" s="1574">
        <v>2245.37</v>
      </c>
      <c r="FI2379" s="1574">
        <v>408.72</v>
      </c>
      <c r="FJ2379" s="1574">
        <v>0</v>
      </c>
      <c r="FK2379" s="1574"/>
      <c r="FL2379" s="1574">
        <v>0</v>
      </c>
      <c r="FM2379" s="1574">
        <v>0</v>
      </c>
      <c r="FN2379" s="1574"/>
      <c r="FO2379" s="1574">
        <v>0</v>
      </c>
      <c r="FP2379" s="1574">
        <v>0</v>
      </c>
      <c r="FQ2379" s="1574"/>
      <c r="FR2379" s="1574">
        <v>0</v>
      </c>
      <c r="FS2379" s="1574">
        <v>115</v>
      </c>
      <c r="FT2379" s="1574">
        <v>0</v>
      </c>
      <c r="FU2379" s="1574">
        <v>0</v>
      </c>
      <c r="FV2379" s="1574">
        <v>0</v>
      </c>
      <c r="FW2379" s="1574"/>
      <c r="FX2379" s="1574">
        <v>0</v>
      </c>
      <c r="FY2379" s="1574">
        <v>-46.778814108669003</v>
      </c>
      <c r="FZ2379" s="1574"/>
      <c r="GA2379" s="1574">
        <v>-46.778814108669003</v>
      </c>
      <c r="GB2379" s="1574"/>
      <c r="GC2379" s="1574">
        <v>0</v>
      </c>
      <c r="GD2379" s="1574">
        <v>0</v>
      </c>
      <c r="GE2379" s="1574">
        <v>0</v>
      </c>
      <c r="GF2379" s="1574">
        <v>0</v>
      </c>
    </row>
    <row r="2380" spans="1:188" s="564" customFormat="1" ht="14.45" customHeight="1">
      <c r="A2380" s="1574">
        <v>2471</v>
      </c>
      <c r="B2380" s="1574" t="s">
        <v>3558</v>
      </c>
      <c r="C2380" s="1574" t="s">
        <v>2862</v>
      </c>
      <c r="D2380" s="1574" t="s">
        <v>1234</v>
      </c>
      <c r="E2380" s="1574" t="s">
        <v>3831</v>
      </c>
      <c r="F2380" s="1574" t="s">
        <v>2378</v>
      </c>
      <c r="G2380" s="1574" t="s">
        <v>2378</v>
      </c>
      <c r="H2380" s="1574" t="s">
        <v>2378</v>
      </c>
      <c r="I2380" s="1574" t="s">
        <v>2882</v>
      </c>
      <c r="J2380" s="1574" t="s">
        <v>3824</v>
      </c>
      <c r="K2380" s="1575">
        <v>45689</v>
      </c>
      <c r="L2380" s="1574">
        <v>0</v>
      </c>
      <c r="M2380" s="1574">
        <v>0</v>
      </c>
      <c r="N2380" s="1574">
        <v>3.5409999999999999</v>
      </c>
      <c r="O2380" s="1574">
        <v>3.5409999999999999</v>
      </c>
      <c r="P2380" s="1574">
        <v>3.5409999999999999</v>
      </c>
      <c r="Q2380" s="1574">
        <v>3.5409999999999999</v>
      </c>
      <c r="R2380" s="1574"/>
      <c r="S2380" s="1574">
        <v>2205.79</v>
      </c>
      <c r="T2380" s="1574">
        <v>466.21</v>
      </c>
      <c r="U2380" s="1574"/>
      <c r="V2380" s="1574">
        <v>9461.5519999999997</v>
      </c>
      <c r="W2380" s="1574">
        <v>9461.5519999999997</v>
      </c>
      <c r="X2380" s="1574">
        <v>9398.1326900000004</v>
      </c>
      <c r="Y2380" s="1574">
        <v>0</v>
      </c>
      <c r="Z2380" s="1574">
        <v>123.9073773491547</v>
      </c>
      <c r="AA2380" s="1574">
        <v>0</v>
      </c>
      <c r="AB2380" s="1574">
        <v>0</v>
      </c>
      <c r="AC2380" s="1574">
        <v>55.4943425951964</v>
      </c>
      <c r="AD2380" s="1574">
        <v>33.907783449050697</v>
      </c>
      <c r="AE2380" s="1574">
        <v>6451.3640577474089</v>
      </c>
      <c r="AF2380" s="1574">
        <v>1544.0122965174507</v>
      </c>
      <c r="AG2380" s="1574">
        <v>64.802101923268836</v>
      </c>
      <c r="AH2380" s="1574">
        <v>0</v>
      </c>
      <c r="AI2380" s="1574">
        <v>0</v>
      </c>
      <c r="AJ2380" s="1574">
        <v>0</v>
      </c>
      <c r="AK2380" s="1574">
        <v>85.98988821714093</v>
      </c>
      <c r="AL2380" s="1574">
        <v>35.128504637019134</v>
      </c>
      <c r="AM2380" s="1574"/>
      <c r="AN2380" s="1574">
        <v>3.6659906382657805</v>
      </c>
      <c r="AO2380" s="1574">
        <v>251.266064917318</v>
      </c>
      <c r="AP2380" s="1574">
        <v>659.16566034872562</v>
      </c>
      <c r="AQ2380" s="1574">
        <v>0</v>
      </c>
      <c r="AR2380" s="1574">
        <v>0</v>
      </c>
      <c r="AS2380" s="1574">
        <v>0</v>
      </c>
      <c r="AT2380" s="1574">
        <v>0</v>
      </c>
      <c r="AU2380" s="1574">
        <v>0</v>
      </c>
      <c r="AV2380" s="1574">
        <v>11.986603173706017</v>
      </c>
      <c r="AW2380" s="1574">
        <v>-0.71237457599950527</v>
      </c>
      <c r="AX2380" s="1574">
        <v>0</v>
      </c>
      <c r="AY2380" s="1574">
        <v>16.91624226406163</v>
      </c>
      <c r="AZ2380" s="1574">
        <v>0</v>
      </c>
      <c r="BA2380" s="1574"/>
      <c r="BB2380" s="1574">
        <v>-116.4947216018484</v>
      </c>
      <c r="BC2380" s="1574">
        <v>73.216260872588876</v>
      </c>
      <c r="BD2380" s="1574">
        <v>20.987166425957941</v>
      </c>
      <c r="BE2380" s="1574">
        <v>1.3346470254316822</v>
      </c>
      <c r="BF2380" s="1574">
        <v>13.653785529412612</v>
      </c>
      <c r="BG2380" s="1574">
        <v>80.65767731395789</v>
      </c>
      <c r="BH2380" s="1574">
        <v>14.102857348643401</v>
      </c>
      <c r="BI2380" s="1574">
        <v>0</v>
      </c>
      <c r="BJ2380" s="1574">
        <v>0</v>
      </c>
      <c r="BK2380" s="1574">
        <v>0</v>
      </c>
      <c r="BL2380" s="1574">
        <v>0</v>
      </c>
      <c r="BM2380" s="1574"/>
      <c r="BN2380" s="1574"/>
      <c r="BO2380" s="1574"/>
      <c r="BP2380" s="1574"/>
      <c r="BQ2380" s="1574"/>
      <c r="BR2380" s="1574"/>
      <c r="BS2380" s="1574"/>
      <c r="BT2380" s="1574"/>
      <c r="BU2380" s="1574"/>
      <c r="BV2380" s="1574">
        <v>1660.6455728122107</v>
      </c>
      <c r="BW2380" s="1574"/>
      <c r="BX2380" s="1574"/>
      <c r="BY2380" s="1574"/>
      <c r="BZ2380" s="1574"/>
      <c r="CA2380" s="1574"/>
      <c r="CB2380" s="1574"/>
      <c r="CC2380" s="1574"/>
      <c r="CD2380" s="1574"/>
      <c r="CE2380" s="1574"/>
      <c r="CF2380" s="1574"/>
      <c r="CG2380" s="1574"/>
      <c r="CH2380" s="1574"/>
      <c r="CI2380" s="1574">
        <v>9395.4785999999986</v>
      </c>
      <c r="CJ2380" s="1574">
        <v>-66.103400000001784</v>
      </c>
      <c r="CK2380" s="1574"/>
      <c r="CL2380" s="1574"/>
      <c r="CM2380" s="1574"/>
      <c r="CN2380" s="1574"/>
      <c r="CO2380" s="1574">
        <v>140.15277999999975</v>
      </c>
      <c r="CP2380" s="1574">
        <v>-203.57208999999983</v>
      </c>
      <c r="CQ2380" s="1574">
        <v>29</v>
      </c>
      <c r="CR2380" s="1574">
        <v>-36.727691493319981</v>
      </c>
      <c r="CS2380" s="1574">
        <v>15.133304858160415</v>
      </c>
      <c r="CT2380" s="1574">
        <v>30.230397171293362</v>
      </c>
      <c r="CU2380" s="1574">
        <v>0</v>
      </c>
      <c r="CV2380" s="1574">
        <v>0</v>
      </c>
      <c r="CW2380" s="1574">
        <v>0</v>
      </c>
      <c r="CX2380" s="1574">
        <v>0</v>
      </c>
      <c r="CY2380" s="1574">
        <v>0</v>
      </c>
      <c r="CZ2380" s="1574">
        <v>14.30435785458134</v>
      </c>
      <c r="DA2380" s="1574">
        <v>0</v>
      </c>
      <c r="DB2380" s="1574">
        <v>-6.0991891453132396</v>
      </c>
      <c r="DC2380" s="1574">
        <v>-110.15293404689442</v>
      </c>
      <c r="DD2380" s="1574">
        <v>-0.97408844495870106</v>
      </c>
      <c r="DE2380" s="1574">
        <v>-9.5216395685356225E-2</v>
      </c>
      <c r="DF2380" s="1574">
        <v>-1.4972665466227824</v>
      </c>
      <c r="DG2380" s="1574">
        <v>-5.754280474047718</v>
      </c>
      <c r="DH2380" s="1574">
        <v>0</v>
      </c>
      <c r="DI2380" s="1574">
        <v>-15.690779527350672</v>
      </c>
      <c r="DJ2380" s="1574"/>
      <c r="DK2380" s="1574">
        <v>0</v>
      </c>
      <c r="DL2380" s="1574">
        <v>0</v>
      </c>
      <c r="DM2380" s="1574">
        <v>-6.1913952894127888</v>
      </c>
      <c r="DN2380" s="1574">
        <v>0</v>
      </c>
      <c r="DO2380" s="1574">
        <v>-4.8843061905186138</v>
      </c>
      <c r="DP2380" s="1574">
        <v>-0.36740120602851256</v>
      </c>
      <c r="DQ2380" s="1574">
        <v>0</v>
      </c>
      <c r="DR2380" s="1574">
        <v>60.559450921015433</v>
      </c>
      <c r="DS2380" s="1574"/>
      <c r="DT2380" s="1574"/>
      <c r="DU2380" s="1574"/>
      <c r="DV2380" s="1574">
        <v>6451.3640577474089</v>
      </c>
      <c r="DW2380" s="1574">
        <v>14.945478053135183</v>
      </c>
      <c r="DX2380" s="1574">
        <v>0.84262070449178239</v>
      </c>
      <c r="DY2380" s="1574">
        <v>62.888160000000354</v>
      </c>
      <c r="DZ2380" s="1574">
        <v>-111.2228099999999</v>
      </c>
      <c r="EA2380" s="1574">
        <v>77.264619999999994</v>
      </c>
      <c r="EB2380" s="1574">
        <v>-92.349279999999993</v>
      </c>
      <c r="EC2380" s="1574">
        <v>-12.455904803160593</v>
      </c>
      <c r="ED2380" s="1574">
        <v>-108.31286674135552</v>
      </c>
      <c r="EE2380" s="1574">
        <v>-1.4722552181097484</v>
      </c>
      <c r="EF2380" s="1574">
        <v>-9.3625838173947554E-2</v>
      </c>
      <c r="EG2380" s="1574">
        <v>-0.95781662872631401</v>
      </c>
      <c r="EH2380" s="1574">
        <v>-5.6581571754828586</v>
      </c>
      <c r="EI2380" s="1574">
        <v>52.990363040752939</v>
      </c>
      <c r="EJ2380" s="1574">
        <v>20.225897831835933</v>
      </c>
      <c r="EK2380" s="1574">
        <v>0</v>
      </c>
      <c r="EL2380" s="1574">
        <v>0</v>
      </c>
      <c r="EM2380" s="1574">
        <v>0</v>
      </c>
      <c r="EN2380" s="1574">
        <v>0</v>
      </c>
      <c r="EO2380" s="1574">
        <v>0</v>
      </c>
      <c r="EP2380" s="1574">
        <v>3.5369085594659904</v>
      </c>
      <c r="EQ2380" s="1574">
        <v>21.04045278337545</v>
      </c>
      <c r="ER2380" s="1574">
        <v>-1.4942080528406444E-8</v>
      </c>
      <c r="ES2380" s="1574">
        <v>-4.5716857730242981E-8</v>
      </c>
      <c r="ET2380" s="1574">
        <v>-0.84487021076130064</v>
      </c>
      <c r="EU2380" s="1574">
        <v>-3.5877445646000616</v>
      </c>
      <c r="EV2380" s="1574">
        <v>-13.510423456021286</v>
      </c>
      <c r="EW2380" s="1574">
        <v>0.27044832951199638</v>
      </c>
      <c r="EX2380" s="1574">
        <v>0</v>
      </c>
      <c r="EY2380" s="1574">
        <v>11.055339616720318</v>
      </c>
      <c r="EZ2380" s="1574">
        <v>-1.08617858568903</v>
      </c>
      <c r="FA2380" s="1574">
        <v>0</v>
      </c>
      <c r="FB2380" s="1574">
        <v>0</v>
      </c>
      <c r="FC2380" s="1574">
        <v>0</v>
      </c>
      <c r="FD2380" s="1574"/>
      <c r="FE2380" s="1574">
        <v>2245.37</v>
      </c>
      <c r="FF2380" s="1574">
        <v>408.72</v>
      </c>
      <c r="FG2380" s="1574"/>
      <c r="FH2380" s="1574">
        <v>2245.37</v>
      </c>
      <c r="FI2380" s="1574">
        <v>408.72</v>
      </c>
      <c r="FJ2380" s="1574">
        <v>0</v>
      </c>
      <c r="FK2380" s="1574"/>
      <c r="FL2380" s="1574">
        <v>0</v>
      </c>
      <c r="FM2380" s="1574">
        <v>0</v>
      </c>
      <c r="FN2380" s="1574"/>
      <c r="FO2380" s="1574">
        <v>0</v>
      </c>
      <c r="FP2380" s="1574">
        <v>0</v>
      </c>
      <c r="FQ2380" s="1574"/>
      <c r="FR2380" s="1574">
        <v>0</v>
      </c>
      <c r="FS2380" s="1574">
        <v>115</v>
      </c>
      <c r="FT2380" s="1574">
        <v>0</v>
      </c>
      <c r="FU2380" s="1574">
        <v>0</v>
      </c>
      <c r="FV2380" s="1574">
        <v>0</v>
      </c>
      <c r="FW2380" s="1574"/>
      <c r="FX2380" s="1574">
        <v>0</v>
      </c>
      <c r="FY2380" s="1574">
        <v>-46.778814108669003</v>
      </c>
      <c r="FZ2380" s="1574"/>
      <c r="GA2380" s="1574">
        <v>-46.778814108669003</v>
      </c>
      <c r="GB2380" s="1574"/>
      <c r="GC2380" s="1574">
        <v>0</v>
      </c>
      <c r="GD2380" s="1574">
        <v>0</v>
      </c>
      <c r="GE2380" s="1574">
        <v>0</v>
      </c>
      <c r="GF2380" s="1574">
        <v>0</v>
      </c>
    </row>
    <row r="2381" spans="1:188" s="564" customFormat="1" ht="14.45" customHeight="1">
      <c r="A2381" s="1574">
        <v>2472</v>
      </c>
      <c r="B2381" s="1574" t="s">
        <v>1218</v>
      </c>
      <c r="C2381" s="1574" t="s">
        <v>2862</v>
      </c>
      <c r="D2381" s="1574" t="s">
        <v>1234</v>
      </c>
      <c r="E2381" s="1574" t="s">
        <v>3831</v>
      </c>
      <c r="F2381" s="1574" t="s">
        <v>2378</v>
      </c>
      <c r="G2381" s="1574" t="s">
        <v>2378</v>
      </c>
      <c r="H2381" s="1574" t="s">
        <v>2378</v>
      </c>
      <c r="I2381" s="1574" t="s">
        <v>3830</v>
      </c>
      <c r="J2381" s="1574" t="s">
        <v>3824</v>
      </c>
      <c r="K2381" s="1575">
        <v>45689</v>
      </c>
      <c r="L2381" s="1574">
        <v>0</v>
      </c>
      <c r="M2381" s="1574">
        <v>0</v>
      </c>
      <c r="N2381" s="1574">
        <v>125.89700000000001</v>
      </c>
      <c r="O2381" s="1574">
        <v>125.89700000000001</v>
      </c>
      <c r="P2381" s="1574">
        <v>125.89700000000001</v>
      </c>
      <c r="Q2381" s="1574">
        <v>125.89700000000001</v>
      </c>
      <c r="R2381" s="1574"/>
      <c r="S2381" s="1574">
        <v>80.62</v>
      </c>
      <c r="T2381" s="1574">
        <v>283.69</v>
      </c>
      <c r="U2381" s="1574"/>
      <c r="V2381" s="1574">
        <v>45865.536070000002</v>
      </c>
      <c r="W2381" s="1574">
        <v>45865.536070000002</v>
      </c>
      <c r="X2381" s="1574">
        <v>40935.409550000004</v>
      </c>
      <c r="Y2381" s="1574">
        <v>0</v>
      </c>
      <c r="Z2381" s="1574">
        <v>4405.4129020408163</v>
      </c>
      <c r="AA2381" s="1574">
        <v>0</v>
      </c>
      <c r="AB2381" s="1574">
        <v>0</v>
      </c>
      <c r="AC2381" s="1574">
        <v>0</v>
      </c>
      <c r="AD2381" s="1574">
        <v>0</v>
      </c>
      <c r="AE2381" s="1574">
        <v>0</v>
      </c>
      <c r="AF2381" s="1574">
        <v>31916.24296359879</v>
      </c>
      <c r="AG2381" s="1574">
        <v>2303.9791657254386</v>
      </c>
      <c r="AH2381" s="1574">
        <v>0</v>
      </c>
      <c r="AI2381" s="1574">
        <v>0</v>
      </c>
      <c r="AJ2381" s="1574">
        <v>0</v>
      </c>
      <c r="AK2381" s="1574">
        <v>425.53000859084096</v>
      </c>
      <c r="AL2381" s="1574">
        <v>1248.9616911287203</v>
      </c>
      <c r="AM2381" s="1574"/>
      <c r="AN2381" s="1574">
        <v>130.34092724816352</v>
      </c>
      <c r="AO2381" s="1574">
        <v>0</v>
      </c>
      <c r="AP2381" s="1574">
        <v>0</v>
      </c>
      <c r="AQ2381" s="1574">
        <v>0</v>
      </c>
      <c r="AR2381" s="1574">
        <v>0</v>
      </c>
      <c r="AS2381" s="1574">
        <v>0</v>
      </c>
      <c r="AT2381" s="1574">
        <v>0</v>
      </c>
      <c r="AU2381" s="1574">
        <v>0</v>
      </c>
      <c r="AV2381" s="1574">
        <v>426.1726573736421</v>
      </c>
      <c r="AW2381" s="1574">
        <v>-25.327823212259172</v>
      </c>
      <c r="AX2381" s="1574">
        <v>0</v>
      </c>
      <c r="AY2381" s="1574">
        <v>601.44144374994835</v>
      </c>
      <c r="AZ2381" s="1574">
        <v>0</v>
      </c>
      <c r="BA2381" s="1574"/>
      <c r="BB2381" s="1574">
        <v>-2529.8311264219392</v>
      </c>
      <c r="BC2381" s="1574">
        <v>0</v>
      </c>
      <c r="BD2381" s="1574">
        <v>746.17941020300111</v>
      </c>
      <c r="BE2381" s="1574">
        <v>47.452148139161963</v>
      </c>
      <c r="BF2381" s="1574">
        <v>485.44779350365991</v>
      </c>
      <c r="BG2381" s="1574">
        <v>2867.7095737914028</v>
      </c>
      <c r="BH2381" s="1574">
        <v>501.41412923528901</v>
      </c>
      <c r="BI2381" s="1574">
        <v>0</v>
      </c>
      <c r="BJ2381" s="1574">
        <v>0</v>
      </c>
      <c r="BK2381" s="1574">
        <v>0</v>
      </c>
      <c r="BL2381" s="1574">
        <v>0</v>
      </c>
      <c r="BM2381" s="1574"/>
      <c r="BN2381" s="1574"/>
      <c r="BO2381" s="1574"/>
      <c r="BP2381" s="1574"/>
      <c r="BQ2381" s="1574"/>
      <c r="BR2381" s="1574"/>
      <c r="BS2381" s="1574"/>
      <c r="BT2381" s="1574"/>
      <c r="BU2381" s="1574"/>
      <c r="BV2381" s="1574">
        <v>36063.031889236016</v>
      </c>
      <c r="BW2381" s="1574"/>
      <c r="BX2381" s="1574"/>
      <c r="BY2381" s="1574"/>
      <c r="BZ2381" s="1574"/>
      <c r="CA2381" s="1574"/>
      <c r="CB2381" s="1574"/>
      <c r="CC2381" s="1574"/>
      <c r="CD2381" s="1574"/>
      <c r="CE2381" s="1574"/>
      <c r="CF2381" s="1574"/>
      <c r="CG2381" s="1574"/>
      <c r="CH2381" s="1574"/>
      <c r="CI2381" s="1574">
        <v>40936.385000000009</v>
      </c>
      <c r="CJ2381" s="1574">
        <v>-4929.1810699999915</v>
      </c>
      <c r="CK2381" s="1574"/>
      <c r="CL2381" s="1574"/>
      <c r="CM2381" s="1574"/>
      <c r="CN2381" s="1574"/>
      <c r="CO2381" s="1574">
        <v>-796.92800999999986</v>
      </c>
      <c r="CP2381" s="1574">
        <v>-4133.1985099999984</v>
      </c>
      <c r="CQ2381" s="1574">
        <v>29</v>
      </c>
      <c r="CR2381" s="1574">
        <v>-3431.9688115463068</v>
      </c>
      <c r="CS2381" s="1574">
        <v>0</v>
      </c>
      <c r="CT2381" s="1574">
        <v>0</v>
      </c>
      <c r="CU2381" s="1574">
        <v>0</v>
      </c>
      <c r="CV2381" s="1574">
        <v>0</v>
      </c>
      <c r="CW2381" s="1574">
        <v>0</v>
      </c>
      <c r="CX2381" s="1574">
        <v>0</v>
      </c>
      <c r="CY2381" s="1574">
        <v>0</v>
      </c>
      <c r="CZ2381" s="1574">
        <v>0</v>
      </c>
      <c r="DA2381" s="1574">
        <v>0</v>
      </c>
      <c r="DB2381" s="1574">
        <v>0</v>
      </c>
      <c r="DC2381" s="1574">
        <v>-2276.9687871811075</v>
      </c>
      <c r="DD2381" s="1574">
        <v>-34.632819247378052</v>
      </c>
      <c r="DE2381" s="1574">
        <v>-3.3853314226487754</v>
      </c>
      <c r="DF2381" s="1574">
        <v>-53.233935730067401</v>
      </c>
      <c r="DG2381" s="1574">
        <v>-204.58815273684968</v>
      </c>
      <c r="DH2381" s="1574">
        <v>0</v>
      </c>
      <c r="DI2381" s="1574">
        <v>-557.87124263057535</v>
      </c>
      <c r="DJ2381" s="1574"/>
      <c r="DK2381" s="1574">
        <v>0</v>
      </c>
      <c r="DL2381" s="1574">
        <v>0</v>
      </c>
      <c r="DM2381" s="1574">
        <v>-220.12936818729258</v>
      </c>
      <c r="DN2381" s="1574">
        <v>0</v>
      </c>
      <c r="DO2381" s="1574">
        <v>-173.65701679404756</v>
      </c>
      <c r="DP2381" s="1574">
        <v>-13.062612153451468</v>
      </c>
      <c r="DQ2381" s="1574">
        <v>0</v>
      </c>
      <c r="DR2381" s="1574">
        <v>292.16053768753295</v>
      </c>
      <c r="DS2381" s="1574"/>
      <c r="DT2381" s="1574"/>
      <c r="DU2381" s="1574"/>
      <c r="DV2381" s="1574">
        <v>0</v>
      </c>
      <c r="DW2381" s="1574">
        <v>531.37273381970067</v>
      </c>
      <c r="DX2381" s="1574">
        <v>29.95860458441166</v>
      </c>
      <c r="DY2381" s="1574">
        <v>-940.45058999999969</v>
      </c>
      <c r="DZ2381" s="1574">
        <v>-2461.2863499999949</v>
      </c>
      <c r="EA2381" s="1574">
        <v>143.52258</v>
      </c>
      <c r="EB2381" s="1574">
        <v>-1671.9121600000001</v>
      </c>
      <c r="EC2381" s="1574">
        <v>0</v>
      </c>
      <c r="ED2381" s="1574">
        <v>-2238.9327978787396</v>
      </c>
      <c r="EE2381" s="1574">
        <v>-52.34468093599633</v>
      </c>
      <c r="EF2381" s="1574">
        <v>-3.3287806124217667</v>
      </c>
      <c r="EG2381" s="1574">
        <v>-34.05428977880733</v>
      </c>
      <c r="EH2381" s="1574">
        <v>-201.17057721597445</v>
      </c>
      <c r="EI2381" s="1574">
        <v>0</v>
      </c>
      <c r="EJ2381" s="1574">
        <v>0</v>
      </c>
      <c r="EK2381" s="1574">
        <v>0</v>
      </c>
      <c r="EL2381" s="1574">
        <v>0</v>
      </c>
      <c r="EM2381" s="1574">
        <v>0</v>
      </c>
      <c r="EN2381" s="1574">
        <v>0</v>
      </c>
      <c r="EO2381" s="1574">
        <v>0</v>
      </c>
      <c r="EP2381" s="1574">
        <v>125.75153259279577</v>
      </c>
      <c r="EQ2381" s="1574">
        <v>748.07395765846343</v>
      </c>
      <c r="ER2381" s="1574">
        <v>-5.3125193795108336E-7</v>
      </c>
      <c r="ES2381" s="1574">
        <v>-1.6254208522068344E-6</v>
      </c>
      <c r="ET2381" s="1574">
        <v>-30.038583712006627</v>
      </c>
      <c r="EU2381" s="1574">
        <v>-127.55896002526231</v>
      </c>
      <c r="EV2381" s="1574">
        <v>-480.35068676721602</v>
      </c>
      <c r="EW2381" s="1574">
        <v>9.61554175107932</v>
      </c>
      <c r="EX2381" s="1574">
        <v>0</v>
      </c>
      <c r="EY2381" s="1574">
        <v>393.06243765214288</v>
      </c>
      <c r="EZ2381" s="1574">
        <v>-38.61808116421679</v>
      </c>
      <c r="FA2381" s="1574">
        <v>0</v>
      </c>
      <c r="FB2381" s="1574">
        <v>0</v>
      </c>
      <c r="FC2381" s="1574">
        <v>0</v>
      </c>
      <c r="FD2381" s="1574"/>
      <c r="FE2381" s="1574">
        <v>74.290000000000006</v>
      </c>
      <c r="FF2381" s="1574">
        <v>250.86</v>
      </c>
      <c r="FG2381" s="1574"/>
      <c r="FH2381" s="1574">
        <v>74.290000000000006</v>
      </c>
      <c r="FI2381" s="1574">
        <v>250.86</v>
      </c>
      <c r="FJ2381" s="1574">
        <v>0</v>
      </c>
      <c r="FK2381" s="1574"/>
      <c r="FL2381" s="1574">
        <v>0</v>
      </c>
      <c r="FM2381" s="1574">
        <v>0</v>
      </c>
      <c r="FN2381" s="1574"/>
      <c r="FO2381" s="1574">
        <v>0</v>
      </c>
      <c r="FP2381" s="1574">
        <v>0</v>
      </c>
      <c r="FQ2381" s="1574"/>
      <c r="FR2381" s="1574">
        <v>0</v>
      </c>
      <c r="FS2381" s="1574">
        <v>115</v>
      </c>
      <c r="FT2381" s="1574">
        <v>0</v>
      </c>
      <c r="FU2381" s="1574">
        <v>0</v>
      </c>
      <c r="FV2381" s="1574">
        <v>0</v>
      </c>
      <c r="FW2381" s="1574"/>
      <c r="FX2381" s="1574">
        <v>0</v>
      </c>
      <c r="FY2381" s="1574">
        <v>-46.778814108669003</v>
      </c>
      <c r="FZ2381" s="1574"/>
      <c r="GA2381" s="1574">
        <v>-46.778814108669003</v>
      </c>
      <c r="GB2381" s="1574"/>
      <c r="GC2381" s="1574">
        <v>0</v>
      </c>
      <c r="GD2381" s="1574">
        <v>0</v>
      </c>
      <c r="GE2381" s="1574">
        <v>0</v>
      </c>
      <c r="GF2381" s="1574">
        <v>0</v>
      </c>
    </row>
    <row r="2382" spans="1:188" s="564" customFormat="1" ht="14.45" customHeight="1">
      <c r="A2382" s="1574">
        <v>2473</v>
      </c>
      <c r="B2382" s="1574" t="s">
        <v>3525</v>
      </c>
      <c r="C2382" s="1574" t="s">
        <v>2862</v>
      </c>
      <c r="D2382" s="1574" t="s">
        <v>1234</v>
      </c>
      <c r="E2382" s="1574" t="s">
        <v>3831</v>
      </c>
      <c r="F2382" s="1574" t="s">
        <v>2378</v>
      </c>
      <c r="G2382" s="1574" t="s">
        <v>2378</v>
      </c>
      <c r="H2382" s="1574" t="s">
        <v>2378</v>
      </c>
      <c r="I2382" s="1574" t="s">
        <v>3830</v>
      </c>
      <c r="J2382" s="1574" t="s">
        <v>3824</v>
      </c>
      <c r="K2382" s="1575">
        <v>45689</v>
      </c>
      <c r="L2382" s="1574">
        <v>0</v>
      </c>
      <c r="M2382" s="1574">
        <v>0</v>
      </c>
      <c r="N2382" s="1574">
        <v>17.992999999999999</v>
      </c>
      <c r="O2382" s="1574">
        <v>17.992999999999999</v>
      </c>
      <c r="P2382" s="1574">
        <v>17.992999999999999</v>
      </c>
      <c r="Q2382" s="1574">
        <v>17.992999999999999</v>
      </c>
      <c r="R2382" s="1574"/>
      <c r="S2382" s="1574">
        <v>80.62</v>
      </c>
      <c r="T2382" s="1574">
        <v>283.69</v>
      </c>
      <c r="U2382" s="1574"/>
      <c r="V2382" s="1574">
        <v>6555.0298299999995</v>
      </c>
      <c r="W2382" s="1574">
        <v>6555.0298299999995</v>
      </c>
      <c r="X2382" s="1574">
        <v>5850.4239499999994</v>
      </c>
      <c r="Y2382" s="1574">
        <v>0</v>
      </c>
      <c r="Z2382" s="1574">
        <v>629.61464011390581</v>
      </c>
      <c r="AA2382" s="1574">
        <v>0</v>
      </c>
      <c r="AB2382" s="1574">
        <v>0</v>
      </c>
      <c r="AC2382" s="1574">
        <v>0</v>
      </c>
      <c r="AD2382" s="1574">
        <v>0</v>
      </c>
      <c r="AE2382" s="1574">
        <v>0</v>
      </c>
      <c r="AF2382" s="1574">
        <v>4561.4189348755963</v>
      </c>
      <c r="AG2382" s="1574">
        <v>329.28105617209155</v>
      </c>
      <c r="AH2382" s="1574">
        <v>0</v>
      </c>
      <c r="AI2382" s="1574">
        <v>0</v>
      </c>
      <c r="AJ2382" s="1574">
        <v>0</v>
      </c>
      <c r="AK2382" s="1574">
        <v>60.816075399532956</v>
      </c>
      <c r="AL2382" s="1574">
        <v>178.49962833490122</v>
      </c>
      <c r="AM2382" s="1574"/>
      <c r="AN2382" s="1574">
        <v>18.62811904951036</v>
      </c>
      <c r="AO2382" s="1574">
        <v>0</v>
      </c>
      <c r="AP2382" s="1574">
        <v>0</v>
      </c>
      <c r="AQ2382" s="1574">
        <v>0</v>
      </c>
      <c r="AR2382" s="1574">
        <v>0</v>
      </c>
      <c r="AS2382" s="1574">
        <v>0</v>
      </c>
      <c r="AT2382" s="1574">
        <v>0</v>
      </c>
      <c r="AU2382" s="1574">
        <v>0</v>
      </c>
      <c r="AV2382" s="1574">
        <v>60.907921746538371</v>
      </c>
      <c r="AW2382" s="1574">
        <v>-3.6198124106069183</v>
      </c>
      <c r="AX2382" s="1574">
        <v>0</v>
      </c>
      <c r="AY2382" s="1574">
        <v>85.957059321451808</v>
      </c>
      <c r="AZ2382" s="1574">
        <v>0</v>
      </c>
      <c r="BA2382" s="1574"/>
      <c r="BB2382" s="1574">
        <v>-361.55946096976061</v>
      </c>
      <c r="BC2382" s="1574">
        <v>0</v>
      </c>
      <c r="BD2382" s="1574">
        <v>106.64278042989584</v>
      </c>
      <c r="BE2382" s="1574">
        <v>6.7817859160102394</v>
      </c>
      <c r="BF2382" s="1574">
        <v>69.379430395572186</v>
      </c>
      <c r="BG2382" s="1574">
        <v>409.84851395369787</v>
      </c>
      <c r="BH2382" s="1574">
        <v>71.661313830596072</v>
      </c>
      <c r="BI2382" s="1574">
        <v>0</v>
      </c>
      <c r="BJ2382" s="1574">
        <v>0</v>
      </c>
      <c r="BK2382" s="1574">
        <v>0</v>
      </c>
      <c r="BL2382" s="1574">
        <v>0</v>
      </c>
      <c r="BM2382" s="1574"/>
      <c r="BN2382" s="1574"/>
      <c r="BO2382" s="1574"/>
      <c r="BP2382" s="1574"/>
      <c r="BQ2382" s="1574"/>
      <c r="BR2382" s="1574"/>
      <c r="BS2382" s="1574"/>
      <c r="BT2382" s="1574"/>
      <c r="BU2382" s="1574"/>
      <c r="BV2382" s="1574">
        <v>5154.0714455707721</v>
      </c>
      <c r="BW2382" s="1574"/>
      <c r="BX2382" s="1574"/>
      <c r="BY2382" s="1574"/>
      <c r="BZ2382" s="1574"/>
      <c r="CA2382" s="1574"/>
      <c r="CB2382" s="1574"/>
      <c r="CC2382" s="1574"/>
      <c r="CD2382" s="1574"/>
      <c r="CE2382" s="1574"/>
      <c r="CF2382" s="1574"/>
      <c r="CG2382" s="1574"/>
      <c r="CH2382" s="1574"/>
      <c r="CI2382" s="1574">
        <v>5849.4484999999995</v>
      </c>
      <c r="CJ2382" s="1574">
        <v>-705.61133000000063</v>
      </c>
      <c r="CK2382" s="1574"/>
      <c r="CL2382" s="1574"/>
      <c r="CM2382" s="1574"/>
      <c r="CN2382" s="1574"/>
      <c r="CO2382" s="1574">
        <v>-113.89568999999996</v>
      </c>
      <c r="CP2382" s="1574">
        <v>-590.71018999999967</v>
      </c>
      <c r="CQ2382" s="1574">
        <v>29</v>
      </c>
      <c r="CR2382" s="1574">
        <v>-490.49155123754008</v>
      </c>
      <c r="CS2382" s="1574">
        <v>0</v>
      </c>
      <c r="CT2382" s="1574">
        <v>0</v>
      </c>
      <c r="CU2382" s="1574">
        <v>0</v>
      </c>
      <c r="CV2382" s="1574">
        <v>0</v>
      </c>
      <c r="CW2382" s="1574">
        <v>0</v>
      </c>
      <c r="CX2382" s="1574">
        <v>0</v>
      </c>
      <c r="CY2382" s="1574">
        <v>0</v>
      </c>
      <c r="CZ2382" s="1574">
        <v>0</v>
      </c>
      <c r="DA2382" s="1574">
        <v>0</v>
      </c>
      <c r="DB2382" s="1574">
        <v>0</v>
      </c>
      <c r="DC2382" s="1574">
        <v>-325.42077561617589</v>
      </c>
      <c r="DD2382" s="1574">
        <v>-4.9496677181987963</v>
      </c>
      <c r="DE2382" s="1574">
        <v>-0.48382620942293642</v>
      </c>
      <c r="DF2382" s="1574">
        <v>-7.6081098484562801</v>
      </c>
      <c r="DG2382" s="1574">
        <v>-29.239415015402585</v>
      </c>
      <c r="DH2382" s="1574">
        <v>0</v>
      </c>
      <c r="DI2382" s="1574">
        <v>-79.730075130082128</v>
      </c>
      <c r="DJ2382" s="1574"/>
      <c r="DK2382" s="1574">
        <v>0</v>
      </c>
      <c r="DL2382" s="1574">
        <v>0</v>
      </c>
      <c r="DM2382" s="1574">
        <v>-31.46054093261921</v>
      </c>
      <c r="DN2382" s="1574">
        <v>0</v>
      </c>
      <c r="DO2382" s="1574">
        <v>-24.818786016944763</v>
      </c>
      <c r="DP2382" s="1574">
        <v>-1.86688785655776</v>
      </c>
      <c r="DQ2382" s="1574">
        <v>0</v>
      </c>
      <c r="DR2382" s="1574">
        <v>41.75512168369206</v>
      </c>
      <c r="DS2382" s="1574"/>
      <c r="DT2382" s="1574"/>
      <c r="DU2382" s="1574"/>
      <c r="DV2382" s="1574">
        <v>0</v>
      </c>
      <c r="DW2382" s="1574">
        <v>75.942950186405341</v>
      </c>
      <c r="DX2382" s="1574">
        <v>4.2816363558092689</v>
      </c>
      <c r="DY2382" s="1574">
        <v>-134.40771000000007</v>
      </c>
      <c r="DZ2382" s="1574">
        <v>-351.76314999999983</v>
      </c>
      <c r="EA2382" s="1574">
        <v>20.512019999999996</v>
      </c>
      <c r="EB2382" s="1574">
        <v>-238.94703999999996</v>
      </c>
      <c r="EC2382" s="1574">
        <v>0</v>
      </c>
      <c r="ED2382" s="1574">
        <v>-319.98473221945051</v>
      </c>
      <c r="EE2382" s="1574">
        <v>-7.4810189605898616</v>
      </c>
      <c r="EF2382" s="1574">
        <v>-0.47574405712054174</v>
      </c>
      <c r="EG2382" s="1574">
        <v>-4.8669852021102988</v>
      </c>
      <c r="EH2382" s="1574">
        <v>-28.750980530489429</v>
      </c>
      <c r="EI2382" s="1574">
        <v>0</v>
      </c>
      <c r="EJ2382" s="1574">
        <v>0</v>
      </c>
      <c r="EK2382" s="1574">
        <v>0</v>
      </c>
      <c r="EL2382" s="1574">
        <v>0</v>
      </c>
      <c r="EM2382" s="1574">
        <v>0</v>
      </c>
      <c r="EN2382" s="1574">
        <v>0</v>
      </c>
      <c r="EO2382" s="1574">
        <v>0</v>
      </c>
      <c r="EP2382" s="1574">
        <v>17.972210028373784</v>
      </c>
      <c r="EQ2382" s="1574">
        <v>106.91354615398883</v>
      </c>
      <c r="ER2382" s="1574">
        <v>-7.5925686232029694E-8</v>
      </c>
      <c r="ES2382" s="1574">
        <v>-2.3230257586564865E-7</v>
      </c>
      <c r="ET2382" s="1574">
        <v>-4.2930668461530885</v>
      </c>
      <c r="EU2382" s="1574">
        <v>-18.230524696653177</v>
      </c>
      <c r="EV2382" s="1574">
        <v>-68.650959967294824</v>
      </c>
      <c r="EW2382" s="1574">
        <v>1.3742380098586153</v>
      </c>
      <c r="EX2382" s="1574">
        <v>0</v>
      </c>
      <c r="EY2382" s="1574">
        <v>56.175861542967709</v>
      </c>
      <c r="EZ2382" s="1574">
        <v>-5.5192350444232403</v>
      </c>
      <c r="FA2382" s="1574">
        <v>0</v>
      </c>
      <c r="FB2382" s="1574">
        <v>0</v>
      </c>
      <c r="FC2382" s="1574">
        <v>0</v>
      </c>
      <c r="FD2382" s="1574"/>
      <c r="FE2382" s="1574">
        <v>74.290000000000006</v>
      </c>
      <c r="FF2382" s="1574">
        <v>250.86</v>
      </c>
      <c r="FG2382" s="1574"/>
      <c r="FH2382" s="1574">
        <v>74.290000000000006</v>
      </c>
      <c r="FI2382" s="1574">
        <v>250.86</v>
      </c>
      <c r="FJ2382" s="1574">
        <v>0</v>
      </c>
      <c r="FK2382" s="1574"/>
      <c r="FL2382" s="1574">
        <v>0</v>
      </c>
      <c r="FM2382" s="1574">
        <v>0</v>
      </c>
      <c r="FN2382" s="1574"/>
      <c r="FO2382" s="1574">
        <v>0</v>
      </c>
      <c r="FP2382" s="1574">
        <v>0</v>
      </c>
      <c r="FQ2382" s="1574"/>
      <c r="FR2382" s="1574">
        <v>0</v>
      </c>
      <c r="FS2382" s="1574">
        <v>115</v>
      </c>
      <c r="FT2382" s="1574">
        <v>0</v>
      </c>
      <c r="FU2382" s="1574">
        <v>0</v>
      </c>
      <c r="FV2382" s="1574">
        <v>0</v>
      </c>
      <c r="FW2382" s="1574"/>
      <c r="FX2382" s="1574">
        <v>0</v>
      </c>
      <c r="FY2382" s="1574">
        <v>-46.778814108669003</v>
      </c>
      <c r="FZ2382" s="1574"/>
      <c r="GA2382" s="1574">
        <v>-46.778814108669003</v>
      </c>
      <c r="GB2382" s="1574"/>
      <c r="GC2382" s="1574">
        <v>0</v>
      </c>
      <c r="GD2382" s="1574">
        <v>0</v>
      </c>
      <c r="GE2382" s="1574">
        <v>0</v>
      </c>
      <c r="GF2382" s="1574">
        <v>0</v>
      </c>
    </row>
    <row r="2383" spans="1:188" s="564" customFormat="1" ht="14.45" customHeight="1">
      <c r="A2383" s="1574">
        <v>2474</v>
      </c>
      <c r="B2383" s="1574" t="s">
        <v>3558</v>
      </c>
      <c r="C2383" s="1574" t="s">
        <v>2862</v>
      </c>
      <c r="D2383" s="1574" t="s">
        <v>1234</v>
      </c>
      <c r="E2383" s="1574" t="s">
        <v>3831</v>
      </c>
      <c r="F2383" s="1574" t="s">
        <v>2378</v>
      </c>
      <c r="G2383" s="1574" t="s">
        <v>2378</v>
      </c>
      <c r="H2383" s="1574" t="s">
        <v>2378</v>
      </c>
      <c r="I2383" s="1574" t="s">
        <v>3830</v>
      </c>
      <c r="J2383" s="1574" t="s">
        <v>3824</v>
      </c>
      <c r="K2383" s="1575">
        <v>45689</v>
      </c>
      <c r="L2383" s="1574">
        <v>0</v>
      </c>
      <c r="M2383" s="1574">
        <v>0</v>
      </c>
      <c r="N2383" s="1574">
        <v>35.997</v>
      </c>
      <c r="O2383" s="1574">
        <v>35.997</v>
      </c>
      <c r="P2383" s="1574">
        <v>35.997</v>
      </c>
      <c r="Q2383" s="1574">
        <v>35.997</v>
      </c>
      <c r="R2383" s="1574"/>
      <c r="S2383" s="1574">
        <v>80.62</v>
      </c>
      <c r="T2383" s="1574">
        <v>283.69</v>
      </c>
      <c r="U2383" s="1574"/>
      <c r="V2383" s="1574">
        <v>13114.067069999999</v>
      </c>
      <c r="W2383" s="1574">
        <v>13114.067069999999</v>
      </c>
      <c r="X2383" s="1574">
        <v>11704.42455</v>
      </c>
      <c r="Y2383" s="1574">
        <v>0</v>
      </c>
      <c r="Z2383" s="1574">
        <v>1259.6141944189555</v>
      </c>
      <c r="AA2383" s="1574">
        <v>0</v>
      </c>
      <c r="AB2383" s="1574">
        <v>0</v>
      </c>
      <c r="AC2383" s="1574">
        <v>0</v>
      </c>
      <c r="AD2383" s="1574">
        <v>0</v>
      </c>
      <c r="AE2383" s="1574">
        <v>0</v>
      </c>
      <c r="AF2383" s="1574">
        <v>9125.6264880073832</v>
      </c>
      <c r="AG2383" s="1574">
        <v>658.76341794179848</v>
      </c>
      <c r="AH2383" s="1574">
        <v>0</v>
      </c>
      <c r="AI2383" s="1574">
        <v>0</v>
      </c>
      <c r="AJ2383" s="1574">
        <v>0</v>
      </c>
      <c r="AK2383" s="1574">
        <v>121.66933063730275</v>
      </c>
      <c r="AL2383" s="1574">
        <v>357.10838221371864</v>
      </c>
      <c r="AM2383" s="1574"/>
      <c r="AN2383" s="1574">
        <v>37.267626378326263</v>
      </c>
      <c r="AO2383" s="1574">
        <v>0</v>
      </c>
      <c r="AP2383" s="1574">
        <v>0</v>
      </c>
      <c r="AQ2383" s="1574">
        <v>0</v>
      </c>
      <c r="AR2383" s="1574">
        <v>0</v>
      </c>
      <c r="AS2383" s="1574">
        <v>0</v>
      </c>
      <c r="AT2383" s="1574">
        <v>0</v>
      </c>
      <c r="AU2383" s="1574">
        <v>0</v>
      </c>
      <c r="AV2383" s="1574">
        <v>121.8530794814729</v>
      </c>
      <c r="AW2383" s="1574">
        <v>-7.2418377893968353</v>
      </c>
      <c r="AX2383" s="1574">
        <v>0</v>
      </c>
      <c r="AY2383" s="1574">
        <v>171.96666839294733</v>
      </c>
      <c r="AZ2383" s="1574">
        <v>0</v>
      </c>
      <c r="BA2383" s="1574"/>
      <c r="BB2383" s="1574">
        <v>-723.33996090304413</v>
      </c>
      <c r="BC2383" s="1574">
        <v>0</v>
      </c>
      <c r="BD2383" s="1574">
        <v>213.35075680180964</v>
      </c>
      <c r="BE2383" s="1574">
        <v>13.567717869094682</v>
      </c>
      <c r="BF2383" s="1574">
        <v>138.80127582667771</v>
      </c>
      <c r="BG2383" s="1574">
        <v>819.94758832830905</v>
      </c>
      <c r="BH2383" s="1574">
        <v>143.36643772355734</v>
      </c>
      <c r="BI2383" s="1574">
        <v>0</v>
      </c>
      <c r="BJ2383" s="1574">
        <v>0</v>
      </c>
      <c r="BK2383" s="1574">
        <v>0</v>
      </c>
      <c r="BL2383" s="1574">
        <v>0</v>
      </c>
      <c r="BM2383" s="1574"/>
      <c r="BN2383" s="1574"/>
      <c r="BO2383" s="1574"/>
      <c r="BP2383" s="1574"/>
      <c r="BQ2383" s="1574"/>
      <c r="BR2383" s="1574"/>
      <c r="BS2383" s="1574"/>
      <c r="BT2383" s="1574"/>
      <c r="BU2383" s="1574"/>
      <c r="BV2383" s="1574">
        <v>10311.293826833275</v>
      </c>
      <c r="BW2383" s="1574"/>
      <c r="BX2383" s="1574"/>
      <c r="BY2383" s="1574"/>
      <c r="BZ2383" s="1574"/>
      <c r="CA2383" s="1574"/>
      <c r="CB2383" s="1574"/>
      <c r="CC2383" s="1574"/>
      <c r="CD2383" s="1574"/>
      <c r="CE2383" s="1574"/>
      <c r="CF2383" s="1574"/>
      <c r="CG2383" s="1574"/>
      <c r="CH2383" s="1574"/>
      <c r="CI2383" s="1574">
        <v>11705.400000000001</v>
      </c>
      <c r="CJ2383" s="1574">
        <v>-1408.6970699999983</v>
      </c>
      <c r="CK2383" s="1574"/>
      <c r="CL2383" s="1574"/>
      <c r="CM2383" s="1574"/>
      <c r="CN2383" s="1574"/>
      <c r="CO2383" s="1574">
        <v>-227.86100999999994</v>
      </c>
      <c r="CP2383" s="1574">
        <v>-1181.7815099999993</v>
      </c>
      <c r="CQ2383" s="1574">
        <v>29</v>
      </c>
      <c r="CR2383" s="1574">
        <v>-981.28296392473203</v>
      </c>
      <c r="CS2383" s="1574">
        <v>0</v>
      </c>
      <c r="CT2383" s="1574">
        <v>0</v>
      </c>
      <c r="CU2383" s="1574">
        <v>0</v>
      </c>
      <c r="CV2383" s="1574">
        <v>0</v>
      </c>
      <c r="CW2383" s="1574">
        <v>0</v>
      </c>
      <c r="CX2383" s="1574">
        <v>0</v>
      </c>
      <c r="CY2383" s="1574">
        <v>0</v>
      </c>
      <c r="CZ2383" s="1574">
        <v>0</v>
      </c>
      <c r="DA2383" s="1574">
        <v>0</v>
      </c>
      <c r="DB2383" s="1574">
        <v>0</v>
      </c>
      <c r="DC2383" s="1574">
        <v>-651.04049685185782</v>
      </c>
      <c r="DD2383" s="1574">
        <v>-9.9023614101040209</v>
      </c>
      <c r="DE2383" s="1574">
        <v>-0.96794820544642057</v>
      </c>
      <c r="DF2383" s="1574">
        <v>-15.220870906179101</v>
      </c>
      <c r="DG2383" s="1574">
        <v>-58.496705513780284</v>
      </c>
      <c r="DH2383" s="1574">
        <v>0</v>
      </c>
      <c r="DI2383" s="1574">
        <v>-159.50889315053433</v>
      </c>
      <c r="DJ2383" s="1574"/>
      <c r="DK2383" s="1574">
        <v>0</v>
      </c>
      <c r="DL2383" s="1574">
        <v>0</v>
      </c>
      <c r="DM2383" s="1574">
        <v>-62.940315231006025</v>
      </c>
      <c r="DN2383" s="1574">
        <v>0</v>
      </c>
      <c r="DO2383" s="1574">
        <v>-49.65274497037516</v>
      </c>
      <c r="DP2383" s="1574">
        <v>-3.7349170328744279</v>
      </c>
      <c r="DQ2383" s="1574">
        <v>0</v>
      </c>
      <c r="DR2383" s="1574">
        <v>83.535770313336485</v>
      </c>
      <c r="DS2383" s="1574"/>
      <c r="DT2383" s="1574"/>
      <c r="DU2383" s="1574"/>
      <c r="DV2383" s="1574">
        <v>0</v>
      </c>
      <c r="DW2383" s="1574">
        <v>151.9323280086719</v>
      </c>
      <c r="DX2383" s="1574">
        <v>8.5658902851145626</v>
      </c>
      <c r="DY2383" s="1574">
        <v>-268.89759000000009</v>
      </c>
      <c r="DZ2383" s="1574">
        <v>-703.74134999999887</v>
      </c>
      <c r="EA2383" s="1574">
        <v>41.036579999999994</v>
      </c>
      <c r="EB2383" s="1574">
        <v>-478.04015999999996</v>
      </c>
      <c r="EC2383" s="1574">
        <v>0</v>
      </c>
      <c r="ED2383" s="1574">
        <v>-640.16508673948545</v>
      </c>
      <c r="EE2383" s="1574">
        <v>-14.966611433577128</v>
      </c>
      <c r="EF2383" s="1574">
        <v>-0.95177895982705174</v>
      </c>
      <c r="EG2383" s="1574">
        <v>-9.736945830065272</v>
      </c>
      <c r="EH2383" s="1574">
        <v>-57.519537940089371</v>
      </c>
      <c r="EI2383" s="1574">
        <v>0</v>
      </c>
      <c r="EJ2383" s="1574">
        <v>0</v>
      </c>
      <c r="EK2383" s="1574">
        <v>0</v>
      </c>
      <c r="EL2383" s="1574">
        <v>0</v>
      </c>
      <c r="EM2383" s="1574">
        <v>0</v>
      </c>
      <c r="EN2383" s="1574">
        <v>0</v>
      </c>
      <c r="EO2383" s="1574">
        <v>0</v>
      </c>
      <c r="EP2383" s="1574">
        <v>35.955407346822156</v>
      </c>
      <c r="EQ2383" s="1574">
        <v>213.8924537823118</v>
      </c>
      <c r="ER2383" s="1574">
        <v>-1.5189778954562181E-7</v>
      </c>
      <c r="ES2383" s="1574">
        <v>-4.647471696457375E-7</v>
      </c>
      <c r="ET2383" s="1574">
        <v>-8.5887582538194138</v>
      </c>
      <c r="EU2383" s="1574">
        <v>-36.472194603758396</v>
      </c>
      <c r="EV2383" s="1574">
        <v>-137.34388962055866</v>
      </c>
      <c r="EW2383" s="1574">
        <v>2.7493161585550183</v>
      </c>
      <c r="EX2383" s="1574">
        <v>0</v>
      </c>
      <c r="EY2383" s="1574">
        <v>112.38606613473065</v>
      </c>
      <c r="EZ2383" s="1574">
        <v>-11.04184426688731</v>
      </c>
      <c r="FA2383" s="1574">
        <v>0</v>
      </c>
      <c r="FB2383" s="1574">
        <v>0</v>
      </c>
      <c r="FC2383" s="1574">
        <v>0</v>
      </c>
      <c r="FD2383" s="1574"/>
      <c r="FE2383" s="1574">
        <v>74.290000000000006</v>
      </c>
      <c r="FF2383" s="1574">
        <v>250.86</v>
      </c>
      <c r="FG2383" s="1574"/>
      <c r="FH2383" s="1574">
        <v>74.290000000000006</v>
      </c>
      <c r="FI2383" s="1574">
        <v>250.86</v>
      </c>
      <c r="FJ2383" s="1574">
        <v>0</v>
      </c>
      <c r="FK2383" s="1574"/>
      <c r="FL2383" s="1574">
        <v>0</v>
      </c>
      <c r="FM2383" s="1574">
        <v>0</v>
      </c>
      <c r="FN2383" s="1574"/>
      <c r="FO2383" s="1574">
        <v>0</v>
      </c>
      <c r="FP2383" s="1574">
        <v>0</v>
      </c>
      <c r="FQ2383" s="1574"/>
      <c r="FR2383" s="1574">
        <v>0</v>
      </c>
      <c r="FS2383" s="1574">
        <v>115</v>
      </c>
      <c r="FT2383" s="1574">
        <v>0</v>
      </c>
      <c r="FU2383" s="1574">
        <v>0</v>
      </c>
      <c r="FV2383" s="1574">
        <v>0</v>
      </c>
      <c r="FW2383" s="1574"/>
      <c r="FX2383" s="1574">
        <v>0</v>
      </c>
      <c r="FY2383" s="1574">
        <v>-46.778814108669003</v>
      </c>
      <c r="FZ2383" s="1574"/>
      <c r="GA2383" s="1574">
        <v>-46.778814108669003</v>
      </c>
      <c r="GB2383" s="1574"/>
      <c r="GC2383" s="1574">
        <v>0</v>
      </c>
      <c r="GD2383" s="1574">
        <v>0</v>
      </c>
      <c r="GE2383" s="1574">
        <v>0</v>
      </c>
      <c r="GF2383" s="1574">
        <v>0</v>
      </c>
    </row>
    <row r="2384" spans="1:188" s="564" customFormat="1" ht="14.45" customHeight="1">
      <c r="A2384" s="1574">
        <v>2475</v>
      </c>
      <c r="B2384" s="1574" t="s">
        <v>1218</v>
      </c>
      <c r="C2384" s="1574" t="s">
        <v>2862</v>
      </c>
      <c r="D2384" s="1574" t="s">
        <v>1234</v>
      </c>
      <c r="E2384" s="1574" t="s">
        <v>3831</v>
      </c>
      <c r="F2384" s="1574" t="s">
        <v>2378</v>
      </c>
      <c r="G2384" s="1574" t="s">
        <v>2378</v>
      </c>
      <c r="H2384" s="1574" t="s">
        <v>2378</v>
      </c>
      <c r="I2384" s="1574" t="s">
        <v>2378</v>
      </c>
      <c r="J2384" s="1574" t="s">
        <v>3824</v>
      </c>
      <c r="K2384" s="1575">
        <v>45689</v>
      </c>
      <c r="L2384" s="1574">
        <v>931</v>
      </c>
      <c r="M2384" s="1574">
        <v>931</v>
      </c>
      <c r="N2384" s="1574">
        <v>0</v>
      </c>
      <c r="O2384" s="1574">
        <v>0</v>
      </c>
      <c r="P2384" s="1574">
        <v>0</v>
      </c>
      <c r="Q2384" s="1574">
        <v>0</v>
      </c>
      <c r="R2384" s="1574">
        <v>44.81</v>
      </c>
      <c r="S2384" s="1574"/>
      <c r="T2384" s="1574"/>
      <c r="U2384" s="1574">
        <v>41718.11</v>
      </c>
      <c r="V2384" s="1574"/>
      <c r="W2384" s="1574">
        <v>41718.11</v>
      </c>
      <c r="X2384" s="1574">
        <v>43151.85</v>
      </c>
      <c r="Y2384" s="1574">
        <v>0</v>
      </c>
      <c r="Z2384" s="1574">
        <v>0</v>
      </c>
      <c r="AA2384" s="1574">
        <v>0</v>
      </c>
      <c r="AB2384" s="1574">
        <v>0</v>
      </c>
      <c r="AC2384" s="1574">
        <v>529.26246627226624</v>
      </c>
      <c r="AD2384" s="1574">
        <v>112.92952554951759</v>
      </c>
      <c r="AE2384" s="1574">
        <v>31629.327475260867</v>
      </c>
      <c r="AF2384" s="1574"/>
      <c r="AG2384" s="1574"/>
      <c r="AH2384" s="1574"/>
      <c r="AI2384" s="1574">
        <v>0</v>
      </c>
      <c r="AJ2384" s="1574">
        <v>0</v>
      </c>
      <c r="AK2384" s="1574">
        <v>0</v>
      </c>
      <c r="AL2384" s="1574">
        <v>0</v>
      </c>
      <c r="AM2384" s="1574"/>
      <c r="AN2384" s="1574">
        <v>0</v>
      </c>
      <c r="AO2384" s="1574">
        <v>2620.9821116974449</v>
      </c>
      <c r="AP2384" s="1574">
        <v>6829.2462006087517</v>
      </c>
      <c r="AQ2384" s="1574">
        <v>0</v>
      </c>
      <c r="AR2384" s="1574">
        <v>0</v>
      </c>
      <c r="AS2384" s="1574"/>
      <c r="AT2384" s="1574"/>
      <c r="AU2384" s="1574">
        <v>0</v>
      </c>
      <c r="AV2384" s="1574">
        <v>0</v>
      </c>
      <c r="AW2384" s="1574">
        <v>0</v>
      </c>
      <c r="AX2384" s="1574"/>
      <c r="AY2384" s="1574"/>
      <c r="AZ2384" s="1574">
        <v>0</v>
      </c>
      <c r="BA2384" s="1574"/>
      <c r="BB2384" s="1574">
        <v>0</v>
      </c>
      <c r="BC2384" s="1574">
        <v>759.981887110721</v>
      </c>
      <c r="BD2384" s="1574">
        <v>0</v>
      </c>
      <c r="BE2384" s="1574">
        <v>0</v>
      </c>
      <c r="BF2384" s="1574"/>
      <c r="BG2384" s="1574">
        <v>0</v>
      </c>
      <c r="BH2384" s="1574">
        <v>0</v>
      </c>
      <c r="BI2384" s="1574">
        <v>1162.22</v>
      </c>
      <c r="BJ2384" s="1574">
        <v>5353.49</v>
      </c>
      <c r="BK2384" s="1574">
        <v>10122.18</v>
      </c>
      <c r="BL2384" s="1574">
        <v>7</v>
      </c>
      <c r="BM2384" s="1574"/>
      <c r="BN2384" s="1574"/>
      <c r="BO2384" s="1574"/>
      <c r="BP2384" s="1574"/>
      <c r="BQ2384" s="1574"/>
      <c r="BR2384" s="1574"/>
      <c r="BS2384" s="1574"/>
      <c r="BT2384" s="1574"/>
      <c r="BU2384" s="1574"/>
      <c r="BV2384" s="1574">
        <v>0</v>
      </c>
      <c r="BW2384" s="1574"/>
      <c r="BX2384" s="1574"/>
      <c r="BY2384" s="1574"/>
      <c r="BZ2384" s="1574"/>
      <c r="CA2384" s="1574"/>
      <c r="CB2384" s="1574"/>
      <c r="CC2384" s="1574"/>
      <c r="CD2384" s="1574"/>
      <c r="CE2384" s="1574"/>
      <c r="CF2384" s="1574"/>
      <c r="CG2384" s="1574"/>
      <c r="CH2384" s="1574"/>
      <c r="CI2384" s="1574">
        <v>43151.85</v>
      </c>
      <c r="CJ2384" s="1574">
        <v>1433.7099999999919</v>
      </c>
      <c r="CK2384" s="1574"/>
      <c r="CL2384" s="1574"/>
      <c r="CM2384" s="1574"/>
      <c r="CN2384" s="1574"/>
      <c r="CO2384" s="1574">
        <v>1433.7399999999991</v>
      </c>
      <c r="CP2384" s="1574">
        <v>0</v>
      </c>
      <c r="CQ2384" s="1574">
        <v>29</v>
      </c>
      <c r="CR2384" s="1574">
        <v>727.94022481163847</v>
      </c>
      <c r="CS2384" s="1574">
        <v>157.85705617331541</v>
      </c>
      <c r="CT2384" s="1574">
        <v>313.20021269875724</v>
      </c>
      <c r="CU2384" s="1574">
        <v>0</v>
      </c>
      <c r="CV2384" s="1574">
        <v>0</v>
      </c>
      <c r="CW2384" s="1574"/>
      <c r="CX2384" s="1574"/>
      <c r="CY2384" s="1574"/>
      <c r="CZ2384" s="1574">
        <v>47.64051735306262</v>
      </c>
      <c r="DA2384" s="1574">
        <v>0</v>
      </c>
      <c r="DB2384" s="1574">
        <v>-58.169386974392864</v>
      </c>
      <c r="DC2384" s="1574"/>
      <c r="DD2384" s="1574"/>
      <c r="DE2384" s="1574">
        <v>0</v>
      </c>
      <c r="DF2384" s="1574">
        <v>0</v>
      </c>
      <c r="DG2384" s="1574">
        <v>0</v>
      </c>
      <c r="DH2384" s="1574">
        <v>0</v>
      </c>
      <c r="DI2384" s="1574">
        <v>0</v>
      </c>
      <c r="DJ2384" s="1574"/>
      <c r="DK2384" s="1574">
        <v>0</v>
      </c>
      <c r="DL2384" s="1574">
        <v>0</v>
      </c>
      <c r="DM2384" s="1574"/>
      <c r="DN2384" s="1574">
        <v>0</v>
      </c>
      <c r="DO2384" s="1574">
        <v>0</v>
      </c>
      <c r="DP2384" s="1574">
        <v>0</v>
      </c>
      <c r="DQ2384" s="1574">
        <v>0</v>
      </c>
      <c r="DR2384" s="1574">
        <v>267.41182556089495</v>
      </c>
      <c r="DS2384" s="1574"/>
      <c r="DT2384" s="1574"/>
      <c r="DU2384" s="1574">
        <v>31629.327475260867</v>
      </c>
      <c r="DV2384" s="1574"/>
      <c r="DW2384" s="1574">
        <v>0</v>
      </c>
      <c r="DX2384" s="1574">
        <v>0</v>
      </c>
      <c r="DY2384" s="1574">
        <v>670.319999999998</v>
      </c>
      <c r="DZ2384" s="1574"/>
      <c r="EA2384" s="1574">
        <v>763.42</v>
      </c>
      <c r="EB2384" s="1574"/>
      <c r="EC2384" s="1574">
        <v>-61.067998719867319</v>
      </c>
      <c r="ED2384" s="1574"/>
      <c r="EE2384" s="1574">
        <v>0</v>
      </c>
      <c r="EF2384" s="1574">
        <v>0</v>
      </c>
      <c r="EG2384" s="1574"/>
      <c r="EH2384" s="1574">
        <v>0</v>
      </c>
      <c r="EI2384" s="1574">
        <v>549.00347095370364</v>
      </c>
      <c r="EJ2384" s="1574">
        <v>210.97841615701739</v>
      </c>
      <c r="EK2384" s="1574">
        <v>0</v>
      </c>
      <c r="EL2384" s="1574">
        <v>0</v>
      </c>
      <c r="EM2384" s="1574"/>
      <c r="EN2384" s="1574"/>
      <c r="EO2384" s="1574">
        <v>0</v>
      </c>
      <c r="EP2384" s="1574">
        <v>0</v>
      </c>
      <c r="EQ2384" s="1574"/>
      <c r="ER2384" s="1574">
        <v>0</v>
      </c>
      <c r="ES2384" s="1574"/>
      <c r="ET2384" s="1574">
        <v>0</v>
      </c>
      <c r="EU2384" s="1574"/>
      <c r="EV2384" s="1574"/>
      <c r="EW2384" s="1574"/>
      <c r="EX2384" s="1574"/>
      <c r="EY2384" s="1574"/>
      <c r="EZ2384" s="1574"/>
      <c r="FA2384" s="1574"/>
      <c r="FB2384" s="1574">
        <v>0</v>
      </c>
      <c r="FC2384" s="1574"/>
      <c r="FD2384" s="1574">
        <v>46.35</v>
      </c>
      <c r="FE2384" s="1574"/>
      <c r="FF2384" s="1574"/>
      <c r="FG2384" s="1574">
        <v>46.35</v>
      </c>
      <c r="FH2384" s="1574"/>
      <c r="FI2384" s="1574"/>
      <c r="FJ2384" s="1574">
        <v>0</v>
      </c>
      <c r="FK2384" s="1574">
        <v>0</v>
      </c>
      <c r="FL2384" s="1574"/>
      <c r="FM2384" s="1574"/>
      <c r="FN2384" s="1574">
        <v>0</v>
      </c>
      <c r="FO2384" s="1574"/>
      <c r="FP2384" s="1574"/>
      <c r="FQ2384" s="1574"/>
      <c r="FR2384" s="1574">
        <v>0</v>
      </c>
      <c r="FS2384" s="1574">
        <v>115</v>
      </c>
      <c r="FT2384" s="1574"/>
      <c r="FU2384" s="1574"/>
      <c r="FV2384" s="1574"/>
      <c r="FW2384" s="1574"/>
      <c r="FX2384" s="1574">
        <v>0</v>
      </c>
      <c r="FY2384" s="1574">
        <v>-46.778814108669003</v>
      </c>
      <c r="FZ2384" s="1574"/>
      <c r="GA2384" s="1574">
        <v>-46.778814108669003</v>
      </c>
      <c r="GB2384" s="1574"/>
      <c r="GC2384" s="1574">
        <v>0</v>
      </c>
      <c r="GD2384" s="1574">
        <v>0</v>
      </c>
      <c r="GE2384" s="1574">
        <v>0</v>
      </c>
      <c r="GF2384" s="1574">
        <v>0</v>
      </c>
    </row>
    <row r="2385" spans="1:188" s="564" customFormat="1" ht="14.45" customHeight="1">
      <c r="A2385" s="1574">
        <v>2476</v>
      </c>
      <c r="B2385" s="1574" t="s">
        <v>3525</v>
      </c>
      <c r="C2385" s="1574" t="s">
        <v>2862</v>
      </c>
      <c r="D2385" s="1574" t="s">
        <v>1234</v>
      </c>
      <c r="E2385" s="1574" t="s">
        <v>3831</v>
      </c>
      <c r="F2385" s="1574" t="s">
        <v>2378</v>
      </c>
      <c r="G2385" s="1574" t="s">
        <v>2378</v>
      </c>
      <c r="H2385" s="1574" t="s">
        <v>2378</v>
      </c>
      <c r="I2385" s="1574" t="s">
        <v>2378</v>
      </c>
      <c r="J2385" s="1574" t="s">
        <v>3824</v>
      </c>
      <c r="K2385" s="1575">
        <v>45689</v>
      </c>
      <c r="L2385" s="1574">
        <v>170</v>
      </c>
      <c r="M2385" s="1574">
        <v>170</v>
      </c>
      <c r="N2385" s="1574">
        <v>0</v>
      </c>
      <c r="O2385" s="1574">
        <v>0</v>
      </c>
      <c r="P2385" s="1574">
        <v>0</v>
      </c>
      <c r="Q2385" s="1574">
        <v>0</v>
      </c>
      <c r="R2385" s="1574">
        <v>44.81</v>
      </c>
      <c r="S2385" s="1574"/>
      <c r="T2385" s="1574"/>
      <c r="U2385" s="1574">
        <v>7617.7000000000007</v>
      </c>
      <c r="V2385" s="1574"/>
      <c r="W2385" s="1574">
        <v>7617.7000000000007</v>
      </c>
      <c r="X2385" s="1574">
        <v>7879.5</v>
      </c>
      <c r="Y2385" s="1574">
        <v>0</v>
      </c>
      <c r="Z2385" s="1574">
        <v>0</v>
      </c>
      <c r="AA2385" s="1574">
        <v>0</v>
      </c>
      <c r="AB2385" s="1574">
        <v>0</v>
      </c>
      <c r="AC2385" s="1574">
        <v>96.642985248426697</v>
      </c>
      <c r="AD2385" s="1574">
        <v>20.62085858584102</v>
      </c>
      <c r="AE2385" s="1574">
        <v>5775.4948128832948</v>
      </c>
      <c r="AF2385" s="1574"/>
      <c r="AG2385" s="1574"/>
      <c r="AH2385" s="1574"/>
      <c r="AI2385" s="1574">
        <v>0</v>
      </c>
      <c r="AJ2385" s="1574">
        <v>0</v>
      </c>
      <c r="AK2385" s="1574">
        <v>0</v>
      </c>
      <c r="AL2385" s="1574">
        <v>0</v>
      </c>
      <c r="AM2385" s="1574"/>
      <c r="AN2385" s="1574">
        <v>0</v>
      </c>
      <c r="AO2385" s="1574">
        <v>478.58964445603181</v>
      </c>
      <c r="AP2385" s="1574">
        <v>1247.0159549983757</v>
      </c>
      <c r="AQ2385" s="1574">
        <v>0</v>
      </c>
      <c r="AR2385" s="1574">
        <v>0</v>
      </c>
      <c r="AS2385" s="1574"/>
      <c r="AT2385" s="1574"/>
      <c r="AU2385" s="1574">
        <v>0</v>
      </c>
      <c r="AV2385" s="1574">
        <v>0</v>
      </c>
      <c r="AW2385" s="1574">
        <v>0</v>
      </c>
      <c r="AX2385" s="1574"/>
      <c r="AY2385" s="1574"/>
      <c r="AZ2385" s="1574">
        <v>0</v>
      </c>
      <c r="BA2385" s="1574"/>
      <c r="BB2385" s="1574">
        <v>0</v>
      </c>
      <c r="BC2385" s="1574">
        <v>138.7722028021725</v>
      </c>
      <c r="BD2385" s="1574">
        <v>0</v>
      </c>
      <c r="BE2385" s="1574">
        <v>0</v>
      </c>
      <c r="BF2385" s="1574"/>
      <c r="BG2385" s="1574">
        <v>0</v>
      </c>
      <c r="BH2385" s="1574">
        <v>0</v>
      </c>
      <c r="BI2385" s="1574">
        <v>276.8</v>
      </c>
      <c r="BJ2385" s="1574">
        <v>1274.96</v>
      </c>
      <c r="BK2385" s="1574">
        <v>6417.33</v>
      </c>
      <c r="BL2385" s="1574">
        <v>1</v>
      </c>
      <c r="BM2385" s="1574"/>
      <c r="BN2385" s="1574"/>
      <c r="BO2385" s="1574"/>
      <c r="BP2385" s="1574"/>
      <c r="BQ2385" s="1574"/>
      <c r="BR2385" s="1574"/>
      <c r="BS2385" s="1574"/>
      <c r="BT2385" s="1574"/>
      <c r="BU2385" s="1574"/>
      <c r="BV2385" s="1574">
        <v>0</v>
      </c>
      <c r="BW2385" s="1574"/>
      <c r="BX2385" s="1574"/>
      <c r="BY2385" s="1574"/>
      <c r="BZ2385" s="1574"/>
      <c r="CA2385" s="1574"/>
      <c r="CB2385" s="1574"/>
      <c r="CC2385" s="1574"/>
      <c r="CD2385" s="1574"/>
      <c r="CE2385" s="1574"/>
      <c r="CF2385" s="1574"/>
      <c r="CG2385" s="1574"/>
      <c r="CH2385" s="1574"/>
      <c r="CI2385" s="1574">
        <v>7879.5</v>
      </c>
      <c r="CJ2385" s="1574">
        <v>261.76999999999862</v>
      </c>
      <c r="CK2385" s="1574"/>
      <c r="CL2385" s="1574"/>
      <c r="CM2385" s="1574"/>
      <c r="CN2385" s="1574"/>
      <c r="CO2385" s="1574">
        <v>261.79999999999984</v>
      </c>
      <c r="CP2385" s="1574">
        <v>0</v>
      </c>
      <c r="CQ2385" s="1574">
        <v>29</v>
      </c>
      <c r="CR2385" s="1574">
        <v>132.92141591619543</v>
      </c>
      <c r="CS2385" s="1574">
        <v>28.824596723376544</v>
      </c>
      <c r="CT2385" s="1574">
        <v>57.190156991179947</v>
      </c>
      <c r="CU2385" s="1574">
        <v>0</v>
      </c>
      <c r="CV2385" s="1574">
        <v>0</v>
      </c>
      <c r="CW2385" s="1574"/>
      <c r="CX2385" s="1574"/>
      <c r="CY2385" s="1574"/>
      <c r="CZ2385" s="1574">
        <v>8.6991277658653594</v>
      </c>
      <c r="DA2385" s="1574">
        <v>0</v>
      </c>
      <c r="DB2385" s="1574">
        <v>-10.621692573197407</v>
      </c>
      <c r="DC2385" s="1574"/>
      <c r="DD2385" s="1574"/>
      <c r="DE2385" s="1574">
        <v>0</v>
      </c>
      <c r="DF2385" s="1574">
        <v>0</v>
      </c>
      <c r="DG2385" s="1574">
        <v>0</v>
      </c>
      <c r="DH2385" s="1574">
        <v>0</v>
      </c>
      <c r="DI2385" s="1574">
        <v>0</v>
      </c>
      <c r="DJ2385" s="1574"/>
      <c r="DK2385" s="1574">
        <v>0</v>
      </c>
      <c r="DL2385" s="1574">
        <v>0</v>
      </c>
      <c r="DM2385" s="1574"/>
      <c r="DN2385" s="1574">
        <v>0</v>
      </c>
      <c r="DO2385" s="1574">
        <v>0</v>
      </c>
      <c r="DP2385" s="1574">
        <v>0</v>
      </c>
      <c r="DQ2385" s="1574">
        <v>0</v>
      </c>
      <c r="DR2385" s="1574">
        <v>48.829227008971152</v>
      </c>
      <c r="DS2385" s="1574"/>
      <c r="DT2385" s="1574"/>
      <c r="DU2385" s="1574">
        <v>5775.4948128832948</v>
      </c>
      <c r="DV2385" s="1574"/>
      <c r="DW2385" s="1574">
        <v>0</v>
      </c>
      <c r="DX2385" s="1574">
        <v>0</v>
      </c>
      <c r="DY2385" s="1574">
        <v>122.39999999999927</v>
      </c>
      <c r="DZ2385" s="1574"/>
      <c r="EA2385" s="1574">
        <v>139.4</v>
      </c>
      <c r="EB2385" s="1574"/>
      <c r="EC2385" s="1574">
        <v>-11.150977209857956</v>
      </c>
      <c r="ED2385" s="1574"/>
      <c r="EE2385" s="1574">
        <v>0</v>
      </c>
      <c r="EF2385" s="1574">
        <v>0</v>
      </c>
      <c r="EG2385" s="1574"/>
      <c r="EH2385" s="1574">
        <v>0</v>
      </c>
      <c r="EI2385" s="1574">
        <v>100.24767998080519</v>
      </c>
      <c r="EJ2385" s="1574">
        <v>38.524522821367299</v>
      </c>
      <c r="EK2385" s="1574">
        <v>0</v>
      </c>
      <c r="EL2385" s="1574">
        <v>0</v>
      </c>
      <c r="EM2385" s="1574"/>
      <c r="EN2385" s="1574"/>
      <c r="EO2385" s="1574">
        <v>0</v>
      </c>
      <c r="EP2385" s="1574">
        <v>0</v>
      </c>
      <c r="EQ2385" s="1574"/>
      <c r="ER2385" s="1574">
        <v>0</v>
      </c>
      <c r="ES2385" s="1574"/>
      <c r="ET2385" s="1574">
        <v>0</v>
      </c>
      <c r="EU2385" s="1574"/>
      <c r="EV2385" s="1574"/>
      <c r="EW2385" s="1574"/>
      <c r="EX2385" s="1574"/>
      <c r="EY2385" s="1574"/>
      <c r="EZ2385" s="1574"/>
      <c r="FA2385" s="1574"/>
      <c r="FB2385" s="1574">
        <v>0</v>
      </c>
      <c r="FC2385" s="1574"/>
      <c r="FD2385" s="1574">
        <v>46.35</v>
      </c>
      <c r="FE2385" s="1574"/>
      <c r="FF2385" s="1574"/>
      <c r="FG2385" s="1574">
        <v>46.35</v>
      </c>
      <c r="FH2385" s="1574"/>
      <c r="FI2385" s="1574"/>
      <c r="FJ2385" s="1574">
        <v>0</v>
      </c>
      <c r="FK2385" s="1574">
        <v>0</v>
      </c>
      <c r="FL2385" s="1574"/>
      <c r="FM2385" s="1574"/>
      <c r="FN2385" s="1574">
        <v>0</v>
      </c>
      <c r="FO2385" s="1574"/>
      <c r="FP2385" s="1574"/>
      <c r="FQ2385" s="1574"/>
      <c r="FR2385" s="1574">
        <v>0</v>
      </c>
      <c r="FS2385" s="1574">
        <v>115</v>
      </c>
      <c r="FT2385" s="1574"/>
      <c r="FU2385" s="1574"/>
      <c r="FV2385" s="1574"/>
      <c r="FW2385" s="1574"/>
      <c r="FX2385" s="1574">
        <v>0</v>
      </c>
      <c r="FY2385" s="1574">
        <v>-46.778814108669003</v>
      </c>
      <c r="FZ2385" s="1574"/>
      <c r="GA2385" s="1574">
        <v>-46.778814108669003</v>
      </c>
      <c r="GB2385" s="1574"/>
      <c r="GC2385" s="1574">
        <v>0</v>
      </c>
      <c r="GD2385" s="1574">
        <v>0</v>
      </c>
      <c r="GE2385" s="1574">
        <v>0</v>
      </c>
      <c r="GF2385" s="1574">
        <v>0</v>
      </c>
    </row>
    <row r="2386" spans="1:188" s="564" customFormat="1" ht="14.45" customHeight="1">
      <c r="A2386" s="1574">
        <v>2477</v>
      </c>
      <c r="B2386" s="1574" t="s">
        <v>3558</v>
      </c>
      <c r="C2386" s="1574" t="s">
        <v>2862</v>
      </c>
      <c r="D2386" s="1574" t="s">
        <v>1234</v>
      </c>
      <c r="E2386" s="1574" t="s">
        <v>3831</v>
      </c>
      <c r="F2386" s="1574" t="s">
        <v>2378</v>
      </c>
      <c r="G2386" s="1574" t="s">
        <v>2378</v>
      </c>
      <c r="H2386" s="1574" t="s">
        <v>2378</v>
      </c>
      <c r="I2386" s="1574" t="s">
        <v>2378</v>
      </c>
      <c r="J2386" s="1574" t="s">
        <v>3824</v>
      </c>
      <c r="K2386" s="1575">
        <v>45689</v>
      </c>
      <c r="L2386" s="1574">
        <v>250</v>
      </c>
      <c r="M2386" s="1574">
        <v>250</v>
      </c>
      <c r="N2386" s="1574">
        <v>0</v>
      </c>
      <c r="O2386" s="1574">
        <v>0</v>
      </c>
      <c r="P2386" s="1574">
        <v>0</v>
      </c>
      <c r="Q2386" s="1574">
        <v>0</v>
      </c>
      <c r="R2386" s="1574">
        <v>44.81</v>
      </c>
      <c r="S2386" s="1574"/>
      <c r="T2386" s="1574"/>
      <c r="U2386" s="1574">
        <v>11202.5</v>
      </c>
      <c r="V2386" s="1574"/>
      <c r="W2386" s="1574">
        <v>11202.5</v>
      </c>
      <c r="X2386" s="1574">
        <v>11587.5</v>
      </c>
      <c r="Y2386" s="1574">
        <v>0</v>
      </c>
      <c r="Z2386" s="1574">
        <v>0</v>
      </c>
      <c r="AA2386" s="1574">
        <v>0</v>
      </c>
      <c r="AB2386" s="1574">
        <v>0</v>
      </c>
      <c r="AC2386" s="1574">
        <v>142.12203713003927</v>
      </c>
      <c r="AD2386" s="1574">
        <v>30.324792038001501</v>
      </c>
      <c r="AE2386" s="1574">
        <v>8493.3747248283744</v>
      </c>
      <c r="AF2386" s="1574"/>
      <c r="AG2386" s="1574"/>
      <c r="AH2386" s="1574"/>
      <c r="AI2386" s="1574">
        <v>0</v>
      </c>
      <c r="AJ2386" s="1574">
        <v>0</v>
      </c>
      <c r="AK2386" s="1574">
        <v>0</v>
      </c>
      <c r="AL2386" s="1574">
        <v>0</v>
      </c>
      <c r="AM2386" s="1574"/>
      <c r="AN2386" s="1574">
        <v>0</v>
      </c>
      <c r="AO2386" s="1574">
        <v>703.80830067063505</v>
      </c>
      <c r="AP2386" s="1574">
        <v>1833.8469926446701</v>
      </c>
      <c r="AQ2386" s="1574">
        <v>0</v>
      </c>
      <c r="AR2386" s="1574">
        <v>0</v>
      </c>
      <c r="AS2386" s="1574"/>
      <c r="AT2386" s="1574"/>
      <c r="AU2386" s="1574">
        <v>0</v>
      </c>
      <c r="AV2386" s="1574">
        <v>0</v>
      </c>
      <c r="AW2386" s="1574">
        <v>0</v>
      </c>
      <c r="AX2386" s="1574"/>
      <c r="AY2386" s="1574"/>
      <c r="AZ2386" s="1574">
        <v>0</v>
      </c>
      <c r="BA2386" s="1574"/>
      <c r="BB2386" s="1574">
        <v>0</v>
      </c>
      <c r="BC2386" s="1574">
        <v>204.07676882672422</v>
      </c>
      <c r="BD2386" s="1574">
        <v>0</v>
      </c>
      <c r="BE2386" s="1574">
        <v>0</v>
      </c>
      <c r="BF2386" s="1574"/>
      <c r="BG2386" s="1574">
        <v>0</v>
      </c>
      <c r="BH2386" s="1574">
        <v>0</v>
      </c>
      <c r="BI2386" s="1574">
        <v>377.5</v>
      </c>
      <c r="BJ2386" s="1574">
        <v>1738.85</v>
      </c>
      <c r="BK2386" s="1574">
        <v>8714.2000000000007</v>
      </c>
      <c r="BL2386" s="1574">
        <v>1</v>
      </c>
      <c r="BM2386" s="1574"/>
      <c r="BN2386" s="1574"/>
      <c r="BO2386" s="1574"/>
      <c r="BP2386" s="1574"/>
      <c r="BQ2386" s="1574"/>
      <c r="BR2386" s="1574"/>
      <c r="BS2386" s="1574"/>
      <c r="BT2386" s="1574"/>
      <c r="BU2386" s="1574"/>
      <c r="BV2386" s="1574">
        <v>0</v>
      </c>
      <c r="BW2386" s="1574"/>
      <c r="BX2386" s="1574"/>
      <c r="BY2386" s="1574"/>
      <c r="BZ2386" s="1574"/>
      <c r="CA2386" s="1574"/>
      <c r="CB2386" s="1574"/>
      <c r="CC2386" s="1574"/>
      <c r="CD2386" s="1574"/>
      <c r="CE2386" s="1574"/>
      <c r="CF2386" s="1574"/>
      <c r="CG2386" s="1574"/>
      <c r="CH2386" s="1574"/>
      <c r="CI2386" s="1574">
        <v>11587.5</v>
      </c>
      <c r="CJ2386" s="1574">
        <v>384.96999999999935</v>
      </c>
      <c r="CK2386" s="1574"/>
      <c r="CL2386" s="1574"/>
      <c r="CM2386" s="1574"/>
      <c r="CN2386" s="1574"/>
      <c r="CO2386" s="1574">
        <v>384.99999999999977</v>
      </c>
      <c r="CP2386" s="1574">
        <v>0</v>
      </c>
      <c r="CQ2386" s="1574">
        <v>29</v>
      </c>
      <c r="CR2386" s="1574">
        <v>195.47267046499428</v>
      </c>
      <c r="CS2386" s="1574">
        <v>42.389112828494945</v>
      </c>
      <c r="CT2386" s="1574">
        <v>84.103172045853398</v>
      </c>
      <c r="CU2386" s="1574">
        <v>0</v>
      </c>
      <c r="CV2386" s="1574">
        <v>0</v>
      </c>
      <c r="CW2386" s="1574"/>
      <c r="CX2386" s="1574"/>
      <c r="CY2386" s="1574"/>
      <c r="CZ2386" s="1574">
        <v>12.792834949801996</v>
      </c>
      <c r="DA2386" s="1574">
        <v>0</v>
      </c>
      <c r="DB2386" s="1574">
        <v>-15.620136137055027</v>
      </c>
      <c r="DC2386" s="1574"/>
      <c r="DD2386" s="1574"/>
      <c r="DE2386" s="1574">
        <v>0</v>
      </c>
      <c r="DF2386" s="1574">
        <v>0</v>
      </c>
      <c r="DG2386" s="1574">
        <v>0</v>
      </c>
      <c r="DH2386" s="1574">
        <v>0</v>
      </c>
      <c r="DI2386" s="1574">
        <v>0</v>
      </c>
      <c r="DJ2386" s="1574"/>
      <c r="DK2386" s="1574">
        <v>0</v>
      </c>
      <c r="DL2386" s="1574">
        <v>0</v>
      </c>
      <c r="DM2386" s="1574"/>
      <c r="DN2386" s="1574">
        <v>0</v>
      </c>
      <c r="DO2386" s="1574">
        <v>0</v>
      </c>
      <c r="DP2386" s="1574">
        <v>0</v>
      </c>
      <c r="DQ2386" s="1574">
        <v>0</v>
      </c>
      <c r="DR2386" s="1574">
        <v>71.807686777898752</v>
      </c>
      <c r="DS2386" s="1574"/>
      <c r="DT2386" s="1574"/>
      <c r="DU2386" s="1574">
        <v>8493.3747248283744</v>
      </c>
      <c r="DV2386" s="1574"/>
      <c r="DW2386" s="1574">
        <v>0</v>
      </c>
      <c r="DX2386" s="1574">
        <v>0</v>
      </c>
      <c r="DY2386" s="1574">
        <v>180</v>
      </c>
      <c r="DZ2386" s="1574"/>
      <c r="EA2386" s="1574">
        <v>205</v>
      </c>
      <c r="EB2386" s="1574"/>
      <c r="EC2386" s="1574">
        <v>-16.398495896850363</v>
      </c>
      <c r="ED2386" s="1574"/>
      <c r="EE2386" s="1574">
        <v>0</v>
      </c>
      <c r="EF2386" s="1574">
        <v>0</v>
      </c>
      <c r="EG2386" s="1574"/>
      <c r="EH2386" s="1574">
        <v>0</v>
      </c>
      <c r="EI2386" s="1574">
        <v>147.42305879530173</v>
      </c>
      <c r="EJ2386" s="1574">
        <v>56.653710031422499</v>
      </c>
      <c r="EK2386" s="1574">
        <v>0</v>
      </c>
      <c r="EL2386" s="1574">
        <v>0</v>
      </c>
      <c r="EM2386" s="1574"/>
      <c r="EN2386" s="1574"/>
      <c r="EO2386" s="1574">
        <v>0</v>
      </c>
      <c r="EP2386" s="1574">
        <v>0</v>
      </c>
      <c r="EQ2386" s="1574"/>
      <c r="ER2386" s="1574">
        <v>0</v>
      </c>
      <c r="ES2386" s="1574"/>
      <c r="ET2386" s="1574">
        <v>0</v>
      </c>
      <c r="EU2386" s="1574"/>
      <c r="EV2386" s="1574"/>
      <c r="EW2386" s="1574"/>
      <c r="EX2386" s="1574"/>
      <c r="EY2386" s="1574"/>
      <c r="EZ2386" s="1574"/>
      <c r="FA2386" s="1574"/>
      <c r="FB2386" s="1574">
        <v>0</v>
      </c>
      <c r="FC2386" s="1574"/>
      <c r="FD2386" s="1574">
        <v>46.35</v>
      </c>
      <c r="FE2386" s="1574"/>
      <c r="FF2386" s="1574"/>
      <c r="FG2386" s="1574">
        <v>46.35</v>
      </c>
      <c r="FH2386" s="1574"/>
      <c r="FI2386" s="1574"/>
      <c r="FJ2386" s="1574">
        <v>0</v>
      </c>
      <c r="FK2386" s="1574">
        <v>0</v>
      </c>
      <c r="FL2386" s="1574"/>
      <c r="FM2386" s="1574"/>
      <c r="FN2386" s="1574">
        <v>0</v>
      </c>
      <c r="FO2386" s="1574"/>
      <c r="FP2386" s="1574"/>
      <c r="FQ2386" s="1574"/>
      <c r="FR2386" s="1574">
        <v>0</v>
      </c>
      <c r="FS2386" s="1574">
        <v>115</v>
      </c>
      <c r="FT2386" s="1574"/>
      <c r="FU2386" s="1574"/>
      <c r="FV2386" s="1574"/>
      <c r="FW2386" s="1574"/>
      <c r="FX2386" s="1574">
        <v>0</v>
      </c>
      <c r="FY2386" s="1574">
        <v>-46.778814108669003</v>
      </c>
      <c r="FZ2386" s="1574"/>
      <c r="GA2386" s="1574">
        <v>-46.778814108669003</v>
      </c>
      <c r="GB2386" s="1574"/>
      <c r="GC2386" s="1574">
        <v>0</v>
      </c>
      <c r="GD2386" s="1574">
        <v>0</v>
      </c>
      <c r="GE2386" s="1574">
        <v>0</v>
      </c>
      <c r="GF2386" s="1574">
        <v>0</v>
      </c>
    </row>
    <row r="2387" spans="1:188" s="564" customFormat="1" ht="14.45" customHeight="1">
      <c r="A2387" s="1574">
        <v>2466</v>
      </c>
      <c r="B2387" s="1574" t="s">
        <v>1218</v>
      </c>
      <c r="C2387" s="1574" t="s">
        <v>2834</v>
      </c>
      <c r="D2387" s="1574" t="s">
        <v>1235</v>
      </c>
      <c r="E2387" s="1574" t="s">
        <v>3831</v>
      </c>
      <c r="F2387" s="1574" t="s">
        <v>2378</v>
      </c>
      <c r="G2387" s="1574" t="s">
        <v>2378</v>
      </c>
      <c r="H2387" s="1574" t="s">
        <v>2378</v>
      </c>
      <c r="I2387" s="1574" t="s">
        <v>2882</v>
      </c>
      <c r="J2387" s="1574" t="s">
        <v>3824</v>
      </c>
      <c r="K2387" s="1575">
        <v>45689</v>
      </c>
      <c r="L2387" s="1574">
        <v>230</v>
      </c>
      <c r="M2387" s="1574">
        <v>230</v>
      </c>
      <c r="N2387" s="1574">
        <v>0.32500000000000001</v>
      </c>
      <c r="O2387" s="1574">
        <v>0.32500000000000001</v>
      </c>
      <c r="P2387" s="1574">
        <v>0.32500000000000001</v>
      </c>
      <c r="Q2387" s="1574">
        <v>0.32500000000000001</v>
      </c>
      <c r="R2387" s="1574">
        <v>87.5</v>
      </c>
      <c r="S2387" s="1574">
        <v>80.62</v>
      </c>
      <c r="T2387" s="1574">
        <v>466.21</v>
      </c>
      <c r="U2387" s="1574">
        <v>20125</v>
      </c>
      <c r="V2387" s="1574">
        <v>177.71975</v>
      </c>
      <c r="W2387" s="1574">
        <v>20302.71975</v>
      </c>
      <c r="X2387" s="1574">
        <v>20718.97825</v>
      </c>
      <c r="Y2387" s="1574">
        <v>0</v>
      </c>
      <c r="Z2387" s="1574">
        <v>11.372464738343767</v>
      </c>
      <c r="AA2387" s="1574">
        <v>0</v>
      </c>
      <c r="AB2387" s="1574">
        <v>0</v>
      </c>
      <c r="AC2387" s="1574">
        <v>149.89040005149843</v>
      </c>
      <c r="AD2387" s="1574">
        <v>91.596237721221769</v>
      </c>
      <c r="AE2387" s="1574">
        <v>17423.598182161913</v>
      </c>
      <c r="AF2387" s="1574">
        <v>141.71250956457823</v>
      </c>
      <c r="AG2387" s="1574">
        <v>5.9476653840899107</v>
      </c>
      <c r="AH2387" s="1574">
        <v>0</v>
      </c>
      <c r="AI2387" s="1574">
        <v>0</v>
      </c>
      <c r="AJ2387" s="1574">
        <v>0</v>
      </c>
      <c r="AK2387" s="1574">
        <v>1.0984952206329248</v>
      </c>
      <c r="AL2387" s="1574">
        <v>3.224163797523643</v>
      </c>
      <c r="AM2387" s="1574"/>
      <c r="AN2387" s="1574">
        <v>0.33647188857282651</v>
      </c>
      <c r="AO2387" s="1574">
        <v>678.61580745313165</v>
      </c>
      <c r="AP2387" s="1574">
        <v>1780.2550957546873</v>
      </c>
      <c r="AQ2387" s="1574">
        <v>0</v>
      </c>
      <c r="AR2387" s="1574">
        <v>0</v>
      </c>
      <c r="AS2387" s="1574">
        <v>0</v>
      </c>
      <c r="AT2387" s="1574">
        <v>0</v>
      </c>
      <c r="AU2387" s="1574">
        <v>0</v>
      </c>
      <c r="AV2387" s="1574">
        <v>1.1001542026135149</v>
      </c>
      <c r="AW2387" s="1574">
        <v>-6.5383150861293204E-2</v>
      </c>
      <c r="AX2387" s="1574">
        <v>0</v>
      </c>
      <c r="AY2387" s="1574">
        <v>1.5526062512906043</v>
      </c>
      <c r="AZ2387" s="1574">
        <v>0</v>
      </c>
      <c r="BA2387" s="1574"/>
      <c r="BB2387" s="1574">
        <v>-10.692116498334009</v>
      </c>
      <c r="BC2387" s="1574">
        <v>197.74061994389092</v>
      </c>
      <c r="BD2387" s="1574">
        <v>1.9262437414392348</v>
      </c>
      <c r="BE2387" s="1574">
        <v>0.12249654991959807</v>
      </c>
      <c r="BF2387" s="1574">
        <v>1.2531715043939846</v>
      </c>
      <c r="BG2387" s="1574">
        <v>7.4029215269800384</v>
      </c>
      <c r="BH2387" s="1574">
        <v>1.2943882062437462</v>
      </c>
      <c r="BI2387" s="1574">
        <v>0</v>
      </c>
      <c r="BJ2387" s="1574">
        <v>0</v>
      </c>
      <c r="BK2387" s="1574">
        <v>0</v>
      </c>
      <c r="BL2387" s="1574">
        <v>0</v>
      </c>
      <c r="BM2387" s="1574"/>
      <c r="BN2387" s="1574"/>
      <c r="BO2387" s="1574"/>
      <c r="BP2387" s="1574"/>
      <c r="BQ2387" s="1574"/>
      <c r="BR2387" s="1574"/>
      <c r="BS2387" s="1574"/>
      <c r="BT2387" s="1574"/>
      <c r="BU2387" s="1574"/>
      <c r="BV2387" s="1574">
        <v>152.41734288731107</v>
      </c>
      <c r="BW2387" s="1574"/>
      <c r="BX2387" s="1574"/>
      <c r="BY2387" s="1574"/>
      <c r="BZ2387" s="1574"/>
      <c r="CA2387" s="1574"/>
      <c r="CB2387" s="1574"/>
      <c r="CC2387" s="1574"/>
      <c r="CD2387" s="1574"/>
      <c r="CE2387" s="1574"/>
      <c r="CF2387" s="1574"/>
      <c r="CG2387" s="1574"/>
      <c r="CH2387" s="1574"/>
      <c r="CI2387" s="1574">
        <v>20721.3933</v>
      </c>
      <c r="CJ2387" s="1574">
        <v>418.64355000000432</v>
      </c>
      <c r="CK2387" s="1574"/>
      <c r="CL2387" s="1574"/>
      <c r="CM2387" s="1574"/>
      <c r="CN2387" s="1574"/>
      <c r="CO2387" s="1574">
        <v>434.9427500000013</v>
      </c>
      <c r="CP2387" s="1574">
        <v>-18.684249999999984</v>
      </c>
      <c r="CQ2387" s="1574">
        <v>29</v>
      </c>
      <c r="CR2387" s="1574">
        <v>260.95234454112779</v>
      </c>
      <c r="CS2387" s="1574">
        <v>40.871814103244787</v>
      </c>
      <c r="CT2387" s="1574">
        <v>81.645361474698802</v>
      </c>
      <c r="CU2387" s="1574">
        <v>0</v>
      </c>
      <c r="CV2387" s="1574">
        <v>0</v>
      </c>
      <c r="CW2387" s="1574">
        <v>0</v>
      </c>
      <c r="CX2387" s="1574">
        <v>0</v>
      </c>
      <c r="CY2387" s="1574">
        <v>0</v>
      </c>
      <c r="CZ2387" s="1574">
        <v>38.640843759852089</v>
      </c>
      <c r="DA2387" s="1574">
        <v>0</v>
      </c>
      <c r="DB2387" s="1574">
        <v>-16.473929741802095</v>
      </c>
      <c r="DC2387" s="1574">
        <v>-10.110054664004707</v>
      </c>
      <c r="DD2387" s="1574">
        <v>-8.9403768599711553E-2</v>
      </c>
      <c r="DE2387" s="1574">
        <v>-8.7391495616325476E-3</v>
      </c>
      <c r="DF2387" s="1574">
        <v>-0.13742209196622546</v>
      </c>
      <c r="DG2387" s="1574">
        <v>-0.5281392697163243</v>
      </c>
      <c r="DH2387" s="1574">
        <v>0</v>
      </c>
      <c r="DI2387" s="1574">
        <v>-1.4401308518466445</v>
      </c>
      <c r="DJ2387" s="1574"/>
      <c r="DK2387" s="1574">
        <v>0</v>
      </c>
      <c r="DL2387" s="1574">
        <v>0</v>
      </c>
      <c r="DM2387" s="1574">
        <v>-0.56825853404664173</v>
      </c>
      <c r="DN2387" s="1574">
        <v>0</v>
      </c>
      <c r="DO2387" s="1574">
        <v>-0.44829130525799221</v>
      </c>
      <c r="DP2387" s="1574">
        <v>-3.3720811058815692E-2</v>
      </c>
      <c r="DQ2387" s="1574">
        <v>0</v>
      </c>
      <c r="DR2387" s="1574">
        <v>130.11411890298305</v>
      </c>
      <c r="DS2387" s="1574"/>
      <c r="DT2387" s="1574"/>
      <c r="DU2387" s="1574">
        <v>17423.598182161913</v>
      </c>
      <c r="DV2387" s="1574">
        <v>0</v>
      </c>
      <c r="DW2387" s="1574">
        <v>1.371725604989815</v>
      </c>
      <c r="DX2387" s="1574">
        <v>7.7337398746068819E-2</v>
      </c>
      <c r="DY2387" s="1574">
        <v>236.772250000002</v>
      </c>
      <c r="DZ2387" s="1574">
        <v>-10.208249999999992</v>
      </c>
      <c r="EA2387" s="1574">
        <v>198.17049999999998</v>
      </c>
      <c r="EB2387" s="1574">
        <v>-8.4759999999999991</v>
      </c>
      <c r="EC2387" s="1574">
        <v>-33.640432991072885</v>
      </c>
      <c r="ED2387" s="1574">
        <v>-9.9411696387858068</v>
      </c>
      <c r="EE2387" s="1574">
        <v>-0.13512650265056997</v>
      </c>
      <c r="EF2387" s="1574">
        <v>-8.5931650399697704E-3</v>
      </c>
      <c r="EG2387" s="1574">
        <v>-8.7910309047176519E-2</v>
      </c>
      <c r="EH2387" s="1574">
        <v>-0.51931688281048549</v>
      </c>
      <c r="EI2387" s="1574">
        <v>143.11480330950997</v>
      </c>
      <c r="EJ2387" s="1574">
        <v>54.625816634380953</v>
      </c>
      <c r="EK2387" s="1574">
        <v>0</v>
      </c>
      <c r="EL2387" s="1574">
        <v>0</v>
      </c>
      <c r="EM2387" s="1574">
        <v>0</v>
      </c>
      <c r="EN2387" s="1574">
        <v>0</v>
      </c>
      <c r="EO2387" s="1574">
        <v>0</v>
      </c>
      <c r="EP2387" s="1574">
        <v>0.32462447947654532</v>
      </c>
      <c r="EQ2387" s="1574">
        <v>1.9311344689627283</v>
      </c>
      <c r="ER2387" s="1574">
        <v>-1.3714137734346497E-9</v>
      </c>
      <c r="ES2387" s="1574">
        <v>-4.1959838357325528E-9</v>
      </c>
      <c r="ET2387" s="1574">
        <v>-7.7543862891110649E-2</v>
      </c>
      <c r="EU2387" s="1574">
        <v>-0.32929030880966392</v>
      </c>
      <c r="EV2387" s="1574">
        <v>-1.2400134490841339</v>
      </c>
      <c r="EW2387" s="1574">
        <v>2.4822283843942028E-2</v>
      </c>
      <c r="EX2387" s="1574">
        <v>0</v>
      </c>
      <c r="EY2387" s="1574">
        <v>1.0146809871319129</v>
      </c>
      <c r="EZ2387" s="1574">
        <v>-9.9691623933616191E-2</v>
      </c>
      <c r="FA2387" s="1574">
        <v>0</v>
      </c>
      <c r="FB2387" s="1574">
        <v>0</v>
      </c>
      <c r="FC2387" s="1574">
        <v>0</v>
      </c>
      <c r="FD2387" s="1574">
        <v>89.4</v>
      </c>
      <c r="FE2387" s="1574">
        <v>74.290000000000006</v>
      </c>
      <c r="FF2387" s="1574">
        <v>408.72</v>
      </c>
      <c r="FG2387" s="1574">
        <v>89.4</v>
      </c>
      <c r="FH2387" s="1574">
        <v>74.290000000000006</v>
      </c>
      <c r="FI2387" s="1574">
        <v>408.72</v>
      </c>
      <c r="FJ2387" s="1574">
        <v>0</v>
      </c>
      <c r="FK2387" s="1574">
        <v>0</v>
      </c>
      <c r="FL2387" s="1574">
        <v>0</v>
      </c>
      <c r="FM2387" s="1574">
        <v>0</v>
      </c>
      <c r="FN2387" s="1574">
        <v>0</v>
      </c>
      <c r="FO2387" s="1574">
        <v>0</v>
      </c>
      <c r="FP2387" s="1574">
        <v>0</v>
      </c>
      <c r="FQ2387" s="1574"/>
      <c r="FR2387" s="1574">
        <v>0</v>
      </c>
      <c r="FS2387" s="1574">
        <v>115</v>
      </c>
      <c r="FT2387" s="1574">
        <v>0</v>
      </c>
      <c r="FU2387" s="1574">
        <v>0</v>
      </c>
      <c r="FV2387" s="1574">
        <v>0</v>
      </c>
      <c r="FW2387" s="1574"/>
      <c r="FX2387" s="1574">
        <v>0</v>
      </c>
      <c r="FY2387" s="1574">
        <v>-46.778814108669003</v>
      </c>
      <c r="FZ2387" s="1574"/>
      <c r="GA2387" s="1574">
        <v>-46.778814108669003</v>
      </c>
      <c r="GB2387" s="1574"/>
      <c r="GC2387" s="1574">
        <v>0</v>
      </c>
      <c r="GD2387" s="1574">
        <v>0</v>
      </c>
      <c r="GE2387" s="1574">
        <v>0</v>
      </c>
      <c r="GF2387" s="1574">
        <v>0</v>
      </c>
    </row>
    <row r="2388" spans="1:188" s="564" customFormat="1" ht="14.45" customHeight="1">
      <c r="A2388" s="1574">
        <v>2467</v>
      </c>
      <c r="B2388" s="1574" t="s">
        <v>1218</v>
      </c>
      <c r="C2388" s="1574" t="s">
        <v>2834</v>
      </c>
      <c r="D2388" s="1574" t="s">
        <v>1235</v>
      </c>
      <c r="E2388" s="1574" t="s">
        <v>3831</v>
      </c>
      <c r="F2388" s="1574" t="s">
        <v>2378</v>
      </c>
      <c r="G2388" s="1574" t="s">
        <v>2378</v>
      </c>
      <c r="H2388" s="1574" t="s">
        <v>2378</v>
      </c>
      <c r="I2388" s="1574" t="s">
        <v>3830</v>
      </c>
      <c r="J2388" s="1574" t="s">
        <v>3824</v>
      </c>
      <c r="K2388" s="1575">
        <v>45689</v>
      </c>
      <c r="L2388" s="1574">
        <v>161</v>
      </c>
      <c r="M2388" s="1574">
        <v>161</v>
      </c>
      <c r="N2388" s="1574">
        <v>7.8929999999999998</v>
      </c>
      <c r="O2388" s="1574">
        <v>7.8929999999999998</v>
      </c>
      <c r="P2388" s="1574">
        <v>7.8929999999999998</v>
      </c>
      <c r="Q2388" s="1574">
        <v>7.8929999999999998</v>
      </c>
      <c r="R2388" s="1574">
        <v>44.81</v>
      </c>
      <c r="S2388" s="1574">
        <v>80.62</v>
      </c>
      <c r="T2388" s="1574">
        <v>283.69</v>
      </c>
      <c r="U2388" s="1574">
        <v>7214.4100000000008</v>
      </c>
      <c r="V2388" s="1574">
        <v>2875.4988299999995</v>
      </c>
      <c r="W2388" s="1574">
        <v>10089.90883</v>
      </c>
      <c r="X2388" s="1574">
        <v>10028.758949999999</v>
      </c>
      <c r="Y2388" s="1574">
        <v>0</v>
      </c>
      <c r="Z2388" s="1574">
        <v>276.19342824537642</v>
      </c>
      <c r="AA2388" s="1574">
        <v>0</v>
      </c>
      <c r="AB2388" s="1574">
        <v>0</v>
      </c>
      <c r="AC2388" s="1574">
        <v>91.526591911745285</v>
      </c>
      <c r="AD2388" s="1574">
        <v>19.529166072472968</v>
      </c>
      <c r="AE2388" s="1574">
        <v>5469.7333227894733</v>
      </c>
      <c r="AF2388" s="1574">
        <v>2000.9603541918016</v>
      </c>
      <c r="AG2388" s="1574">
        <v>144.44591654345126</v>
      </c>
      <c r="AH2388" s="1574">
        <v>0</v>
      </c>
      <c r="AI2388" s="1574">
        <v>0</v>
      </c>
      <c r="AJ2388" s="1574">
        <v>0</v>
      </c>
      <c r="AK2388" s="1574">
        <v>26.678223927555919</v>
      </c>
      <c r="AL2388" s="1574">
        <v>78.3025380118588</v>
      </c>
      <c r="AM2388" s="1574"/>
      <c r="AN2388" s="1574">
        <v>8.1716080507855988</v>
      </c>
      <c r="AO2388" s="1574">
        <v>453.25254563188895</v>
      </c>
      <c r="AP2388" s="1574">
        <v>1180.9974632631674</v>
      </c>
      <c r="AQ2388" s="1574">
        <v>0</v>
      </c>
      <c r="AR2388" s="1574">
        <v>0</v>
      </c>
      <c r="AS2388" s="1574">
        <v>0</v>
      </c>
      <c r="AT2388" s="1574">
        <v>0</v>
      </c>
      <c r="AU2388" s="1574">
        <v>0</v>
      </c>
      <c r="AV2388" s="1574">
        <v>26.718514219164529</v>
      </c>
      <c r="AW2388" s="1574">
        <v>-1.587905260763653</v>
      </c>
      <c r="AX2388" s="1574">
        <v>0</v>
      </c>
      <c r="AY2388" s="1574">
        <v>37.706834281343809</v>
      </c>
      <c r="AZ2388" s="1574">
        <v>0</v>
      </c>
      <c r="BA2388" s="1574"/>
      <c r="BB2388" s="1574">
        <v>-158.60550355328854</v>
      </c>
      <c r="BC2388" s="1574">
        <v>131.42543912441039</v>
      </c>
      <c r="BD2388" s="1574">
        <v>46.781051849784248</v>
      </c>
      <c r="BE2388" s="1574">
        <v>2.9749700569704229</v>
      </c>
      <c r="BF2388" s="1574">
        <v>30.434715951328368</v>
      </c>
      <c r="BG2388" s="1574">
        <v>179.78849111524136</v>
      </c>
      <c r="BH2388" s="1574">
        <v>31.435711113482736</v>
      </c>
      <c r="BI2388" s="1574">
        <v>0</v>
      </c>
      <c r="BJ2388" s="1574">
        <v>0</v>
      </c>
      <c r="BK2388" s="1574">
        <v>0</v>
      </c>
      <c r="BL2388" s="1574">
        <v>0</v>
      </c>
      <c r="BM2388" s="1574"/>
      <c r="BN2388" s="1574"/>
      <c r="BO2388" s="1574"/>
      <c r="BP2388" s="1574"/>
      <c r="BQ2388" s="1574"/>
      <c r="BR2388" s="1574"/>
      <c r="BS2388" s="1574"/>
      <c r="BT2388" s="1574"/>
      <c r="BU2388" s="1574"/>
      <c r="BV2388" s="1574">
        <v>2260.9395831651259</v>
      </c>
      <c r="BW2388" s="1574"/>
      <c r="BX2388" s="1574"/>
      <c r="BY2388" s="1574"/>
      <c r="BZ2388" s="1574"/>
      <c r="CA2388" s="1574"/>
      <c r="CB2388" s="1574"/>
      <c r="CC2388" s="1574"/>
      <c r="CD2388" s="1574"/>
      <c r="CE2388" s="1574"/>
      <c r="CF2388" s="1574"/>
      <c r="CG2388" s="1574"/>
      <c r="CH2388" s="1574"/>
      <c r="CI2388" s="1574">
        <v>10027.783500000001</v>
      </c>
      <c r="CJ2388" s="1574">
        <v>-62.155329999999594</v>
      </c>
      <c r="CK2388" s="1574"/>
      <c r="CL2388" s="1574"/>
      <c r="CM2388" s="1574"/>
      <c r="CN2388" s="1574"/>
      <c r="CO2388" s="1574">
        <v>197.97730999999987</v>
      </c>
      <c r="CP2388" s="1574">
        <v>-259.12718999999987</v>
      </c>
      <c r="CQ2388" s="1574">
        <v>29</v>
      </c>
      <c r="CR2388" s="1574">
        <v>-89.279820412722984</v>
      </c>
      <c r="CS2388" s="1574">
        <v>27.298588661550752</v>
      </c>
      <c r="CT2388" s="1574">
        <v>54.162442797529593</v>
      </c>
      <c r="CU2388" s="1574">
        <v>0</v>
      </c>
      <c r="CV2388" s="1574">
        <v>0</v>
      </c>
      <c r="CW2388" s="1574">
        <v>0</v>
      </c>
      <c r="CX2388" s="1574">
        <v>0</v>
      </c>
      <c r="CY2388" s="1574">
        <v>0</v>
      </c>
      <c r="CZ2388" s="1574">
        <v>8.2385857076724847</v>
      </c>
      <c r="DA2388" s="1574">
        <v>0</v>
      </c>
      <c r="DB2388" s="1574">
        <v>-10.059367672263434</v>
      </c>
      <c r="DC2388" s="1574">
        <v>-142.75252497851807</v>
      </c>
      <c r="DD2388" s="1574">
        <v>-2.1712736786385314</v>
      </c>
      <c r="DE2388" s="1574">
        <v>-0.21224033073835535</v>
      </c>
      <c r="DF2388" s="1574">
        <v>-3.3374540673520556</v>
      </c>
      <c r="DG2388" s="1574">
        <v>-12.82647155652603</v>
      </c>
      <c r="DH2388" s="1574">
        <v>0</v>
      </c>
      <c r="DI2388" s="1574">
        <v>-34.975239426540199</v>
      </c>
      <c r="DJ2388" s="1574"/>
      <c r="DK2388" s="1574">
        <v>0</v>
      </c>
      <c r="DL2388" s="1574">
        <v>0</v>
      </c>
      <c r="DM2388" s="1574">
        <v>-13.800814182246597</v>
      </c>
      <c r="DN2388" s="1574">
        <v>0</v>
      </c>
      <c r="DO2388" s="1574">
        <v>-10.887271607388707</v>
      </c>
      <c r="DP2388" s="1574">
        <v>-0.81894880519148483</v>
      </c>
      <c r="DQ2388" s="1574">
        <v>0</v>
      </c>
      <c r="DR2388" s="1574">
        <v>64.560894321502204</v>
      </c>
      <c r="DS2388" s="1574"/>
      <c r="DT2388" s="1574"/>
      <c r="DU2388" s="1574">
        <v>5469.7333227894733</v>
      </c>
      <c r="DV2388" s="1574">
        <v>0</v>
      </c>
      <c r="DW2388" s="1574">
        <v>33.313939077491106</v>
      </c>
      <c r="DX2388" s="1574">
        <v>1.8782279640083708</v>
      </c>
      <c r="DY2388" s="1574">
        <v>56.959289999999328</v>
      </c>
      <c r="DZ2388" s="1574">
        <v>-154.30814999999973</v>
      </c>
      <c r="EA2388" s="1574">
        <v>141.01801999999998</v>
      </c>
      <c r="EB2388" s="1574">
        <v>-104.81903999999999</v>
      </c>
      <c r="EC2388" s="1574">
        <v>-10.560631357570855</v>
      </c>
      <c r="ED2388" s="1574">
        <v>-140.36789259201484</v>
      </c>
      <c r="EE2388" s="1574">
        <v>-3.2817030320644576</v>
      </c>
      <c r="EF2388" s="1574">
        <v>-0.20869492818609658</v>
      </c>
      <c r="EG2388" s="1574">
        <v>-2.1350032901826594</v>
      </c>
      <c r="EH2388" s="1574">
        <v>-12.612209710840498</v>
      </c>
      <c r="EI2388" s="1574">
        <v>94.940449864174312</v>
      </c>
      <c r="EJ2388" s="1574">
        <v>36.484989260236091</v>
      </c>
      <c r="EK2388" s="1574">
        <v>0</v>
      </c>
      <c r="EL2388" s="1574">
        <v>0</v>
      </c>
      <c r="EM2388" s="1574">
        <v>0</v>
      </c>
      <c r="EN2388" s="1574">
        <v>0</v>
      </c>
      <c r="EO2388" s="1574">
        <v>0</v>
      </c>
      <c r="EP2388" s="1574">
        <v>7.8838800507949909</v>
      </c>
      <c r="EQ2388" s="1574">
        <v>46.899828810839431</v>
      </c>
      <c r="ER2388" s="1574">
        <v>-3.3306365888368275E-8</v>
      </c>
      <c r="ES2388" s="1574">
        <v>-1.019043089705755E-7</v>
      </c>
      <c r="ET2388" s="1574">
        <v>-1.8832421839985729</v>
      </c>
      <c r="EU2388" s="1574">
        <v>-7.9971950997990078</v>
      </c>
      <c r="EV2388" s="1574">
        <v>-30.115157395757134</v>
      </c>
      <c r="EW2388" s="1574">
        <v>0.60283780424687805</v>
      </c>
      <c r="EX2388" s="1574">
        <v>0</v>
      </c>
      <c r="EY2388" s="1574">
        <v>24.642698558252885</v>
      </c>
      <c r="EZ2388" s="1574">
        <v>-2.4211261160247126</v>
      </c>
      <c r="FA2388" s="1574">
        <v>0</v>
      </c>
      <c r="FB2388" s="1574">
        <v>0</v>
      </c>
      <c r="FC2388" s="1574">
        <v>0</v>
      </c>
      <c r="FD2388" s="1574">
        <v>46.35</v>
      </c>
      <c r="FE2388" s="1574">
        <v>74.290000000000006</v>
      </c>
      <c r="FF2388" s="1574">
        <v>250.86</v>
      </c>
      <c r="FG2388" s="1574">
        <v>46.35</v>
      </c>
      <c r="FH2388" s="1574">
        <v>74.290000000000006</v>
      </c>
      <c r="FI2388" s="1574">
        <v>250.86</v>
      </c>
      <c r="FJ2388" s="1574">
        <v>0</v>
      </c>
      <c r="FK2388" s="1574">
        <v>0</v>
      </c>
      <c r="FL2388" s="1574">
        <v>0</v>
      </c>
      <c r="FM2388" s="1574">
        <v>0</v>
      </c>
      <c r="FN2388" s="1574">
        <v>0</v>
      </c>
      <c r="FO2388" s="1574">
        <v>0</v>
      </c>
      <c r="FP2388" s="1574">
        <v>0</v>
      </c>
      <c r="FQ2388" s="1574"/>
      <c r="FR2388" s="1574">
        <v>0</v>
      </c>
      <c r="FS2388" s="1574">
        <v>115</v>
      </c>
      <c r="FT2388" s="1574">
        <v>0</v>
      </c>
      <c r="FU2388" s="1574">
        <v>0</v>
      </c>
      <c r="FV2388" s="1574">
        <v>0</v>
      </c>
      <c r="FW2388" s="1574"/>
      <c r="FX2388" s="1574">
        <v>0</v>
      </c>
      <c r="FY2388" s="1574">
        <v>-46.778814108669003</v>
      </c>
      <c r="FZ2388" s="1574"/>
      <c r="GA2388" s="1574">
        <v>-46.778814108669003</v>
      </c>
      <c r="GB2388" s="1574"/>
      <c r="GC2388" s="1574">
        <v>0</v>
      </c>
      <c r="GD2388" s="1574">
        <v>0</v>
      </c>
      <c r="GE2388" s="1574">
        <v>0</v>
      </c>
      <c r="GF2388" s="1574">
        <v>0</v>
      </c>
    </row>
    <row r="2389" spans="1:188" s="564" customFormat="1" ht="14.45" customHeight="1">
      <c r="A2389" s="1574">
        <v>2468</v>
      </c>
      <c r="B2389" s="1574" t="s">
        <v>1218</v>
      </c>
      <c r="C2389" s="1574" t="s">
        <v>2834</v>
      </c>
      <c r="D2389" s="1574" t="s">
        <v>1235</v>
      </c>
      <c r="E2389" s="1574" t="s">
        <v>3831</v>
      </c>
      <c r="F2389" s="1574" t="s">
        <v>2378</v>
      </c>
      <c r="G2389" s="1574" t="s">
        <v>2378</v>
      </c>
      <c r="H2389" s="1574" t="s">
        <v>2378</v>
      </c>
      <c r="I2389" s="1574" t="s">
        <v>2378</v>
      </c>
      <c r="J2389" s="1574" t="s">
        <v>3824</v>
      </c>
      <c r="K2389" s="1575">
        <v>45689</v>
      </c>
      <c r="L2389" s="1574">
        <v>0</v>
      </c>
      <c r="M2389" s="1574">
        <v>0</v>
      </c>
      <c r="N2389" s="1574">
        <v>0</v>
      </c>
      <c r="O2389" s="1574">
        <v>0</v>
      </c>
      <c r="P2389" s="1574">
        <v>0</v>
      </c>
      <c r="Q2389" s="1574">
        <v>0</v>
      </c>
      <c r="R2389" s="1574"/>
      <c r="S2389" s="1574"/>
      <c r="T2389" s="1574"/>
      <c r="U2389" s="1574"/>
      <c r="V2389" s="1574"/>
      <c r="W2389" s="1574"/>
      <c r="X2389" s="1574"/>
      <c r="Y2389" s="1574"/>
      <c r="Z2389" s="1574"/>
      <c r="AA2389" s="1574">
        <v>0</v>
      </c>
      <c r="AB2389" s="1574"/>
      <c r="AC2389" s="1574"/>
      <c r="AD2389" s="1574"/>
      <c r="AE2389" s="1574"/>
      <c r="AF2389" s="1574"/>
      <c r="AG2389" s="1574"/>
      <c r="AH2389" s="1574"/>
      <c r="AI2389" s="1574"/>
      <c r="AJ2389" s="1574"/>
      <c r="AK2389" s="1574"/>
      <c r="AL2389" s="1574"/>
      <c r="AM2389" s="1574"/>
      <c r="AN2389" s="1574"/>
      <c r="AO2389" s="1574"/>
      <c r="AP2389" s="1574"/>
      <c r="AQ2389" s="1574"/>
      <c r="AR2389" s="1574"/>
      <c r="AS2389" s="1574"/>
      <c r="AT2389" s="1574"/>
      <c r="AU2389" s="1574"/>
      <c r="AV2389" s="1574"/>
      <c r="AW2389" s="1574"/>
      <c r="AX2389" s="1574"/>
      <c r="AY2389" s="1574"/>
      <c r="AZ2389" s="1574">
        <v>0</v>
      </c>
      <c r="BA2389" s="1574"/>
      <c r="BB2389" s="1574"/>
      <c r="BC2389" s="1574"/>
      <c r="BD2389" s="1574"/>
      <c r="BE2389" s="1574"/>
      <c r="BF2389" s="1574"/>
      <c r="BG2389" s="1574"/>
      <c r="BH2389" s="1574"/>
      <c r="BI2389" s="1574">
        <v>307.48</v>
      </c>
      <c r="BJ2389" s="1574">
        <v>1416.36</v>
      </c>
      <c r="BK2389" s="1574">
        <v>2932.36</v>
      </c>
      <c r="BL2389" s="1574">
        <v>2</v>
      </c>
      <c r="BM2389" s="1574"/>
      <c r="BN2389" s="1574"/>
      <c r="BO2389" s="1574"/>
      <c r="BP2389" s="1574"/>
      <c r="BQ2389" s="1574"/>
      <c r="BR2389" s="1574"/>
      <c r="BS2389" s="1574"/>
      <c r="BT2389" s="1574"/>
      <c r="BU2389" s="1574"/>
      <c r="BV2389" s="1574"/>
      <c r="BW2389" s="1574"/>
      <c r="BX2389" s="1574"/>
      <c r="BY2389" s="1574"/>
      <c r="BZ2389" s="1574"/>
      <c r="CA2389" s="1574"/>
      <c r="CB2389" s="1574"/>
      <c r="CC2389" s="1574"/>
      <c r="CD2389" s="1574"/>
      <c r="CE2389" s="1574"/>
      <c r="CF2389" s="1574"/>
      <c r="CG2389" s="1574"/>
      <c r="CH2389" s="1574"/>
      <c r="CI2389" s="1574"/>
      <c r="CJ2389" s="1574">
        <v>-0.03</v>
      </c>
      <c r="CK2389" s="1574"/>
      <c r="CL2389" s="1574"/>
      <c r="CM2389" s="1574"/>
      <c r="CN2389" s="1574"/>
      <c r="CO2389" s="1574">
        <v>0</v>
      </c>
      <c r="CP2389" s="1574">
        <v>0</v>
      </c>
      <c r="CQ2389" s="1574">
        <v>29</v>
      </c>
      <c r="CR2389" s="1574"/>
      <c r="CS2389" s="1574"/>
      <c r="CT2389" s="1574"/>
      <c r="CU2389" s="1574"/>
      <c r="CV2389" s="1574"/>
      <c r="CW2389" s="1574"/>
      <c r="CX2389" s="1574"/>
      <c r="CY2389" s="1574"/>
      <c r="CZ2389" s="1574"/>
      <c r="DA2389" s="1574"/>
      <c r="DB2389" s="1574"/>
      <c r="DC2389" s="1574"/>
      <c r="DD2389" s="1574"/>
      <c r="DE2389" s="1574"/>
      <c r="DF2389" s="1574"/>
      <c r="DG2389" s="1574"/>
      <c r="DH2389" s="1574"/>
      <c r="DI2389" s="1574"/>
      <c r="DJ2389" s="1574"/>
      <c r="DK2389" s="1574">
        <v>0</v>
      </c>
      <c r="DL2389" s="1574"/>
      <c r="DM2389" s="1574"/>
      <c r="DN2389" s="1574"/>
      <c r="DO2389" s="1574"/>
      <c r="DP2389" s="1574"/>
      <c r="DQ2389" s="1574"/>
      <c r="DR2389" s="1574"/>
      <c r="DS2389" s="1574"/>
      <c r="DT2389" s="1574"/>
      <c r="DU2389" s="1574"/>
      <c r="DV2389" s="1574"/>
      <c r="DW2389" s="1574"/>
      <c r="DX2389" s="1574"/>
      <c r="DY2389" s="1574"/>
      <c r="DZ2389" s="1574"/>
      <c r="EA2389" s="1574"/>
      <c r="EB2389" s="1574"/>
      <c r="EC2389" s="1574"/>
      <c r="ED2389" s="1574"/>
      <c r="EE2389" s="1574"/>
      <c r="EF2389" s="1574"/>
      <c r="EG2389" s="1574"/>
      <c r="EH2389" s="1574"/>
      <c r="EI2389" s="1574"/>
      <c r="EJ2389" s="1574"/>
      <c r="EK2389" s="1574"/>
      <c r="EL2389" s="1574"/>
      <c r="EM2389" s="1574"/>
      <c r="EN2389" s="1574"/>
      <c r="EO2389" s="1574"/>
      <c r="EP2389" s="1574"/>
      <c r="EQ2389" s="1574"/>
      <c r="ER2389" s="1574"/>
      <c r="ES2389" s="1574"/>
      <c r="ET2389" s="1574"/>
      <c r="EU2389" s="1574"/>
      <c r="EV2389" s="1574"/>
      <c r="EW2389" s="1574"/>
      <c r="EX2389" s="1574"/>
      <c r="EY2389" s="1574"/>
      <c r="EZ2389" s="1574"/>
      <c r="FA2389" s="1574"/>
      <c r="FB2389" s="1574"/>
      <c r="FC2389" s="1574"/>
      <c r="FD2389" s="1574"/>
      <c r="FE2389" s="1574"/>
      <c r="FF2389" s="1574"/>
      <c r="FG2389" s="1574"/>
      <c r="FH2389" s="1574"/>
      <c r="FI2389" s="1574"/>
      <c r="FJ2389" s="1574">
        <v>0</v>
      </c>
      <c r="FK2389" s="1574"/>
      <c r="FL2389" s="1574"/>
      <c r="FM2389" s="1574"/>
      <c r="FN2389" s="1574"/>
      <c r="FO2389" s="1574"/>
      <c r="FP2389" s="1574"/>
      <c r="FQ2389" s="1574"/>
      <c r="FR2389" s="1574"/>
      <c r="FS2389" s="1574">
        <v>115</v>
      </c>
      <c r="FT2389" s="1574"/>
      <c r="FU2389" s="1574"/>
      <c r="FV2389" s="1574"/>
      <c r="FW2389" s="1574"/>
      <c r="FX2389" s="1574">
        <v>0</v>
      </c>
      <c r="FY2389" s="1574">
        <v>-46.778814108669003</v>
      </c>
      <c r="FZ2389" s="1574"/>
      <c r="GA2389" s="1574">
        <v>-46.778814108669003</v>
      </c>
      <c r="GB2389" s="1574"/>
      <c r="GC2389" s="1574">
        <v>0</v>
      </c>
      <c r="GD2389" s="1574">
        <v>0</v>
      </c>
      <c r="GE2389" s="1574">
        <v>0</v>
      </c>
      <c r="GF2389" s="1574">
        <v>0</v>
      </c>
    </row>
    <row r="2390" spans="1:188" s="564" customFormat="1" ht="14.45" customHeight="1">
      <c r="A2390" s="1574">
        <v>2478</v>
      </c>
      <c r="B2390" s="1574" t="s">
        <v>1218</v>
      </c>
      <c r="C2390" s="1574" t="s">
        <v>2862</v>
      </c>
      <c r="D2390" s="1574" t="s">
        <v>1235</v>
      </c>
      <c r="E2390" s="1574" t="s">
        <v>3831</v>
      </c>
      <c r="F2390" s="1574" t="s">
        <v>2378</v>
      </c>
      <c r="G2390" s="1574" t="s">
        <v>2378</v>
      </c>
      <c r="H2390" s="1574" t="s">
        <v>2378</v>
      </c>
      <c r="I2390" s="1574" t="s">
        <v>2882</v>
      </c>
      <c r="J2390" s="1574" t="s">
        <v>3824</v>
      </c>
      <c r="K2390" s="1575">
        <v>45689</v>
      </c>
      <c r="L2390" s="1574">
        <v>0</v>
      </c>
      <c r="M2390" s="1574">
        <v>0</v>
      </c>
      <c r="N2390" s="1574">
        <v>293.99299999999999</v>
      </c>
      <c r="O2390" s="1574">
        <v>293.99299999999999</v>
      </c>
      <c r="P2390" s="1574">
        <v>293.99299999999999</v>
      </c>
      <c r="Q2390" s="1574">
        <v>293.99299999999999</v>
      </c>
      <c r="R2390" s="1574"/>
      <c r="S2390" s="1574">
        <v>2205.79</v>
      </c>
      <c r="T2390" s="1574">
        <v>466.21</v>
      </c>
      <c r="U2390" s="1574"/>
      <c r="V2390" s="1574">
        <v>785549.29599999997</v>
      </c>
      <c r="W2390" s="1574">
        <v>785549.29599999997</v>
      </c>
      <c r="X2390" s="1574">
        <v>780283.88137000008</v>
      </c>
      <c r="Y2390" s="1574">
        <v>0</v>
      </c>
      <c r="Z2390" s="1574">
        <v>10287.461617907382</v>
      </c>
      <c r="AA2390" s="1574">
        <v>0</v>
      </c>
      <c r="AB2390" s="1574">
        <v>0</v>
      </c>
      <c r="AC2390" s="1574">
        <v>4607.4409100789535</v>
      </c>
      <c r="AD2390" s="1574">
        <v>2815.2078451106358</v>
      </c>
      <c r="AE2390" s="1574">
        <v>535627.18820370908</v>
      </c>
      <c r="AF2390" s="1574">
        <v>128192.26407513552</v>
      </c>
      <c r="AG2390" s="1574">
        <v>5380.221505429985</v>
      </c>
      <c r="AH2390" s="1574">
        <v>0</v>
      </c>
      <c r="AI2390" s="1574">
        <v>0</v>
      </c>
      <c r="AJ2390" s="1574">
        <v>0</v>
      </c>
      <c r="AK2390" s="1574">
        <v>7139.3462882298554</v>
      </c>
      <c r="AL2390" s="1574">
        <v>2916.5587302319022</v>
      </c>
      <c r="AM2390" s="1574"/>
      <c r="AN2390" s="1574">
        <v>304.37039980674149</v>
      </c>
      <c r="AO2390" s="1574">
        <v>20861.469704387764</v>
      </c>
      <c r="AP2390" s="1574">
        <v>54727.503525247921</v>
      </c>
      <c r="AQ2390" s="1574">
        <v>0</v>
      </c>
      <c r="AR2390" s="1574">
        <v>0</v>
      </c>
      <c r="AS2390" s="1574">
        <v>0</v>
      </c>
      <c r="AT2390" s="1574">
        <v>0</v>
      </c>
      <c r="AU2390" s="1574">
        <v>0</v>
      </c>
      <c r="AV2390" s="1574">
        <v>995.19272150447705</v>
      </c>
      <c r="AW2390" s="1574">
        <v>-59.145195911274378</v>
      </c>
      <c r="AX2390" s="1574">
        <v>0</v>
      </c>
      <c r="AY2390" s="1574">
        <v>1404.4780604174725</v>
      </c>
      <c r="AZ2390" s="1574">
        <v>0</v>
      </c>
      <c r="BA2390" s="1574"/>
      <c r="BB2390" s="1574">
        <v>-9672.0227867529538</v>
      </c>
      <c r="BC2390" s="1574">
        <v>6078.8105571067554</v>
      </c>
      <c r="BD2390" s="1574">
        <v>1742.4682346982922</v>
      </c>
      <c r="BE2390" s="1574">
        <v>110.80962523234582</v>
      </c>
      <c r="BF2390" s="1574">
        <v>1133.611231050156</v>
      </c>
      <c r="BG2390" s="1574">
        <v>6696.6372568659763</v>
      </c>
      <c r="BH2390" s="1574">
        <v>1170.8956059022082</v>
      </c>
      <c r="BI2390" s="1574">
        <v>0</v>
      </c>
      <c r="BJ2390" s="1574">
        <v>0</v>
      </c>
      <c r="BK2390" s="1574">
        <v>0</v>
      </c>
      <c r="BL2390" s="1574">
        <v>0</v>
      </c>
      <c r="BM2390" s="1574"/>
      <c r="BN2390" s="1574"/>
      <c r="BO2390" s="1574"/>
      <c r="BP2390" s="1574"/>
      <c r="BQ2390" s="1574"/>
      <c r="BR2390" s="1574"/>
      <c r="BS2390" s="1574"/>
      <c r="BT2390" s="1574"/>
      <c r="BU2390" s="1574"/>
      <c r="BV2390" s="1574">
        <v>137875.79042298227</v>
      </c>
      <c r="BW2390" s="1574"/>
      <c r="BX2390" s="1574"/>
      <c r="BY2390" s="1574"/>
      <c r="BZ2390" s="1574"/>
      <c r="CA2390" s="1574"/>
      <c r="CB2390" s="1574"/>
      <c r="CC2390" s="1574"/>
      <c r="CD2390" s="1574"/>
      <c r="CE2390" s="1574"/>
      <c r="CF2390" s="1574"/>
      <c r="CG2390" s="1574"/>
      <c r="CH2390" s="1574"/>
      <c r="CI2390" s="1574">
        <v>780275.91909999994</v>
      </c>
      <c r="CJ2390" s="1574">
        <v>-5273.40690000006</v>
      </c>
      <c r="CK2390" s="1574"/>
      <c r="CL2390" s="1574"/>
      <c r="CM2390" s="1574"/>
      <c r="CN2390" s="1574"/>
      <c r="CO2390" s="1574">
        <v>11636.242939999978</v>
      </c>
      <c r="CP2390" s="1574">
        <v>-16901.657569999985</v>
      </c>
      <c r="CQ2390" s="1574">
        <v>29</v>
      </c>
      <c r="CR2390" s="1574">
        <v>-3049.3318851160875</v>
      </c>
      <c r="CS2390" s="1574">
        <v>1256.4489396117351</v>
      </c>
      <c r="CT2390" s="1574">
        <v>2509.8913175882699</v>
      </c>
      <c r="CU2390" s="1574">
        <v>0</v>
      </c>
      <c r="CV2390" s="1574">
        <v>0</v>
      </c>
      <c r="CW2390" s="1574">
        <v>0</v>
      </c>
      <c r="CX2390" s="1574">
        <v>0</v>
      </c>
      <c r="CY2390" s="1574">
        <v>0</v>
      </c>
      <c r="CZ2390" s="1574">
        <v>1187.6252693425395</v>
      </c>
      <c r="DA2390" s="1574">
        <v>0</v>
      </c>
      <c r="DB2390" s="1574">
        <v>-506.38771940075549</v>
      </c>
      <c r="DC2390" s="1574">
        <v>-9145.4932333376491</v>
      </c>
      <c r="DD2390" s="1574">
        <v>-80.874098898261536</v>
      </c>
      <c r="DE2390" s="1574">
        <v>-7.9053809140708751</v>
      </c>
      <c r="DF2390" s="1574">
        <v>-124.3111787182354</v>
      </c>
      <c r="DG2390" s="1574">
        <v>-477.75153329757359</v>
      </c>
      <c r="DH2390" s="1574">
        <v>0</v>
      </c>
      <c r="DI2390" s="1574">
        <v>-1302.733506236772</v>
      </c>
      <c r="DJ2390" s="1574"/>
      <c r="DK2390" s="1574">
        <v>0</v>
      </c>
      <c r="DL2390" s="1574">
        <v>0</v>
      </c>
      <c r="DM2390" s="1574">
        <v>-514.04317292299856</v>
      </c>
      <c r="DN2390" s="1574">
        <v>0</v>
      </c>
      <c r="DO2390" s="1574">
        <v>-405.5215560206546</v>
      </c>
      <c r="DP2390" s="1574">
        <v>-30.503638171121281</v>
      </c>
      <c r="DQ2390" s="1574">
        <v>0</v>
      </c>
      <c r="DR2390" s="1574">
        <v>5027.9736386958739</v>
      </c>
      <c r="DS2390" s="1574"/>
      <c r="DT2390" s="1574"/>
      <c r="DU2390" s="1574"/>
      <c r="DV2390" s="1574">
        <v>535627.18820370908</v>
      </c>
      <c r="DW2390" s="1574">
        <v>1240.8545408854482</v>
      </c>
      <c r="DX2390" s="1574">
        <v>69.958934983239942</v>
      </c>
      <c r="DY2390" s="1574">
        <v>5221.3156800000252</v>
      </c>
      <c r="DZ2390" s="1574">
        <v>-9234.3201299999819</v>
      </c>
      <c r="EA2390" s="1574">
        <v>6414.9272600000004</v>
      </c>
      <c r="EB2390" s="1574">
        <v>-7667.3374399999993</v>
      </c>
      <c r="EC2390" s="1574">
        <v>-1034.1566847770009</v>
      </c>
      <c r="ED2390" s="1574">
        <v>-8992.7208788170938</v>
      </c>
      <c r="EE2390" s="1574">
        <v>-122.23460274999697</v>
      </c>
      <c r="EF2390" s="1574">
        <v>-7.7733242141410228</v>
      </c>
      <c r="EG2390" s="1574">
        <v>-79.523124577558661</v>
      </c>
      <c r="EH2390" s="1574">
        <v>-469.77085639416322</v>
      </c>
      <c r="EI2390" s="1574">
        <v>4399.5469645411122</v>
      </c>
      <c r="EJ2390" s="1574">
        <v>1679.263592565643</v>
      </c>
      <c r="EK2390" s="1574">
        <v>0</v>
      </c>
      <c r="EL2390" s="1574">
        <v>0</v>
      </c>
      <c r="EM2390" s="1574">
        <v>0</v>
      </c>
      <c r="EN2390" s="1574">
        <v>0</v>
      </c>
      <c r="EO2390" s="1574">
        <v>0</v>
      </c>
      <c r="EP2390" s="1574">
        <v>293.6533064453784</v>
      </c>
      <c r="EQ2390" s="1574">
        <v>1746.8923567192596</v>
      </c>
      <c r="ER2390" s="1574">
        <v>-1.240572459979609E-6</v>
      </c>
      <c r="ES2390" s="1574">
        <v>-3.7956611563646778E-6</v>
      </c>
      <c r="ET2390" s="1574">
        <v>-70.145701178296235</v>
      </c>
      <c r="EU2390" s="1574">
        <v>-297.87398694732155</v>
      </c>
      <c r="EV2390" s="1574">
        <v>-1121.708535189513</v>
      </c>
      <c r="EW2390" s="1574">
        <v>22.454085212713835</v>
      </c>
      <c r="EX2390" s="1574">
        <v>0</v>
      </c>
      <c r="EY2390" s="1574">
        <v>917.8741767688382</v>
      </c>
      <c r="EZ2390" s="1574">
        <v>-90.180429523432508</v>
      </c>
      <c r="FA2390" s="1574">
        <v>0</v>
      </c>
      <c r="FB2390" s="1574">
        <v>0</v>
      </c>
      <c r="FC2390" s="1574">
        <v>0</v>
      </c>
      <c r="FD2390" s="1574"/>
      <c r="FE2390" s="1574">
        <v>2245.37</v>
      </c>
      <c r="FF2390" s="1574">
        <v>408.72</v>
      </c>
      <c r="FG2390" s="1574"/>
      <c r="FH2390" s="1574">
        <v>2245.37</v>
      </c>
      <c r="FI2390" s="1574">
        <v>408.72</v>
      </c>
      <c r="FJ2390" s="1574">
        <v>0</v>
      </c>
      <c r="FK2390" s="1574"/>
      <c r="FL2390" s="1574">
        <v>0</v>
      </c>
      <c r="FM2390" s="1574">
        <v>0</v>
      </c>
      <c r="FN2390" s="1574"/>
      <c r="FO2390" s="1574">
        <v>0</v>
      </c>
      <c r="FP2390" s="1574">
        <v>0</v>
      </c>
      <c r="FQ2390" s="1574"/>
      <c r="FR2390" s="1574">
        <v>0</v>
      </c>
      <c r="FS2390" s="1574">
        <v>115</v>
      </c>
      <c r="FT2390" s="1574">
        <v>0</v>
      </c>
      <c r="FU2390" s="1574">
        <v>0</v>
      </c>
      <c r="FV2390" s="1574">
        <v>0</v>
      </c>
      <c r="FW2390" s="1574"/>
      <c r="FX2390" s="1574">
        <v>0</v>
      </c>
      <c r="FY2390" s="1574">
        <v>-46.778814108669003</v>
      </c>
      <c r="FZ2390" s="1574"/>
      <c r="GA2390" s="1574">
        <v>-46.778814108669003</v>
      </c>
      <c r="GB2390" s="1574"/>
      <c r="GC2390" s="1574">
        <v>0</v>
      </c>
      <c r="GD2390" s="1574">
        <v>0</v>
      </c>
      <c r="GE2390" s="1574">
        <v>0</v>
      </c>
      <c r="GF2390" s="1574">
        <v>0</v>
      </c>
    </row>
    <row r="2391" spans="1:188" s="564" customFormat="1" ht="14.45" customHeight="1">
      <c r="A2391" s="1574">
        <v>2479</v>
      </c>
      <c r="B2391" s="1574" t="s">
        <v>3525</v>
      </c>
      <c r="C2391" s="1574" t="s">
        <v>2862</v>
      </c>
      <c r="D2391" s="1574" t="s">
        <v>1235</v>
      </c>
      <c r="E2391" s="1574" t="s">
        <v>3831</v>
      </c>
      <c r="F2391" s="1574" t="s">
        <v>2378</v>
      </c>
      <c r="G2391" s="1574" t="s">
        <v>2378</v>
      </c>
      <c r="H2391" s="1574" t="s">
        <v>2378</v>
      </c>
      <c r="I2391" s="1574" t="s">
        <v>2882</v>
      </c>
      <c r="J2391" s="1574" t="s">
        <v>3824</v>
      </c>
      <c r="K2391" s="1575">
        <v>45689</v>
      </c>
      <c r="L2391" s="1574">
        <v>0</v>
      </c>
      <c r="M2391" s="1574">
        <v>0</v>
      </c>
      <c r="N2391" s="1574">
        <v>158.92500000000001</v>
      </c>
      <c r="O2391" s="1574">
        <v>158.92500000000001</v>
      </c>
      <c r="P2391" s="1574">
        <v>158.92500000000001</v>
      </c>
      <c r="Q2391" s="1574">
        <v>158.92500000000001</v>
      </c>
      <c r="R2391" s="1574"/>
      <c r="S2391" s="1574">
        <v>2205.79</v>
      </c>
      <c r="T2391" s="1574">
        <v>466.21</v>
      </c>
      <c r="U2391" s="1574"/>
      <c r="V2391" s="1574">
        <v>424647.6</v>
      </c>
      <c r="W2391" s="1574">
        <v>424647.6</v>
      </c>
      <c r="X2391" s="1574">
        <v>421801.25325000001</v>
      </c>
      <c r="Y2391" s="1574">
        <v>0</v>
      </c>
      <c r="Z2391" s="1574">
        <v>5561.1352570501022</v>
      </c>
      <c r="AA2391" s="1574">
        <v>0</v>
      </c>
      <c r="AB2391" s="1574">
        <v>0</v>
      </c>
      <c r="AC2391" s="1574">
        <v>2490.6632016214594</v>
      </c>
      <c r="AD2391" s="1574">
        <v>1521.8284339566173</v>
      </c>
      <c r="AE2391" s="1574">
        <v>289546.18268215389</v>
      </c>
      <c r="AF2391" s="1574">
        <v>69297.417177078751</v>
      </c>
      <c r="AG2391" s="1574">
        <v>2908.4083728199666</v>
      </c>
      <c r="AH2391" s="1574">
        <v>0</v>
      </c>
      <c r="AI2391" s="1574">
        <v>0</v>
      </c>
      <c r="AJ2391" s="1574">
        <v>0</v>
      </c>
      <c r="AK2391" s="1574">
        <v>3859.3456608046104</v>
      </c>
      <c r="AL2391" s="1574">
        <v>1576.6160969890614</v>
      </c>
      <c r="AM2391" s="1574"/>
      <c r="AN2391" s="1574">
        <v>164.53475351211219</v>
      </c>
      <c r="AO2391" s="1574">
        <v>11277.17011211092</v>
      </c>
      <c r="AP2391" s="1574">
        <v>29584.270706275409</v>
      </c>
      <c r="AQ2391" s="1574">
        <v>0</v>
      </c>
      <c r="AR2391" s="1574">
        <v>0</v>
      </c>
      <c r="AS2391" s="1574">
        <v>0</v>
      </c>
      <c r="AT2391" s="1574">
        <v>0</v>
      </c>
      <c r="AU2391" s="1574">
        <v>0</v>
      </c>
      <c r="AV2391" s="1574">
        <v>537.97540507800875</v>
      </c>
      <c r="AW2391" s="1574">
        <v>-31.972360771172379</v>
      </c>
      <c r="AX2391" s="1574">
        <v>0</v>
      </c>
      <c r="AY2391" s="1574">
        <v>759.22445688110543</v>
      </c>
      <c r="AZ2391" s="1574">
        <v>0</v>
      </c>
      <c r="BA2391" s="1574"/>
      <c r="BB2391" s="1574">
        <v>-5228.444967685331</v>
      </c>
      <c r="BC2391" s="1574">
        <v>3286.0475174177318</v>
      </c>
      <c r="BD2391" s="1574">
        <v>941.93318956378585</v>
      </c>
      <c r="BE2391" s="1574">
        <v>59.900812910683456</v>
      </c>
      <c r="BF2391" s="1574">
        <v>612.80086564865849</v>
      </c>
      <c r="BG2391" s="1574">
        <v>3620.0286266932389</v>
      </c>
      <c r="BH2391" s="1574">
        <v>632.95583285319196</v>
      </c>
      <c r="BI2391" s="1574">
        <v>0</v>
      </c>
      <c r="BJ2391" s="1574">
        <v>0</v>
      </c>
      <c r="BK2391" s="1574">
        <v>0</v>
      </c>
      <c r="BL2391" s="1574">
        <v>0</v>
      </c>
      <c r="BM2391" s="1574"/>
      <c r="BN2391" s="1574"/>
      <c r="BO2391" s="1574"/>
      <c r="BP2391" s="1574"/>
      <c r="BQ2391" s="1574"/>
      <c r="BR2391" s="1574"/>
      <c r="BS2391" s="1574"/>
      <c r="BT2391" s="1574"/>
      <c r="BU2391" s="1574"/>
      <c r="BV2391" s="1574">
        <v>74532.080671895121</v>
      </c>
      <c r="BW2391" s="1574"/>
      <c r="BX2391" s="1574"/>
      <c r="BY2391" s="1574"/>
      <c r="BZ2391" s="1574"/>
      <c r="CA2391" s="1574"/>
      <c r="CB2391" s="1574"/>
      <c r="CC2391" s="1574"/>
      <c r="CD2391" s="1574"/>
      <c r="CE2391" s="1574"/>
      <c r="CF2391" s="1574"/>
      <c r="CG2391" s="1574"/>
      <c r="CH2391" s="1574"/>
      <c r="CI2391" s="1574">
        <v>421814.52370000002</v>
      </c>
      <c r="CJ2391" s="1574">
        <v>-2833.1062999999849</v>
      </c>
      <c r="CK2391" s="1574"/>
      <c r="CL2391" s="1574"/>
      <c r="CM2391" s="1574"/>
      <c r="CN2391" s="1574"/>
      <c r="CO2391" s="1574">
        <v>6290.2514999999885</v>
      </c>
      <c r="CP2391" s="1574">
        <v>-9136.5982499999936</v>
      </c>
      <c r="CQ2391" s="1574">
        <v>29</v>
      </c>
      <c r="CR2391" s="1574">
        <v>-1648.3898250709171</v>
      </c>
      <c r="CS2391" s="1574">
        <v>679.20374882325268</v>
      </c>
      <c r="CT2391" s="1574">
        <v>1356.7822283105961</v>
      </c>
      <c r="CU2391" s="1574">
        <v>0</v>
      </c>
      <c r="CV2391" s="1574">
        <v>0</v>
      </c>
      <c r="CW2391" s="1574">
        <v>0</v>
      </c>
      <c r="CX2391" s="1574">
        <v>0</v>
      </c>
      <c r="CY2391" s="1574">
        <v>0</v>
      </c>
      <c r="CZ2391" s="1574">
        <v>641.99945553214934</v>
      </c>
      <c r="DA2391" s="1574">
        <v>0</v>
      </c>
      <c r="DB2391" s="1574">
        <v>-273.74008328689797</v>
      </c>
      <c r="DC2391" s="1574">
        <v>-4943.8167306983014</v>
      </c>
      <c r="DD2391" s="1574">
        <v>-43.718442845258892</v>
      </c>
      <c r="DE2391" s="1574">
        <v>-4.2734441356383073</v>
      </c>
      <c r="DF2391" s="1574">
        <v>-67.199402971484119</v>
      </c>
      <c r="DG2391" s="1574">
        <v>-258.26010289128271</v>
      </c>
      <c r="DH2391" s="1574">
        <v>0</v>
      </c>
      <c r="DI2391" s="1574">
        <v>-704.22398655300947</v>
      </c>
      <c r="DJ2391" s="1574"/>
      <c r="DK2391" s="1574">
        <v>0</v>
      </c>
      <c r="DL2391" s="1574">
        <v>0</v>
      </c>
      <c r="DM2391" s="1574">
        <v>-277.878423148808</v>
      </c>
      <c r="DN2391" s="1574">
        <v>0</v>
      </c>
      <c r="DO2391" s="1574">
        <v>-219.21444827115803</v>
      </c>
      <c r="DP2391" s="1574">
        <v>-16.489476607760906</v>
      </c>
      <c r="DQ2391" s="1574">
        <v>0</v>
      </c>
      <c r="DR2391" s="1574">
        <v>2717.9923009382596</v>
      </c>
      <c r="DS2391" s="1574"/>
      <c r="DT2391" s="1574"/>
      <c r="DU2391" s="1574"/>
      <c r="DV2391" s="1574">
        <v>289546.18268215389</v>
      </c>
      <c r="DW2391" s="1574">
        <v>670.77382084001954</v>
      </c>
      <c r="DX2391" s="1574">
        <v>37.817987986827575</v>
      </c>
      <c r="DY2391" s="1574">
        <v>2822.5080000000125</v>
      </c>
      <c r="DZ2391" s="1574">
        <v>-4991.8342499999881</v>
      </c>
      <c r="EA2391" s="1574">
        <v>3467.7435000000005</v>
      </c>
      <c r="EB2391" s="1574">
        <v>-4144.7640000000001</v>
      </c>
      <c r="EC2391" s="1574">
        <v>-559.03831427340629</v>
      </c>
      <c r="ED2391" s="1574">
        <v>-4861.2319533662603</v>
      </c>
      <c r="EE2391" s="1574">
        <v>-66.076859796128716</v>
      </c>
      <c r="EF2391" s="1574">
        <v>-4.2020577045452177</v>
      </c>
      <c r="EG2391" s="1574">
        <v>-42.988141124069323</v>
      </c>
      <c r="EH2391" s="1574">
        <v>-253.94595569432741</v>
      </c>
      <c r="EI2391" s="1574">
        <v>2378.2811200936635</v>
      </c>
      <c r="EJ2391" s="1574">
        <v>907.76639732406829</v>
      </c>
      <c r="EK2391" s="1574">
        <v>0</v>
      </c>
      <c r="EL2391" s="1574">
        <v>0</v>
      </c>
      <c r="EM2391" s="1574">
        <v>0</v>
      </c>
      <c r="EN2391" s="1574">
        <v>0</v>
      </c>
      <c r="EO2391" s="1574">
        <v>0</v>
      </c>
      <c r="EP2391" s="1574">
        <v>158.74137046403067</v>
      </c>
      <c r="EQ2391" s="1574">
        <v>944.32475532277419</v>
      </c>
      <c r="ER2391" s="1574">
        <v>-6.7062133520954375E-7</v>
      </c>
      <c r="ES2391" s="1574">
        <v>-2.0518360956732181E-6</v>
      </c>
      <c r="ET2391" s="1574">
        <v>-37.918948953753087</v>
      </c>
      <c r="EU2391" s="1574">
        <v>-161.02296100792557</v>
      </c>
      <c r="EV2391" s="1574">
        <v>-606.36657660214144</v>
      </c>
      <c r="EW2391" s="1574">
        <v>12.13809679968756</v>
      </c>
      <c r="EX2391" s="1574">
        <v>0</v>
      </c>
      <c r="EY2391" s="1574">
        <v>496.17900270750539</v>
      </c>
      <c r="EZ2391" s="1574">
        <v>-48.749204103538261</v>
      </c>
      <c r="FA2391" s="1574">
        <v>0</v>
      </c>
      <c r="FB2391" s="1574">
        <v>0</v>
      </c>
      <c r="FC2391" s="1574">
        <v>0</v>
      </c>
      <c r="FD2391" s="1574"/>
      <c r="FE2391" s="1574">
        <v>2245.37</v>
      </c>
      <c r="FF2391" s="1574">
        <v>408.72</v>
      </c>
      <c r="FG2391" s="1574"/>
      <c r="FH2391" s="1574">
        <v>2245.37</v>
      </c>
      <c r="FI2391" s="1574">
        <v>408.72</v>
      </c>
      <c r="FJ2391" s="1574">
        <v>0</v>
      </c>
      <c r="FK2391" s="1574"/>
      <c r="FL2391" s="1574">
        <v>0</v>
      </c>
      <c r="FM2391" s="1574">
        <v>0</v>
      </c>
      <c r="FN2391" s="1574"/>
      <c r="FO2391" s="1574">
        <v>0</v>
      </c>
      <c r="FP2391" s="1574">
        <v>0</v>
      </c>
      <c r="FQ2391" s="1574"/>
      <c r="FR2391" s="1574">
        <v>0</v>
      </c>
      <c r="FS2391" s="1574">
        <v>115</v>
      </c>
      <c r="FT2391" s="1574">
        <v>0</v>
      </c>
      <c r="FU2391" s="1574">
        <v>0</v>
      </c>
      <c r="FV2391" s="1574">
        <v>0</v>
      </c>
      <c r="FW2391" s="1574"/>
      <c r="FX2391" s="1574">
        <v>0</v>
      </c>
      <c r="FY2391" s="1574">
        <v>-46.778814108669003</v>
      </c>
      <c r="FZ2391" s="1574"/>
      <c r="GA2391" s="1574">
        <v>-46.778814108669003</v>
      </c>
      <c r="GB2391" s="1574"/>
      <c r="GC2391" s="1574">
        <v>0</v>
      </c>
      <c r="GD2391" s="1574">
        <v>0</v>
      </c>
      <c r="GE2391" s="1574">
        <v>0</v>
      </c>
      <c r="GF2391" s="1574">
        <v>0</v>
      </c>
    </row>
    <row r="2392" spans="1:188" s="564" customFormat="1" ht="14.45" customHeight="1">
      <c r="A2392" s="1574">
        <v>2480</v>
      </c>
      <c r="B2392" s="1574" t="s">
        <v>3558</v>
      </c>
      <c r="C2392" s="1574" t="s">
        <v>2862</v>
      </c>
      <c r="D2392" s="1574" t="s">
        <v>1235</v>
      </c>
      <c r="E2392" s="1574" t="s">
        <v>3831</v>
      </c>
      <c r="F2392" s="1574" t="s">
        <v>2378</v>
      </c>
      <c r="G2392" s="1574" t="s">
        <v>2378</v>
      </c>
      <c r="H2392" s="1574" t="s">
        <v>2378</v>
      </c>
      <c r="I2392" s="1574" t="s">
        <v>2882</v>
      </c>
      <c r="J2392" s="1574" t="s">
        <v>3824</v>
      </c>
      <c r="K2392" s="1575">
        <v>45689</v>
      </c>
      <c r="L2392" s="1574">
        <v>0</v>
      </c>
      <c r="M2392" s="1574">
        <v>0</v>
      </c>
      <c r="N2392" s="1574">
        <v>18.907</v>
      </c>
      <c r="O2392" s="1574">
        <v>18.907</v>
      </c>
      <c r="P2392" s="1574">
        <v>18.907</v>
      </c>
      <c r="Q2392" s="1574">
        <v>18.907</v>
      </c>
      <c r="R2392" s="1574"/>
      <c r="S2392" s="1574">
        <v>2205.79</v>
      </c>
      <c r="T2392" s="1574">
        <v>466.21</v>
      </c>
      <c r="U2392" s="1574"/>
      <c r="V2392" s="1574">
        <v>50519.504000000001</v>
      </c>
      <c r="W2392" s="1574">
        <v>50519.504000000001</v>
      </c>
      <c r="X2392" s="1574">
        <v>50180.879629999996</v>
      </c>
      <c r="Y2392" s="1574">
        <v>0</v>
      </c>
      <c r="Z2392" s="1574">
        <v>661.59751017804797</v>
      </c>
      <c r="AA2392" s="1574">
        <v>0</v>
      </c>
      <c r="AB2392" s="1574">
        <v>0</v>
      </c>
      <c r="AC2392" s="1574">
        <v>296.30938589307493</v>
      </c>
      <c r="AD2392" s="1574">
        <v>181.04898663405859</v>
      </c>
      <c r="AE2392" s="1574">
        <v>34446.74957351885</v>
      </c>
      <c r="AF2392" s="1574">
        <v>8244.1797487307085</v>
      </c>
      <c r="AG2392" s="1574">
        <v>346.00772128303981</v>
      </c>
      <c r="AH2392" s="1574">
        <v>0</v>
      </c>
      <c r="AI2392" s="1574">
        <v>0</v>
      </c>
      <c r="AJ2392" s="1574">
        <v>0</v>
      </c>
      <c r="AK2392" s="1574">
        <v>459.13889198573389</v>
      </c>
      <c r="AL2392" s="1574">
        <v>187.56696898393696</v>
      </c>
      <c r="AM2392" s="1574"/>
      <c r="AN2392" s="1574">
        <v>19.574381529989019</v>
      </c>
      <c r="AO2392" s="1574">
        <v>1341.623126063748</v>
      </c>
      <c r="AP2392" s="1574">
        <v>3519.5834905996485</v>
      </c>
      <c r="AQ2392" s="1574">
        <v>0</v>
      </c>
      <c r="AR2392" s="1574">
        <v>0</v>
      </c>
      <c r="AS2392" s="1574">
        <v>0</v>
      </c>
      <c r="AT2392" s="1574">
        <v>0</v>
      </c>
      <c r="AU2392" s="1574">
        <v>0</v>
      </c>
      <c r="AV2392" s="1574">
        <v>64.001893873273005</v>
      </c>
      <c r="AW2392" s="1574">
        <v>-3.8036899487214479</v>
      </c>
      <c r="AX2392" s="1574">
        <v>0</v>
      </c>
      <c r="AY2392" s="1574">
        <v>90.323465825081399</v>
      </c>
      <c r="AZ2392" s="1574">
        <v>0</v>
      </c>
      <c r="BA2392" s="1574"/>
      <c r="BB2392" s="1574">
        <v>-622.01798964308023</v>
      </c>
      <c r="BC2392" s="1574">
        <v>390.93472022537071</v>
      </c>
      <c r="BD2392" s="1574">
        <v>112.05997052120496</v>
      </c>
      <c r="BE2392" s="1574">
        <v>7.1262839056302791</v>
      </c>
      <c r="BF2392" s="1574">
        <v>72.903734257160195</v>
      </c>
      <c r="BG2392" s="1574">
        <v>430.66780710957408</v>
      </c>
      <c r="BH2392" s="1574">
        <v>75.301531739847718</v>
      </c>
      <c r="BI2392" s="1574">
        <v>0</v>
      </c>
      <c r="BJ2392" s="1574">
        <v>0</v>
      </c>
      <c r="BK2392" s="1574">
        <v>0</v>
      </c>
      <c r="BL2392" s="1574">
        <v>0</v>
      </c>
      <c r="BM2392" s="1574"/>
      <c r="BN2392" s="1574"/>
      <c r="BO2392" s="1574"/>
      <c r="BP2392" s="1574"/>
      <c r="BQ2392" s="1574"/>
      <c r="BR2392" s="1574"/>
      <c r="BS2392" s="1574"/>
      <c r="BT2392" s="1574"/>
      <c r="BU2392" s="1574"/>
      <c r="BV2392" s="1574">
        <v>8866.9375445242786</v>
      </c>
      <c r="BW2392" s="1574"/>
      <c r="BX2392" s="1574"/>
      <c r="BY2392" s="1574"/>
      <c r="BZ2392" s="1574"/>
      <c r="CA2392" s="1574"/>
      <c r="CB2392" s="1574"/>
      <c r="CC2392" s="1574"/>
      <c r="CD2392" s="1574"/>
      <c r="CE2392" s="1574"/>
      <c r="CF2392" s="1574"/>
      <c r="CG2392" s="1574"/>
      <c r="CH2392" s="1574"/>
      <c r="CI2392" s="1574">
        <v>50188.841899999999</v>
      </c>
      <c r="CJ2392" s="1574">
        <v>-330.69210000000749</v>
      </c>
      <c r="CK2392" s="1574"/>
      <c r="CL2392" s="1574"/>
      <c r="CM2392" s="1574"/>
      <c r="CN2392" s="1574"/>
      <c r="CO2392" s="1574">
        <v>748.33905999999865</v>
      </c>
      <c r="CP2392" s="1574">
        <v>-1086.9634299999991</v>
      </c>
      <c r="CQ2392" s="1574">
        <v>29</v>
      </c>
      <c r="CR2392" s="1574">
        <v>-196.10575065354897</v>
      </c>
      <c r="CS2392" s="1574">
        <v>80.80355689162343</v>
      </c>
      <c r="CT2392" s="1574">
        <v>161.41375863248959</v>
      </c>
      <c r="CU2392" s="1574">
        <v>0</v>
      </c>
      <c r="CV2392" s="1574">
        <v>0</v>
      </c>
      <c r="CW2392" s="1574">
        <v>0</v>
      </c>
      <c r="CX2392" s="1574">
        <v>0</v>
      </c>
      <c r="CY2392" s="1574">
        <v>0</v>
      </c>
      <c r="CZ2392" s="1574">
        <v>76.377434045910633</v>
      </c>
      <c r="DA2392" s="1574">
        <v>0</v>
      </c>
      <c r="DB2392" s="1574">
        <v>-32.566328486426812</v>
      </c>
      <c r="DC2392" s="1574">
        <v>-588.15631856103664</v>
      </c>
      <c r="DD2392" s="1574">
        <v>-5.201098624353051</v>
      </c>
      <c r="DE2392" s="1574">
        <v>-0.50840338695934317</v>
      </c>
      <c r="DF2392" s="1574">
        <v>-7.994583054785906</v>
      </c>
      <c r="DG2392" s="1574">
        <v>-30.724705146235522</v>
      </c>
      <c r="DH2392" s="1574">
        <v>0</v>
      </c>
      <c r="DI2392" s="1574">
        <v>-83.780166202660055</v>
      </c>
      <c r="DJ2392" s="1574"/>
      <c r="DK2392" s="1574">
        <v>0</v>
      </c>
      <c r="DL2392" s="1574">
        <v>0</v>
      </c>
      <c r="DM2392" s="1574">
        <v>-33.058658779138</v>
      </c>
      <c r="DN2392" s="1574">
        <v>0</v>
      </c>
      <c r="DO2392" s="1574">
        <v>-26.079519103116475</v>
      </c>
      <c r="DP2392" s="1574">
        <v>-1.9617211528893215</v>
      </c>
      <c r="DQ2392" s="1574">
        <v>0</v>
      </c>
      <c r="DR2392" s="1574">
        <v>323.35428934302138</v>
      </c>
      <c r="DS2392" s="1574"/>
      <c r="DT2392" s="1574"/>
      <c r="DU2392" s="1574"/>
      <c r="DV2392" s="1574">
        <v>34446.74957351885</v>
      </c>
      <c r="DW2392" s="1574">
        <v>79.80066465705363</v>
      </c>
      <c r="DX2392" s="1574">
        <v>4.4991329172059125</v>
      </c>
      <c r="DY2392" s="1574">
        <v>335.78831999999841</v>
      </c>
      <c r="DZ2392" s="1574">
        <v>-593.86886999999979</v>
      </c>
      <c r="EA2392" s="1574">
        <v>412.55074000000002</v>
      </c>
      <c r="EB2392" s="1574">
        <v>-493.09455999999994</v>
      </c>
      <c r="EC2392" s="1574">
        <v>-66.507707459291851</v>
      </c>
      <c r="ED2392" s="1574">
        <v>-578.33136726314842</v>
      </c>
      <c r="EE2392" s="1574">
        <v>-7.8610362634286961</v>
      </c>
      <c r="EF2392" s="1574">
        <v>-0.49991068126371829</v>
      </c>
      <c r="EG2392" s="1574">
        <v>-5.11421604047682</v>
      </c>
      <c r="EH2392" s="1574">
        <v>-30.211459394762613</v>
      </c>
      <c r="EI2392" s="1574">
        <v>282.93950692220159</v>
      </c>
      <c r="EJ2392" s="1574">
        <v>107.99521330316915</v>
      </c>
      <c r="EK2392" s="1574">
        <v>0</v>
      </c>
      <c r="EL2392" s="1574">
        <v>0</v>
      </c>
      <c r="EM2392" s="1574">
        <v>0</v>
      </c>
      <c r="EN2392" s="1574">
        <v>0</v>
      </c>
      <c r="EO2392" s="1574">
        <v>0</v>
      </c>
      <c r="EP2392" s="1574">
        <v>18.885153949117054</v>
      </c>
      <c r="EQ2392" s="1574">
        <v>112.34449047593324</v>
      </c>
      <c r="ER2392" s="1574">
        <v>-7.9782523736396677E-8</v>
      </c>
      <c r="ES2392" s="1574">
        <v>-2.4410297348367805E-7</v>
      </c>
      <c r="ET2392" s="1574">
        <v>-4.5111440482530121</v>
      </c>
      <c r="EU2392" s="1574">
        <v>-19.156590365120962</v>
      </c>
      <c r="EV2392" s="1574">
        <v>-72.13825932871913</v>
      </c>
      <c r="EW2392" s="1574">
        <v>1.4440459096535676</v>
      </c>
      <c r="EX2392" s="1574">
        <v>0</v>
      </c>
      <c r="EY2392" s="1574">
        <v>59.029456688317154</v>
      </c>
      <c r="EZ2392" s="1574">
        <v>-5.7995985652703936</v>
      </c>
      <c r="FA2392" s="1574">
        <v>0</v>
      </c>
      <c r="FB2392" s="1574">
        <v>0</v>
      </c>
      <c r="FC2392" s="1574">
        <v>0</v>
      </c>
      <c r="FD2392" s="1574"/>
      <c r="FE2392" s="1574">
        <v>2245.37</v>
      </c>
      <c r="FF2392" s="1574">
        <v>408.72</v>
      </c>
      <c r="FG2392" s="1574"/>
      <c r="FH2392" s="1574">
        <v>2245.37</v>
      </c>
      <c r="FI2392" s="1574">
        <v>408.72</v>
      </c>
      <c r="FJ2392" s="1574">
        <v>0</v>
      </c>
      <c r="FK2392" s="1574"/>
      <c r="FL2392" s="1574">
        <v>0</v>
      </c>
      <c r="FM2392" s="1574">
        <v>0</v>
      </c>
      <c r="FN2392" s="1574"/>
      <c r="FO2392" s="1574">
        <v>0</v>
      </c>
      <c r="FP2392" s="1574">
        <v>0</v>
      </c>
      <c r="FQ2392" s="1574"/>
      <c r="FR2392" s="1574">
        <v>0</v>
      </c>
      <c r="FS2392" s="1574">
        <v>115</v>
      </c>
      <c r="FT2392" s="1574">
        <v>0</v>
      </c>
      <c r="FU2392" s="1574">
        <v>0</v>
      </c>
      <c r="FV2392" s="1574">
        <v>0</v>
      </c>
      <c r="FW2392" s="1574"/>
      <c r="FX2392" s="1574">
        <v>0</v>
      </c>
      <c r="FY2392" s="1574">
        <v>-46.778814108669003</v>
      </c>
      <c r="FZ2392" s="1574"/>
      <c r="GA2392" s="1574">
        <v>-46.778814108669003</v>
      </c>
      <c r="GB2392" s="1574"/>
      <c r="GC2392" s="1574">
        <v>0</v>
      </c>
      <c r="GD2392" s="1574">
        <v>0</v>
      </c>
      <c r="GE2392" s="1574">
        <v>0</v>
      </c>
      <c r="GF2392" s="1574">
        <v>0</v>
      </c>
    </row>
    <row r="2393" spans="1:188" s="564" customFormat="1" ht="14.45" customHeight="1">
      <c r="A2393" s="1574">
        <v>2481</v>
      </c>
      <c r="B2393" s="1574" t="s">
        <v>3578</v>
      </c>
      <c r="C2393" s="1574" t="s">
        <v>2862</v>
      </c>
      <c r="D2393" s="1574" t="s">
        <v>1235</v>
      </c>
      <c r="E2393" s="1574" t="s">
        <v>3831</v>
      </c>
      <c r="F2393" s="1574" t="s">
        <v>2378</v>
      </c>
      <c r="G2393" s="1574" t="s">
        <v>2378</v>
      </c>
      <c r="H2393" s="1574" t="s">
        <v>2378</v>
      </c>
      <c r="I2393" s="1574" t="s">
        <v>2882</v>
      </c>
      <c r="J2393" s="1574" t="s">
        <v>3824</v>
      </c>
      <c r="K2393" s="1575">
        <v>45689</v>
      </c>
      <c r="L2393" s="1574">
        <v>0</v>
      </c>
      <c r="M2393" s="1574">
        <v>0</v>
      </c>
      <c r="N2393" s="1574">
        <v>9.9450000000000003</v>
      </c>
      <c r="O2393" s="1574">
        <v>9.9450000000000003</v>
      </c>
      <c r="P2393" s="1574">
        <v>9.9450000000000003</v>
      </c>
      <c r="Q2393" s="1574">
        <v>9.9450000000000003</v>
      </c>
      <c r="R2393" s="1574"/>
      <c r="S2393" s="1574">
        <v>2205.79</v>
      </c>
      <c r="T2393" s="1574">
        <v>466.21</v>
      </c>
      <c r="U2393" s="1574"/>
      <c r="V2393" s="1574">
        <v>26573.040000000001</v>
      </c>
      <c r="W2393" s="1574">
        <v>26573.040000000001</v>
      </c>
      <c r="X2393" s="1574">
        <v>26394.925050000002</v>
      </c>
      <c r="Y2393" s="1574">
        <v>0</v>
      </c>
      <c r="Z2393" s="1574">
        <v>347.99742099331928</v>
      </c>
      <c r="AA2393" s="1574">
        <v>0</v>
      </c>
      <c r="AB2393" s="1574">
        <v>0</v>
      </c>
      <c r="AC2393" s="1574">
        <v>155.85745188060667</v>
      </c>
      <c r="AD2393" s="1574">
        <v>95.230981756794463</v>
      </c>
      <c r="AE2393" s="1574">
        <v>18118.840879496747</v>
      </c>
      <c r="AF2393" s="1574">
        <v>4336.4027926760937</v>
      </c>
      <c r="AG2393" s="1574">
        <v>181.99856075315125</v>
      </c>
      <c r="AH2393" s="1574">
        <v>0</v>
      </c>
      <c r="AI2393" s="1574">
        <v>0</v>
      </c>
      <c r="AJ2393" s="1574">
        <v>0</v>
      </c>
      <c r="AK2393" s="1574">
        <v>241.50506589084063</v>
      </c>
      <c r="AL2393" s="1574">
        <v>98.659412204223472</v>
      </c>
      <c r="AM2393" s="1574"/>
      <c r="AN2393" s="1574">
        <v>10.296039790328491</v>
      </c>
      <c r="AO2393" s="1574">
        <v>705.68794566583665</v>
      </c>
      <c r="AP2393" s="1574">
        <v>1851.2856515583385</v>
      </c>
      <c r="AQ2393" s="1574">
        <v>0</v>
      </c>
      <c r="AR2393" s="1574">
        <v>0</v>
      </c>
      <c r="AS2393" s="1574">
        <v>0</v>
      </c>
      <c r="AT2393" s="1574">
        <v>0</v>
      </c>
      <c r="AU2393" s="1574">
        <v>0</v>
      </c>
      <c r="AV2393" s="1574">
        <v>33.664718599973554</v>
      </c>
      <c r="AW2393" s="1574">
        <v>-2.0007244163555722</v>
      </c>
      <c r="AX2393" s="1574">
        <v>0</v>
      </c>
      <c r="AY2393" s="1574">
        <v>47.509751289492485</v>
      </c>
      <c r="AZ2393" s="1574">
        <v>0</v>
      </c>
      <c r="BA2393" s="1574"/>
      <c r="BB2393" s="1574">
        <v>-327.17876484902069</v>
      </c>
      <c r="BC2393" s="1574">
        <v>205.62996734761265</v>
      </c>
      <c r="BD2393" s="1574">
        <v>58.943058488040585</v>
      </c>
      <c r="BE2393" s="1574">
        <v>3.7483944275397008</v>
      </c>
      <c r="BF2393" s="1574">
        <v>38.347048034455923</v>
      </c>
      <c r="BG2393" s="1574">
        <v>226.52939872558918</v>
      </c>
      <c r="BH2393" s="1574">
        <v>39.608279111058636</v>
      </c>
      <c r="BI2393" s="1574">
        <v>0</v>
      </c>
      <c r="BJ2393" s="1574">
        <v>0</v>
      </c>
      <c r="BK2393" s="1574">
        <v>0</v>
      </c>
      <c r="BL2393" s="1574">
        <v>0</v>
      </c>
      <c r="BM2393" s="1574"/>
      <c r="BN2393" s="1574"/>
      <c r="BO2393" s="1574"/>
      <c r="BP2393" s="1574"/>
      <c r="BQ2393" s="1574"/>
      <c r="BR2393" s="1574"/>
      <c r="BS2393" s="1574"/>
      <c r="BT2393" s="1574"/>
      <c r="BU2393" s="1574"/>
      <c r="BV2393" s="1574">
        <v>4663.9706923517188</v>
      </c>
      <c r="BW2393" s="1574"/>
      <c r="BX2393" s="1574"/>
      <c r="BY2393" s="1574"/>
      <c r="BZ2393" s="1574"/>
      <c r="CA2393" s="1574"/>
      <c r="CB2393" s="1574"/>
      <c r="CC2393" s="1574"/>
      <c r="CD2393" s="1574"/>
      <c r="CE2393" s="1574"/>
      <c r="CF2393" s="1574"/>
      <c r="CG2393" s="1574"/>
      <c r="CH2393" s="1574"/>
      <c r="CI2393" s="1574">
        <v>26408.195499999998</v>
      </c>
      <c r="CJ2393" s="1574">
        <v>-164.87449999999808</v>
      </c>
      <c r="CK2393" s="1574"/>
      <c r="CL2393" s="1574"/>
      <c r="CM2393" s="1574"/>
      <c r="CN2393" s="1574"/>
      <c r="CO2393" s="1574">
        <v>393.62309999999928</v>
      </c>
      <c r="CP2393" s="1574">
        <v>-571.73804999999959</v>
      </c>
      <c r="CQ2393" s="1574">
        <v>29</v>
      </c>
      <c r="CR2393" s="1574">
        <v>-103.15077432958969</v>
      </c>
      <c r="CS2393" s="1574">
        <v>42.502320478510455</v>
      </c>
      <c r="CT2393" s="1574">
        <v>84.902936986306941</v>
      </c>
      <c r="CU2393" s="1574">
        <v>0</v>
      </c>
      <c r="CV2393" s="1574">
        <v>0</v>
      </c>
      <c r="CW2393" s="1574">
        <v>0</v>
      </c>
      <c r="CX2393" s="1574">
        <v>0</v>
      </c>
      <c r="CY2393" s="1574">
        <v>0</v>
      </c>
      <c r="CZ2393" s="1574">
        <v>40.174199057839999</v>
      </c>
      <c r="DA2393" s="1574">
        <v>0</v>
      </c>
      <c r="DB2393" s="1574">
        <v>-17.129747543106532</v>
      </c>
      <c r="DC2393" s="1574">
        <v>-309.36767271854387</v>
      </c>
      <c r="DD2393" s="1574">
        <v>-2.735755319151167</v>
      </c>
      <c r="DE2393" s="1574">
        <v>-0.26741797658595523</v>
      </c>
      <c r="DF2393" s="1574">
        <v>-4.2051160141664923</v>
      </c>
      <c r="DG2393" s="1574">
        <v>-16.161061653319564</v>
      </c>
      <c r="DH2393" s="1574">
        <v>0</v>
      </c>
      <c r="DI2393" s="1574">
        <v>-44.06800406650737</v>
      </c>
      <c r="DJ2393" s="1574"/>
      <c r="DK2393" s="1574">
        <v>0</v>
      </c>
      <c r="DL2393" s="1574">
        <v>0</v>
      </c>
      <c r="DM2393" s="1574">
        <v>-17.38871114182723</v>
      </c>
      <c r="DN2393" s="1574">
        <v>0</v>
      </c>
      <c r="DO2393" s="1574">
        <v>-13.71771394089455</v>
      </c>
      <c r="DP2393" s="1574">
        <v>-1.0318568183997616</v>
      </c>
      <c r="DQ2393" s="1574">
        <v>0</v>
      </c>
      <c r="DR2393" s="1574">
        <v>170.08295380104448</v>
      </c>
      <c r="DS2393" s="1574"/>
      <c r="DT2393" s="1574"/>
      <c r="DU2393" s="1574"/>
      <c r="DV2393" s="1574">
        <v>18118.840879496747</v>
      </c>
      <c r="DW2393" s="1574">
        <v>41.974803512688339</v>
      </c>
      <c r="DX2393" s="1574">
        <v>2.3665244016297038</v>
      </c>
      <c r="DY2393" s="1574">
        <v>176.62320000000071</v>
      </c>
      <c r="DZ2393" s="1574">
        <v>-312.3724499999995</v>
      </c>
      <c r="EA2393" s="1574">
        <v>216.9999</v>
      </c>
      <c r="EB2393" s="1574">
        <v>-259.36559999999997</v>
      </c>
      <c r="EC2393" s="1574">
        <v>-34.982765678461874</v>
      </c>
      <c r="ED2393" s="1574">
        <v>-304.19979094684572</v>
      </c>
      <c r="EE2393" s="1574">
        <v>-4.1348709811074409</v>
      </c>
      <c r="EF2393" s="1574">
        <v>-0.26295085022307496</v>
      </c>
      <c r="EG2393" s="1574">
        <v>-2.6900554568436017</v>
      </c>
      <c r="EH2393" s="1574">
        <v>-15.891096614000856</v>
      </c>
      <c r="EI2393" s="1574">
        <v>148.82495352733352</v>
      </c>
      <c r="EJ2393" s="1574">
        <v>56.805013820279122</v>
      </c>
      <c r="EK2393" s="1574">
        <v>0</v>
      </c>
      <c r="EL2393" s="1574">
        <v>0</v>
      </c>
      <c r="EM2393" s="1574">
        <v>0</v>
      </c>
      <c r="EN2393" s="1574">
        <v>0</v>
      </c>
      <c r="EO2393" s="1574">
        <v>0</v>
      </c>
      <c r="EP2393" s="1574">
        <v>9.9335090719822876</v>
      </c>
      <c r="EQ2393" s="1574">
        <v>59.092714750259489</v>
      </c>
      <c r="ER2393" s="1574">
        <v>-4.1965261467100282E-8</v>
      </c>
      <c r="ES2393" s="1574">
        <v>-1.2839710537341611E-7</v>
      </c>
      <c r="ET2393" s="1574">
        <v>-2.372842204467986</v>
      </c>
      <c r="EU2393" s="1574">
        <v>-10.076283449575712</v>
      </c>
      <c r="EV2393" s="1574">
        <v>-37.944411541974496</v>
      </c>
      <c r="EW2393" s="1574">
        <v>0.75956188562462756</v>
      </c>
      <c r="EX2393" s="1574">
        <v>0</v>
      </c>
      <c r="EY2393" s="1574">
        <v>31.049238206236531</v>
      </c>
      <c r="EZ2393" s="1574">
        <v>-3.0505636923686517</v>
      </c>
      <c r="FA2393" s="1574">
        <v>0</v>
      </c>
      <c r="FB2393" s="1574">
        <v>0</v>
      </c>
      <c r="FC2393" s="1574">
        <v>0</v>
      </c>
      <c r="FD2393" s="1574"/>
      <c r="FE2393" s="1574">
        <v>2245.37</v>
      </c>
      <c r="FF2393" s="1574">
        <v>408.72</v>
      </c>
      <c r="FG2393" s="1574"/>
      <c r="FH2393" s="1574">
        <v>2245.37</v>
      </c>
      <c r="FI2393" s="1574">
        <v>408.72</v>
      </c>
      <c r="FJ2393" s="1574">
        <v>0</v>
      </c>
      <c r="FK2393" s="1574"/>
      <c r="FL2393" s="1574">
        <v>0</v>
      </c>
      <c r="FM2393" s="1574">
        <v>0</v>
      </c>
      <c r="FN2393" s="1574"/>
      <c r="FO2393" s="1574">
        <v>0</v>
      </c>
      <c r="FP2393" s="1574">
        <v>0</v>
      </c>
      <c r="FQ2393" s="1574"/>
      <c r="FR2393" s="1574">
        <v>0</v>
      </c>
      <c r="FS2393" s="1574">
        <v>115</v>
      </c>
      <c r="FT2393" s="1574">
        <v>0</v>
      </c>
      <c r="FU2393" s="1574">
        <v>0</v>
      </c>
      <c r="FV2393" s="1574">
        <v>0</v>
      </c>
      <c r="FW2393" s="1574"/>
      <c r="FX2393" s="1574">
        <v>0</v>
      </c>
      <c r="FY2393" s="1574">
        <v>-46.778814108669003</v>
      </c>
      <c r="FZ2393" s="1574"/>
      <c r="GA2393" s="1574">
        <v>-46.778814108669003</v>
      </c>
      <c r="GB2393" s="1574"/>
      <c r="GC2393" s="1574">
        <v>0</v>
      </c>
      <c r="GD2393" s="1574">
        <v>0</v>
      </c>
      <c r="GE2393" s="1574">
        <v>0</v>
      </c>
      <c r="GF2393" s="1574">
        <v>0</v>
      </c>
    </row>
    <row r="2394" spans="1:188" s="564" customFormat="1" ht="14.45" customHeight="1">
      <c r="A2394" s="1574">
        <v>2482</v>
      </c>
      <c r="B2394" s="1574" t="s">
        <v>1218</v>
      </c>
      <c r="C2394" s="1574" t="s">
        <v>2862</v>
      </c>
      <c r="D2394" s="1574" t="s">
        <v>1235</v>
      </c>
      <c r="E2394" s="1574" t="s">
        <v>3831</v>
      </c>
      <c r="F2394" s="1574" t="s">
        <v>2378</v>
      </c>
      <c r="G2394" s="1574" t="s">
        <v>2378</v>
      </c>
      <c r="H2394" s="1574" t="s">
        <v>2378</v>
      </c>
      <c r="I2394" s="1574" t="s">
        <v>3830</v>
      </c>
      <c r="J2394" s="1574" t="s">
        <v>3824</v>
      </c>
      <c r="K2394" s="1575">
        <v>45689</v>
      </c>
      <c r="L2394" s="1574">
        <v>0</v>
      </c>
      <c r="M2394" s="1574">
        <v>0</v>
      </c>
      <c r="N2394" s="1574">
        <v>3253.1930000000002</v>
      </c>
      <c r="O2394" s="1574">
        <v>3253.1930000000002</v>
      </c>
      <c r="P2394" s="1574">
        <v>3253.1930000000002</v>
      </c>
      <c r="Q2394" s="1574">
        <v>3253.1930000000002</v>
      </c>
      <c r="R2394" s="1574"/>
      <c r="S2394" s="1574">
        <v>80.62</v>
      </c>
      <c r="T2394" s="1574">
        <v>283.69</v>
      </c>
      <c r="U2394" s="1574"/>
      <c r="V2394" s="1574">
        <v>1185170.7418300002</v>
      </c>
      <c r="W2394" s="1574">
        <v>1185170.7418300002</v>
      </c>
      <c r="X2394" s="1574">
        <v>1057775.7039500002</v>
      </c>
      <c r="Y2394" s="1574">
        <v>0</v>
      </c>
      <c r="Z2394" s="1574">
        <v>113836.377475467</v>
      </c>
      <c r="AA2394" s="1574">
        <v>0</v>
      </c>
      <c r="AB2394" s="1574">
        <v>0</v>
      </c>
      <c r="AC2394" s="1574">
        <v>0</v>
      </c>
      <c r="AD2394" s="1574">
        <v>0</v>
      </c>
      <c r="AE2394" s="1574">
        <v>0</v>
      </c>
      <c r="AF2394" s="1574">
        <v>824719.39915549092</v>
      </c>
      <c r="AG2394" s="1574">
        <v>59535.08736573418</v>
      </c>
      <c r="AH2394" s="1574">
        <v>0</v>
      </c>
      <c r="AI2394" s="1574">
        <v>0</v>
      </c>
      <c r="AJ2394" s="1574">
        <v>0</v>
      </c>
      <c r="AK2394" s="1574">
        <v>10995.744499373805</v>
      </c>
      <c r="AL2394" s="1574">
        <v>32273.314144484102</v>
      </c>
      <c r="AM2394" s="1574"/>
      <c r="AN2394" s="1574">
        <v>3368.0245926212287</v>
      </c>
      <c r="AO2394" s="1574">
        <v>0</v>
      </c>
      <c r="AP2394" s="1574">
        <v>0</v>
      </c>
      <c r="AQ2394" s="1574">
        <v>0</v>
      </c>
      <c r="AR2394" s="1574">
        <v>0</v>
      </c>
      <c r="AS2394" s="1574">
        <v>0</v>
      </c>
      <c r="AT2394" s="1574">
        <v>0</v>
      </c>
      <c r="AU2394" s="1574">
        <v>0</v>
      </c>
      <c r="AV2394" s="1574">
        <v>11012.350618039594</v>
      </c>
      <c r="AW2394" s="1574">
        <v>-654.47387292277858</v>
      </c>
      <c r="AX2394" s="1574">
        <v>0</v>
      </c>
      <c r="AY2394" s="1574">
        <v>15541.316272168722</v>
      </c>
      <c r="AZ2394" s="1574">
        <v>0</v>
      </c>
      <c r="BA2394" s="1574"/>
      <c r="BB2394" s="1574">
        <v>-65371.12807817477</v>
      </c>
      <c r="BC2394" s="1574">
        <v>0</v>
      </c>
      <c r="BD2394" s="1574">
        <v>19281.362018289012</v>
      </c>
      <c r="BE2394" s="1574">
        <v>1226.1689806848831</v>
      </c>
      <c r="BF2394" s="1574">
        <v>12544.026971981477</v>
      </c>
      <c r="BG2394" s="1574">
        <v>74101.94612652545</v>
      </c>
      <c r="BH2394" s="1574">
        <v>12956.598928722189</v>
      </c>
      <c r="BI2394" s="1574">
        <v>0</v>
      </c>
      <c r="BJ2394" s="1574">
        <v>0</v>
      </c>
      <c r="BK2394" s="1574">
        <v>0</v>
      </c>
      <c r="BL2394" s="1574">
        <v>0</v>
      </c>
      <c r="BM2394" s="1574"/>
      <c r="BN2394" s="1574"/>
      <c r="BO2394" s="1574"/>
      <c r="BP2394" s="1574"/>
      <c r="BQ2394" s="1574"/>
      <c r="BR2394" s="1574"/>
      <c r="BS2394" s="1574"/>
      <c r="BT2394" s="1574"/>
      <c r="BU2394" s="1574"/>
      <c r="BV2394" s="1574">
        <v>931872.90325297171</v>
      </c>
      <c r="BW2394" s="1574"/>
      <c r="BX2394" s="1574"/>
      <c r="BY2394" s="1574"/>
      <c r="BZ2394" s="1574"/>
      <c r="CA2394" s="1574"/>
      <c r="CB2394" s="1574"/>
      <c r="CC2394" s="1574"/>
      <c r="CD2394" s="1574"/>
      <c r="CE2394" s="1574"/>
      <c r="CF2394" s="1574"/>
      <c r="CG2394" s="1574"/>
      <c r="CH2394" s="1574"/>
      <c r="CI2394" s="1574">
        <v>1057774.7285</v>
      </c>
      <c r="CJ2394" s="1574">
        <v>-127396.04333000025</v>
      </c>
      <c r="CK2394" s="1574"/>
      <c r="CL2394" s="1574"/>
      <c r="CM2394" s="1574"/>
      <c r="CN2394" s="1574"/>
      <c r="CO2394" s="1574">
        <v>-20592.711689999996</v>
      </c>
      <c r="CP2394" s="1574">
        <v>-106802.32618999995</v>
      </c>
      <c r="CQ2394" s="1574">
        <v>29</v>
      </c>
      <c r="CR2394" s="1574">
        <v>-88682.469907469582</v>
      </c>
      <c r="CS2394" s="1574">
        <v>0</v>
      </c>
      <c r="CT2394" s="1574">
        <v>0</v>
      </c>
      <c r="CU2394" s="1574">
        <v>0</v>
      </c>
      <c r="CV2394" s="1574">
        <v>0</v>
      </c>
      <c r="CW2394" s="1574">
        <v>0</v>
      </c>
      <c r="CX2394" s="1574">
        <v>0</v>
      </c>
      <c r="CY2394" s="1574">
        <v>0</v>
      </c>
      <c r="CZ2394" s="1574">
        <v>0</v>
      </c>
      <c r="DA2394" s="1574">
        <v>0</v>
      </c>
      <c r="DB2394" s="1574">
        <v>0</v>
      </c>
      <c r="DC2394" s="1574">
        <v>-58837.136068977648</v>
      </c>
      <c r="DD2394" s="1574">
        <v>-894.9160436375405</v>
      </c>
      <c r="DE2394" s="1574">
        <v>-87.477354399557044</v>
      </c>
      <c r="DF2394" s="1574">
        <v>-1375.5710388611733</v>
      </c>
      <c r="DG2394" s="1574">
        <v>-5286.5814623577171</v>
      </c>
      <c r="DH2394" s="1574">
        <v>0</v>
      </c>
      <c r="DI2394" s="1574">
        <v>-14415.457250189358</v>
      </c>
      <c r="DJ2394" s="1574"/>
      <c r="DK2394" s="1574">
        <v>0</v>
      </c>
      <c r="DL2394" s="1574">
        <v>0</v>
      </c>
      <c r="DM2394" s="1574">
        <v>-5688.1682620024585</v>
      </c>
      <c r="DN2394" s="1574">
        <v>0</v>
      </c>
      <c r="DO2394" s="1574">
        <v>-4487.3173422343507</v>
      </c>
      <c r="DP2394" s="1574">
        <v>-337.53940458726765</v>
      </c>
      <c r="DQ2394" s="1574">
        <v>0</v>
      </c>
      <c r="DR2394" s="1574">
        <v>7549.4619894145089</v>
      </c>
      <c r="DS2394" s="1574"/>
      <c r="DT2394" s="1574"/>
      <c r="DU2394" s="1574"/>
      <c r="DV2394" s="1574">
        <v>0</v>
      </c>
      <c r="DW2394" s="1574">
        <v>13730.732726380404</v>
      </c>
      <c r="DX2394" s="1574">
        <v>774.13379765821446</v>
      </c>
      <c r="DY2394" s="1574">
        <v>-24301.351709999966</v>
      </c>
      <c r="DZ2394" s="1574">
        <v>-63599.923149999937</v>
      </c>
      <c r="EA2394" s="1574">
        <v>3708.6400199999998</v>
      </c>
      <c r="EB2394" s="1574">
        <v>-43202.403039999997</v>
      </c>
      <c r="EC2394" s="1574">
        <v>0</v>
      </c>
      <c r="ED2394" s="1574">
        <v>-57854.28171862341</v>
      </c>
      <c r="EE2394" s="1574">
        <v>-1352.5925924225098</v>
      </c>
      <c r="EF2394" s="1574">
        <v>-86.016074941151928</v>
      </c>
      <c r="EG2394" s="1574">
        <v>-879.9667754464964</v>
      </c>
      <c r="EH2394" s="1574">
        <v>-5198.2709167412058</v>
      </c>
      <c r="EI2394" s="1574">
        <v>0</v>
      </c>
      <c r="EJ2394" s="1574">
        <v>0</v>
      </c>
      <c r="EK2394" s="1574">
        <v>0</v>
      </c>
      <c r="EL2394" s="1574">
        <v>0</v>
      </c>
      <c r="EM2394" s="1574">
        <v>0</v>
      </c>
      <c r="EN2394" s="1574">
        <v>0</v>
      </c>
      <c r="EO2394" s="1574">
        <v>0</v>
      </c>
      <c r="EP2394" s="1574">
        <v>3249.4341054207412</v>
      </c>
      <c r="EQ2394" s="1574">
        <v>19330.317343040817</v>
      </c>
      <c r="ER2394" s="1574">
        <v>-1.3727611347203657E-5</v>
      </c>
      <c r="ES2394" s="1574">
        <v>-4.2001062284671662E-5</v>
      </c>
      <c r="ET2394" s="1574">
        <v>-776.20046753944871</v>
      </c>
      <c r="EU2394" s="1574">
        <v>-3296.1382387305748</v>
      </c>
      <c r="EV2394" s="1574">
        <v>-12412.317146050342</v>
      </c>
      <c r="EW2394" s="1574">
        <v>248.46670783115587</v>
      </c>
      <c r="EX2394" s="1574">
        <v>0</v>
      </c>
      <c r="EY2394" s="1574">
        <v>10156.778721755782</v>
      </c>
      <c r="EZ2394" s="1574">
        <v>-997.89567119837557</v>
      </c>
      <c r="FA2394" s="1574">
        <v>0</v>
      </c>
      <c r="FB2394" s="1574">
        <v>0</v>
      </c>
      <c r="FC2394" s="1574">
        <v>0</v>
      </c>
      <c r="FD2394" s="1574"/>
      <c r="FE2394" s="1574">
        <v>74.290000000000006</v>
      </c>
      <c r="FF2394" s="1574">
        <v>250.86</v>
      </c>
      <c r="FG2394" s="1574"/>
      <c r="FH2394" s="1574">
        <v>74.290000000000006</v>
      </c>
      <c r="FI2394" s="1574">
        <v>250.86</v>
      </c>
      <c r="FJ2394" s="1574">
        <v>0</v>
      </c>
      <c r="FK2394" s="1574"/>
      <c r="FL2394" s="1574">
        <v>0</v>
      </c>
      <c r="FM2394" s="1574">
        <v>0</v>
      </c>
      <c r="FN2394" s="1574"/>
      <c r="FO2394" s="1574">
        <v>0</v>
      </c>
      <c r="FP2394" s="1574">
        <v>0</v>
      </c>
      <c r="FQ2394" s="1574"/>
      <c r="FR2394" s="1574">
        <v>0</v>
      </c>
      <c r="FS2394" s="1574">
        <v>115</v>
      </c>
      <c r="FT2394" s="1574">
        <v>0</v>
      </c>
      <c r="FU2394" s="1574">
        <v>0</v>
      </c>
      <c r="FV2394" s="1574">
        <v>0</v>
      </c>
      <c r="FW2394" s="1574"/>
      <c r="FX2394" s="1574">
        <v>0</v>
      </c>
      <c r="FY2394" s="1574">
        <v>-46.778814108669003</v>
      </c>
      <c r="FZ2394" s="1574"/>
      <c r="GA2394" s="1574">
        <v>-46.778814108669003</v>
      </c>
      <c r="GB2394" s="1574"/>
      <c r="GC2394" s="1574">
        <v>0</v>
      </c>
      <c r="GD2394" s="1574">
        <v>0</v>
      </c>
      <c r="GE2394" s="1574">
        <v>0</v>
      </c>
      <c r="GF2394" s="1574">
        <v>0</v>
      </c>
    </row>
    <row r="2395" spans="1:188" s="564" customFormat="1" ht="14.45" customHeight="1">
      <c r="A2395" s="1574">
        <v>2483</v>
      </c>
      <c r="B2395" s="1574" t="s">
        <v>3525</v>
      </c>
      <c r="C2395" s="1574" t="s">
        <v>2862</v>
      </c>
      <c r="D2395" s="1574" t="s">
        <v>1235</v>
      </c>
      <c r="E2395" s="1574" t="s">
        <v>3831</v>
      </c>
      <c r="F2395" s="1574" t="s">
        <v>2378</v>
      </c>
      <c r="G2395" s="1574" t="s">
        <v>2378</v>
      </c>
      <c r="H2395" s="1574" t="s">
        <v>2378</v>
      </c>
      <c r="I2395" s="1574" t="s">
        <v>3830</v>
      </c>
      <c r="J2395" s="1574" t="s">
        <v>3824</v>
      </c>
      <c r="K2395" s="1575">
        <v>45689</v>
      </c>
      <c r="L2395" s="1574">
        <v>0</v>
      </c>
      <c r="M2395" s="1574">
        <v>0</v>
      </c>
      <c r="N2395" s="1574">
        <v>1301.596</v>
      </c>
      <c r="O2395" s="1574">
        <v>1301.596</v>
      </c>
      <c r="P2395" s="1574">
        <v>1301.596</v>
      </c>
      <c r="Q2395" s="1574">
        <v>1301.596</v>
      </c>
      <c r="R2395" s="1574"/>
      <c r="S2395" s="1574">
        <v>80.62</v>
      </c>
      <c r="T2395" s="1574">
        <v>283.69</v>
      </c>
      <c r="U2395" s="1574"/>
      <c r="V2395" s="1574">
        <v>474184.43875999999</v>
      </c>
      <c r="W2395" s="1574">
        <v>474184.43875999999</v>
      </c>
      <c r="X2395" s="1574">
        <v>423213.93940000003</v>
      </c>
      <c r="Y2395" s="1574">
        <v>0</v>
      </c>
      <c r="Z2395" s="1574">
        <v>45545.70650329013</v>
      </c>
      <c r="AA2395" s="1574">
        <v>0</v>
      </c>
      <c r="AB2395" s="1574">
        <v>0</v>
      </c>
      <c r="AC2395" s="1574">
        <v>0</v>
      </c>
      <c r="AD2395" s="1574">
        <v>0</v>
      </c>
      <c r="AE2395" s="1574">
        <v>0</v>
      </c>
      <c r="AF2395" s="1574">
        <v>329968.57888947579</v>
      </c>
      <c r="AG2395" s="1574">
        <v>23819.869148522743</v>
      </c>
      <c r="AH2395" s="1574">
        <v>0</v>
      </c>
      <c r="AI2395" s="1574">
        <v>0</v>
      </c>
      <c r="AJ2395" s="1574">
        <v>0</v>
      </c>
      <c r="AK2395" s="1574">
        <v>4399.3753390613301</v>
      </c>
      <c r="AL2395" s="1574">
        <v>12912.488314466411</v>
      </c>
      <c r="AM2395" s="1574"/>
      <c r="AN2395" s="1574">
        <v>1347.5398900887283</v>
      </c>
      <c r="AO2395" s="1574">
        <v>0</v>
      </c>
      <c r="AP2395" s="1574">
        <v>0</v>
      </c>
      <c r="AQ2395" s="1574">
        <v>0</v>
      </c>
      <c r="AR2395" s="1574">
        <v>0</v>
      </c>
      <c r="AS2395" s="1574">
        <v>0</v>
      </c>
      <c r="AT2395" s="1574">
        <v>0</v>
      </c>
      <c r="AU2395" s="1574">
        <v>0</v>
      </c>
      <c r="AV2395" s="1574">
        <v>4406.0194138613551</v>
      </c>
      <c r="AW2395" s="1574">
        <v>-261.85368501063317</v>
      </c>
      <c r="AX2395" s="1574">
        <v>0</v>
      </c>
      <c r="AY2395" s="1574">
        <v>6218.0494961687546</v>
      </c>
      <c r="AZ2395" s="1574">
        <v>0</v>
      </c>
      <c r="BA2395" s="1574"/>
      <c r="BB2395" s="1574">
        <v>-26154.857342321822</v>
      </c>
      <c r="BC2395" s="1574">
        <v>0</v>
      </c>
      <c r="BD2395" s="1574">
        <v>7714.434304253361</v>
      </c>
      <c r="BE2395" s="1574">
        <v>490.58775196661281</v>
      </c>
      <c r="BF2395" s="1574">
        <v>5018.8400536405925</v>
      </c>
      <c r="BG2395" s="1574">
        <v>29648.040147172644</v>
      </c>
      <c r="BH2395" s="1574">
        <v>5183.9092667508776</v>
      </c>
      <c r="BI2395" s="1574">
        <v>0</v>
      </c>
      <c r="BJ2395" s="1574">
        <v>0</v>
      </c>
      <c r="BK2395" s="1574">
        <v>0</v>
      </c>
      <c r="BL2395" s="1574">
        <v>0</v>
      </c>
      <c r="BM2395" s="1574"/>
      <c r="BN2395" s="1574"/>
      <c r="BO2395" s="1574"/>
      <c r="BP2395" s="1574"/>
      <c r="BQ2395" s="1574"/>
      <c r="BR2395" s="1574"/>
      <c r="BS2395" s="1574"/>
      <c r="BT2395" s="1574"/>
      <c r="BU2395" s="1574"/>
      <c r="BV2395" s="1574">
        <v>372840.481146509</v>
      </c>
      <c r="BW2395" s="1574"/>
      <c r="BX2395" s="1574"/>
      <c r="BY2395" s="1574"/>
      <c r="BZ2395" s="1574"/>
      <c r="CA2395" s="1574"/>
      <c r="CB2395" s="1574"/>
      <c r="CC2395" s="1574"/>
      <c r="CD2395" s="1574"/>
      <c r="CE2395" s="1574"/>
      <c r="CF2395" s="1574"/>
      <c r="CG2395" s="1574"/>
      <c r="CH2395" s="1574"/>
      <c r="CI2395" s="1574">
        <v>423215.24</v>
      </c>
      <c r="CJ2395" s="1574">
        <v>-50969.228760000027</v>
      </c>
      <c r="CK2395" s="1574"/>
      <c r="CL2395" s="1574"/>
      <c r="CM2395" s="1574"/>
      <c r="CN2395" s="1574"/>
      <c r="CO2395" s="1574">
        <v>-8239.1026799999981</v>
      </c>
      <c r="CP2395" s="1574">
        <v>-42731.396679999976</v>
      </c>
      <c r="CQ2395" s="1574">
        <v>29</v>
      </c>
      <c r="CR2395" s="1574">
        <v>-35481.678493001615</v>
      </c>
      <c r="CS2395" s="1574">
        <v>0</v>
      </c>
      <c r="CT2395" s="1574">
        <v>0</v>
      </c>
      <c r="CU2395" s="1574">
        <v>0</v>
      </c>
      <c r="CV2395" s="1574">
        <v>0</v>
      </c>
      <c r="CW2395" s="1574">
        <v>0</v>
      </c>
      <c r="CX2395" s="1574">
        <v>0</v>
      </c>
      <c r="CY2395" s="1574">
        <v>0</v>
      </c>
      <c r="CZ2395" s="1574">
        <v>0</v>
      </c>
      <c r="DA2395" s="1574">
        <v>0</v>
      </c>
      <c r="DB2395" s="1574">
        <v>0</v>
      </c>
      <c r="DC2395" s="1574">
        <v>-23540.620233363705</v>
      </c>
      <c r="DD2395" s="1574">
        <v>-358.0541156747995</v>
      </c>
      <c r="DE2395" s="1574">
        <v>-34.999514193300513</v>
      </c>
      <c r="DF2395" s="1574">
        <v>-550.36321604575733</v>
      </c>
      <c r="DG2395" s="1574">
        <v>-2115.1506489405801</v>
      </c>
      <c r="DH2395" s="1574">
        <v>0</v>
      </c>
      <c r="DI2395" s="1574">
        <v>-5767.5955576621091</v>
      </c>
      <c r="DJ2395" s="1574"/>
      <c r="DK2395" s="1574">
        <v>0</v>
      </c>
      <c r="DL2395" s="1574">
        <v>0</v>
      </c>
      <c r="DM2395" s="1574">
        <v>-2275.8247227106876</v>
      </c>
      <c r="DN2395" s="1574">
        <v>0</v>
      </c>
      <c r="DO2395" s="1574">
        <v>-1795.3666761802513</v>
      </c>
      <c r="DP2395" s="1574">
        <v>-135.04883935664702</v>
      </c>
      <c r="DQ2395" s="1574">
        <v>0</v>
      </c>
      <c r="DR2395" s="1574">
        <v>3020.5246130721316</v>
      </c>
      <c r="DS2395" s="1574"/>
      <c r="DT2395" s="1574"/>
      <c r="DU2395" s="1574"/>
      <c r="DV2395" s="1574">
        <v>0</v>
      </c>
      <c r="DW2395" s="1574">
        <v>5493.6386478533022</v>
      </c>
      <c r="DX2395" s="1574">
        <v>309.72938110242467</v>
      </c>
      <c r="DY2395" s="1574">
        <v>-9722.9221199999956</v>
      </c>
      <c r="DZ2395" s="1574">
        <v>-25446.201799999948</v>
      </c>
      <c r="EA2395" s="1574">
        <v>1483.81944</v>
      </c>
      <c r="EB2395" s="1574">
        <v>-17285.194879999999</v>
      </c>
      <c r="EC2395" s="1574">
        <v>0</v>
      </c>
      <c r="ED2395" s="1574">
        <v>-23147.382177397205</v>
      </c>
      <c r="EE2395" s="1574">
        <v>-541.16958567375775</v>
      </c>
      <c r="EF2395" s="1574">
        <v>-34.414859210352283</v>
      </c>
      <c r="EG2395" s="1574">
        <v>-352.07294342944238</v>
      </c>
      <c r="EH2395" s="1574">
        <v>-2079.8177766110666</v>
      </c>
      <c r="EI2395" s="1574">
        <v>0</v>
      </c>
      <c r="EJ2395" s="1574">
        <v>0</v>
      </c>
      <c r="EK2395" s="1574">
        <v>0</v>
      </c>
      <c r="EL2395" s="1574">
        <v>0</v>
      </c>
      <c r="EM2395" s="1574">
        <v>0</v>
      </c>
      <c r="EN2395" s="1574">
        <v>0</v>
      </c>
      <c r="EO2395" s="1574">
        <v>0</v>
      </c>
      <c r="EP2395" s="1574">
        <v>1300.0920738115492</v>
      </c>
      <c r="EQ2395" s="1574">
        <v>7734.0212315815734</v>
      </c>
      <c r="ER2395" s="1574">
        <v>-5.492389790299835E-6</v>
      </c>
      <c r="ES2395" s="1574">
        <v>-1.6804540851243532E-5</v>
      </c>
      <c r="ET2395" s="1574">
        <v>-310.55625158036321</v>
      </c>
      <c r="EU2395" s="1574">
        <v>-1318.7783039551487</v>
      </c>
      <c r="EV2395" s="1574">
        <v>-4966.143216228038</v>
      </c>
      <c r="EW2395" s="1574">
        <v>99.411031883506439</v>
      </c>
      <c r="EX2395" s="1574">
        <v>0</v>
      </c>
      <c r="EY2395" s="1574">
        <v>4063.7068126983049</v>
      </c>
      <c r="EZ2395" s="1574">
        <v>-399.25605829384267</v>
      </c>
      <c r="FA2395" s="1574">
        <v>0</v>
      </c>
      <c r="FB2395" s="1574">
        <v>0</v>
      </c>
      <c r="FC2395" s="1574">
        <v>0</v>
      </c>
      <c r="FD2395" s="1574"/>
      <c r="FE2395" s="1574">
        <v>74.290000000000006</v>
      </c>
      <c r="FF2395" s="1574">
        <v>250.86</v>
      </c>
      <c r="FG2395" s="1574"/>
      <c r="FH2395" s="1574">
        <v>74.290000000000006</v>
      </c>
      <c r="FI2395" s="1574">
        <v>250.86</v>
      </c>
      <c r="FJ2395" s="1574">
        <v>0</v>
      </c>
      <c r="FK2395" s="1574"/>
      <c r="FL2395" s="1574">
        <v>0</v>
      </c>
      <c r="FM2395" s="1574">
        <v>0</v>
      </c>
      <c r="FN2395" s="1574"/>
      <c r="FO2395" s="1574">
        <v>0</v>
      </c>
      <c r="FP2395" s="1574">
        <v>0</v>
      </c>
      <c r="FQ2395" s="1574"/>
      <c r="FR2395" s="1574">
        <v>0</v>
      </c>
      <c r="FS2395" s="1574">
        <v>115</v>
      </c>
      <c r="FT2395" s="1574">
        <v>0</v>
      </c>
      <c r="FU2395" s="1574">
        <v>0</v>
      </c>
      <c r="FV2395" s="1574">
        <v>0</v>
      </c>
      <c r="FW2395" s="1574"/>
      <c r="FX2395" s="1574">
        <v>0</v>
      </c>
      <c r="FY2395" s="1574">
        <v>-46.778814108669003</v>
      </c>
      <c r="FZ2395" s="1574"/>
      <c r="GA2395" s="1574">
        <v>-46.778814108669003</v>
      </c>
      <c r="GB2395" s="1574"/>
      <c r="GC2395" s="1574">
        <v>0</v>
      </c>
      <c r="GD2395" s="1574">
        <v>0</v>
      </c>
      <c r="GE2395" s="1574">
        <v>0</v>
      </c>
      <c r="GF2395" s="1574">
        <v>0</v>
      </c>
    </row>
    <row r="2396" spans="1:188" s="564" customFormat="1" ht="14.45" customHeight="1">
      <c r="A2396" s="1574">
        <v>2462</v>
      </c>
      <c r="B2396" s="1574" t="s">
        <v>3559</v>
      </c>
      <c r="C2396" s="1574" t="s">
        <v>2878</v>
      </c>
      <c r="D2396" s="1574" t="s">
        <v>2112</v>
      </c>
      <c r="E2396" s="1574" t="s">
        <v>3831</v>
      </c>
      <c r="F2396" s="1574" t="s">
        <v>2378</v>
      </c>
      <c r="G2396" s="1574" t="s">
        <v>2378</v>
      </c>
      <c r="H2396" s="1574" t="s">
        <v>2378</v>
      </c>
      <c r="I2396" s="1574" t="s">
        <v>2378</v>
      </c>
      <c r="J2396" s="1574" t="s">
        <v>3824</v>
      </c>
      <c r="K2396" s="1575">
        <v>45689</v>
      </c>
      <c r="L2396" s="1574">
        <v>0</v>
      </c>
      <c r="M2396" s="1574">
        <v>0</v>
      </c>
      <c r="N2396" s="1574">
        <v>-0.05</v>
      </c>
      <c r="O2396" s="1574">
        <v>-0.05</v>
      </c>
      <c r="P2396" s="1574">
        <v>-0.05</v>
      </c>
      <c r="Q2396" s="1574">
        <v>-0.05</v>
      </c>
      <c r="R2396" s="1574"/>
      <c r="S2396" s="1574">
        <v>559.91999999999996</v>
      </c>
      <c r="T2396" s="1574">
        <v>299.68</v>
      </c>
      <c r="U2396" s="1574"/>
      <c r="V2396" s="1574">
        <v>-42.980000000000004</v>
      </c>
      <c r="W2396" s="1574">
        <v>-42.980000000000004</v>
      </c>
      <c r="X2396" s="1574">
        <v>-41.151000000000003</v>
      </c>
      <c r="Y2396" s="1574">
        <v>0</v>
      </c>
      <c r="Z2396" s="1574">
        <v>-2.1870124496814949</v>
      </c>
      <c r="AA2396" s="1574">
        <v>0</v>
      </c>
      <c r="AB2396" s="1574">
        <v>0</v>
      </c>
      <c r="AC2396" s="1574">
        <v>-0.1389691869066855</v>
      </c>
      <c r="AD2396" s="1574">
        <v>-6.1734226414173005E-2</v>
      </c>
      <c r="AE2396" s="1574">
        <v>-19.322127370514352</v>
      </c>
      <c r="AF2396" s="1574">
        <v>-13.436069779825852</v>
      </c>
      <c r="AG2396" s="1574">
        <v>-0.91502544370614014</v>
      </c>
      <c r="AH2396" s="1574">
        <v>0</v>
      </c>
      <c r="AI2396" s="1574">
        <v>0</v>
      </c>
      <c r="AJ2396" s="1574">
        <v>0</v>
      </c>
      <c r="AK2396" s="1574">
        <v>-0.41166145683762601</v>
      </c>
      <c r="AL2396" s="1574">
        <v>-0.49602519961902197</v>
      </c>
      <c r="AM2396" s="1574"/>
      <c r="AN2396" s="1574">
        <v>-7.3868412305601511E-2</v>
      </c>
      <c r="AO2396" s="1574">
        <v>-0.65380038708332</v>
      </c>
      <c r="AP2396" s="1574">
        <v>-1.7091875465021702</v>
      </c>
      <c r="AQ2396" s="1574">
        <v>0</v>
      </c>
      <c r="AR2396" s="1574">
        <v>0</v>
      </c>
      <c r="AS2396" s="1574">
        <v>0</v>
      </c>
      <c r="AT2396" s="1574">
        <v>0</v>
      </c>
      <c r="AU2396" s="1574">
        <v>0</v>
      </c>
      <c r="AV2396" s="1574">
        <v>-0.211568115887214</v>
      </c>
      <c r="AW2396" s="1574">
        <v>1.0058946286352802E-2</v>
      </c>
      <c r="AX2396" s="1574">
        <v>0</v>
      </c>
      <c r="AY2396" s="1574">
        <v>-0.23886250019855448</v>
      </c>
      <c r="AZ2396" s="1574">
        <v>0</v>
      </c>
      <c r="BA2396" s="1574"/>
      <c r="BB2396" s="1574">
        <v>1.1496184971402217</v>
      </c>
      <c r="BC2396" s="1574">
        <v>-0.19002995525661601</v>
      </c>
      <c r="BD2396" s="1574">
        <v>-0.38464250160306002</v>
      </c>
      <c r="BE2396" s="1574">
        <v>-3.8650360140830502E-2</v>
      </c>
      <c r="BF2396" s="1574">
        <v>-0.19279561606061302</v>
      </c>
      <c r="BG2396" s="1574">
        <v>-2.3357848306739051</v>
      </c>
      <c r="BH2396" s="1574">
        <v>-0.258470258453945</v>
      </c>
      <c r="BI2396" s="1574">
        <v>-0.4</v>
      </c>
      <c r="BJ2396" s="1574">
        <v>-1.83</v>
      </c>
      <c r="BK2396" s="1574">
        <v>-50.01</v>
      </c>
      <c r="BL2396" s="1574">
        <v>-1</v>
      </c>
      <c r="BM2396" s="1574"/>
      <c r="BN2396" s="1574"/>
      <c r="BO2396" s="1574"/>
      <c r="BP2396" s="1574"/>
      <c r="BQ2396" s="1574"/>
      <c r="BR2396" s="1574"/>
      <c r="BS2396" s="1574"/>
      <c r="BT2396" s="1574"/>
      <c r="BU2396" s="1574"/>
      <c r="BV2396" s="1574">
        <v>-16.387943088304262</v>
      </c>
      <c r="BW2396" s="1574"/>
      <c r="BX2396" s="1574"/>
      <c r="BY2396" s="1574"/>
      <c r="BZ2396" s="1574"/>
      <c r="CA2396" s="1574"/>
      <c r="CB2396" s="1574"/>
      <c r="CC2396" s="1574"/>
      <c r="CD2396" s="1574"/>
      <c r="CE2396" s="1574"/>
      <c r="CF2396" s="1574"/>
      <c r="CG2396" s="1574"/>
      <c r="CH2396" s="1574"/>
      <c r="CI2396" s="1574">
        <v>-41.151000000000003</v>
      </c>
      <c r="CJ2396" s="1574">
        <v>1.7989999999999924</v>
      </c>
      <c r="CK2396" s="1574"/>
      <c r="CL2396" s="1574"/>
      <c r="CM2396" s="1574"/>
      <c r="CN2396" s="1574"/>
      <c r="CO2396" s="1574">
        <v>8.1000000000000238E-2</v>
      </c>
      <c r="CP2396" s="1574">
        <v>1.7479999999999991</v>
      </c>
      <c r="CQ2396" s="1574">
        <v>29</v>
      </c>
      <c r="CR2396" s="1574">
        <v>1.2875683827674358</v>
      </c>
      <c r="CS2396" s="1574">
        <v>-3.9377225799953064E-2</v>
      </c>
      <c r="CT2396" s="1574">
        <v>-7.8386089384040902E-2</v>
      </c>
      <c r="CU2396" s="1574">
        <v>0</v>
      </c>
      <c r="CV2396" s="1574">
        <v>0</v>
      </c>
      <c r="CW2396" s="1574">
        <v>0</v>
      </c>
      <c r="CX2396" s="1574">
        <v>0</v>
      </c>
      <c r="CY2396" s="1574">
        <v>0</v>
      </c>
      <c r="CZ2396" s="1574">
        <v>-2.6043237766660995E-2</v>
      </c>
      <c r="DA2396" s="1574">
        <v>0</v>
      </c>
      <c r="DB2396" s="1574">
        <v>1.5273617393705502E-2</v>
      </c>
      <c r="DC2396" s="1574">
        <v>0.95855616671245514</v>
      </c>
      <c r="DD2396" s="1574">
        <v>1.3754425938417136E-2</v>
      </c>
      <c r="DE2396" s="1574">
        <v>2.7573942131707344E-3</v>
      </c>
      <c r="DF2396" s="1574">
        <v>2.7441167538807543E-2</v>
      </c>
      <c r="DG2396" s="1574">
        <v>0.16663957468557333</v>
      </c>
      <c r="DH2396" s="1574">
        <v>0</v>
      </c>
      <c r="DI2396" s="1574">
        <v>0.27694824073974389</v>
      </c>
      <c r="DJ2396" s="1574"/>
      <c r="DK2396" s="1574">
        <v>0</v>
      </c>
      <c r="DL2396" s="1574">
        <v>0</v>
      </c>
      <c r="DM2396" s="1574">
        <v>8.7424389853329454E-2</v>
      </c>
      <c r="DN2396" s="1574">
        <v>0</v>
      </c>
      <c r="DO2396" s="1574">
        <v>6.8967893116614151E-2</v>
      </c>
      <c r="DP2396" s="1574">
        <v>7.4030041116875112E-3</v>
      </c>
      <c r="DQ2396" s="1574">
        <v>0</v>
      </c>
      <c r="DR2396" s="1574">
        <v>-0.27471592066183148</v>
      </c>
      <c r="DS2396" s="1574"/>
      <c r="DT2396" s="1574"/>
      <c r="DU2396" s="1574"/>
      <c r="DV2396" s="1574">
        <v>-19.322127370514352</v>
      </c>
      <c r="DW2396" s="1574">
        <v>-0.273913397803971</v>
      </c>
      <c r="DX2396" s="1574">
        <v>-1.5443139350026003E-2</v>
      </c>
      <c r="DY2396" s="1574">
        <v>0.27899999999999953</v>
      </c>
      <c r="DZ2396" s="1574">
        <v>1.0309999999999993</v>
      </c>
      <c r="EA2396" s="1574">
        <v>-0.19800000000000001</v>
      </c>
      <c r="EB2396" s="1574">
        <v>0.71700000000000008</v>
      </c>
      <c r="EC2396" s="1574">
        <v>3.7305998695348563E-2</v>
      </c>
      <c r="ED2396" s="1574">
        <v>0.94254381190634506</v>
      </c>
      <c r="EE2396" s="1574">
        <v>2.6982772166492905E-2</v>
      </c>
      <c r="EF2396" s="1574">
        <v>2.7113328804968199E-3</v>
      </c>
      <c r="EG2396" s="1574">
        <v>1.3524662930334851E-2</v>
      </c>
      <c r="EH2396" s="1574">
        <v>0.16385591725655202</v>
      </c>
      <c r="EI2396" s="1574">
        <v>-0.137401679186334</v>
      </c>
      <c r="EJ2396" s="1574">
        <v>-5.2628276070282004E-2</v>
      </c>
      <c r="EK2396" s="1574">
        <v>0</v>
      </c>
      <c r="EL2396" s="1574">
        <v>0</v>
      </c>
      <c r="EM2396" s="1574">
        <v>0</v>
      </c>
      <c r="EN2396" s="1574">
        <v>0</v>
      </c>
      <c r="EO2396" s="1574">
        <v>0</v>
      </c>
      <c r="EP2396" s="1574">
        <v>-6.2427784514720502E-2</v>
      </c>
      <c r="EQ2396" s="1574">
        <v>-0.29709761060965051</v>
      </c>
      <c r="ER2396" s="1574">
        <v>2.637334179682015E-10</v>
      </c>
      <c r="ES2396" s="1574">
        <v>6.4553597472808504E-10</v>
      </c>
      <c r="ET2396" s="1574">
        <v>1.4912281325213834E-2</v>
      </c>
      <c r="EU2396" s="1574">
        <v>5.0660047509179046E-2</v>
      </c>
      <c r="EV2396" s="1574">
        <v>0.19077129985909752</v>
      </c>
      <c r="EW2396" s="1574">
        <v>-3.8188128990679915E-3</v>
      </c>
      <c r="EX2396" s="1574">
        <v>0</v>
      </c>
      <c r="EY2396" s="1574">
        <v>-0.19513095906382902</v>
      </c>
      <c r="EZ2396" s="1574">
        <v>1.9171466141079507E-2</v>
      </c>
      <c r="FA2396" s="1574">
        <v>0</v>
      </c>
      <c r="FB2396" s="1574">
        <v>0</v>
      </c>
      <c r="FC2396" s="1574">
        <v>0</v>
      </c>
      <c r="FD2396" s="1574"/>
      <c r="FE2396" s="1574">
        <v>558.29999999999995</v>
      </c>
      <c r="FF2396" s="1574">
        <v>264.72000000000003</v>
      </c>
      <c r="FG2396" s="1574"/>
      <c r="FH2396" s="1574">
        <v>558.29999999999995</v>
      </c>
      <c r="FI2396" s="1574">
        <v>264.72000000000003</v>
      </c>
      <c r="FJ2396" s="1574">
        <v>0</v>
      </c>
      <c r="FK2396" s="1574"/>
      <c r="FL2396" s="1574">
        <v>0</v>
      </c>
      <c r="FM2396" s="1574">
        <v>0</v>
      </c>
      <c r="FN2396" s="1574"/>
      <c r="FO2396" s="1574">
        <v>0</v>
      </c>
      <c r="FP2396" s="1574">
        <v>0</v>
      </c>
      <c r="FQ2396" s="1574"/>
      <c r="FR2396" s="1574">
        <v>0</v>
      </c>
      <c r="FS2396" s="1574">
        <v>115</v>
      </c>
      <c r="FT2396" s="1574">
        <v>0</v>
      </c>
      <c r="FU2396" s="1574">
        <v>0</v>
      </c>
      <c r="FV2396" s="1574">
        <v>0</v>
      </c>
      <c r="FW2396" s="1574"/>
      <c r="FX2396" s="1574">
        <v>0</v>
      </c>
      <c r="FY2396" s="1574">
        <v>-46.778814108669003</v>
      </c>
      <c r="FZ2396" s="1574"/>
      <c r="GA2396" s="1574">
        <v>-46.778814108669003</v>
      </c>
      <c r="GB2396" s="1574"/>
      <c r="GC2396" s="1574">
        <v>0</v>
      </c>
      <c r="GD2396" s="1574">
        <v>0</v>
      </c>
      <c r="GE2396" s="1574">
        <v>0</v>
      </c>
      <c r="GF2396" s="1574">
        <v>0</v>
      </c>
    </row>
    <row r="2397" spans="1:188" s="564" customFormat="1" ht="14.45" customHeight="1">
      <c r="A2397" s="1574">
        <v>2463</v>
      </c>
      <c r="B2397" s="1574" t="s">
        <v>3558</v>
      </c>
      <c r="C2397" s="1574" t="s">
        <v>2878</v>
      </c>
      <c r="D2397" s="1574" t="s">
        <v>2112</v>
      </c>
      <c r="E2397" s="1574" t="s">
        <v>3831</v>
      </c>
      <c r="F2397" s="1574" t="s">
        <v>2378</v>
      </c>
      <c r="G2397" s="1574" t="s">
        <v>2378</v>
      </c>
      <c r="H2397" s="1574" t="s">
        <v>2378</v>
      </c>
      <c r="I2397" s="1574" t="s">
        <v>2378</v>
      </c>
      <c r="J2397" s="1574" t="s">
        <v>3824</v>
      </c>
      <c r="K2397" s="1575">
        <v>45689</v>
      </c>
      <c r="L2397" s="1574">
        <v>0</v>
      </c>
      <c r="M2397" s="1574">
        <v>0</v>
      </c>
      <c r="N2397" s="1574">
        <v>244.92500000000001</v>
      </c>
      <c r="O2397" s="1574">
        <v>244.92500000000001</v>
      </c>
      <c r="P2397" s="1574">
        <v>244.92500000000001</v>
      </c>
      <c r="Q2397" s="1574">
        <v>244.92500000000001</v>
      </c>
      <c r="R2397" s="1574"/>
      <c r="S2397" s="1574">
        <v>559.91999999999996</v>
      </c>
      <c r="T2397" s="1574">
        <v>299.68</v>
      </c>
      <c r="U2397" s="1574"/>
      <c r="V2397" s="1574">
        <v>210537.53</v>
      </c>
      <c r="W2397" s="1574">
        <v>210537.53</v>
      </c>
      <c r="X2397" s="1574">
        <v>201578.1735</v>
      </c>
      <c r="Y2397" s="1574">
        <v>0</v>
      </c>
      <c r="Z2397" s="1574">
        <v>10713.080484764803</v>
      </c>
      <c r="AA2397" s="1574">
        <v>0</v>
      </c>
      <c r="AB2397" s="1574">
        <v>0</v>
      </c>
      <c r="AC2397" s="1574">
        <v>680.74056206239891</v>
      </c>
      <c r="AD2397" s="1574">
        <v>302.40510808982646</v>
      </c>
      <c r="AE2397" s="1574">
        <v>94649.440924464536</v>
      </c>
      <c r="AF2397" s="1574">
        <v>65816.587816476938</v>
      </c>
      <c r="AG2397" s="1574">
        <v>4482.2521359945276</v>
      </c>
      <c r="AH2397" s="1574">
        <v>0</v>
      </c>
      <c r="AI2397" s="1574">
        <v>0</v>
      </c>
      <c r="AJ2397" s="1574">
        <v>0</v>
      </c>
      <c r="AK2397" s="1574">
        <v>2016.5236463191109</v>
      </c>
      <c r="AL2397" s="1574">
        <v>2429.7794403337793</v>
      </c>
      <c r="AM2397" s="1574"/>
      <c r="AN2397" s="1574">
        <v>361.84441767898898</v>
      </c>
      <c r="AO2397" s="1574">
        <v>3202.6411961276431</v>
      </c>
      <c r="AP2397" s="1574">
        <v>8372.4551965408809</v>
      </c>
      <c r="AQ2397" s="1574">
        <v>0</v>
      </c>
      <c r="AR2397" s="1574">
        <v>0</v>
      </c>
      <c r="AS2397" s="1574">
        <v>0</v>
      </c>
      <c r="AT2397" s="1574">
        <v>0</v>
      </c>
      <c r="AU2397" s="1574">
        <v>0</v>
      </c>
      <c r="AV2397" s="1574">
        <v>1036.3664156735176</v>
      </c>
      <c r="AW2397" s="1574">
        <v>-49.273748383699193</v>
      </c>
      <c r="AX2397" s="1574">
        <v>0</v>
      </c>
      <c r="AY2397" s="1574">
        <v>1170.0679572226193</v>
      </c>
      <c r="AZ2397" s="1574">
        <v>0</v>
      </c>
      <c r="BA2397" s="1574"/>
      <c r="BB2397" s="1574">
        <v>-5631.4062082413757</v>
      </c>
      <c r="BC2397" s="1574">
        <v>930.86173582453353</v>
      </c>
      <c r="BD2397" s="1574">
        <v>1884.1712941025894</v>
      </c>
      <c r="BE2397" s="1574">
        <v>189.32878914985821</v>
      </c>
      <c r="BF2397" s="1574">
        <v>944.40932527291284</v>
      </c>
      <c r="BG2397" s="1574">
        <v>11441.841993056125</v>
      </c>
      <c r="BH2397" s="1574">
        <v>1266.1165610366495</v>
      </c>
      <c r="BI2397" s="1574">
        <v>2327.59</v>
      </c>
      <c r="BJ2397" s="1574">
        <v>10721.95</v>
      </c>
      <c r="BK2397" s="1574">
        <v>104323.71</v>
      </c>
      <c r="BL2397" s="1574">
        <v>614</v>
      </c>
      <c r="BM2397" s="1574"/>
      <c r="BN2397" s="1574"/>
      <c r="BO2397" s="1574"/>
      <c r="BP2397" s="1574"/>
      <c r="BQ2397" s="1574"/>
      <c r="BR2397" s="1574"/>
      <c r="BS2397" s="1574"/>
      <c r="BT2397" s="1574"/>
      <c r="BU2397" s="1574"/>
      <c r="BV2397" s="1574">
        <v>80276.33921805842</v>
      </c>
      <c r="BW2397" s="1574"/>
      <c r="BX2397" s="1574"/>
      <c r="BY2397" s="1574"/>
      <c r="BZ2397" s="1574"/>
      <c r="CA2397" s="1574"/>
      <c r="CB2397" s="1574"/>
      <c r="CC2397" s="1574"/>
      <c r="CD2397" s="1574"/>
      <c r="CE2397" s="1574"/>
      <c r="CF2397" s="1574"/>
      <c r="CG2397" s="1574"/>
      <c r="CH2397" s="1574"/>
      <c r="CI2397" s="1574">
        <v>201582.2886</v>
      </c>
      <c r="CJ2397" s="1574">
        <v>-8955.2714000000269</v>
      </c>
      <c r="CK2397" s="1574"/>
      <c r="CL2397" s="1574"/>
      <c r="CM2397" s="1574"/>
      <c r="CN2397" s="1574"/>
      <c r="CO2397" s="1574">
        <v>-396.77850000000115</v>
      </c>
      <c r="CP2397" s="1574">
        <v>-8562.5779999999959</v>
      </c>
      <c r="CQ2397" s="1574">
        <v>29</v>
      </c>
      <c r="CR2397" s="1574">
        <v>-6307.1537229862151</v>
      </c>
      <c r="CS2397" s="1574">
        <v>192.88934058107043</v>
      </c>
      <c r="CT2397" s="1574">
        <v>383.97425884772565</v>
      </c>
      <c r="CU2397" s="1574">
        <v>0</v>
      </c>
      <c r="CV2397" s="1574">
        <v>0</v>
      </c>
      <c r="CW2397" s="1574">
        <v>0</v>
      </c>
      <c r="CX2397" s="1574">
        <v>0</v>
      </c>
      <c r="CY2397" s="1574">
        <v>0</v>
      </c>
      <c r="CZ2397" s="1574">
        <v>127.57280019998888</v>
      </c>
      <c r="DA2397" s="1574">
        <v>0</v>
      </c>
      <c r="DB2397" s="1574">
        <v>-74.817814803066312</v>
      </c>
      <c r="DC2397" s="1574">
        <v>-4695.4873826409676</v>
      </c>
      <c r="DD2397" s="1574">
        <v>-67.376055459336385</v>
      </c>
      <c r="DE2397" s="1574">
        <v>-13.507095553216828</v>
      </c>
      <c r="DF2397" s="1574">
        <v>-134.42055918884898</v>
      </c>
      <c r="DG2397" s="1574">
        <v>-816.28395659728085</v>
      </c>
      <c r="DH2397" s="1574">
        <v>0</v>
      </c>
      <c r="DI2397" s="1574">
        <v>-1356.6309572636346</v>
      </c>
      <c r="DJ2397" s="1574"/>
      <c r="DK2397" s="1574">
        <v>0</v>
      </c>
      <c r="DL2397" s="1574">
        <v>0</v>
      </c>
      <c r="DM2397" s="1574">
        <v>-428.24837369653505</v>
      </c>
      <c r="DN2397" s="1574">
        <v>0</v>
      </c>
      <c r="DO2397" s="1574">
        <v>-337.83922443173458</v>
      </c>
      <c r="DP2397" s="1574">
        <v>-36.263615641101239</v>
      </c>
      <c r="DQ2397" s="1574">
        <v>0</v>
      </c>
      <c r="DR2397" s="1574">
        <v>1345.6959373619816</v>
      </c>
      <c r="DS2397" s="1574"/>
      <c r="DT2397" s="1574"/>
      <c r="DU2397" s="1574"/>
      <c r="DV2397" s="1574">
        <v>94649.440924464536</v>
      </c>
      <c r="DW2397" s="1574">
        <v>1341.7647791427519</v>
      </c>
      <c r="DX2397" s="1574">
        <v>75.648218106102377</v>
      </c>
      <c r="DY2397" s="1574">
        <v>-1366.6814999999858</v>
      </c>
      <c r="DZ2397" s="1574">
        <v>-5050.3535000000011</v>
      </c>
      <c r="EA2397" s="1574">
        <v>969.90300000000002</v>
      </c>
      <c r="EB2397" s="1574">
        <v>-3512.2245000000003</v>
      </c>
      <c r="EC2397" s="1574">
        <v>-182.74343460916134</v>
      </c>
      <c r="ED2397" s="1574">
        <v>-4617.0508626232313</v>
      </c>
      <c r="EE2397" s="1574">
        <v>-132.1751094575655</v>
      </c>
      <c r="EF2397" s="1574">
        <v>-13.281464115113673</v>
      </c>
      <c r="EG2397" s="1574">
        <v>-66.250561364245257</v>
      </c>
      <c r="EH2397" s="1574">
        <v>-802.64821068122001</v>
      </c>
      <c r="EI2397" s="1574">
        <v>673.06212549425709</v>
      </c>
      <c r="EJ2397" s="1574">
        <v>257.79961033027638</v>
      </c>
      <c r="EK2397" s="1574">
        <v>0</v>
      </c>
      <c r="EL2397" s="1574">
        <v>0</v>
      </c>
      <c r="EM2397" s="1574">
        <v>0</v>
      </c>
      <c r="EN2397" s="1574">
        <v>0</v>
      </c>
      <c r="EO2397" s="1574">
        <v>0</v>
      </c>
      <c r="EP2397" s="1574">
        <v>305.80250244535836</v>
      </c>
      <c r="EQ2397" s="1574">
        <v>1455.3326455713732</v>
      </c>
      <c r="ER2397" s="1574">
        <v>-1.2918981479172351E-6</v>
      </c>
      <c r="ES2397" s="1574">
        <v>-3.1621579722055245E-6</v>
      </c>
      <c r="ET2397" s="1574">
        <v>-73.047810071559894</v>
      </c>
      <c r="EU2397" s="1574">
        <v>-248.15824272371356</v>
      </c>
      <c r="EV2397" s="1574">
        <v>-934.49321235978914</v>
      </c>
      <c r="EW2397" s="1574">
        <v>18.706454986084509</v>
      </c>
      <c r="EX2397" s="1574">
        <v>0</v>
      </c>
      <c r="EY2397" s="1574">
        <v>955.84900297416641</v>
      </c>
      <c r="EZ2397" s="1574">
        <v>-93.911426892077884</v>
      </c>
      <c r="FA2397" s="1574">
        <v>0</v>
      </c>
      <c r="FB2397" s="1574">
        <v>0</v>
      </c>
      <c r="FC2397" s="1574">
        <v>0</v>
      </c>
      <c r="FD2397" s="1574"/>
      <c r="FE2397" s="1574">
        <v>558.29999999999995</v>
      </c>
      <c r="FF2397" s="1574">
        <v>264.72000000000003</v>
      </c>
      <c r="FG2397" s="1574"/>
      <c r="FH2397" s="1574">
        <v>558.29999999999995</v>
      </c>
      <c r="FI2397" s="1574">
        <v>264.72000000000003</v>
      </c>
      <c r="FJ2397" s="1574">
        <v>0</v>
      </c>
      <c r="FK2397" s="1574"/>
      <c r="FL2397" s="1574">
        <v>0</v>
      </c>
      <c r="FM2397" s="1574">
        <v>0</v>
      </c>
      <c r="FN2397" s="1574"/>
      <c r="FO2397" s="1574">
        <v>0</v>
      </c>
      <c r="FP2397" s="1574">
        <v>0</v>
      </c>
      <c r="FQ2397" s="1574"/>
      <c r="FR2397" s="1574">
        <v>0</v>
      </c>
      <c r="FS2397" s="1574">
        <v>115</v>
      </c>
      <c r="FT2397" s="1574">
        <v>0</v>
      </c>
      <c r="FU2397" s="1574">
        <v>0</v>
      </c>
      <c r="FV2397" s="1574">
        <v>0</v>
      </c>
      <c r="FW2397" s="1574"/>
      <c r="FX2397" s="1574">
        <v>0</v>
      </c>
      <c r="FY2397" s="1574">
        <v>-46.778814108669003</v>
      </c>
      <c r="FZ2397" s="1574"/>
      <c r="GA2397" s="1574">
        <v>-46.778814108669003</v>
      </c>
      <c r="GB2397" s="1574"/>
      <c r="GC2397" s="1574">
        <v>0</v>
      </c>
      <c r="GD2397" s="1574">
        <v>0</v>
      </c>
      <c r="GE2397" s="1574">
        <v>0</v>
      </c>
      <c r="GF2397" s="1574">
        <v>0</v>
      </c>
    </row>
    <row r="2398" spans="1:188" s="564" customFormat="1" ht="14.45" customHeight="1">
      <c r="A2398" s="1574">
        <v>2464</v>
      </c>
      <c r="B2398" s="1574" t="s">
        <v>3560</v>
      </c>
      <c r="C2398" s="1574" t="s">
        <v>2878</v>
      </c>
      <c r="D2398" s="1574" t="s">
        <v>2112</v>
      </c>
      <c r="E2398" s="1574" t="s">
        <v>3831</v>
      </c>
      <c r="F2398" s="1574" t="s">
        <v>2378</v>
      </c>
      <c r="G2398" s="1574" t="s">
        <v>2378</v>
      </c>
      <c r="H2398" s="1574" t="s">
        <v>2378</v>
      </c>
      <c r="I2398" s="1574" t="s">
        <v>2378</v>
      </c>
      <c r="J2398" s="1574" t="s">
        <v>3824</v>
      </c>
      <c r="K2398" s="1575">
        <v>45689</v>
      </c>
      <c r="L2398" s="1574">
        <v>0</v>
      </c>
      <c r="M2398" s="1574">
        <v>0</v>
      </c>
      <c r="N2398" s="1574">
        <v>1.9319999999999999</v>
      </c>
      <c r="O2398" s="1574">
        <v>1.9319999999999999</v>
      </c>
      <c r="P2398" s="1574">
        <v>1.9319999999999999</v>
      </c>
      <c r="Q2398" s="1574">
        <v>1.9319999999999999</v>
      </c>
      <c r="R2398" s="1574"/>
      <c r="S2398" s="1574">
        <v>559.91999999999996</v>
      </c>
      <c r="T2398" s="1574">
        <v>299.68</v>
      </c>
      <c r="U2398" s="1574"/>
      <c r="V2398" s="1574">
        <v>1660.7471999999998</v>
      </c>
      <c r="W2398" s="1574">
        <v>1660.7471999999998</v>
      </c>
      <c r="X2398" s="1574">
        <v>1590.0746399999998</v>
      </c>
      <c r="Y2398" s="1574">
        <v>0</v>
      </c>
      <c r="Z2398" s="1574">
        <v>84.506161055692957</v>
      </c>
      <c r="AA2398" s="1574">
        <v>0</v>
      </c>
      <c r="AB2398" s="1574">
        <v>0</v>
      </c>
      <c r="AC2398" s="1574">
        <v>5.3697693820743275</v>
      </c>
      <c r="AD2398" s="1574">
        <v>2.3854105086436448</v>
      </c>
      <c r="AE2398" s="1574">
        <v>746.60700159667442</v>
      </c>
      <c r="AF2398" s="1574">
        <v>519.16973629247093</v>
      </c>
      <c r="AG2398" s="1574">
        <v>35.356583144805249</v>
      </c>
      <c r="AH2398" s="1574">
        <v>0</v>
      </c>
      <c r="AI2398" s="1574">
        <v>0</v>
      </c>
      <c r="AJ2398" s="1574">
        <v>0</v>
      </c>
      <c r="AK2398" s="1574">
        <v>15.906598692205868</v>
      </c>
      <c r="AL2398" s="1574">
        <v>19.16641371327901</v>
      </c>
      <c r="AM2398" s="1574"/>
      <c r="AN2398" s="1574">
        <v>2.8542754514884421</v>
      </c>
      <c r="AO2398" s="1574">
        <v>25.262846956899484</v>
      </c>
      <c r="AP2398" s="1574">
        <v>66.043006796843855</v>
      </c>
      <c r="AQ2398" s="1574">
        <v>0</v>
      </c>
      <c r="AR2398" s="1574">
        <v>0</v>
      </c>
      <c r="AS2398" s="1574">
        <v>0</v>
      </c>
      <c r="AT2398" s="1574">
        <v>0</v>
      </c>
      <c r="AU2398" s="1574">
        <v>0</v>
      </c>
      <c r="AV2398" s="1574">
        <v>8.1749919978819481</v>
      </c>
      <c r="AW2398" s="1574">
        <v>-0.38867768450467222</v>
      </c>
      <c r="AX2398" s="1574">
        <v>0</v>
      </c>
      <c r="AY2398" s="1574">
        <v>9.2296470076721455</v>
      </c>
      <c r="AZ2398" s="1574">
        <v>0</v>
      </c>
      <c r="BA2398" s="1574"/>
      <c r="BB2398" s="1574">
        <v>-44.421258729498163</v>
      </c>
      <c r="BC2398" s="1574">
        <v>7.3427574711156414</v>
      </c>
      <c r="BD2398" s="1574">
        <v>14.862586261942237</v>
      </c>
      <c r="BE2398" s="1574">
        <v>1.4934499158416903</v>
      </c>
      <c r="BF2398" s="1574">
        <v>7.4496226045820855</v>
      </c>
      <c r="BG2398" s="1574">
        <v>90.254725857239691</v>
      </c>
      <c r="BH2398" s="1574">
        <v>9.9872907866604343</v>
      </c>
      <c r="BI2398" s="1574">
        <v>18.36</v>
      </c>
      <c r="BJ2398" s="1574">
        <v>84.54</v>
      </c>
      <c r="BK2398" s="1574">
        <v>37.119999999999997</v>
      </c>
      <c r="BL2398" s="1574">
        <v>2</v>
      </c>
      <c r="BM2398" s="1574"/>
      <c r="BN2398" s="1574"/>
      <c r="BO2398" s="1574"/>
      <c r="BP2398" s="1574"/>
      <c r="BQ2398" s="1574"/>
      <c r="BR2398" s="1574"/>
      <c r="BS2398" s="1574"/>
      <c r="BT2398" s="1574"/>
      <c r="BU2398" s="1574"/>
      <c r="BV2398" s="1574">
        <v>633.2301209320766</v>
      </c>
      <c r="BW2398" s="1574"/>
      <c r="BX2398" s="1574"/>
      <c r="BY2398" s="1574"/>
      <c r="BZ2398" s="1574"/>
      <c r="CA2398" s="1574"/>
      <c r="CB2398" s="1574"/>
      <c r="CC2398" s="1574"/>
      <c r="CD2398" s="1574"/>
      <c r="CE2398" s="1574"/>
      <c r="CF2398" s="1574"/>
      <c r="CG2398" s="1574"/>
      <c r="CH2398" s="1574"/>
      <c r="CI2398" s="1574">
        <v>1588.4285999999997</v>
      </c>
      <c r="CJ2398" s="1574">
        <v>-72.348600000000033</v>
      </c>
      <c r="CK2398" s="1574"/>
      <c r="CL2398" s="1574"/>
      <c r="CM2398" s="1574"/>
      <c r="CN2398" s="1574"/>
      <c r="CO2398" s="1574">
        <v>-3.1298400000000086</v>
      </c>
      <c r="CP2398" s="1574">
        <v>-67.54271999999996</v>
      </c>
      <c r="CQ2398" s="1574">
        <v>29</v>
      </c>
      <c r="CR2398" s="1574">
        <v>-49.75164231013332</v>
      </c>
      <c r="CS2398" s="1574">
        <v>1.5215360049101854</v>
      </c>
      <c r="CT2398" s="1574">
        <v>3.0288384937993413</v>
      </c>
      <c r="CU2398" s="1574">
        <v>0</v>
      </c>
      <c r="CV2398" s="1574">
        <v>0</v>
      </c>
      <c r="CW2398" s="1574">
        <v>0</v>
      </c>
      <c r="CX2398" s="1574">
        <v>0</v>
      </c>
      <c r="CY2398" s="1574">
        <v>0</v>
      </c>
      <c r="CZ2398" s="1574">
        <v>1.0063107073037809</v>
      </c>
      <c r="DA2398" s="1574">
        <v>0</v>
      </c>
      <c r="DB2398" s="1574">
        <v>-0.59017257609278051</v>
      </c>
      <c r="DC2398" s="1574">
        <v>-37.038610281769365</v>
      </c>
      <c r="DD2398" s="1574">
        <v>-0.53147101826043741</v>
      </c>
      <c r="DE2398" s="1574">
        <v>-0.1065457123969169</v>
      </c>
      <c r="DF2398" s="1574">
        <v>-1.0603267136995242</v>
      </c>
      <c r="DG2398" s="1574">
        <v>-6.4389531658505632</v>
      </c>
      <c r="DH2398" s="1574">
        <v>0</v>
      </c>
      <c r="DI2398" s="1574">
        <v>-10.701280022183697</v>
      </c>
      <c r="DJ2398" s="1574"/>
      <c r="DK2398" s="1574">
        <v>0</v>
      </c>
      <c r="DL2398" s="1574">
        <v>0</v>
      </c>
      <c r="DM2398" s="1574">
        <v>-3.3780784239326529</v>
      </c>
      <c r="DN2398" s="1574">
        <v>0</v>
      </c>
      <c r="DO2398" s="1574">
        <v>-2.6649193900259709</v>
      </c>
      <c r="DP2398" s="1574">
        <v>-0.28605207887560535</v>
      </c>
      <c r="DQ2398" s="1574">
        <v>0</v>
      </c>
      <c r="DR2398" s="1574">
        <v>10.615023174373169</v>
      </c>
      <c r="DS2398" s="1574"/>
      <c r="DT2398" s="1574"/>
      <c r="DU2398" s="1574"/>
      <c r="DV2398" s="1574">
        <v>746.60700159667442</v>
      </c>
      <c r="DW2398" s="1574">
        <v>10.584013691145438</v>
      </c>
      <c r="DX2398" s="1574">
        <v>0.59672290448500398</v>
      </c>
      <c r="DY2398" s="1574">
        <v>-10.780560000000058</v>
      </c>
      <c r="DZ2398" s="1574">
        <v>-39.837839999999971</v>
      </c>
      <c r="EA2398" s="1574">
        <v>7.6507199999999997</v>
      </c>
      <c r="EB2398" s="1574">
        <v>-27.704879999999999</v>
      </c>
      <c r="EC2398" s="1574">
        <v>-1.4415037895882961</v>
      </c>
      <c r="ED2398" s="1574">
        <v>-36.419892892061171</v>
      </c>
      <c r="EE2398" s="1574">
        <v>-1.0426143165132857</v>
      </c>
      <c r="EF2398" s="1574">
        <v>-0.10476590250239712</v>
      </c>
      <c r="EG2398" s="1574">
        <v>-0.52259297562813856</v>
      </c>
      <c r="EH2398" s="1574">
        <v>-6.331392642793169</v>
      </c>
      <c r="EI2398" s="1574">
        <v>5.3092008837599449</v>
      </c>
      <c r="EJ2398" s="1574">
        <v>2.0335565873556964</v>
      </c>
      <c r="EK2398" s="1574">
        <v>0</v>
      </c>
      <c r="EL2398" s="1574">
        <v>0</v>
      </c>
      <c r="EM2398" s="1574">
        <v>0</v>
      </c>
      <c r="EN2398" s="1574">
        <v>0</v>
      </c>
      <c r="EO2398" s="1574">
        <v>0</v>
      </c>
      <c r="EP2398" s="1574">
        <v>2.4122095936487997</v>
      </c>
      <c r="EQ2398" s="1574">
        <v>11.479851673956896</v>
      </c>
      <c r="ER2398" s="1574">
        <v>-1.0190659270291304E-8</v>
      </c>
      <c r="ES2398" s="1574">
        <v>-2.4943510063493203E-8</v>
      </c>
      <c r="ET2398" s="1574">
        <v>-0.57621055040626201</v>
      </c>
      <c r="EU2398" s="1574">
        <v>-1.9575042357546781</v>
      </c>
      <c r="EV2398" s="1574">
        <v>-7.3714030265555275</v>
      </c>
      <c r="EW2398" s="1574">
        <v>0.14755893041998736</v>
      </c>
      <c r="EX2398" s="1574">
        <v>0</v>
      </c>
      <c r="EY2398" s="1574">
        <v>7.5398602582263523</v>
      </c>
      <c r="EZ2398" s="1574">
        <v>-0.74078545169131171</v>
      </c>
      <c r="FA2398" s="1574">
        <v>0</v>
      </c>
      <c r="FB2398" s="1574">
        <v>0</v>
      </c>
      <c r="FC2398" s="1574">
        <v>0</v>
      </c>
      <c r="FD2398" s="1574"/>
      <c r="FE2398" s="1574">
        <v>558.29999999999995</v>
      </c>
      <c r="FF2398" s="1574">
        <v>264.72000000000003</v>
      </c>
      <c r="FG2398" s="1574"/>
      <c r="FH2398" s="1574">
        <v>558.29999999999995</v>
      </c>
      <c r="FI2398" s="1574">
        <v>264.72000000000003</v>
      </c>
      <c r="FJ2398" s="1574">
        <v>0</v>
      </c>
      <c r="FK2398" s="1574"/>
      <c r="FL2398" s="1574">
        <v>0</v>
      </c>
      <c r="FM2398" s="1574">
        <v>0</v>
      </c>
      <c r="FN2398" s="1574"/>
      <c r="FO2398" s="1574">
        <v>0</v>
      </c>
      <c r="FP2398" s="1574">
        <v>0</v>
      </c>
      <c r="FQ2398" s="1574"/>
      <c r="FR2398" s="1574">
        <v>0</v>
      </c>
      <c r="FS2398" s="1574">
        <v>115</v>
      </c>
      <c r="FT2398" s="1574">
        <v>0</v>
      </c>
      <c r="FU2398" s="1574">
        <v>0</v>
      </c>
      <c r="FV2398" s="1574">
        <v>0</v>
      </c>
      <c r="FW2398" s="1574"/>
      <c r="FX2398" s="1574">
        <v>0</v>
      </c>
      <c r="FY2398" s="1574">
        <v>-46.778814108669003</v>
      </c>
      <c r="FZ2398" s="1574"/>
      <c r="GA2398" s="1574">
        <v>-46.778814108669003</v>
      </c>
      <c r="GB2398" s="1574"/>
      <c r="GC2398" s="1574">
        <v>0</v>
      </c>
      <c r="GD2398" s="1574">
        <v>0</v>
      </c>
      <c r="GE2398" s="1574">
        <v>0</v>
      </c>
      <c r="GF2398" s="1574">
        <v>0</v>
      </c>
    </row>
    <row r="2399" spans="1:188" s="564" customFormat="1" ht="14.45" customHeight="1">
      <c r="A2399" s="1574">
        <v>2465</v>
      </c>
      <c r="B2399" s="1574" t="s">
        <v>3578</v>
      </c>
      <c r="C2399" s="1574" t="s">
        <v>2878</v>
      </c>
      <c r="D2399" s="1574" t="s">
        <v>2112</v>
      </c>
      <c r="E2399" s="1574" t="s">
        <v>3831</v>
      </c>
      <c r="F2399" s="1574" t="s">
        <v>2378</v>
      </c>
      <c r="G2399" s="1574" t="s">
        <v>2378</v>
      </c>
      <c r="H2399" s="1574" t="s">
        <v>2378</v>
      </c>
      <c r="I2399" s="1574" t="s">
        <v>2378</v>
      </c>
      <c r="J2399" s="1574" t="s">
        <v>3824</v>
      </c>
      <c r="K2399" s="1575">
        <v>45689</v>
      </c>
      <c r="L2399" s="1574">
        <v>0</v>
      </c>
      <c r="M2399" s="1574">
        <v>0</v>
      </c>
      <c r="N2399" s="1574">
        <v>106.01</v>
      </c>
      <c r="O2399" s="1574">
        <v>106.01</v>
      </c>
      <c r="P2399" s="1574">
        <v>106.01</v>
      </c>
      <c r="Q2399" s="1574">
        <v>106.01</v>
      </c>
      <c r="R2399" s="1574"/>
      <c r="S2399" s="1574">
        <v>559.91999999999996</v>
      </c>
      <c r="T2399" s="1574">
        <v>299.68</v>
      </c>
      <c r="U2399" s="1574"/>
      <c r="V2399" s="1574">
        <v>91126.195999999996</v>
      </c>
      <c r="W2399" s="1574">
        <v>91126.195999999996</v>
      </c>
      <c r="X2399" s="1574">
        <v>87248.350200000001</v>
      </c>
      <c r="Y2399" s="1574">
        <v>0</v>
      </c>
      <c r="Z2399" s="1574">
        <v>4636.9037958147055</v>
      </c>
      <c r="AA2399" s="1574">
        <v>0</v>
      </c>
      <c r="AB2399" s="1574">
        <v>0</v>
      </c>
      <c r="AC2399" s="1574">
        <v>294.64247007955458</v>
      </c>
      <c r="AD2399" s="1574">
        <v>130.88890684332961</v>
      </c>
      <c r="AE2399" s="1574">
        <v>40966.774450964527</v>
      </c>
      <c r="AF2399" s="1574">
        <v>28487.155147186772</v>
      </c>
      <c r="AG2399" s="1574">
        <v>1940.0369457457582</v>
      </c>
      <c r="AH2399" s="1574">
        <v>0</v>
      </c>
      <c r="AI2399" s="1574">
        <v>0</v>
      </c>
      <c r="AJ2399" s="1574">
        <v>0</v>
      </c>
      <c r="AK2399" s="1574">
        <v>872.80462078713458</v>
      </c>
      <c r="AL2399" s="1574">
        <v>1051.6726282322504</v>
      </c>
      <c r="AM2399" s="1574"/>
      <c r="AN2399" s="1574">
        <v>156.61580777033632</v>
      </c>
      <c r="AO2399" s="1574">
        <v>1386.1875806940552</v>
      </c>
      <c r="AP2399" s="1574">
        <v>3623.8194360939015</v>
      </c>
      <c r="AQ2399" s="1574">
        <v>0</v>
      </c>
      <c r="AR2399" s="1574">
        <v>0</v>
      </c>
      <c r="AS2399" s="1574">
        <v>0</v>
      </c>
      <c r="AT2399" s="1574">
        <v>0</v>
      </c>
      <c r="AU2399" s="1574">
        <v>0</v>
      </c>
      <c r="AV2399" s="1574">
        <v>448.56671930407111</v>
      </c>
      <c r="AW2399" s="1574">
        <v>-21.326977916325209</v>
      </c>
      <c r="AX2399" s="1574">
        <v>0</v>
      </c>
      <c r="AY2399" s="1574">
        <v>506.43627292097523</v>
      </c>
      <c r="AZ2399" s="1574">
        <v>0</v>
      </c>
      <c r="BA2399" s="1574"/>
      <c r="BB2399" s="1574">
        <v>-2437.4211376366979</v>
      </c>
      <c r="BC2399" s="1574">
        <v>402.90151113507727</v>
      </c>
      <c r="BD2399" s="1574">
        <v>815.51903189880784</v>
      </c>
      <c r="BE2399" s="1574">
        <v>81.946493570588828</v>
      </c>
      <c r="BF2399" s="1574">
        <v>408.76526517171169</v>
      </c>
      <c r="BG2399" s="1574">
        <v>4952.3309979948135</v>
      </c>
      <c r="BH2399" s="1574">
        <v>548.00864197405417</v>
      </c>
      <c r="BI2399" s="1574">
        <v>1007.44</v>
      </c>
      <c r="BJ2399" s="1574">
        <v>4640.57</v>
      </c>
      <c r="BK2399" s="1574">
        <v>23223.91</v>
      </c>
      <c r="BL2399" s="1574">
        <v>40</v>
      </c>
      <c r="BM2399" s="1574"/>
      <c r="BN2399" s="1574"/>
      <c r="BO2399" s="1574"/>
      <c r="BP2399" s="1574"/>
      <c r="BQ2399" s="1574"/>
      <c r="BR2399" s="1574"/>
      <c r="BS2399" s="1574"/>
      <c r="BT2399" s="1574"/>
      <c r="BU2399" s="1574"/>
      <c r="BV2399" s="1574">
        <v>34745.716935822689</v>
      </c>
      <c r="BW2399" s="1574"/>
      <c r="BX2399" s="1574"/>
      <c r="BY2399" s="1574"/>
      <c r="BZ2399" s="1574"/>
      <c r="CA2399" s="1574"/>
      <c r="CB2399" s="1574"/>
      <c r="CC2399" s="1574"/>
      <c r="CD2399" s="1574"/>
      <c r="CE2399" s="1574"/>
      <c r="CF2399" s="1574"/>
      <c r="CG2399" s="1574"/>
      <c r="CH2399" s="1574"/>
      <c r="CI2399" s="1574">
        <v>87248.350200000001</v>
      </c>
      <c r="CJ2399" s="1574">
        <v>-3877.8758000000089</v>
      </c>
      <c r="CK2399" s="1574"/>
      <c r="CL2399" s="1574"/>
      <c r="CM2399" s="1574"/>
      <c r="CN2399" s="1574"/>
      <c r="CO2399" s="1574">
        <v>-171.73620000000048</v>
      </c>
      <c r="CP2399" s="1574">
        <v>-3706.109599999998</v>
      </c>
      <c r="CQ2399" s="1574">
        <v>29</v>
      </c>
      <c r="CR2399" s="1574">
        <v>-2729.9024851434951</v>
      </c>
      <c r="CS2399" s="1574">
        <v>83.487594141060299</v>
      </c>
      <c r="CT2399" s="1574">
        <v>166.19418671204357</v>
      </c>
      <c r="CU2399" s="1574">
        <v>0</v>
      </c>
      <c r="CV2399" s="1574">
        <v>0</v>
      </c>
      <c r="CW2399" s="1574">
        <v>0</v>
      </c>
      <c r="CX2399" s="1574">
        <v>0</v>
      </c>
      <c r="CY2399" s="1574">
        <v>0</v>
      </c>
      <c r="CZ2399" s="1574">
        <v>55.216872712874647</v>
      </c>
      <c r="DA2399" s="1574">
        <v>0</v>
      </c>
      <c r="DB2399" s="1574">
        <v>-32.383123598134375</v>
      </c>
      <c r="DC2399" s="1574">
        <v>-2032.3307846637472</v>
      </c>
      <c r="DD2399" s="1574">
        <v>-29.162133874632048</v>
      </c>
      <c r="DE2399" s="1574">
        <v>-5.8462272107645816</v>
      </c>
      <c r="DF2399" s="1574">
        <v>-58.180763415779779</v>
      </c>
      <c r="DG2399" s="1574">
        <v>-353.30922624835148</v>
      </c>
      <c r="DH2399" s="1574">
        <v>0</v>
      </c>
      <c r="DI2399" s="1574">
        <v>-587.18566001640488</v>
      </c>
      <c r="DJ2399" s="1574"/>
      <c r="DK2399" s="1574">
        <v>0</v>
      </c>
      <c r="DL2399" s="1574">
        <v>0</v>
      </c>
      <c r="DM2399" s="1574">
        <v>-185.35719136702892</v>
      </c>
      <c r="DN2399" s="1574">
        <v>0</v>
      </c>
      <c r="DO2399" s="1574">
        <v>-146.22572698584528</v>
      </c>
      <c r="DP2399" s="1574">
        <v>-15.695849317599851</v>
      </c>
      <c r="DQ2399" s="1574">
        <v>0</v>
      </c>
      <c r="DR2399" s="1574">
        <v>582.45269498721518</v>
      </c>
      <c r="DS2399" s="1574"/>
      <c r="DT2399" s="1574"/>
      <c r="DU2399" s="1574"/>
      <c r="DV2399" s="1574">
        <v>40966.774450964527</v>
      </c>
      <c r="DW2399" s="1574">
        <v>580.75118602397936</v>
      </c>
      <c r="DX2399" s="1574">
        <v>32.742544049925186</v>
      </c>
      <c r="DY2399" s="1574">
        <v>-591.53579999999943</v>
      </c>
      <c r="DZ2399" s="1574">
        <v>-2185.9261999999999</v>
      </c>
      <c r="EA2399" s="1574">
        <v>419.7996</v>
      </c>
      <c r="EB2399" s="1574">
        <v>-1520.1834000000001</v>
      </c>
      <c r="EC2399" s="1574">
        <v>-79.096178433879686</v>
      </c>
      <c r="ED2399" s="1574">
        <v>-1998.3813900038328</v>
      </c>
      <c r="EE2399" s="1574">
        <v>-57.208873547398255</v>
      </c>
      <c r="EF2399" s="1574">
        <v>-5.748567973229358</v>
      </c>
      <c r="EG2399" s="1574">
        <v>-28.674990344895949</v>
      </c>
      <c r="EH2399" s="1574">
        <v>-347.40731576734157</v>
      </c>
      <c r="EI2399" s="1574">
        <v>291.31904021086535</v>
      </c>
      <c r="EJ2399" s="1574">
        <v>111.5824709242119</v>
      </c>
      <c r="EK2399" s="1574">
        <v>0</v>
      </c>
      <c r="EL2399" s="1574">
        <v>0</v>
      </c>
      <c r="EM2399" s="1574">
        <v>0</v>
      </c>
      <c r="EN2399" s="1574">
        <v>0</v>
      </c>
      <c r="EO2399" s="1574">
        <v>0</v>
      </c>
      <c r="EP2399" s="1574">
        <v>132.35938872811042</v>
      </c>
      <c r="EQ2399" s="1574">
        <v>629.9063540145811</v>
      </c>
      <c r="ER2399" s="1574">
        <v>-5.5916759277618081E-7</v>
      </c>
      <c r="ES2399" s="1574">
        <v>-1.3686653736184859E-6</v>
      </c>
      <c r="ET2399" s="1574">
        <v>-31.617018865718364</v>
      </c>
      <c r="EU2399" s="1574">
        <v>-107.40943272896152</v>
      </c>
      <c r="EV2399" s="1574">
        <v>-404.47330996125856</v>
      </c>
      <c r="EW2399" s="1574">
        <v>8.0966471086039746</v>
      </c>
      <c r="EX2399" s="1574">
        <v>0</v>
      </c>
      <c r="EY2399" s="1574">
        <v>413.71665940713029</v>
      </c>
      <c r="EZ2399" s="1574">
        <v>-40.647342512316754</v>
      </c>
      <c r="FA2399" s="1574">
        <v>0</v>
      </c>
      <c r="FB2399" s="1574">
        <v>0</v>
      </c>
      <c r="FC2399" s="1574">
        <v>0</v>
      </c>
      <c r="FD2399" s="1574"/>
      <c r="FE2399" s="1574">
        <v>558.29999999999995</v>
      </c>
      <c r="FF2399" s="1574">
        <v>264.72000000000003</v>
      </c>
      <c r="FG2399" s="1574"/>
      <c r="FH2399" s="1574">
        <v>558.29999999999995</v>
      </c>
      <c r="FI2399" s="1574">
        <v>264.72000000000003</v>
      </c>
      <c r="FJ2399" s="1574">
        <v>0</v>
      </c>
      <c r="FK2399" s="1574"/>
      <c r="FL2399" s="1574">
        <v>0</v>
      </c>
      <c r="FM2399" s="1574">
        <v>0</v>
      </c>
      <c r="FN2399" s="1574"/>
      <c r="FO2399" s="1574">
        <v>0</v>
      </c>
      <c r="FP2399" s="1574">
        <v>0</v>
      </c>
      <c r="FQ2399" s="1574"/>
      <c r="FR2399" s="1574">
        <v>0</v>
      </c>
      <c r="FS2399" s="1574">
        <v>115</v>
      </c>
      <c r="FT2399" s="1574">
        <v>0</v>
      </c>
      <c r="FU2399" s="1574">
        <v>0</v>
      </c>
      <c r="FV2399" s="1574">
        <v>0</v>
      </c>
      <c r="FW2399" s="1574"/>
      <c r="FX2399" s="1574">
        <v>0</v>
      </c>
      <c r="FY2399" s="1574">
        <v>-46.778814108669003</v>
      </c>
      <c r="FZ2399" s="1574"/>
      <c r="GA2399" s="1574">
        <v>-46.778814108669003</v>
      </c>
      <c r="GB2399" s="1574"/>
      <c r="GC2399" s="1574">
        <v>0</v>
      </c>
      <c r="GD2399" s="1574">
        <v>0</v>
      </c>
      <c r="GE2399" s="1574">
        <v>0</v>
      </c>
      <c r="GF2399" s="1574">
        <v>0</v>
      </c>
    </row>
    <row r="2400" spans="1:188" s="564" customFormat="1" ht="14.45" customHeight="1">
      <c r="A2400" s="1574">
        <v>2504</v>
      </c>
      <c r="B2400" s="1574" t="s">
        <v>3525</v>
      </c>
      <c r="C2400" s="1574" t="s">
        <v>2834</v>
      </c>
      <c r="D2400" s="1574" t="s">
        <v>1229</v>
      </c>
      <c r="E2400" s="1574" t="s">
        <v>1257</v>
      </c>
      <c r="F2400" s="1574" t="s">
        <v>3834</v>
      </c>
      <c r="G2400" s="1574" t="s">
        <v>2378</v>
      </c>
      <c r="H2400" s="1574" t="s">
        <v>2378</v>
      </c>
      <c r="I2400" s="1574" t="s">
        <v>2882</v>
      </c>
      <c r="J2400" s="1574" t="s">
        <v>3824</v>
      </c>
      <c r="K2400" s="1575">
        <v>45689</v>
      </c>
      <c r="L2400" s="1574">
        <v>90</v>
      </c>
      <c r="M2400" s="1574">
        <v>90</v>
      </c>
      <c r="N2400" s="1574">
        <v>0</v>
      </c>
      <c r="O2400" s="1574">
        <v>0</v>
      </c>
      <c r="P2400" s="1574">
        <v>0</v>
      </c>
      <c r="Q2400" s="1574">
        <v>0</v>
      </c>
      <c r="R2400" s="1574">
        <v>26.57</v>
      </c>
      <c r="S2400" s="1574"/>
      <c r="T2400" s="1574"/>
      <c r="U2400" s="1574">
        <v>2391.3000000000002</v>
      </c>
      <c r="V2400" s="1574"/>
      <c r="W2400" s="1574">
        <v>2391.3000000000002</v>
      </c>
      <c r="X2400" s="1574">
        <v>2511.9</v>
      </c>
      <c r="Y2400" s="1574">
        <v>0</v>
      </c>
      <c r="Z2400" s="1574">
        <v>0</v>
      </c>
      <c r="AA2400" s="1574">
        <v>0</v>
      </c>
      <c r="AB2400" s="1574">
        <v>0</v>
      </c>
      <c r="AC2400" s="1574">
        <v>55.434907793089081</v>
      </c>
      <c r="AD2400" s="1574">
        <v>0</v>
      </c>
      <c r="AE2400" s="1574">
        <v>1461.8305200823561</v>
      </c>
      <c r="AF2400" s="1574"/>
      <c r="AG2400" s="1574"/>
      <c r="AH2400" s="1574"/>
      <c r="AI2400" s="1574">
        <v>0</v>
      </c>
      <c r="AJ2400" s="1574">
        <v>0</v>
      </c>
      <c r="AK2400" s="1574">
        <v>0</v>
      </c>
      <c r="AL2400" s="1574">
        <v>0</v>
      </c>
      <c r="AM2400" s="1574"/>
      <c r="AN2400" s="1574">
        <v>0</v>
      </c>
      <c r="AO2400" s="1574">
        <v>248.31345291047103</v>
      </c>
      <c r="AP2400" s="1574">
        <v>625.87596261150179</v>
      </c>
      <c r="AQ2400" s="1574">
        <v>0</v>
      </c>
      <c r="AR2400" s="1574">
        <v>0</v>
      </c>
      <c r="AS2400" s="1574"/>
      <c r="AT2400" s="1574"/>
      <c r="AU2400" s="1574">
        <v>0</v>
      </c>
      <c r="AV2400" s="1574">
        <v>0</v>
      </c>
      <c r="AW2400" s="1574">
        <v>0</v>
      </c>
      <c r="AX2400" s="1574"/>
      <c r="AY2400" s="1574"/>
      <c r="AZ2400" s="1574">
        <v>0</v>
      </c>
      <c r="BA2400" s="1574"/>
      <c r="BB2400" s="1574">
        <v>0</v>
      </c>
      <c r="BC2400" s="1574">
        <v>70.302426997361579</v>
      </c>
      <c r="BD2400" s="1574">
        <v>0</v>
      </c>
      <c r="BE2400" s="1574">
        <v>0</v>
      </c>
      <c r="BF2400" s="1574"/>
      <c r="BG2400" s="1574">
        <v>0</v>
      </c>
      <c r="BH2400" s="1574">
        <v>0</v>
      </c>
      <c r="BI2400" s="1574">
        <v>0</v>
      </c>
      <c r="BJ2400" s="1574">
        <v>0</v>
      </c>
      <c r="BK2400" s="1574">
        <v>0</v>
      </c>
      <c r="BL2400" s="1574">
        <v>0</v>
      </c>
      <c r="BM2400" s="1574"/>
      <c r="BN2400" s="1574"/>
      <c r="BO2400" s="1574"/>
      <c r="BP2400" s="1574"/>
      <c r="BQ2400" s="1574"/>
      <c r="BR2400" s="1574"/>
      <c r="BS2400" s="1574"/>
      <c r="BT2400" s="1574"/>
      <c r="BU2400" s="1574"/>
      <c r="BV2400" s="1574">
        <v>0</v>
      </c>
      <c r="BW2400" s="1574"/>
      <c r="BX2400" s="1574"/>
      <c r="BY2400" s="1574"/>
      <c r="BZ2400" s="1574"/>
      <c r="CA2400" s="1574"/>
      <c r="CB2400" s="1574"/>
      <c r="CC2400" s="1574"/>
      <c r="CD2400" s="1574"/>
      <c r="CE2400" s="1574"/>
      <c r="CF2400" s="1574"/>
      <c r="CG2400" s="1574"/>
      <c r="CH2400" s="1574"/>
      <c r="CI2400" s="1574">
        <v>2511.9</v>
      </c>
      <c r="CJ2400" s="1574">
        <v>120.56999999999925</v>
      </c>
      <c r="CK2400" s="1574"/>
      <c r="CL2400" s="1574"/>
      <c r="CM2400" s="1574"/>
      <c r="CN2400" s="1574"/>
      <c r="CO2400" s="1574">
        <v>120.6</v>
      </c>
      <c r="CP2400" s="1574">
        <v>0</v>
      </c>
      <c r="CQ2400" s="1574">
        <v>29</v>
      </c>
      <c r="CR2400" s="1574">
        <v>52.894312327512353</v>
      </c>
      <c r="CS2400" s="1574">
        <v>14.955474327634818</v>
      </c>
      <c r="CT2400" s="1574">
        <v>28.703678100738102</v>
      </c>
      <c r="CU2400" s="1574">
        <v>0</v>
      </c>
      <c r="CV2400" s="1574">
        <v>0</v>
      </c>
      <c r="CW2400" s="1574"/>
      <c r="CX2400" s="1574"/>
      <c r="CY2400" s="1574"/>
      <c r="CZ2400" s="1574">
        <v>0</v>
      </c>
      <c r="DA2400" s="1574">
        <v>0</v>
      </c>
      <c r="DB2400" s="1574">
        <v>-6.0926568740416869</v>
      </c>
      <c r="DC2400" s="1574"/>
      <c r="DD2400" s="1574"/>
      <c r="DE2400" s="1574">
        <v>0</v>
      </c>
      <c r="DF2400" s="1574">
        <v>0</v>
      </c>
      <c r="DG2400" s="1574">
        <v>0</v>
      </c>
      <c r="DH2400" s="1574">
        <v>0</v>
      </c>
      <c r="DI2400" s="1574">
        <v>0</v>
      </c>
      <c r="DJ2400" s="1574"/>
      <c r="DK2400" s="1574">
        <v>0</v>
      </c>
      <c r="DL2400" s="1574">
        <v>0</v>
      </c>
      <c r="DM2400" s="1574"/>
      <c r="DN2400" s="1574">
        <v>0</v>
      </c>
      <c r="DO2400" s="1574">
        <v>0</v>
      </c>
      <c r="DP2400" s="1574">
        <v>0</v>
      </c>
      <c r="DQ2400" s="1574">
        <v>0</v>
      </c>
      <c r="DR2400" s="1574">
        <v>15.327816773181119</v>
      </c>
      <c r="DS2400" s="1574"/>
      <c r="DT2400" s="1574"/>
      <c r="DU2400" s="1574">
        <v>1461.8305200823561</v>
      </c>
      <c r="DV2400" s="1574"/>
      <c r="DW2400" s="1574">
        <v>0</v>
      </c>
      <c r="DX2400" s="1574">
        <v>0</v>
      </c>
      <c r="DY2400" s="1574">
        <v>50.399999999999906</v>
      </c>
      <c r="DZ2400" s="1574"/>
      <c r="EA2400" s="1574">
        <v>70.2</v>
      </c>
      <c r="EB2400" s="1574"/>
      <c r="EC2400" s="1574">
        <v>-2.8224142419330747</v>
      </c>
      <c r="ED2400" s="1574"/>
      <c r="EE2400" s="1574">
        <v>0</v>
      </c>
      <c r="EF2400" s="1574">
        <v>0</v>
      </c>
      <c r="EG2400" s="1574"/>
      <c r="EH2400" s="1574">
        <v>0</v>
      </c>
      <c r="EI2400" s="1574">
        <v>50.314202441489883</v>
      </c>
      <c r="EJ2400" s="1574">
        <v>19.9882245558717</v>
      </c>
      <c r="EK2400" s="1574">
        <v>0</v>
      </c>
      <c r="EL2400" s="1574">
        <v>0</v>
      </c>
      <c r="EM2400" s="1574"/>
      <c r="EN2400" s="1574"/>
      <c r="EO2400" s="1574">
        <v>0</v>
      </c>
      <c r="EP2400" s="1574">
        <v>0</v>
      </c>
      <c r="EQ2400" s="1574"/>
      <c r="ER2400" s="1574">
        <v>0</v>
      </c>
      <c r="ES2400" s="1574"/>
      <c r="ET2400" s="1574">
        <v>0</v>
      </c>
      <c r="EU2400" s="1574"/>
      <c r="EV2400" s="1574"/>
      <c r="EW2400" s="1574"/>
      <c r="EX2400" s="1574"/>
      <c r="EY2400" s="1574"/>
      <c r="EZ2400" s="1574"/>
      <c r="FA2400" s="1574"/>
      <c r="FB2400" s="1574">
        <v>0</v>
      </c>
      <c r="FC2400" s="1574"/>
      <c r="FD2400" s="1574">
        <v>27.91</v>
      </c>
      <c r="FE2400" s="1574"/>
      <c r="FF2400" s="1574"/>
      <c r="FG2400" s="1574">
        <v>27.91</v>
      </c>
      <c r="FH2400" s="1574"/>
      <c r="FI2400" s="1574"/>
      <c r="FJ2400" s="1574">
        <v>0</v>
      </c>
      <c r="FK2400" s="1574">
        <v>0</v>
      </c>
      <c r="FL2400" s="1574"/>
      <c r="FM2400" s="1574"/>
      <c r="FN2400" s="1574">
        <v>0</v>
      </c>
      <c r="FO2400" s="1574"/>
      <c r="FP2400" s="1574"/>
      <c r="FQ2400" s="1574"/>
      <c r="FR2400" s="1574">
        <v>0</v>
      </c>
      <c r="FS2400" s="1574">
        <v>115</v>
      </c>
      <c r="FT2400" s="1574"/>
      <c r="FU2400" s="1574"/>
      <c r="FV2400" s="1574"/>
      <c r="FW2400" s="1574"/>
      <c r="FX2400" s="1574">
        <v>0</v>
      </c>
      <c r="FY2400" s="1574">
        <v>-46.778814108669003</v>
      </c>
      <c r="FZ2400" s="1574"/>
      <c r="GA2400" s="1574">
        <v>-46.778814108669003</v>
      </c>
      <c r="GB2400" s="1574"/>
      <c r="GC2400" s="1574">
        <v>0</v>
      </c>
      <c r="GD2400" s="1574">
        <v>0</v>
      </c>
      <c r="GE2400" s="1574">
        <v>0</v>
      </c>
      <c r="GF2400" s="1574">
        <v>0</v>
      </c>
    </row>
    <row r="2401" spans="1:188" s="564" customFormat="1" ht="14.45" customHeight="1">
      <c r="A2401" s="1574">
        <v>2505</v>
      </c>
      <c r="B2401" s="1574" t="s">
        <v>3525</v>
      </c>
      <c r="C2401" s="1574" t="s">
        <v>2834</v>
      </c>
      <c r="D2401" s="1574" t="s">
        <v>1229</v>
      </c>
      <c r="E2401" s="1574" t="s">
        <v>1257</v>
      </c>
      <c r="F2401" s="1574" t="s">
        <v>3834</v>
      </c>
      <c r="G2401" s="1574" t="s">
        <v>2378</v>
      </c>
      <c r="H2401" s="1574" t="s">
        <v>2378</v>
      </c>
      <c r="I2401" s="1574" t="s">
        <v>3830</v>
      </c>
      <c r="J2401" s="1574" t="s">
        <v>3824</v>
      </c>
      <c r="K2401" s="1575">
        <v>45689</v>
      </c>
      <c r="L2401" s="1574">
        <v>3000</v>
      </c>
      <c r="M2401" s="1574">
        <v>3000</v>
      </c>
      <c r="N2401" s="1574">
        <v>0</v>
      </c>
      <c r="O2401" s="1574">
        <v>0</v>
      </c>
      <c r="P2401" s="1574">
        <v>0</v>
      </c>
      <c r="Q2401" s="1574">
        <v>0</v>
      </c>
      <c r="R2401" s="1574">
        <v>10.95</v>
      </c>
      <c r="S2401" s="1574"/>
      <c r="T2401" s="1574"/>
      <c r="U2401" s="1574">
        <v>32850</v>
      </c>
      <c r="V2401" s="1574"/>
      <c r="W2401" s="1574">
        <v>32850</v>
      </c>
      <c r="X2401" s="1574">
        <v>36330</v>
      </c>
      <c r="Y2401" s="1574">
        <v>0</v>
      </c>
      <c r="Z2401" s="1574">
        <v>0</v>
      </c>
      <c r="AA2401" s="1574">
        <v>0</v>
      </c>
      <c r="AB2401" s="1574">
        <v>0</v>
      </c>
      <c r="AC2401" s="1574">
        <v>1527.9947319572668</v>
      </c>
      <c r="AD2401" s="1574">
        <v>0</v>
      </c>
      <c r="AE2401" s="1574">
        <v>4872.6509586992397</v>
      </c>
      <c r="AF2401" s="1574"/>
      <c r="AG2401" s="1574"/>
      <c r="AH2401" s="1574"/>
      <c r="AI2401" s="1574">
        <v>0</v>
      </c>
      <c r="AJ2401" s="1574">
        <v>0</v>
      </c>
      <c r="AK2401" s="1574">
        <v>0</v>
      </c>
      <c r="AL2401" s="1574">
        <v>0</v>
      </c>
      <c r="AM2401" s="1574"/>
      <c r="AN2401" s="1574">
        <v>0</v>
      </c>
      <c r="AO2401" s="1574">
        <v>7522.0541762702396</v>
      </c>
      <c r="AP2401" s="1574">
        <v>18923.817182288607</v>
      </c>
      <c r="AQ2401" s="1574">
        <v>0</v>
      </c>
      <c r="AR2401" s="1574">
        <v>0</v>
      </c>
      <c r="AS2401" s="1574"/>
      <c r="AT2401" s="1574"/>
      <c r="AU2401" s="1574">
        <v>0</v>
      </c>
      <c r="AV2401" s="1574">
        <v>0</v>
      </c>
      <c r="AW2401" s="1574">
        <v>0</v>
      </c>
      <c r="AX2401" s="1574"/>
      <c r="AY2401" s="1574"/>
      <c r="AZ2401" s="1574">
        <v>0</v>
      </c>
      <c r="BA2401" s="1574"/>
      <c r="BB2401" s="1574">
        <v>0</v>
      </c>
      <c r="BC2401" s="1574">
        <v>2126.7814995204599</v>
      </c>
      <c r="BD2401" s="1574">
        <v>0</v>
      </c>
      <c r="BE2401" s="1574">
        <v>0</v>
      </c>
      <c r="BF2401" s="1574"/>
      <c r="BG2401" s="1574">
        <v>0</v>
      </c>
      <c r="BH2401" s="1574">
        <v>0</v>
      </c>
      <c r="BI2401" s="1574">
        <v>0</v>
      </c>
      <c r="BJ2401" s="1574">
        <v>0</v>
      </c>
      <c r="BK2401" s="1574">
        <v>0</v>
      </c>
      <c r="BL2401" s="1574">
        <v>0</v>
      </c>
      <c r="BM2401" s="1574"/>
      <c r="BN2401" s="1574"/>
      <c r="BO2401" s="1574"/>
      <c r="BP2401" s="1574"/>
      <c r="BQ2401" s="1574"/>
      <c r="BR2401" s="1574"/>
      <c r="BS2401" s="1574"/>
      <c r="BT2401" s="1574"/>
      <c r="BU2401" s="1574"/>
      <c r="BV2401" s="1574">
        <v>0</v>
      </c>
      <c r="BW2401" s="1574"/>
      <c r="BX2401" s="1574"/>
      <c r="BY2401" s="1574"/>
      <c r="BZ2401" s="1574"/>
      <c r="CA2401" s="1574"/>
      <c r="CB2401" s="1574"/>
      <c r="CC2401" s="1574"/>
      <c r="CD2401" s="1574"/>
      <c r="CE2401" s="1574"/>
      <c r="CF2401" s="1574"/>
      <c r="CG2401" s="1574"/>
      <c r="CH2401" s="1574"/>
      <c r="CI2401" s="1574">
        <v>36330</v>
      </c>
      <c r="CJ2401" s="1574">
        <v>3479.9699999999939</v>
      </c>
      <c r="CK2401" s="1574"/>
      <c r="CL2401" s="1574"/>
      <c r="CM2401" s="1574"/>
      <c r="CN2401" s="1574"/>
      <c r="CO2401" s="1574">
        <v>3480.0000000000005</v>
      </c>
      <c r="CP2401" s="1574">
        <v>0</v>
      </c>
      <c r="CQ2401" s="1574">
        <v>29</v>
      </c>
      <c r="CR2401" s="1574">
        <v>1363.5067983844638</v>
      </c>
      <c r="CS2401" s="1574">
        <v>453.0398446226809</v>
      </c>
      <c r="CT2401" s="1574">
        <v>867.87668689364</v>
      </c>
      <c r="CU2401" s="1574">
        <v>0</v>
      </c>
      <c r="CV2401" s="1574">
        <v>0</v>
      </c>
      <c r="CW2401" s="1574"/>
      <c r="CX2401" s="1574"/>
      <c r="CY2401" s="1574"/>
      <c r="CZ2401" s="1574">
        <v>0</v>
      </c>
      <c r="DA2401" s="1574">
        <v>0</v>
      </c>
      <c r="DB2401" s="1574">
        <v>-167.93655798809687</v>
      </c>
      <c r="DC2401" s="1574"/>
      <c r="DD2401" s="1574"/>
      <c r="DE2401" s="1574">
        <v>0</v>
      </c>
      <c r="DF2401" s="1574">
        <v>0</v>
      </c>
      <c r="DG2401" s="1574">
        <v>0</v>
      </c>
      <c r="DH2401" s="1574">
        <v>0</v>
      </c>
      <c r="DI2401" s="1574">
        <v>0</v>
      </c>
      <c r="DJ2401" s="1574"/>
      <c r="DK2401" s="1574">
        <v>0</v>
      </c>
      <c r="DL2401" s="1574">
        <v>0</v>
      </c>
      <c r="DM2401" s="1574"/>
      <c r="DN2401" s="1574">
        <v>0</v>
      </c>
      <c r="DO2401" s="1574">
        <v>0</v>
      </c>
      <c r="DP2401" s="1574">
        <v>0</v>
      </c>
      <c r="DQ2401" s="1574">
        <v>0</v>
      </c>
      <c r="DR2401" s="1574">
        <v>210.52682485624319</v>
      </c>
      <c r="DS2401" s="1574"/>
      <c r="DT2401" s="1574"/>
      <c r="DU2401" s="1574">
        <v>4872.6509586992397</v>
      </c>
      <c r="DV2401" s="1574"/>
      <c r="DW2401" s="1574">
        <v>0</v>
      </c>
      <c r="DX2401" s="1574">
        <v>0</v>
      </c>
      <c r="DY2401" s="1574">
        <v>1350</v>
      </c>
      <c r="DZ2401" s="1574"/>
      <c r="EA2401" s="1574">
        <v>2130</v>
      </c>
      <c r="EB2401" s="1574"/>
      <c r="EC2401" s="1574">
        <v>-9.4078207240199845</v>
      </c>
      <c r="ED2401" s="1574"/>
      <c r="EE2401" s="1574">
        <v>0</v>
      </c>
      <c r="EF2401" s="1574">
        <v>0</v>
      </c>
      <c r="EG2401" s="1574"/>
      <c r="EH2401" s="1574">
        <v>0</v>
      </c>
      <c r="EI2401" s="1574">
        <v>1521.286685468112</v>
      </c>
      <c r="EJ2401" s="1574">
        <v>605.49481405234803</v>
      </c>
      <c r="EK2401" s="1574">
        <v>0</v>
      </c>
      <c r="EL2401" s="1574">
        <v>0</v>
      </c>
      <c r="EM2401" s="1574"/>
      <c r="EN2401" s="1574"/>
      <c r="EO2401" s="1574">
        <v>0</v>
      </c>
      <c r="EP2401" s="1574">
        <v>0</v>
      </c>
      <c r="EQ2401" s="1574"/>
      <c r="ER2401" s="1574">
        <v>0</v>
      </c>
      <c r="ES2401" s="1574"/>
      <c r="ET2401" s="1574">
        <v>0</v>
      </c>
      <c r="EU2401" s="1574"/>
      <c r="EV2401" s="1574"/>
      <c r="EW2401" s="1574"/>
      <c r="EX2401" s="1574"/>
      <c r="EY2401" s="1574"/>
      <c r="EZ2401" s="1574"/>
      <c r="FA2401" s="1574"/>
      <c r="FB2401" s="1574">
        <v>0</v>
      </c>
      <c r="FC2401" s="1574"/>
      <c r="FD2401" s="1574">
        <v>12.11</v>
      </c>
      <c r="FE2401" s="1574"/>
      <c r="FF2401" s="1574"/>
      <c r="FG2401" s="1574">
        <v>12.11</v>
      </c>
      <c r="FH2401" s="1574"/>
      <c r="FI2401" s="1574"/>
      <c r="FJ2401" s="1574">
        <v>0</v>
      </c>
      <c r="FK2401" s="1574">
        <v>0</v>
      </c>
      <c r="FL2401" s="1574"/>
      <c r="FM2401" s="1574"/>
      <c r="FN2401" s="1574">
        <v>0</v>
      </c>
      <c r="FO2401" s="1574"/>
      <c r="FP2401" s="1574"/>
      <c r="FQ2401" s="1574"/>
      <c r="FR2401" s="1574">
        <v>0</v>
      </c>
      <c r="FS2401" s="1574">
        <v>115</v>
      </c>
      <c r="FT2401" s="1574"/>
      <c r="FU2401" s="1574"/>
      <c r="FV2401" s="1574"/>
      <c r="FW2401" s="1574"/>
      <c r="FX2401" s="1574">
        <v>0</v>
      </c>
      <c r="FY2401" s="1574">
        <v>-46.778814108669003</v>
      </c>
      <c r="FZ2401" s="1574"/>
      <c r="GA2401" s="1574">
        <v>-46.778814108669003</v>
      </c>
      <c r="GB2401" s="1574"/>
      <c r="GC2401" s="1574">
        <v>0</v>
      </c>
      <c r="GD2401" s="1574">
        <v>0</v>
      </c>
      <c r="GE2401" s="1574">
        <v>0</v>
      </c>
      <c r="GF2401" s="1574">
        <v>0</v>
      </c>
    </row>
    <row r="2402" spans="1:188" s="564" customFormat="1" ht="14.45" customHeight="1">
      <c r="A2402" s="1574">
        <v>2484</v>
      </c>
      <c r="B2402" s="1574" t="s">
        <v>3559</v>
      </c>
      <c r="C2402" s="1574" t="s">
        <v>2862</v>
      </c>
      <c r="D2402" s="1574" t="s">
        <v>1235</v>
      </c>
      <c r="E2402" s="1574" t="s">
        <v>3831</v>
      </c>
      <c r="F2402" s="1574" t="s">
        <v>2378</v>
      </c>
      <c r="G2402" s="1574" t="s">
        <v>2378</v>
      </c>
      <c r="H2402" s="1574" t="s">
        <v>2378</v>
      </c>
      <c r="I2402" s="1574" t="s">
        <v>3830</v>
      </c>
      <c r="J2402" s="1574" t="s">
        <v>3824</v>
      </c>
      <c r="K2402" s="1575">
        <v>45689</v>
      </c>
      <c r="L2402" s="1574">
        <v>0</v>
      </c>
      <c r="M2402" s="1574">
        <v>0</v>
      </c>
      <c r="N2402" s="1574">
        <v>-1E-3</v>
      </c>
      <c r="O2402" s="1574">
        <v>-1E-3</v>
      </c>
      <c r="P2402" s="1574">
        <v>-1E-3</v>
      </c>
      <c r="Q2402" s="1574">
        <v>-1E-3</v>
      </c>
      <c r="R2402" s="1574"/>
      <c r="S2402" s="1574">
        <v>80.62</v>
      </c>
      <c r="T2402" s="1574">
        <v>283.69</v>
      </c>
      <c r="U2402" s="1574"/>
      <c r="V2402" s="1574">
        <v>-0.36431000000000002</v>
      </c>
      <c r="W2402" s="1574">
        <v>-0.36431000000000002</v>
      </c>
      <c r="X2402" s="1574">
        <v>-0.32515000000000005</v>
      </c>
      <c r="Y2402" s="1574">
        <v>0</v>
      </c>
      <c r="Z2402" s="1574">
        <v>-3.49921991949039E-2</v>
      </c>
      <c r="AA2402" s="1574">
        <v>0</v>
      </c>
      <c r="AB2402" s="1574">
        <v>0</v>
      </c>
      <c r="AC2402" s="1574">
        <v>0</v>
      </c>
      <c r="AD2402" s="1574">
        <v>0</v>
      </c>
      <c r="AE2402" s="1574">
        <v>0</v>
      </c>
      <c r="AF2402" s="1574">
        <v>-0.25351075056275202</v>
      </c>
      <c r="AG2402" s="1574">
        <v>-1.8300508874122802E-2</v>
      </c>
      <c r="AH2402" s="1574">
        <v>0</v>
      </c>
      <c r="AI2402" s="1574">
        <v>0</v>
      </c>
      <c r="AJ2402" s="1574">
        <v>0</v>
      </c>
      <c r="AK2402" s="1574">
        <v>-3.3799852942551526E-3</v>
      </c>
      <c r="AL2402" s="1574">
        <v>-9.9205039923804389E-3</v>
      </c>
      <c r="AM2402" s="1574"/>
      <c r="AN2402" s="1574">
        <v>-1.0352981186856202E-3</v>
      </c>
      <c r="AO2402" s="1574">
        <v>0</v>
      </c>
      <c r="AP2402" s="1574">
        <v>0</v>
      </c>
      <c r="AQ2402" s="1574">
        <v>0</v>
      </c>
      <c r="AR2402" s="1574">
        <v>0</v>
      </c>
      <c r="AS2402" s="1574">
        <v>0</v>
      </c>
      <c r="AT2402" s="1574">
        <v>0</v>
      </c>
      <c r="AU2402" s="1574">
        <v>0</v>
      </c>
      <c r="AV2402" s="1574">
        <v>-3.3850898541954301E-3</v>
      </c>
      <c r="AW2402" s="1574">
        <v>2.0117892572705601E-4</v>
      </c>
      <c r="AX2402" s="1574">
        <v>0</v>
      </c>
      <c r="AY2402" s="1574">
        <v>-4.7772500039710902E-3</v>
      </c>
      <c r="AZ2402" s="1574">
        <v>0</v>
      </c>
      <c r="BA2402" s="1574"/>
      <c r="BB2402" s="1574">
        <v>2.0094451229353681E-2</v>
      </c>
      <c r="BC2402" s="1574">
        <v>0</v>
      </c>
      <c r="BD2402" s="1574">
        <v>-5.9269038198130307E-3</v>
      </c>
      <c r="BE2402" s="1574">
        <v>-3.7691246129107096E-4</v>
      </c>
      <c r="BF2402" s="1574">
        <v>-3.8559123212122599E-3</v>
      </c>
      <c r="BG2402" s="1574">
        <v>-2.2778220083015503E-2</v>
      </c>
      <c r="BH2402" s="1574">
        <v>-3.9827329422884496E-3</v>
      </c>
      <c r="BI2402" s="1574">
        <v>0</v>
      </c>
      <c r="BJ2402" s="1574">
        <v>0</v>
      </c>
      <c r="BK2402" s="1574">
        <v>0</v>
      </c>
      <c r="BL2402" s="1574">
        <v>0</v>
      </c>
      <c r="BM2402" s="1574"/>
      <c r="BN2402" s="1574"/>
      <c r="BO2402" s="1574"/>
      <c r="BP2402" s="1574"/>
      <c r="BQ2402" s="1574"/>
      <c r="BR2402" s="1574"/>
      <c r="BS2402" s="1574"/>
      <c r="BT2402" s="1574"/>
      <c r="BU2402" s="1574"/>
      <c r="BV2402" s="1574">
        <v>-0.28644869924808386</v>
      </c>
      <c r="BW2402" s="1574"/>
      <c r="BX2402" s="1574"/>
      <c r="BY2402" s="1574"/>
      <c r="BZ2402" s="1574"/>
      <c r="CA2402" s="1574"/>
      <c r="CB2402" s="1574"/>
      <c r="CC2402" s="1574"/>
      <c r="CD2402" s="1574"/>
      <c r="CE2402" s="1574"/>
      <c r="CF2402" s="1574"/>
      <c r="CG2402" s="1574"/>
      <c r="CH2402" s="1574"/>
      <c r="CI2402" s="1574">
        <v>0</v>
      </c>
      <c r="CJ2402" s="1574">
        <v>0.33431</v>
      </c>
      <c r="CK2402" s="1574"/>
      <c r="CL2402" s="1574"/>
      <c r="CM2402" s="1574"/>
      <c r="CN2402" s="1574"/>
      <c r="CO2402" s="1574">
        <v>6.3299999999999988E-3</v>
      </c>
      <c r="CP2402" s="1574">
        <v>3.2829999999999984E-2</v>
      </c>
      <c r="CQ2402" s="1574">
        <v>29</v>
      </c>
      <c r="CR2402" s="1574">
        <v>2.7260131786669251E-2</v>
      </c>
      <c r="CS2402" s="1574">
        <v>0</v>
      </c>
      <c r="CT2402" s="1574">
        <v>0</v>
      </c>
      <c r="CU2402" s="1574">
        <v>0</v>
      </c>
      <c r="CV2402" s="1574">
        <v>0</v>
      </c>
      <c r="CW2402" s="1574">
        <v>0</v>
      </c>
      <c r="CX2402" s="1574">
        <v>0</v>
      </c>
      <c r="CY2402" s="1574">
        <v>0</v>
      </c>
      <c r="CZ2402" s="1574">
        <v>0</v>
      </c>
      <c r="DA2402" s="1574">
        <v>0</v>
      </c>
      <c r="DB2402" s="1574">
        <v>0</v>
      </c>
      <c r="DC2402" s="1574">
        <v>1.8085965409669114E-2</v>
      </c>
      <c r="DD2402" s="1574">
        <v>2.7508851876834267E-4</v>
      </c>
      <c r="DE2402" s="1574">
        <v>2.6889690958869378E-5</v>
      </c>
      <c r="DF2402" s="1574">
        <v>4.2283720604992421E-4</v>
      </c>
      <c r="DG2402" s="1574">
        <v>1.6250439068194629E-3</v>
      </c>
      <c r="DH2402" s="1574">
        <v>0</v>
      </c>
      <c r="DI2402" s="1574">
        <v>4.4311718518358356E-3</v>
      </c>
      <c r="DJ2402" s="1574"/>
      <c r="DK2402" s="1574">
        <v>0</v>
      </c>
      <c r="DL2402" s="1574">
        <v>0</v>
      </c>
      <c r="DM2402" s="1574">
        <v>1.7484877970665932E-3</v>
      </c>
      <c r="DN2402" s="1574">
        <v>0</v>
      </c>
      <c r="DO2402" s="1574">
        <v>1.3793578623322827E-3</v>
      </c>
      <c r="DP2402" s="1574">
        <v>1.0375634171943312E-4</v>
      </c>
      <c r="DQ2402" s="1574">
        <v>0</v>
      </c>
      <c r="DR2402" s="1574">
        <v>-2.3206314502135315E-3</v>
      </c>
      <c r="DS2402" s="1574"/>
      <c r="DT2402" s="1574"/>
      <c r="DU2402" s="1574"/>
      <c r="DV2402" s="1574">
        <v>0</v>
      </c>
      <c r="DW2402" s="1574">
        <v>-4.2206941691994302E-3</v>
      </c>
      <c r="DX2402" s="1574">
        <v>-2.3796122691098053E-4</v>
      </c>
      <c r="DY2402" s="1574">
        <v>7.4700000000000027E-3</v>
      </c>
      <c r="DZ2402" s="1574">
        <v>1.954999999999997E-2</v>
      </c>
      <c r="EA2402" s="1574">
        <v>-1.14E-3</v>
      </c>
      <c r="EB2402" s="1574">
        <v>1.328E-2</v>
      </c>
      <c r="EC2402" s="1574">
        <v>0</v>
      </c>
      <c r="ED2402" s="1574">
        <v>1.7783845507666901E-2</v>
      </c>
      <c r="EE2402" s="1574">
        <v>4.1577385430944603E-4</v>
      </c>
      <c r="EF2402" s="1574">
        <v>2.6440507815291602E-5</v>
      </c>
      <c r="EG2402" s="1574">
        <v>2.70493258606697E-4</v>
      </c>
      <c r="EH2402" s="1574">
        <v>1.5978981009553399E-3</v>
      </c>
      <c r="EI2402" s="1574">
        <v>0</v>
      </c>
      <c r="EJ2402" s="1574">
        <v>0</v>
      </c>
      <c r="EK2402" s="1574">
        <v>0</v>
      </c>
      <c r="EL2402" s="1574">
        <v>0</v>
      </c>
      <c r="EM2402" s="1574">
        <v>0</v>
      </c>
      <c r="EN2402" s="1574">
        <v>0</v>
      </c>
      <c r="EO2402" s="1574">
        <v>0</v>
      </c>
      <c r="EP2402" s="1574">
        <v>-9.9884455223552405E-4</v>
      </c>
      <c r="EQ2402" s="1574">
        <v>-5.9419522121930109E-3</v>
      </c>
      <c r="ER2402" s="1574">
        <v>4.2197346874912299E-12</v>
      </c>
      <c r="ES2402" s="1574">
        <v>1.29107194945617E-11</v>
      </c>
      <c r="ET2402" s="1574">
        <v>2.3859650120341741E-4</v>
      </c>
      <c r="EU2402" s="1574">
        <v>1.0132009501835817E-3</v>
      </c>
      <c r="EV2402" s="1574">
        <v>3.8154259971819502E-3</v>
      </c>
      <c r="EW2402" s="1574">
        <v>-7.637625798135976E-5</v>
      </c>
      <c r="EX2402" s="1574">
        <v>0</v>
      </c>
      <c r="EY2402" s="1574">
        <v>-3.1220953450212703E-3</v>
      </c>
      <c r="EZ2402" s="1574">
        <v>3.0674345825728016E-4</v>
      </c>
      <c r="FA2402" s="1574">
        <v>0</v>
      </c>
      <c r="FB2402" s="1574">
        <v>0</v>
      </c>
      <c r="FC2402" s="1574">
        <v>0</v>
      </c>
      <c r="FD2402" s="1574"/>
      <c r="FE2402" s="1574">
        <v>74.290000000000006</v>
      </c>
      <c r="FF2402" s="1574">
        <v>250.86</v>
      </c>
      <c r="FG2402" s="1574"/>
      <c r="FH2402" s="1574">
        <v>74.290000000000006</v>
      </c>
      <c r="FI2402" s="1574">
        <v>250.86</v>
      </c>
      <c r="FJ2402" s="1574">
        <v>0</v>
      </c>
      <c r="FK2402" s="1574"/>
      <c r="FL2402" s="1574">
        <v>0</v>
      </c>
      <c r="FM2402" s="1574">
        <v>0</v>
      </c>
      <c r="FN2402" s="1574"/>
      <c r="FO2402" s="1574">
        <v>0</v>
      </c>
      <c r="FP2402" s="1574">
        <v>0</v>
      </c>
      <c r="FQ2402" s="1574"/>
      <c r="FR2402" s="1574">
        <v>0</v>
      </c>
      <c r="FS2402" s="1574">
        <v>115</v>
      </c>
      <c r="FT2402" s="1574">
        <v>0</v>
      </c>
      <c r="FU2402" s="1574">
        <v>0</v>
      </c>
      <c r="FV2402" s="1574">
        <v>0</v>
      </c>
      <c r="FW2402" s="1574"/>
      <c r="FX2402" s="1574">
        <v>0</v>
      </c>
      <c r="FY2402" s="1574">
        <v>-46.778814108669003</v>
      </c>
      <c r="FZ2402" s="1574"/>
      <c r="GA2402" s="1574">
        <v>-46.778814108669003</v>
      </c>
      <c r="GB2402" s="1574"/>
      <c r="GC2402" s="1574">
        <v>0</v>
      </c>
      <c r="GD2402" s="1574">
        <v>0</v>
      </c>
      <c r="GE2402" s="1574">
        <v>0</v>
      </c>
      <c r="GF2402" s="1574">
        <v>0</v>
      </c>
    </row>
    <row r="2403" spans="1:188" s="564" customFormat="1" ht="14.45" customHeight="1">
      <c r="A2403" s="1574">
        <v>2485</v>
      </c>
      <c r="B2403" s="1574" t="s">
        <v>3558</v>
      </c>
      <c r="C2403" s="1574" t="s">
        <v>2862</v>
      </c>
      <c r="D2403" s="1574" t="s">
        <v>1235</v>
      </c>
      <c r="E2403" s="1574" t="s">
        <v>3831</v>
      </c>
      <c r="F2403" s="1574" t="s">
        <v>2378</v>
      </c>
      <c r="G2403" s="1574" t="s">
        <v>2378</v>
      </c>
      <c r="H2403" s="1574" t="s">
        <v>2378</v>
      </c>
      <c r="I2403" s="1574" t="s">
        <v>3830</v>
      </c>
      <c r="J2403" s="1574" t="s">
        <v>3824</v>
      </c>
      <c r="K2403" s="1575">
        <v>45689</v>
      </c>
      <c r="L2403" s="1574">
        <v>0</v>
      </c>
      <c r="M2403" s="1574">
        <v>0</v>
      </c>
      <c r="N2403" s="1574">
        <v>82.4</v>
      </c>
      <c r="O2403" s="1574">
        <v>82.4</v>
      </c>
      <c r="P2403" s="1574">
        <v>82.4</v>
      </c>
      <c r="Q2403" s="1574">
        <v>82.4</v>
      </c>
      <c r="R2403" s="1574"/>
      <c r="S2403" s="1574">
        <v>80.62</v>
      </c>
      <c r="T2403" s="1574">
        <v>283.69</v>
      </c>
      <c r="U2403" s="1574"/>
      <c r="V2403" s="1574">
        <v>30019.144</v>
      </c>
      <c r="W2403" s="1574">
        <v>30019.144</v>
      </c>
      <c r="X2403" s="1574">
        <v>26792.36</v>
      </c>
      <c r="Y2403" s="1574">
        <v>0</v>
      </c>
      <c r="Z2403" s="1574">
        <v>2883.3572136600815</v>
      </c>
      <c r="AA2403" s="1574">
        <v>0</v>
      </c>
      <c r="AB2403" s="1574">
        <v>0</v>
      </c>
      <c r="AC2403" s="1574">
        <v>0</v>
      </c>
      <c r="AD2403" s="1574">
        <v>0</v>
      </c>
      <c r="AE2403" s="1574">
        <v>0</v>
      </c>
      <c r="AF2403" s="1574">
        <v>20889.285846370767</v>
      </c>
      <c r="AG2403" s="1574">
        <v>1507.9619312277189</v>
      </c>
      <c r="AH2403" s="1574">
        <v>0</v>
      </c>
      <c r="AI2403" s="1574">
        <v>0</v>
      </c>
      <c r="AJ2403" s="1574">
        <v>0</v>
      </c>
      <c r="AK2403" s="1574">
        <v>278.5107882466246</v>
      </c>
      <c r="AL2403" s="1574">
        <v>817.4495289721483</v>
      </c>
      <c r="AM2403" s="1574"/>
      <c r="AN2403" s="1574">
        <v>85.308564979695092</v>
      </c>
      <c r="AO2403" s="1574">
        <v>0</v>
      </c>
      <c r="AP2403" s="1574">
        <v>0</v>
      </c>
      <c r="AQ2403" s="1574">
        <v>0</v>
      </c>
      <c r="AR2403" s="1574">
        <v>0</v>
      </c>
      <c r="AS2403" s="1574">
        <v>0</v>
      </c>
      <c r="AT2403" s="1574">
        <v>0</v>
      </c>
      <c r="AU2403" s="1574">
        <v>0</v>
      </c>
      <c r="AV2403" s="1574">
        <v>278.93140398570347</v>
      </c>
      <c r="AW2403" s="1574">
        <v>-16.577143479909417</v>
      </c>
      <c r="AX2403" s="1574">
        <v>0</v>
      </c>
      <c r="AY2403" s="1574">
        <v>393.64540032721783</v>
      </c>
      <c r="AZ2403" s="1574">
        <v>0</v>
      </c>
      <c r="BA2403" s="1574"/>
      <c r="BB2403" s="1574">
        <v>-1655.7827812987425</v>
      </c>
      <c r="BC2403" s="1574">
        <v>0</v>
      </c>
      <c r="BD2403" s="1574">
        <v>488.37687475259372</v>
      </c>
      <c r="BE2403" s="1574">
        <v>31.057586810384251</v>
      </c>
      <c r="BF2403" s="1574">
        <v>317.72717526789023</v>
      </c>
      <c r="BG2403" s="1574">
        <v>1876.9253348404775</v>
      </c>
      <c r="BH2403" s="1574">
        <v>328.17719444456827</v>
      </c>
      <c r="BI2403" s="1574">
        <v>0</v>
      </c>
      <c r="BJ2403" s="1574">
        <v>0</v>
      </c>
      <c r="BK2403" s="1574">
        <v>0</v>
      </c>
      <c r="BL2403" s="1574">
        <v>0</v>
      </c>
      <c r="BM2403" s="1574"/>
      <c r="BN2403" s="1574"/>
      <c r="BO2403" s="1574"/>
      <c r="BP2403" s="1574"/>
      <c r="BQ2403" s="1574"/>
      <c r="BR2403" s="1574"/>
      <c r="BS2403" s="1574"/>
      <c r="BT2403" s="1574"/>
      <c r="BU2403" s="1574"/>
      <c r="BV2403" s="1574">
        <v>23603.372818042113</v>
      </c>
      <c r="BW2403" s="1574"/>
      <c r="BX2403" s="1574"/>
      <c r="BY2403" s="1574"/>
      <c r="BZ2403" s="1574"/>
      <c r="CA2403" s="1574"/>
      <c r="CB2403" s="1574"/>
      <c r="CC2403" s="1574"/>
      <c r="CD2403" s="1574"/>
      <c r="CE2403" s="1574"/>
      <c r="CF2403" s="1574"/>
      <c r="CG2403" s="1574"/>
      <c r="CH2403" s="1574"/>
      <c r="CI2403" s="1574">
        <v>26792.36</v>
      </c>
      <c r="CJ2403" s="1574">
        <v>-3226.8139999999985</v>
      </c>
      <c r="CK2403" s="1574"/>
      <c r="CL2403" s="1574"/>
      <c r="CM2403" s="1574"/>
      <c r="CN2403" s="1574"/>
      <c r="CO2403" s="1574">
        <v>-521.59199999999987</v>
      </c>
      <c r="CP2403" s="1574">
        <v>-2705.1919999999991</v>
      </c>
      <c r="CQ2403" s="1574">
        <v>29</v>
      </c>
      <c r="CR2403" s="1574">
        <v>-2246.2348592215458</v>
      </c>
      <c r="CS2403" s="1574">
        <v>0</v>
      </c>
      <c r="CT2403" s="1574">
        <v>0</v>
      </c>
      <c r="CU2403" s="1574">
        <v>0</v>
      </c>
      <c r="CV2403" s="1574">
        <v>0</v>
      </c>
      <c r="CW2403" s="1574">
        <v>0</v>
      </c>
      <c r="CX2403" s="1574">
        <v>0</v>
      </c>
      <c r="CY2403" s="1574">
        <v>0</v>
      </c>
      <c r="CZ2403" s="1574">
        <v>0</v>
      </c>
      <c r="DA2403" s="1574">
        <v>0</v>
      </c>
      <c r="DB2403" s="1574">
        <v>0</v>
      </c>
      <c r="DC2403" s="1574">
        <v>-1490.2835497567321</v>
      </c>
      <c r="DD2403" s="1574">
        <v>-22.66729394651145</v>
      </c>
      <c r="DE2403" s="1574">
        <v>-2.2157105350108353</v>
      </c>
      <c r="DF2403" s="1574">
        <v>-34.841785778513724</v>
      </c>
      <c r="DG2403" s="1574">
        <v>-133.90361792192357</v>
      </c>
      <c r="DH2403" s="1574">
        <v>0</v>
      </c>
      <c r="DI2403" s="1574">
        <v>-365.1285605912725</v>
      </c>
      <c r="DJ2403" s="1574"/>
      <c r="DK2403" s="1574">
        <v>0</v>
      </c>
      <c r="DL2403" s="1574">
        <v>0</v>
      </c>
      <c r="DM2403" s="1574">
        <v>-144.07539447828708</v>
      </c>
      <c r="DN2403" s="1574">
        <v>0</v>
      </c>
      <c r="DO2403" s="1574">
        <v>-113.65908785618024</v>
      </c>
      <c r="DP2403" s="1574">
        <v>-8.5495225576812715</v>
      </c>
      <c r="DQ2403" s="1574">
        <v>0</v>
      </c>
      <c r="DR2403" s="1574">
        <v>191.22003149759496</v>
      </c>
      <c r="DS2403" s="1574"/>
      <c r="DT2403" s="1574"/>
      <c r="DU2403" s="1574"/>
      <c r="DV2403" s="1574">
        <v>0</v>
      </c>
      <c r="DW2403" s="1574">
        <v>347.78519954203307</v>
      </c>
      <c r="DX2403" s="1574">
        <v>19.608005097464797</v>
      </c>
      <c r="DY2403" s="1574">
        <v>-615.52799999999968</v>
      </c>
      <c r="DZ2403" s="1574">
        <v>-1610.9199999999992</v>
      </c>
      <c r="EA2403" s="1574">
        <v>93.935999999999993</v>
      </c>
      <c r="EB2403" s="1574">
        <v>-1094.2719999999999</v>
      </c>
      <c r="EC2403" s="1574">
        <v>0</v>
      </c>
      <c r="ED2403" s="1574">
        <v>-1465.3888698317526</v>
      </c>
      <c r="EE2403" s="1574">
        <v>-34.259765595098358</v>
      </c>
      <c r="EF2403" s="1574">
        <v>-2.1786978439800282</v>
      </c>
      <c r="EG2403" s="1574">
        <v>-22.288644509191833</v>
      </c>
      <c r="EH2403" s="1574">
        <v>-131.66680351872003</v>
      </c>
      <c r="EI2403" s="1574">
        <v>0</v>
      </c>
      <c r="EJ2403" s="1574">
        <v>0</v>
      </c>
      <c r="EK2403" s="1574">
        <v>0</v>
      </c>
      <c r="EL2403" s="1574">
        <v>0</v>
      </c>
      <c r="EM2403" s="1574">
        <v>0</v>
      </c>
      <c r="EN2403" s="1574">
        <v>0</v>
      </c>
      <c r="EO2403" s="1574">
        <v>0</v>
      </c>
      <c r="EP2403" s="1574">
        <v>82.304791104207183</v>
      </c>
      <c r="EQ2403" s="1574">
        <v>489.6168622847041</v>
      </c>
      <c r="ER2403" s="1574">
        <v>-3.4770613824927735E-7</v>
      </c>
      <c r="ES2403" s="1574">
        <v>-1.0638432863518842E-6</v>
      </c>
      <c r="ET2403" s="1574">
        <v>-19.660351699161588</v>
      </c>
      <c r="EU2403" s="1574">
        <v>-83.487758295127094</v>
      </c>
      <c r="EV2403" s="1574">
        <v>-314.39110216779272</v>
      </c>
      <c r="EW2403" s="1574">
        <v>6.2934036576641006</v>
      </c>
      <c r="EX2403" s="1574">
        <v>0</v>
      </c>
      <c r="EY2403" s="1574">
        <v>257.26065642975266</v>
      </c>
      <c r="EZ2403" s="1574">
        <v>-25.275660960399875</v>
      </c>
      <c r="FA2403" s="1574">
        <v>0</v>
      </c>
      <c r="FB2403" s="1574">
        <v>0</v>
      </c>
      <c r="FC2403" s="1574">
        <v>0</v>
      </c>
      <c r="FD2403" s="1574"/>
      <c r="FE2403" s="1574">
        <v>74.290000000000006</v>
      </c>
      <c r="FF2403" s="1574">
        <v>250.86</v>
      </c>
      <c r="FG2403" s="1574"/>
      <c r="FH2403" s="1574">
        <v>74.290000000000006</v>
      </c>
      <c r="FI2403" s="1574">
        <v>250.86</v>
      </c>
      <c r="FJ2403" s="1574">
        <v>0</v>
      </c>
      <c r="FK2403" s="1574"/>
      <c r="FL2403" s="1574">
        <v>0</v>
      </c>
      <c r="FM2403" s="1574">
        <v>0</v>
      </c>
      <c r="FN2403" s="1574"/>
      <c r="FO2403" s="1574">
        <v>0</v>
      </c>
      <c r="FP2403" s="1574">
        <v>0</v>
      </c>
      <c r="FQ2403" s="1574"/>
      <c r="FR2403" s="1574">
        <v>0</v>
      </c>
      <c r="FS2403" s="1574">
        <v>115</v>
      </c>
      <c r="FT2403" s="1574">
        <v>0</v>
      </c>
      <c r="FU2403" s="1574">
        <v>0</v>
      </c>
      <c r="FV2403" s="1574">
        <v>0</v>
      </c>
      <c r="FW2403" s="1574"/>
      <c r="FX2403" s="1574">
        <v>0</v>
      </c>
      <c r="FY2403" s="1574">
        <v>-46.778814108669003</v>
      </c>
      <c r="FZ2403" s="1574"/>
      <c r="GA2403" s="1574">
        <v>-46.778814108669003</v>
      </c>
      <c r="GB2403" s="1574"/>
      <c r="GC2403" s="1574">
        <v>0</v>
      </c>
      <c r="GD2403" s="1574">
        <v>0</v>
      </c>
      <c r="GE2403" s="1574">
        <v>0</v>
      </c>
      <c r="GF2403" s="1574">
        <v>0</v>
      </c>
    </row>
    <row r="2404" spans="1:188" s="564" customFormat="1" ht="14.45" customHeight="1">
      <c r="A2404" s="1574">
        <v>2486</v>
      </c>
      <c r="B2404" s="1574" t="s">
        <v>3578</v>
      </c>
      <c r="C2404" s="1574" t="s">
        <v>2862</v>
      </c>
      <c r="D2404" s="1574" t="s">
        <v>1235</v>
      </c>
      <c r="E2404" s="1574" t="s">
        <v>3831</v>
      </c>
      <c r="F2404" s="1574" t="s">
        <v>2378</v>
      </c>
      <c r="G2404" s="1574" t="s">
        <v>2378</v>
      </c>
      <c r="H2404" s="1574" t="s">
        <v>2378</v>
      </c>
      <c r="I2404" s="1574" t="s">
        <v>3830</v>
      </c>
      <c r="J2404" s="1574" t="s">
        <v>3824</v>
      </c>
      <c r="K2404" s="1575">
        <v>45689</v>
      </c>
      <c r="L2404" s="1574">
        <v>0</v>
      </c>
      <c r="M2404" s="1574">
        <v>0</v>
      </c>
      <c r="N2404" s="1574">
        <v>17.753</v>
      </c>
      <c r="O2404" s="1574">
        <v>17.753</v>
      </c>
      <c r="P2404" s="1574">
        <v>17.753</v>
      </c>
      <c r="Q2404" s="1574">
        <v>17.753</v>
      </c>
      <c r="R2404" s="1574"/>
      <c r="S2404" s="1574">
        <v>80.62</v>
      </c>
      <c r="T2404" s="1574">
        <v>283.69</v>
      </c>
      <c r="U2404" s="1574"/>
      <c r="V2404" s="1574">
        <v>6467.5954300000003</v>
      </c>
      <c r="W2404" s="1574">
        <v>6467.5954300000003</v>
      </c>
      <c r="X2404" s="1574">
        <v>5772.3879500000003</v>
      </c>
      <c r="Y2404" s="1574">
        <v>0</v>
      </c>
      <c r="Z2404" s="1574">
        <v>621.21651230712894</v>
      </c>
      <c r="AA2404" s="1574">
        <v>0</v>
      </c>
      <c r="AB2404" s="1574">
        <v>0</v>
      </c>
      <c r="AC2404" s="1574">
        <v>0</v>
      </c>
      <c r="AD2404" s="1574">
        <v>0</v>
      </c>
      <c r="AE2404" s="1574">
        <v>0</v>
      </c>
      <c r="AF2404" s="1574">
        <v>4500.5763547405368</v>
      </c>
      <c r="AG2404" s="1574">
        <v>324.88893404230208</v>
      </c>
      <c r="AH2404" s="1574">
        <v>0</v>
      </c>
      <c r="AI2404" s="1574">
        <v>0</v>
      </c>
      <c r="AJ2404" s="1574">
        <v>0</v>
      </c>
      <c r="AK2404" s="1574">
        <v>60.004878928911729</v>
      </c>
      <c r="AL2404" s="1574">
        <v>176.11870737672993</v>
      </c>
      <c r="AM2404" s="1574"/>
      <c r="AN2404" s="1574">
        <v>18.379647501025811</v>
      </c>
      <c r="AO2404" s="1574">
        <v>0</v>
      </c>
      <c r="AP2404" s="1574">
        <v>0</v>
      </c>
      <c r="AQ2404" s="1574">
        <v>0</v>
      </c>
      <c r="AR2404" s="1574">
        <v>0</v>
      </c>
      <c r="AS2404" s="1574">
        <v>0</v>
      </c>
      <c r="AT2404" s="1574">
        <v>0</v>
      </c>
      <c r="AU2404" s="1574">
        <v>0</v>
      </c>
      <c r="AV2404" s="1574">
        <v>60.09550018153147</v>
      </c>
      <c r="AW2404" s="1574">
        <v>-3.5715294684324252</v>
      </c>
      <c r="AX2404" s="1574">
        <v>0</v>
      </c>
      <c r="AY2404" s="1574">
        <v>84.810519320498756</v>
      </c>
      <c r="AZ2404" s="1574">
        <v>0</v>
      </c>
      <c r="BA2404" s="1574"/>
      <c r="BB2404" s="1574">
        <v>-356.73679267471579</v>
      </c>
      <c r="BC2404" s="1574">
        <v>0</v>
      </c>
      <c r="BD2404" s="1574">
        <v>105.22032351314073</v>
      </c>
      <c r="BE2404" s="1574">
        <v>6.6913269253003831</v>
      </c>
      <c r="BF2404" s="1574">
        <v>68.454011438481245</v>
      </c>
      <c r="BG2404" s="1574">
        <v>404.3817411337742</v>
      </c>
      <c r="BH2404" s="1574">
        <v>70.705457924446847</v>
      </c>
      <c r="BI2404" s="1574">
        <v>0</v>
      </c>
      <c r="BJ2404" s="1574">
        <v>0</v>
      </c>
      <c r="BK2404" s="1574">
        <v>0</v>
      </c>
      <c r="BL2404" s="1574">
        <v>0</v>
      </c>
      <c r="BM2404" s="1574"/>
      <c r="BN2404" s="1574"/>
      <c r="BO2404" s="1574"/>
      <c r="BP2404" s="1574"/>
      <c r="BQ2404" s="1574"/>
      <c r="BR2404" s="1574"/>
      <c r="BS2404" s="1574"/>
      <c r="BT2404" s="1574"/>
      <c r="BU2404" s="1574"/>
      <c r="BV2404" s="1574">
        <v>5085.3237577512327</v>
      </c>
      <c r="BW2404" s="1574"/>
      <c r="BX2404" s="1574"/>
      <c r="BY2404" s="1574"/>
      <c r="BZ2404" s="1574"/>
      <c r="CA2404" s="1574"/>
      <c r="CB2404" s="1574"/>
      <c r="CC2404" s="1574"/>
      <c r="CD2404" s="1574"/>
      <c r="CE2404" s="1574"/>
      <c r="CF2404" s="1574"/>
      <c r="CG2404" s="1574"/>
      <c r="CH2404" s="1574"/>
      <c r="CI2404" s="1574">
        <v>5771.4125000000004</v>
      </c>
      <c r="CJ2404" s="1574">
        <v>-696.21292999999969</v>
      </c>
      <c r="CK2404" s="1574"/>
      <c r="CL2404" s="1574"/>
      <c r="CM2404" s="1574"/>
      <c r="CN2404" s="1574"/>
      <c r="CO2404" s="1574">
        <v>-112.37648999999998</v>
      </c>
      <c r="CP2404" s="1574">
        <v>-582.8309899999997</v>
      </c>
      <c r="CQ2404" s="1574">
        <v>29</v>
      </c>
      <c r="CR2404" s="1574">
        <v>-483.94911960873833</v>
      </c>
      <c r="CS2404" s="1574">
        <v>0</v>
      </c>
      <c r="CT2404" s="1574">
        <v>0</v>
      </c>
      <c r="CU2404" s="1574">
        <v>0</v>
      </c>
      <c r="CV2404" s="1574">
        <v>0</v>
      </c>
      <c r="CW2404" s="1574">
        <v>0</v>
      </c>
      <c r="CX2404" s="1574">
        <v>0</v>
      </c>
      <c r="CY2404" s="1574">
        <v>0</v>
      </c>
      <c r="CZ2404" s="1574">
        <v>0</v>
      </c>
      <c r="DA2404" s="1574">
        <v>0</v>
      </c>
      <c r="DB2404" s="1574">
        <v>0</v>
      </c>
      <c r="DC2404" s="1574">
        <v>-321.08014391785582</v>
      </c>
      <c r="DD2404" s="1574">
        <v>-4.8836464736943839</v>
      </c>
      <c r="DE2404" s="1574">
        <v>-0.47737268359280716</v>
      </c>
      <c r="DF2404" s="1574">
        <v>-7.5066289190042994</v>
      </c>
      <c r="DG2404" s="1574">
        <v>-28.849404477765916</v>
      </c>
      <c r="DH2404" s="1574">
        <v>0</v>
      </c>
      <c r="DI2404" s="1574">
        <v>-78.666593885641475</v>
      </c>
      <c r="DJ2404" s="1574"/>
      <c r="DK2404" s="1574">
        <v>0</v>
      </c>
      <c r="DL2404" s="1574">
        <v>0</v>
      </c>
      <c r="DM2404" s="1574">
        <v>-31.040903861323159</v>
      </c>
      <c r="DN2404" s="1574">
        <v>0</v>
      </c>
      <c r="DO2404" s="1574">
        <v>-24.487740129985021</v>
      </c>
      <c r="DP2404" s="1574">
        <v>-1.8419863345450942</v>
      </c>
      <c r="DQ2404" s="1574">
        <v>0</v>
      </c>
      <c r="DR2404" s="1574">
        <v>41.198170135640822</v>
      </c>
      <c r="DS2404" s="1574"/>
      <c r="DT2404" s="1574"/>
      <c r="DU2404" s="1574"/>
      <c r="DV2404" s="1574">
        <v>0</v>
      </c>
      <c r="DW2404" s="1574">
        <v>74.929983585797487</v>
      </c>
      <c r="DX2404" s="1574">
        <v>4.2245256613506399</v>
      </c>
      <c r="DY2404" s="1574">
        <v>-132.61491000000009</v>
      </c>
      <c r="DZ2404" s="1574">
        <v>-347.07114999999948</v>
      </c>
      <c r="EA2404" s="1574">
        <v>20.238419999999998</v>
      </c>
      <c r="EB2404" s="1574">
        <v>-235.75984</v>
      </c>
      <c r="EC2404" s="1574">
        <v>0</v>
      </c>
      <c r="ED2404" s="1574">
        <v>-315.71660929761049</v>
      </c>
      <c r="EE2404" s="1574">
        <v>-7.3812332355555954</v>
      </c>
      <c r="EF2404" s="1574">
        <v>-0.46939833524487179</v>
      </c>
      <c r="EG2404" s="1574">
        <v>-4.8020668200446917</v>
      </c>
      <c r="EH2404" s="1574">
        <v>-28.367484986260148</v>
      </c>
      <c r="EI2404" s="1574">
        <v>0</v>
      </c>
      <c r="EJ2404" s="1574">
        <v>0</v>
      </c>
      <c r="EK2404" s="1574">
        <v>0</v>
      </c>
      <c r="EL2404" s="1574">
        <v>0</v>
      </c>
      <c r="EM2404" s="1574">
        <v>0</v>
      </c>
      <c r="EN2404" s="1574">
        <v>0</v>
      </c>
      <c r="EO2404" s="1574">
        <v>0</v>
      </c>
      <c r="EP2404" s="1574">
        <v>17.732487335837259</v>
      </c>
      <c r="EQ2404" s="1574">
        <v>105.48747762306252</v>
      </c>
      <c r="ER2404" s="1574">
        <v>-7.4912949907031802E-8</v>
      </c>
      <c r="ES2404" s="1574">
        <v>-2.2920400318695386E-7</v>
      </c>
      <c r="ET2404" s="1574">
        <v>-4.2358036858642691</v>
      </c>
      <c r="EU2404" s="1574">
        <v>-17.987356468609121</v>
      </c>
      <c r="EV2404" s="1574">
        <v>-67.73525772797116</v>
      </c>
      <c r="EW2404" s="1574">
        <v>1.3559077079430892</v>
      </c>
      <c r="EX2404" s="1574">
        <v>0</v>
      </c>
      <c r="EY2404" s="1574">
        <v>55.426558660162605</v>
      </c>
      <c r="EZ2404" s="1574">
        <v>-5.4456166144414908</v>
      </c>
      <c r="FA2404" s="1574">
        <v>0</v>
      </c>
      <c r="FB2404" s="1574">
        <v>0</v>
      </c>
      <c r="FC2404" s="1574">
        <v>0</v>
      </c>
      <c r="FD2404" s="1574"/>
      <c r="FE2404" s="1574">
        <v>74.290000000000006</v>
      </c>
      <c r="FF2404" s="1574">
        <v>250.86</v>
      </c>
      <c r="FG2404" s="1574"/>
      <c r="FH2404" s="1574">
        <v>74.290000000000006</v>
      </c>
      <c r="FI2404" s="1574">
        <v>250.86</v>
      </c>
      <c r="FJ2404" s="1574">
        <v>0</v>
      </c>
      <c r="FK2404" s="1574"/>
      <c r="FL2404" s="1574">
        <v>0</v>
      </c>
      <c r="FM2404" s="1574">
        <v>0</v>
      </c>
      <c r="FN2404" s="1574"/>
      <c r="FO2404" s="1574">
        <v>0</v>
      </c>
      <c r="FP2404" s="1574">
        <v>0</v>
      </c>
      <c r="FQ2404" s="1574"/>
      <c r="FR2404" s="1574">
        <v>0</v>
      </c>
      <c r="FS2404" s="1574">
        <v>115</v>
      </c>
      <c r="FT2404" s="1574">
        <v>0</v>
      </c>
      <c r="FU2404" s="1574">
        <v>0</v>
      </c>
      <c r="FV2404" s="1574">
        <v>0</v>
      </c>
      <c r="FW2404" s="1574"/>
      <c r="FX2404" s="1574">
        <v>0</v>
      </c>
      <c r="FY2404" s="1574">
        <v>-46.778814108669003</v>
      </c>
      <c r="FZ2404" s="1574"/>
      <c r="GA2404" s="1574">
        <v>-46.778814108669003</v>
      </c>
      <c r="GB2404" s="1574"/>
      <c r="GC2404" s="1574">
        <v>0</v>
      </c>
      <c r="GD2404" s="1574">
        <v>0</v>
      </c>
      <c r="GE2404" s="1574">
        <v>0</v>
      </c>
      <c r="GF2404" s="1574">
        <v>0</v>
      </c>
    </row>
    <row r="2405" spans="1:188" s="564" customFormat="1" ht="14.45" customHeight="1">
      <c r="A2405" s="1574">
        <v>2487</v>
      </c>
      <c r="B2405" s="1574" t="s">
        <v>1218</v>
      </c>
      <c r="C2405" s="1574" t="s">
        <v>2862</v>
      </c>
      <c r="D2405" s="1574" t="s">
        <v>1235</v>
      </c>
      <c r="E2405" s="1574" t="s">
        <v>3831</v>
      </c>
      <c r="F2405" s="1574" t="s">
        <v>2378</v>
      </c>
      <c r="G2405" s="1574" t="s">
        <v>2378</v>
      </c>
      <c r="H2405" s="1574" t="s">
        <v>2378</v>
      </c>
      <c r="I2405" s="1574" t="s">
        <v>2378</v>
      </c>
      <c r="J2405" s="1574" t="s">
        <v>3824</v>
      </c>
      <c r="K2405" s="1575">
        <v>45689</v>
      </c>
      <c r="L2405" s="1574">
        <v>23704</v>
      </c>
      <c r="M2405" s="1574">
        <v>23704</v>
      </c>
      <c r="N2405" s="1574">
        <v>0</v>
      </c>
      <c r="O2405" s="1574">
        <v>0</v>
      </c>
      <c r="P2405" s="1574">
        <v>0</v>
      </c>
      <c r="Q2405" s="1574">
        <v>0</v>
      </c>
      <c r="R2405" s="1574">
        <v>44.81</v>
      </c>
      <c r="S2405" s="1574"/>
      <c r="T2405" s="1574"/>
      <c r="U2405" s="1574">
        <v>1062176.24</v>
      </c>
      <c r="V2405" s="1574"/>
      <c r="W2405" s="1574">
        <v>1062176.24</v>
      </c>
      <c r="X2405" s="1574">
        <v>1098680.4000000001</v>
      </c>
      <c r="Y2405" s="1574">
        <v>0</v>
      </c>
      <c r="Z2405" s="1574">
        <v>0</v>
      </c>
      <c r="AA2405" s="1574">
        <v>0</v>
      </c>
      <c r="AB2405" s="1574">
        <v>0</v>
      </c>
      <c r="AC2405" s="1574">
        <v>13475.443072521803</v>
      </c>
      <c r="AD2405" s="1574">
        <v>2875.2754818751505</v>
      </c>
      <c r="AE2405" s="1574">
        <v>805307.8179093271</v>
      </c>
      <c r="AF2405" s="1574"/>
      <c r="AG2405" s="1574"/>
      <c r="AH2405" s="1574"/>
      <c r="AI2405" s="1574">
        <v>0</v>
      </c>
      <c r="AJ2405" s="1574">
        <v>0</v>
      </c>
      <c r="AK2405" s="1574">
        <v>0</v>
      </c>
      <c r="AL2405" s="1574">
        <v>0</v>
      </c>
      <c r="AM2405" s="1574"/>
      <c r="AN2405" s="1574">
        <v>0</v>
      </c>
      <c r="AO2405" s="1574">
        <v>66732.287836386939</v>
      </c>
      <c r="AP2405" s="1574">
        <v>173878.03645459705</v>
      </c>
      <c r="AQ2405" s="1574">
        <v>0</v>
      </c>
      <c r="AR2405" s="1574">
        <v>0</v>
      </c>
      <c r="AS2405" s="1574"/>
      <c r="AT2405" s="1574"/>
      <c r="AU2405" s="1574">
        <v>0</v>
      </c>
      <c r="AV2405" s="1574">
        <v>0</v>
      </c>
      <c r="AW2405" s="1574">
        <v>0</v>
      </c>
      <c r="AX2405" s="1574"/>
      <c r="AY2405" s="1574"/>
      <c r="AZ2405" s="1574">
        <v>0</v>
      </c>
      <c r="BA2405" s="1574"/>
      <c r="BB2405" s="1574">
        <v>0</v>
      </c>
      <c r="BC2405" s="1574">
        <v>19349.742913074682</v>
      </c>
      <c r="BD2405" s="1574">
        <v>0</v>
      </c>
      <c r="BE2405" s="1574">
        <v>0</v>
      </c>
      <c r="BF2405" s="1574"/>
      <c r="BG2405" s="1574">
        <v>0</v>
      </c>
      <c r="BH2405" s="1574">
        <v>0</v>
      </c>
      <c r="BI2405" s="1574">
        <v>32526.18</v>
      </c>
      <c r="BJ2405" s="1574">
        <v>149825.59</v>
      </c>
      <c r="BK2405" s="1574">
        <v>215457.2</v>
      </c>
      <c r="BL2405" s="1574">
        <v>176</v>
      </c>
      <c r="BM2405" s="1574"/>
      <c r="BN2405" s="1574"/>
      <c r="BO2405" s="1574"/>
      <c r="BP2405" s="1574"/>
      <c r="BQ2405" s="1574"/>
      <c r="BR2405" s="1574"/>
      <c r="BS2405" s="1574"/>
      <c r="BT2405" s="1574"/>
      <c r="BU2405" s="1574"/>
      <c r="BV2405" s="1574">
        <v>0</v>
      </c>
      <c r="BW2405" s="1574"/>
      <c r="BX2405" s="1574"/>
      <c r="BY2405" s="1574"/>
      <c r="BZ2405" s="1574"/>
      <c r="CA2405" s="1574"/>
      <c r="CB2405" s="1574"/>
      <c r="CC2405" s="1574"/>
      <c r="CD2405" s="1574"/>
      <c r="CE2405" s="1574"/>
      <c r="CF2405" s="1574"/>
      <c r="CG2405" s="1574"/>
      <c r="CH2405" s="1574"/>
      <c r="CI2405" s="1574">
        <v>1098680.4000000001</v>
      </c>
      <c r="CJ2405" s="1574">
        <v>36504.130000000121</v>
      </c>
      <c r="CK2405" s="1574"/>
      <c r="CL2405" s="1574"/>
      <c r="CM2405" s="1574"/>
      <c r="CN2405" s="1574"/>
      <c r="CO2405" s="1574">
        <v>36504.159999999982</v>
      </c>
      <c r="CP2405" s="1574">
        <v>0</v>
      </c>
      <c r="CQ2405" s="1574">
        <v>29</v>
      </c>
      <c r="CR2405" s="1574">
        <v>18533.936722808809</v>
      </c>
      <c r="CS2405" s="1574">
        <v>4019.166121946575</v>
      </c>
      <c r="CT2405" s="1574">
        <v>7974.3263606996043</v>
      </c>
      <c r="CU2405" s="1574">
        <v>0</v>
      </c>
      <c r="CV2405" s="1574">
        <v>0</v>
      </c>
      <c r="CW2405" s="1574"/>
      <c r="CX2405" s="1574"/>
      <c r="CY2405" s="1574"/>
      <c r="CZ2405" s="1574">
        <v>1212.9654386004258</v>
      </c>
      <c r="DA2405" s="1574">
        <v>0</v>
      </c>
      <c r="DB2405" s="1574">
        <v>-1481.0388279710078</v>
      </c>
      <c r="DC2405" s="1574"/>
      <c r="DD2405" s="1574"/>
      <c r="DE2405" s="1574">
        <v>0</v>
      </c>
      <c r="DF2405" s="1574">
        <v>0</v>
      </c>
      <c r="DG2405" s="1574">
        <v>0</v>
      </c>
      <c r="DH2405" s="1574">
        <v>0</v>
      </c>
      <c r="DI2405" s="1574">
        <v>0</v>
      </c>
      <c r="DJ2405" s="1574"/>
      <c r="DK2405" s="1574">
        <v>0</v>
      </c>
      <c r="DL2405" s="1574">
        <v>0</v>
      </c>
      <c r="DM2405" s="1574"/>
      <c r="DN2405" s="1574">
        <v>0</v>
      </c>
      <c r="DO2405" s="1574">
        <v>0</v>
      </c>
      <c r="DP2405" s="1574">
        <v>0</v>
      </c>
      <c r="DQ2405" s="1574">
        <v>0</v>
      </c>
      <c r="DR2405" s="1574">
        <v>6808.5176295332485</v>
      </c>
      <c r="DS2405" s="1574"/>
      <c r="DT2405" s="1574"/>
      <c r="DU2405" s="1574">
        <v>805307.8179093271</v>
      </c>
      <c r="DV2405" s="1574"/>
      <c r="DW2405" s="1574">
        <v>0</v>
      </c>
      <c r="DX2405" s="1574">
        <v>0</v>
      </c>
      <c r="DY2405" s="1574">
        <v>17066.88000000015</v>
      </c>
      <c r="DZ2405" s="1574"/>
      <c r="EA2405" s="1574">
        <v>19437.28</v>
      </c>
      <c r="EB2405" s="1574"/>
      <c r="EC2405" s="1574">
        <v>-1554.8397869556211</v>
      </c>
      <c r="ED2405" s="1574"/>
      <c r="EE2405" s="1574">
        <v>0</v>
      </c>
      <c r="EF2405" s="1574">
        <v>0</v>
      </c>
      <c r="EG2405" s="1574"/>
      <c r="EH2405" s="1574">
        <v>0</v>
      </c>
      <c r="EI2405" s="1574">
        <v>13978.064742735329</v>
      </c>
      <c r="EJ2405" s="1574">
        <v>5371.6781703393553</v>
      </c>
      <c r="EK2405" s="1574">
        <v>0</v>
      </c>
      <c r="EL2405" s="1574">
        <v>0</v>
      </c>
      <c r="EM2405" s="1574"/>
      <c r="EN2405" s="1574"/>
      <c r="EO2405" s="1574">
        <v>0</v>
      </c>
      <c r="EP2405" s="1574">
        <v>0</v>
      </c>
      <c r="EQ2405" s="1574"/>
      <c r="ER2405" s="1574">
        <v>0</v>
      </c>
      <c r="ES2405" s="1574"/>
      <c r="ET2405" s="1574">
        <v>0</v>
      </c>
      <c r="EU2405" s="1574"/>
      <c r="EV2405" s="1574"/>
      <c r="EW2405" s="1574"/>
      <c r="EX2405" s="1574"/>
      <c r="EY2405" s="1574"/>
      <c r="EZ2405" s="1574"/>
      <c r="FA2405" s="1574"/>
      <c r="FB2405" s="1574">
        <v>0</v>
      </c>
      <c r="FC2405" s="1574"/>
      <c r="FD2405" s="1574">
        <v>46.35</v>
      </c>
      <c r="FE2405" s="1574"/>
      <c r="FF2405" s="1574"/>
      <c r="FG2405" s="1574">
        <v>46.35</v>
      </c>
      <c r="FH2405" s="1574"/>
      <c r="FI2405" s="1574"/>
      <c r="FJ2405" s="1574">
        <v>0</v>
      </c>
      <c r="FK2405" s="1574">
        <v>0</v>
      </c>
      <c r="FL2405" s="1574"/>
      <c r="FM2405" s="1574"/>
      <c r="FN2405" s="1574">
        <v>0</v>
      </c>
      <c r="FO2405" s="1574"/>
      <c r="FP2405" s="1574"/>
      <c r="FQ2405" s="1574"/>
      <c r="FR2405" s="1574">
        <v>0</v>
      </c>
      <c r="FS2405" s="1574">
        <v>115</v>
      </c>
      <c r="FT2405" s="1574"/>
      <c r="FU2405" s="1574"/>
      <c r="FV2405" s="1574"/>
      <c r="FW2405" s="1574"/>
      <c r="FX2405" s="1574">
        <v>0</v>
      </c>
      <c r="FY2405" s="1574">
        <v>-46.778814108669003</v>
      </c>
      <c r="FZ2405" s="1574"/>
      <c r="GA2405" s="1574">
        <v>-46.778814108669003</v>
      </c>
      <c r="GB2405" s="1574"/>
      <c r="GC2405" s="1574">
        <v>0</v>
      </c>
      <c r="GD2405" s="1574">
        <v>0</v>
      </c>
      <c r="GE2405" s="1574">
        <v>0</v>
      </c>
      <c r="GF2405" s="1574">
        <v>0</v>
      </c>
    </row>
    <row r="2406" spans="1:188" s="564" customFormat="1" ht="14.45" customHeight="1">
      <c r="A2406" s="1574">
        <v>2488</v>
      </c>
      <c r="B2406" s="1574" t="s">
        <v>3525</v>
      </c>
      <c r="C2406" s="1574" t="s">
        <v>2862</v>
      </c>
      <c r="D2406" s="1574" t="s">
        <v>1235</v>
      </c>
      <c r="E2406" s="1574" t="s">
        <v>3831</v>
      </c>
      <c r="F2406" s="1574" t="s">
        <v>2378</v>
      </c>
      <c r="G2406" s="1574" t="s">
        <v>2378</v>
      </c>
      <c r="H2406" s="1574" t="s">
        <v>2378</v>
      </c>
      <c r="I2406" s="1574" t="s">
        <v>2378</v>
      </c>
      <c r="J2406" s="1574" t="s">
        <v>3824</v>
      </c>
      <c r="K2406" s="1575">
        <v>45689</v>
      </c>
      <c r="L2406" s="1574">
        <v>8693</v>
      </c>
      <c r="M2406" s="1574">
        <v>8693</v>
      </c>
      <c r="N2406" s="1574">
        <v>0</v>
      </c>
      <c r="O2406" s="1574">
        <v>0</v>
      </c>
      <c r="P2406" s="1574">
        <v>0</v>
      </c>
      <c r="Q2406" s="1574">
        <v>0</v>
      </c>
      <c r="R2406" s="1574">
        <v>44.81</v>
      </c>
      <c r="S2406" s="1574"/>
      <c r="T2406" s="1574"/>
      <c r="U2406" s="1574">
        <v>389533.33</v>
      </c>
      <c r="V2406" s="1574"/>
      <c r="W2406" s="1574">
        <v>389533.33</v>
      </c>
      <c r="X2406" s="1574">
        <v>402920.55</v>
      </c>
      <c r="Y2406" s="1574">
        <v>0</v>
      </c>
      <c r="Z2406" s="1574">
        <v>0</v>
      </c>
      <c r="AA2406" s="1574">
        <v>0</v>
      </c>
      <c r="AB2406" s="1574">
        <v>0</v>
      </c>
      <c r="AC2406" s="1574">
        <v>4941.8674750857253</v>
      </c>
      <c r="AD2406" s="1574">
        <v>1054.4536687453881</v>
      </c>
      <c r="AE2406" s="1574">
        <v>295331.62593173224</v>
      </c>
      <c r="AF2406" s="1574"/>
      <c r="AG2406" s="1574"/>
      <c r="AH2406" s="1574"/>
      <c r="AI2406" s="1574">
        <v>0</v>
      </c>
      <c r="AJ2406" s="1574">
        <v>0</v>
      </c>
      <c r="AK2406" s="1574">
        <v>0</v>
      </c>
      <c r="AL2406" s="1574">
        <v>0</v>
      </c>
      <c r="AM2406" s="1574"/>
      <c r="AN2406" s="1574">
        <v>0</v>
      </c>
      <c r="AO2406" s="1574">
        <v>24472.822230919322</v>
      </c>
      <c r="AP2406" s="1574">
        <v>63766.527628240467</v>
      </c>
      <c r="AQ2406" s="1574">
        <v>0</v>
      </c>
      <c r="AR2406" s="1574">
        <v>0</v>
      </c>
      <c r="AS2406" s="1574"/>
      <c r="AT2406" s="1574"/>
      <c r="AU2406" s="1574">
        <v>0</v>
      </c>
      <c r="AV2406" s="1574">
        <v>0</v>
      </c>
      <c r="AW2406" s="1574">
        <v>0</v>
      </c>
      <c r="AX2406" s="1574"/>
      <c r="AY2406" s="1574"/>
      <c r="AZ2406" s="1574">
        <v>0</v>
      </c>
      <c r="BA2406" s="1574"/>
      <c r="BB2406" s="1574">
        <v>0</v>
      </c>
      <c r="BC2406" s="1574">
        <v>7096.1574056428544</v>
      </c>
      <c r="BD2406" s="1574">
        <v>0</v>
      </c>
      <c r="BE2406" s="1574">
        <v>0</v>
      </c>
      <c r="BF2406" s="1574"/>
      <c r="BG2406" s="1574">
        <v>0</v>
      </c>
      <c r="BH2406" s="1574">
        <v>0</v>
      </c>
      <c r="BI2406" s="1574">
        <v>14521.62</v>
      </c>
      <c r="BJ2406" s="1574">
        <v>66890.73</v>
      </c>
      <c r="BK2406" s="1574">
        <v>172824.35</v>
      </c>
      <c r="BL2406" s="1574">
        <v>34</v>
      </c>
      <c r="BM2406" s="1574"/>
      <c r="BN2406" s="1574"/>
      <c r="BO2406" s="1574"/>
      <c r="BP2406" s="1574"/>
      <c r="BQ2406" s="1574"/>
      <c r="BR2406" s="1574"/>
      <c r="BS2406" s="1574"/>
      <c r="BT2406" s="1574"/>
      <c r="BU2406" s="1574"/>
      <c r="BV2406" s="1574">
        <v>0</v>
      </c>
      <c r="BW2406" s="1574"/>
      <c r="BX2406" s="1574"/>
      <c r="BY2406" s="1574"/>
      <c r="BZ2406" s="1574"/>
      <c r="CA2406" s="1574"/>
      <c r="CB2406" s="1574"/>
      <c r="CC2406" s="1574"/>
      <c r="CD2406" s="1574"/>
      <c r="CE2406" s="1574"/>
      <c r="CF2406" s="1574"/>
      <c r="CG2406" s="1574"/>
      <c r="CH2406" s="1574"/>
      <c r="CI2406" s="1574">
        <v>402920.55</v>
      </c>
      <c r="CJ2406" s="1574">
        <v>13387.189999999944</v>
      </c>
      <c r="CK2406" s="1574"/>
      <c r="CL2406" s="1574"/>
      <c r="CM2406" s="1574"/>
      <c r="CN2406" s="1574"/>
      <c r="CO2406" s="1574">
        <v>13387.219999999992</v>
      </c>
      <c r="CP2406" s="1574">
        <v>0</v>
      </c>
      <c r="CQ2406" s="1574">
        <v>29</v>
      </c>
      <c r="CR2406" s="1574">
        <v>6796.9756974087795</v>
      </c>
      <c r="CS2406" s="1574">
        <v>1473.9542312724261</v>
      </c>
      <c r="CT2406" s="1574">
        <v>2924.4354983784142</v>
      </c>
      <c r="CU2406" s="1574">
        <v>0</v>
      </c>
      <c r="CV2406" s="1574">
        <v>0</v>
      </c>
      <c r="CW2406" s="1574"/>
      <c r="CX2406" s="1574"/>
      <c r="CY2406" s="1574"/>
      <c r="CZ2406" s="1574">
        <v>444.83245687451517</v>
      </c>
      <c r="DA2406" s="1574">
        <v>0</v>
      </c>
      <c r="DB2406" s="1574">
        <v>-543.14337375767718</v>
      </c>
      <c r="DC2406" s="1574"/>
      <c r="DD2406" s="1574"/>
      <c r="DE2406" s="1574">
        <v>0</v>
      </c>
      <c r="DF2406" s="1574">
        <v>0</v>
      </c>
      <c r="DG2406" s="1574">
        <v>0</v>
      </c>
      <c r="DH2406" s="1574">
        <v>0</v>
      </c>
      <c r="DI2406" s="1574">
        <v>0</v>
      </c>
      <c r="DJ2406" s="1574"/>
      <c r="DK2406" s="1574">
        <v>0</v>
      </c>
      <c r="DL2406" s="1574">
        <v>0</v>
      </c>
      <c r="DM2406" s="1574"/>
      <c r="DN2406" s="1574">
        <v>0</v>
      </c>
      <c r="DO2406" s="1574">
        <v>0</v>
      </c>
      <c r="DP2406" s="1574">
        <v>0</v>
      </c>
      <c r="DQ2406" s="1574">
        <v>0</v>
      </c>
      <c r="DR2406" s="1574">
        <v>2496.8968846410953</v>
      </c>
      <c r="DS2406" s="1574"/>
      <c r="DT2406" s="1574"/>
      <c r="DU2406" s="1574">
        <v>295331.62593173224</v>
      </c>
      <c r="DV2406" s="1574"/>
      <c r="DW2406" s="1574">
        <v>0</v>
      </c>
      <c r="DX2406" s="1574">
        <v>0</v>
      </c>
      <c r="DY2406" s="1574">
        <v>6258.9599999999728</v>
      </c>
      <c r="DZ2406" s="1574"/>
      <c r="EA2406" s="1574">
        <v>7128.2599999999993</v>
      </c>
      <c r="EB2406" s="1574"/>
      <c r="EC2406" s="1574">
        <v>-570.20849932526471</v>
      </c>
      <c r="ED2406" s="1574"/>
      <c r="EE2406" s="1574">
        <v>0</v>
      </c>
      <c r="EF2406" s="1574">
        <v>0</v>
      </c>
      <c r="EG2406" s="1574"/>
      <c r="EH2406" s="1574">
        <v>0</v>
      </c>
      <c r="EI2406" s="1574">
        <v>5126.1946004302317</v>
      </c>
      <c r="EJ2406" s="1574">
        <v>1969.9628052126232</v>
      </c>
      <c r="EK2406" s="1574">
        <v>0</v>
      </c>
      <c r="EL2406" s="1574">
        <v>0</v>
      </c>
      <c r="EM2406" s="1574"/>
      <c r="EN2406" s="1574"/>
      <c r="EO2406" s="1574">
        <v>0</v>
      </c>
      <c r="EP2406" s="1574">
        <v>0</v>
      </c>
      <c r="EQ2406" s="1574"/>
      <c r="ER2406" s="1574">
        <v>0</v>
      </c>
      <c r="ES2406" s="1574"/>
      <c r="ET2406" s="1574">
        <v>0</v>
      </c>
      <c r="EU2406" s="1574"/>
      <c r="EV2406" s="1574"/>
      <c r="EW2406" s="1574"/>
      <c r="EX2406" s="1574"/>
      <c r="EY2406" s="1574"/>
      <c r="EZ2406" s="1574"/>
      <c r="FA2406" s="1574"/>
      <c r="FB2406" s="1574">
        <v>0</v>
      </c>
      <c r="FC2406" s="1574"/>
      <c r="FD2406" s="1574">
        <v>46.35</v>
      </c>
      <c r="FE2406" s="1574"/>
      <c r="FF2406" s="1574"/>
      <c r="FG2406" s="1574">
        <v>46.35</v>
      </c>
      <c r="FH2406" s="1574"/>
      <c r="FI2406" s="1574"/>
      <c r="FJ2406" s="1574">
        <v>0</v>
      </c>
      <c r="FK2406" s="1574">
        <v>0</v>
      </c>
      <c r="FL2406" s="1574"/>
      <c r="FM2406" s="1574"/>
      <c r="FN2406" s="1574">
        <v>0</v>
      </c>
      <c r="FO2406" s="1574"/>
      <c r="FP2406" s="1574"/>
      <c r="FQ2406" s="1574"/>
      <c r="FR2406" s="1574">
        <v>0</v>
      </c>
      <c r="FS2406" s="1574">
        <v>115</v>
      </c>
      <c r="FT2406" s="1574"/>
      <c r="FU2406" s="1574"/>
      <c r="FV2406" s="1574"/>
      <c r="FW2406" s="1574"/>
      <c r="FX2406" s="1574">
        <v>0</v>
      </c>
      <c r="FY2406" s="1574">
        <v>-46.778814108669003</v>
      </c>
      <c r="FZ2406" s="1574"/>
      <c r="GA2406" s="1574">
        <v>-46.778814108669003</v>
      </c>
      <c r="GB2406" s="1574"/>
      <c r="GC2406" s="1574">
        <v>0</v>
      </c>
      <c r="GD2406" s="1574">
        <v>0</v>
      </c>
      <c r="GE2406" s="1574">
        <v>0</v>
      </c>
      <c r="GF2406" s="1574">
        <v>0</v>
      </c>
    </row>
    <row r="2407" spans="1:188" s="564" customFormat="1" ht="14.45" customHeight="1">
      <c r="A2407" s="1574">
        <v>2489</v>
      </c>
      <c r="B2407" s="1574" t="s">
        <v>3558</v>
      </c>
      <c r="C2407" s="1574" t="s">
        <v>2862</v>
      </c>
      <c r="D2407" s="1574" t="s">
        <v>1235</v>
      </c>
      <c r="E2407" s="1574" t="s">
        <v>3831</v>
      </c>
      <c r="F2407" s="1574" t="s">
        <v>2378</v>
      </c>
      <c r="G2407" s="1574" t="s">
        <v>2378</v>
      </c>
      <c r="H2407" s="1574" t="s">
        <v>2378</v>
      </c>
      <c r="I2407" s="1574" t="s">
        <v>2378</v>
      </c>
      <c r="J2407" s="1574" t="s">
        <v>3824</v>
      </c>
      <c r="K2407" s="1575">
        <v>45689</v>
      </c>
      <c r="L2407" s="1574">
        <v>1405</v>
      </c>
      <c r="M2407" s="1574">
        <v>1405</v>
      </c>
      <c r="N2407" s="1574">
        <v>0</v>
      </c>
      <c r="O2407" s="1574">
        <v>0</v>
      </c>
      <c r="P2407" s="1574">
        <v>0</v>
      </c>
      <c r="Q2407" s="1574">
        <v>0</v>
      </c>
      <c r="R2407" s="1574">
        <v>44.81</v>
      </c>
      <c r="S2407" s="1574"/>
      <c r="T2407" s="1574"/>
      <c r="U2407" s="1574">
        <v>62958.05</v>
      </c>
      <c r="V2407" s="1574"/>
      <c r="W2407" s="1574">
        <v>62958.05</v>
      </c>
      <c r="X2407" s="1574">
        <v>65121.75</v>
      </c>
      <c r="Y2407" s="1574">
        <v>0</v>
      </c>
      <c r="Z2407" s="1574">
        <v>0</v>
      </c>
      <c r="AA2407" s="1574">
        <v>0</v>
      </c>
      <c r="AB2407" s="1574">
        <v>0</v>
      </c>
      <c r="AC2407" s="1574">
        <v>798.72584867082071</v>
      </c>
      <c r="AD2407" s="1574">
        <v>170.42533125356843</v>
      </c>
      <c r="AE2407" s="1574">
        <v>47732.765953535461</v>
      </c>
      <c r="AF2407" s="1574"/>
      <c r="AG2407" s="1574"/>
      <c r="AH2407" s="1574"/>
      <c r="AI2407" s="1574">
        <v>0</v>
      </c>
      <c r="AJ2407" s="1574">
        <v>0</v>
      </c>
      <c r="AK2407" s="1574">
        <v>0</v>
      </c>
      <c r="AL2407" s="1574">
        <v>0</v>
      </c>
      <c r="AM2407" s="1574"/>
      <c r="AN2407" s="1574">
        <v>0</v>
      </c>
      <c r="AO2407" s="1574">
        <v>3955.4026497689688</v>
      </c>
      <c r="AP2407" s="1574">
        <v>10306.220098663047</v>
      </c>
      <c r="AQ2407" s="1574">
        <v>0</v>
      </c>
      <c r="AR2407" s="1574">
        <v>0</v>
      </c>
      <c r="AS2407" s="1574"/>
      <c r="AT2407" s="1574"/>
      <c r="AU2407" s="1574">
        <v>0</v>
      </c>
      <c r="AV2407" s="1574">
        <v>0</v>
      </c>
      <c r="AW2407" s="1574">
        <v>0</v>
      </c>
      <c r="AX2407" s="1574"/>
      <c r="AY2407" s="1574"/>
      <c r="AZ2407" s="1574">
        <v>0</v>
      </c>
      <c r="BA2407" s="1574"/>
      <c r="BB2407" s="1574">
        <v>0</v>
      </c>
      <c r="BC2407" s="1574">
        <v>1146.9114408061903</v>
      </c>
      <c r="BD2407" s="1574">
        <v>0</v>
      </c>
      <c r="BE2407" s="1574">
        <v>0</v>
      </c>
      <c r="BF2407" s="1574"/>
      <c r="BG2407" s="1574">
        <v>0</v>
      </c>
      <c r="BH2407" s="1574">
        <v>0</v>
      </c>
      <c r="BI2407" s="1574">
        <v>1594.86</v>
      </c>
      <c r="BJ2407" s="1574">
        <v>7346.3</v>
      </c>
      <c r="BK2407" s="1574">
        <v>26321.64</v>
      </c>
      <c r="BL2407" s="1574">
        <v>12</v>
      </c>
      <c r="BM2407" s="1574"/>
      <c r="BN2407" s="1574"/>
      <c r="BO2407" s="1574"/>
      <c r="BP2407" s="1574"/>
      <c r="BQ2407" s="1574"/>
      <c r="BR2407" s="1574"/>
      <c r="BS2407" s="1574"/>
      <c r="BT2407" s="1574"/>
      <c r="BU2407" s="1574"/>
      <c r="BV2407" s="1574">
        <v>0</v>
      </c>
      <c r="BW2407" s="1574"/>
      <c r="BX2407" s="1574"/>
      <c r="BY2407" s="1574"/>
      <c r="BZ2407" s="1574"/>
      <c r="CA2407" s="1574"/>
      <c r="CB2407" s="1574"/>
      <c r="CC2407" s="1574"/>
      <c r="CD2407" s="1574"/>
      <c r="CE2407" s="1574"/>
      <c r="CF2407" s="1574"/>
      <c r="CG2407" s="1574"/>
      <c r="CH2407" s="1574"/>
      <c r="CI2407" s="1574">
        <v>65121.75</v>
      </c>
      <c r="CJ2407" s="1574">
        <v>2163.669999999991</v>
      </c>
      <c r="CK2407" s="1574"/>
      <c r="CL2407" s="1574"/>
      <c r="CM2407" s="1574"/>
      <c r="CN2407" s="1574"/>
      <c r="CO2407" s="1574">
        <v>2163.6999999999989</v>
      </c>
      <c r="CP2407" s="1574">
        <v>0</v>
      </c>
      <c r="CQ2407" s="1574">
        <v>29</v>
      </c>
      <c r="CR2407" s="1574">
        <v>1098.5564080132644</v>
      </c>
      <c r="CS2407" s="1574">
        <v>238.22681409614188</v>
      </c>
      <c r="CT2407" s="1574">
        <v>472.65982689769407</v>
      </c>
      <c r="CU2407" s="1574">
        <v>0</v>
      </c>
      <c r="CV2407" s="1574">
        <v>0</v>
      </c>
      <c r="CW2407" s="1574"/>
      <c r="CX2407" s="1574"/>
      <c r="CY2407" s="1574"/>
      <c r="CZ2407" s="1574">
        <v>71.895732417887217</v>
      </c>
      <c r="DA2407" s="1574">
        <v>0</v>
      </c>
      <c r="DB2407" s="1574">
        <v>-87.785165090249166</v>
      </c>
      <c r="DC2407" s="1574"/>
      <c r="DD2407" s="1574"/>
      <c r="DE2407" s="1574">
        <v>0</v>
      </c>
      <c r="DF2407" s="1574">
        <v>0</v>
      </c>
      <c r="DG2407" s="1574">
        <v>0</v>
      </c>
      <c r="DH2407" s="1574">
        <v>0</v>
      </c>
      <c r="DI2407" s="1574">
        <v>0</v>
      </c>
      <c r="DJ2407" s="1574"/>
      <c r="DK2407" s="1574">
        <v>0</v>
      </c>
      <c r="DL2407" s="1574">
        <v>0</v>
      </c>
      <c r="DM2407" s="1574"/>
      <c r="DN2407" s="1574">
        <v>0</v>
      </c>
      <c r="DO2407" s="1574">
        <v>0</v>
      </c>
      <c r="DP2407" s="1574">
        <v>0</v>
      </c>
      <c r="DQ2407" s="1574">
        <v>0</v>
      </c>
      <c r="DR2407" s="1574">
        <v>403.55919969179098</v>
      </c>
      <c r="DS2407" s="1574"/>
      <c r="DT2407" s="1574"/>
      <c r="DU2407" s="1574">
        <v>47732.765953535461</v>
      </c>
      <c r="DV2407" s="1574"/>
      <c r="DW2407" s="1574">
        <v>0</v>
      </c>
      <c r="DX2407" s="1574">
        <v>0</v>
      </c>
      <c r="DY2407" s="1574">
        <v>1011.5999999999972</v>
      </c>
      <c r="DZ2407" s="1574"/>
      <c r="EA2407" s="1574">
        <v>1152.0999999999999</v>
      </c>
      <c r="EB2407" s="1574"/>
      <c r="EC2407" s="1574">
        <v>-92.159546940289147</v>
      </c>
      <c r="ED2407" s="1574"/>
      <c r="EE2407" s="1574">
        <v>0</v>
      </c>
      <c r="EF2407" s="1574">
        <v>0</v>
      </c>
      <c r="EG2407" s="1574"/>
      <c r="EH2407" s="1574">
        <v>0</v>
      </c>
      <c r="EI2407" s="1574">
        <v>828.51759042959577</v>
      </c>
      <c r="EJ2407" s="1574">
        <v>318.39385037659446</v>
      </c>
      <c r="EK2407" s="1574">
        <v>0</v>
      </c>
      <c r="EL2407" s="1574">
        <v>0</v>
      </c>
      <c r="EM2407" s="1574"/>
      <c r="EN2407" s="1574"/>
      <c r="EO2407" s="1574">
        <v>0</v>
      </c>
      <c r="EP2407" s="1574">
        <v>0</v>
      </c>
      <c r="EQ2407" s="1574"/>
      <c r="ER2407" s="1574">
        <v>0</v>
      </c>
      <c r="ES2407" s="1574"/>
      <c r="ET2407" s="1574">
        <v>0</v>
      </c>
      <c r="EU2407" s="1574"/>
      <c r="EV2407" s="1574"/>
      <c r="EW2407" s="1574"/>
      <c r="EX2407" s="1574"/>
      <c r="EY2407" s="1574"/>
      <c r="EZ2407" s="1574"/>
      <c r="FA2407" s="1574"/>
      <c r="FB2407" s="1574">
        <v>0</v>
      </c>
      <c r="FC2407" s="1574"/>
      <c r="FD2407" s="1574">
        <v>46.35</v>
      </c>
      <c r="FE2407" s="1574"/>
      <c r="FF2407" s="1574"/>
      <c r="FG2407" s="1574">
        <v>46.35</v>
      </c>
      <c r="FH2407" s="1574"/>
      <c r="FI2407" s="1574"/>
      <c r="FJ2407" s="1574">
        <v>0</v>
      </c>
      <c r="FK2407" s="1574">
        <v>0</v>
      </c>
      <c r="FL2407" s="1574"/>
      <c r="FM2407" s="1574"/>
      <c r="FN2407" s="1574">
        <v>0</v>
      </c>
      <c r="FO2407" s="1574"/>
      <c r="FP2407" s="1574"/>
      <c r="FQ2407" s="1574"/>
      <c r="FR2407" s="1574">
        <v>0</v>
      </c>
      <c r="FS2407" s="1574">
        <v>115</v>
      </c>
      <c r="FT2407" s="1574"/>
      <c r="FU2407" s="1574"/>
      <c r="FV2407" s="1574"/>
      <c r="FW2407" s="1574"/>
      <c r="FX2407" s="1574">
        <v>0</v>
      </c>
      <c r="FY2407" s="1574">
        <v>-46.778814108669003</v>
      </c>
      <c r="FZ2407" s="1574"/>
      <c r="GA2407" s="1574">
        <v>-46.778814108669003</v>
      </c>
      <c r="GB2407" s="1574"/>
      <c r="GC2407" s="1574">
        <v>0</v>
      </c>
      <c r="GD2407" s="1574">
        <v>0</v>
      </c>
      <c r="GE2407" s="1574">
        <v>0</v>
      </c>
      <c r="GF2407" s="1574">
        <v>0</v>
      </c>
    </row>
    <row r="2408" spans="1:188" s="564" customFormat="1" ht="14.45" customHeight="1">
      <c r="A2408" s="1574">
        <v>2490</v>
      </c>
      <c r="B2408" s="1574" t="s">
        <v>3578</v>
      </c>
      <c r="C2408" s="1574" t="s">
        <v>2862</v>
      </c>
      <c r="D2408" s="1574" t="s">
        <v>1235</v>
      </c>
      <c r="E2408" s="1574" t="s">
        <v>3831</v>
      </c>
      <c r="F2408" s="1574" t="s">
        <v>2378</v>
      </c>
      <c r="G2408" s="1574" t="s">
        <v>2378</v>
      </c>
      <c r="H2408" s="1574" t="s">
        <v>2378</v>
      </c>
      <c r="I2408" s="1574" t="s">
        <v>2378</v>
      </c>
      <c r="J2408" s="1574" t="s">
        <v>3824</v>
      </c>
      <c r="K2408" s="1575">
        <v>45689</v>
      </c>
      <c r="L2408" s="1574">
        <v>924</v>
      </c>
      <c r="M2408" s="1574">
        <v>924</v>
      </c>
      <c r="N2408" s="1574">
        <v>0</v>
      </c>
      <c r="O2408" s="1574">
        <v>0</v>
      </c>
      <c r="P2408" s="1574">
        <v>0</v>
      </c>
      <c r="Q2408" s="1574">
        <v>0</v>
      </c>
      <c r="R2408" s="1574">
        <v>44.81</v>
      </c>
      <c r="S2408" s="1574"/>
      <c r="T2408" s="1574"/>
      <c r="U2408" s="1574">
        <v>41404.44</v>
      </c>
      <c r="V2408" s="1574"/>
      <c r="W2408" s="1574">
        <v>41404.44</v>
      </c>
      <c r="X2408" s="1574">
        <v>42827.4</v>
      </c>
      <c r="Y2408" s="1574">
        <v>0</v>
      </c>
      <c r="Z2408" s="1574">
        <v>0</v>
      </c>
      <c r="AA2408" s="1574">
        <v>0</v>
      </c>
      <c r="AB2408" s="1574">
        <v>0</v>
      </c>
      <c r="AC2408" s="1574">
        <v>525.2830492326251</v>
      </c>
      <c r="AD2408" s="1574">
        <v>112.08043137245355</v>
      </c>
      <c r="AE2408" s="1574">
        <v>31391.512982965673</v>
      </c>
      <c r="AF2408" s="1574"/>
      <c r="AG2408" s="1574"/>
      <c r="AH2408" s="1574"/>
      <c r="AI2408" s="1574">
        <v>0</v>
      </c>
      <c r="AJ2408" s="1574">
        <v>0</v>
      </c>
      <c r="AK2408" s="1574">
        <v>0</v>
      </c>
      <c r="AL2408" s="1574">
        <v>0</v>
      </c>
      <c r="AM2408" s="1574"/>
      <c r="AN2408" s="1574">
        <v>0</v>
      </c>
      <c r="AO2408" s="1574">
        <v>2601.2754792786673</v>
      </c>
      <c r="AP2408" s="1574">
        <v>6777.8984848147011</v>
      </c>
      <c r="AQ2408" s="1574">
        <v>0</v>
      </c>
      <c r="AR2408" s="1574">
        <v>0</v>
      </c>
      <c r="AS2408" s="1574"/>
      <c r="AT2408" s="1574"/>
      <c r="AU2408" s="1574">
        <v>0</v>
      </c>
      <c r="AV2408" s="1574">
        <v>0</v>
      </c>
      <c r="AW2408" s="1574">
        <v>0</v>
      </c>
      <c r="AX2408" s="1574"/>
      <c r="AY2408" s="1574"/>
      <c r="AZ2408" s="1574">
        <v>0</v>
      </c>
      <c r="BA2408" s="1574"/>
      <c r="BB2408" s="1574">
        <v>0</v>
      </c>
      <c r="BC2408" s="1574">
        <v>754.26773758357285</v>
      </c>
      <c r="BD2408" s="1574">
        <v>0</v>
      </c>
      <c r="BE2408" s="1574">
        <v>0</v>
      </c>
      <c r="BF2408" s="1574"/>
      <c r="BG2408" s="1574">
        <v>0</v>
      </c>
      <c r="BH2408" s="1574">
        <v>0</v>
      </c>
      <c r="BI2408" s="1574">
        <v>1477.56</v>
      </c>
      <c r="BJ2408" s="1574">
        <v>6805.89</v>
      </c>
      <c r="BK2408" s="1574">
        <v>24769.93</v>
      </c>
      <c r="BL2408" s="1574">
        <v>7</v>
      </c>
      <c r="BM2408" s="1574"/>
      <c r="BN2408" s="1574"/>
      <c r="BO2408" s="1574"/>
      <c r="BP2408" s="1574"/>
      <c r="BQ2408" s="1574"/>
      <c r="BR2408" s="1574"/>
      <c r="BS2408" s="1574"/>
      <c r="BT2408" s="1574"/>
      <c r="BU2408" s="1574"/>
      <c r="BV2408" s="1574">
        <v>0</v>
      </c>
      <c r="BW2408" s="1574"/>
      <c r="BX2408" s="1574"/>
      <c r="BY2408" s="1574"/>
      <c r="BZ2408" s="1574"/>
      <c r="CA2408" s="1574"/>
      <c r="CB2408" s="1574"/>
      <c r="CC2408" s="1574"/>
      <c r="CD2408" s="1574"/>
      <c r="CE2408" s="1574"/>
      <c r="CF2408" s="1574"/>
      <c r="CG2408" s="1574"/>
      <c r="CH2408" s="1574"/>
      <c r="CI2408" s="1574">
        <v>42827.4</v>
      </c>
      <c r="CJ2408" s="1574">
        <v>1422.929999999993</v>
      </c>
      <c r="CK2408" s="1574"/>
      <c r="CL2408" s="1574"/>
      <c r="CM2408" s="1574"/>
      <c r="CN2408" s="1574"/>
      <c r="CO2408" s="1574">
        <v>1422.9599999999991</v>
      </c>
      <c r="CP2408" s="1574">
        <v>0</v>
      </c>
      <c r="CQ2408" s="1574">
        <v>29</v>
      </c>
      <c r="CR2408" s="1574">
        <v>722.46699003861795</v>
      </c>
      <c r="CS2408" s="1574">
        <v>156.67016101411718</v>
      </c>
      <c r="CT2408" s="1574">
        <v>310.84532388147272</v>
      </c>
      <c r="CU2408" s="1574">
        <v>0</v>
      </c>
      <c r="CV2408" s="1574">
        <v>0</v>
      </c>
      <c r="CW2408" s="1574"/>
      <c r="CX2408" s="1574"/>
      <c r="CY2408" s="1574"/>
      <c r="CZ2408" s="1574">
        <v>47.282317974468185</v>
      </c>
      <c r="DA2408" s="1574">
        <v>0</v>
      </c>
      <c r="DB2408" s="1574">
        <v>-57.732023162555322</v>
      </c>
      <c r="DC2408" s="1574"/>
      <c r="DD2408" s="1574"/>
      <c r="DE2408" s="1574">
        <v>0</v>
      </c>
      <c r="DF2408" s="1574">
        <v>0</v>
      </c>
      <c r="DG2408" s="1574">
        <v>0</v>
      </c>
      <c r="DH2408" s="1574">
        <v>0</v>
      </c>
      <c r="DI2408" s="1574">
        <v>0</v>
      </c>
      <c r="DJ2408" s="1574"/>
      <c r="DK2408" s="1574">
        <v>0</v>
      </c>
      <c r="DL2408" s="1574">
        <v>0</v>
      </c>
      <c r="DM2408" s="1574"/>
      <c r="DN2408" s="1574">
        <v>0</v>
      </c>
      <c r="DO2408" s="1574">
        <v>0</v>
      </c>
      <c r="DP2408" s="1574">
        <v>0</v>
      </c>
      <c r="DQ2408" s="1574">
        <v>0</v>
      </c>
      <c r="DR2408" s="1574">
        <v>265.40121033111382</v>
      </c>
      <c r="DS2408" s="1574"/>
      <c r="DT2408" s="1574"/>
      <c r="DU2408" s="1574">
        <v>31391.512982965673</v>
      </c>
      <c r="DV2408" s="1574"/>
      <c r="DW2408" s="1574">
        <v>0</v>
      </c>
      <c r="DX2408" s="1574">
        <v>0</v>
      </c>
      <c r="DY2408" s="1574">
        <v>665.27999999999918</v>
      </c>
      <c r="DZ2408" s="1574"/>
      <c r="EA2408" s="1574">
        <v>757.68</v>
      </c>
      <c r="EB2408" s="1574"/>
      <c r="EC2408" s="1574">
        <v>-60.608840834756847</v>
      </c>
      <c r="ED2408" s="1574"/>
      <c r="EE2408" s="1574">
        <v>0</v>
      </c>
      <c r="EF2408" s="1574">
        <v>0</v>
      </c>
      <c r="EG2408" s="1574"/>
      <c r="EH2408" s="1574">
        <v>0</v>
      </c>
      <c r="EI2408" s="1574">
        <v>544.87562530743526</v>
      </c>
      <c r="EJ2408" s="1574">
        <v>209.39211227613757</v>
      </c>
      <c r="EK2408" s="1574">
        <v>0</v>
      </c>
      <c r="EL2408" s="1574">
        <v>0</v>
      </c>
      <c r="EM2408" s="1574"/>
      <c r="EN2408" s="1574"/>
      <c r="EO2408" s="1574">
        <v>0</v>
      </c>
      <c r="EP2408" s="1574">
        <v>0</v>
      </c>
      <c r="EQ2408" s="1574"/>
      <c r="ER2408" s="1574">
        <v>0</v>
      </c>
      <c r="ES2408" s="1574"/>
      <c r="ET2408" s="1574">
        <v>0</v>
      </c>
      <c r="EU2408" s="1574"/>
      <c r="EV2408" s="1574"/>
      <c r="EW2408" s="1574"/>
      <c r="EX2408" s="1574"/>
      <c r="EY2408" s="1574"/>
      <c r="EZ2408" s="1574"/>
      <c r="FA2408" s="1574"/>
      <c r="FB2408" s="1574">
        <v>0</v>
      </c>
      <c r="FC2408" s="1574"/>
      <c r="FD2408" s="1574">
        <v>46.35</v>
      </c>
      <c r="FE2408" s="1574"/>
      <c r="FF2408" s="1574"/>
      <c r="FG2408" s="1574">
        <v>46.35</v>
      </c>
      <c r="FH2408" s="1574"/>
      <c r="FI2408" s="1574"/>
      <c r="FJ2408" s="1574">
        <v>0</v>
      </c>
      <c r="FK2408" s="1574">
        <v>0</v>
      </c>
      <c r="FL2408" s="1574"/>
      <c r="FM2408" s="1574"/>
      <c r="FN2408" s="1574">
        <v>0</v>
      </c>
      <c r="FO2408" s="1574"/>
      <c r="FP2408" s="1574"/>
      <c r="FQ2408" s="1574"/>
      <c r="FR2408" s="1574">
        <v>0</v>
      </c>
      <c r="FS2408" s="1574">
        <v>115</v>
      </c>
      <c r="FT2408" s="1574"/>
      <c r="FU2408" s="1574"/>
      <c r="FV2408" s="1574"/>
      <c r="FW2408" s="1574"/>
      <c r="FX2408" s="1574">
        <v>0</v>
      </c>
      <c r="FY2408" s="1574">
        <v>-46.778814108669003</v>
      </c>
      <c r="FZ2408" s="1574"/>
      <c r="GA2408" s="1574">
        <v>-46.778814108669003</v>
      </c>
      <c r="GB2408" s="1574"/>
      <c r="GC2408" s="1574">
        <v>0</v>
      </c>
      <c r="GD2408" s="1574">
        <v>0</v>
      </c>
      <c r="GE2408" s="1574">
        <v>0</v>
      </c>
      <c r="GF2408" s="1574">
        <v>0</v>
      </c>
    </row>
    <row r="2409" spans="1:188" s="564" customFormat="1" ht="14.45" customHeight="1">
      <c r="A2409" s="1574">
        <v>2491</v>
      </c>
      <c r="B2409" s="1574" t="s">
        <v>1218</v>
      </c>
      <c r="C2409" s="1574" t="s">
        <v>2881</v>
      </c>
      <c r="D2409" s="1574" t="s">
        <v>2112</v>
      </c>
      <c r="E2409" s="1574" t="s">
        <v>3831</v>
      </c>
      <c r="F2409" s="1574" t="s">
        <v>2378</v>
      </c>
      <c r="G2409" s="1574" t="s">
        <v>2378</v>
      </c>
      <c r="H2409" s="1574" t="s">
        <v>2378</v>
      </c>
      <c r="I2409" s="1574" t="s">
        <v>2882</v>
      </c>
      <c r="J2409" s="1574" t="s">
        <v>3824</v>
      </c>
      <c r="K2409" s="1575">
        <v>45689</v>
      </c>
      <c r="L2409" s="1574">
        <v>0</v>
      </c>
      <c r="M2409" s="1574">
        <v>0</v>
      </c>
      <c r="N2409" s="1574">
        <v>0.95399999999999996</v>
      </c>
      <c r="O2409" s="1574">
        <v>0.95399999999999996</v>
      </c>
      <c r="P2409" s="1574">
        <v>0.95399999999999996</v>
      </c>
      <c r="Q2409" s="1574">
        <v>0.95399999999999996</v>
      </c>
      <c r="R2409" s="1574"/>
      <c r="S2409" s="1574">
        <v>1620.91</v>
      </c>
      <c r="T2409" s="1574">
        <v>466.99</v>
      </c>
      <c r="U2409" s="1574"/>
      <c r="V2409" s="1574">
        <v>1991.8566000000001</v>
      </c>
      <c r="W2409" s="1574">
        <v>1991.8566000000001</v>
      </c>
      <c r="X2409" s="1574">
        <v>1954.7746199999997</v>
      </c>
      <c r="Y2409" s="1574">
        <v>0</v>
      </c>
      <c r="Z2409" s="1574">
        <v>41.728197539922924</v>
      </c>
      <c r="AA2409" s="1574">
        <v>0</v>
      </c>
      <c r="AB2409" s="1574">
        <v>0</v>
      </c>
      <c r="AC2409" s="1574">
        <v>9.0153951436773045</v>
      </c>
      <c r="AD2409" s="1574">
        <v>4.0048227359402171</v>
      </c>
      <c r="AE2409" s="1574">
        <v>1253.4648973943242</v>
      </c>
      <c r="AF2409" s="1574">
        <v>415.98072038340808</v>
      </c>
      <c r="AG2409" s="1574">
        <v>17.458685465913153</v>
      </c>
      <c r="AH2409" s="1574">
        <v>0</v>
      </c>
      <c r="AI2409" s="1574">
        <v>0</v>
      </c>
      <c r="AJ2409" s="1574">
        <v>0</v>
      </c>
      <c r="AK2409" s="1574">
        <v>17.850608329943096</v>
      </c>
      <c r="AL2409" s="1574">
        <v>9.4641608087309379</v>
      </c>
      <c r="AM2409" s="1574"/>
      <c r="AN2409" s="1574">
        <v>1.4094093067908766</v>
      </c>
      <c r="AO2409" s="1574">
        <v>42.413443485868292</v>
      </c>
      <c r="AP2409" s="1574">
        <v>110.87811776032811</v>
      </c>
      <c r="AQ2409" s="1574">
        <v>0</v>
      </c>
      <c r="AR2409" s="1574">
        <v>0</v>
      </c>
      <c r="AS2409" s="1574">
        <v>0</v>
      </c>
      <c r="AT2409" s="1574">
        <v>0</v>
      </c>
      <c r="AU2409" s="1574">
        <v>0</v>
      </c>
      <c r="AV2409" s="1574">
        <v>4.0367196511280428</v>
      </c>
      <c r="AW2409" s="1574">
        <v>-0.19192469514361143</v>
      </c>
      <c r="AX2409" s="1574">
        <v>0</v>
      </c>
      <c r="AY2409" s="1574">
        <v>4.5574965037884194</v>
      </c>
      <c r="AZ2409" s="1574">
        <v>0</v>
      </c>
      <c r="BA2409" s="1574"/>
      <c r="BB2409" s="1574">
        <v>-33.132141410882859</v>
      </c>
      <c r="BC2409" s="1574">
        <v>12.32760783510925</v>
      </c>
      <c r="BD2409" s="1574">
        <v>7.338978930586384</v>
      </c>
      <c r="BE2409" s="1574">
        <v>0.73744887148704585</v>
      </c>
      <c r="BF2409" s="1574">
        <v>3.6785403544364956</v>
      </c>
      <c r="BG2409" s="1574">
        <v>44.566774569258108</v>
      </c>
      <c r="BH2409" s="1574">
        <v>4.93161253130127</v>
      </c>
      <c r="BI2409" s="1574">
        <v>0</v>
      </c>
      <c r="BJ2409" s="1574">
        <v>0</v>
      </c>
      <c r="BK2409" s="1574">
        <v>0</v>
      </c>
      <c r="BL2409" s="1574">
        <v>0</v>
      </c>
      <c r="BM2409" s="1574"/>
      <c r="BN2409" s="1574"/>
      <c r="BO2409" s="1574"/>
      <c r="BP2409" s="1574"/>
      <c r="BQ2409" s="1574"/>
      <c r="BR2409" s="1574"/>
      <c r="BS2409" s="1574"/>
      <c r="BT2409" s="1574"/>
      <c r="BU2409" s="1574"/>
      <c r="BV2409" s="1574">
        <v>472.30246310917613</v>
      </c>
      <c r="BW2409" s="1574"/>
      <c r="BX2409" s="1574"/>
      <c r="BY2409" s="1574"/>
      <c r="BZ2409" s="1574"/>
      <c r="CA2409" s="1574"/>
      <c r="CB2409" s="1574"/>
      <c r="CC2409" s="1574"/>
      <c r="CD2409" s="1574"/>
      <c r="CE2409" s="1574"/>
      <c r="CF2409" s="1574"/>
      <c r="CG2409" s="1574"/>
      <c r="CH2409" s="1574"/>
      <c r="CI2409" s="1574">
        <v>1946.5784999999998</v>
      </c>
      <c r="CJ2409" s="1574">
        <v>-45.308100000000195</v>
      </c>
      <c r="CK2409" s="1574"/>
      <c r="CL2409" s="1574"/>
      <c r="CM2409" s="1574"/>
      <c r="CN2409" s="1574"/>
      <c r="CO2409" s="1574">
        <v>17.830259999999836</v>
      </c>
      <c r="CP2409" s="1574">
        <v>-54.912239999999997</v>
      </c>
      <c r="CQ2409" s="1574">
        <v>29</v>
      </c>
      <c r="CR2409" s="1574">
        <v>-22.56615810629728</v>
      </c>
      <c r="CS2409" s="1574">
        <v>2.5544857025050476</v>
      </c>
      <c r="CT2409" s="1574">
        <v>5.0850487807977771</v>
      </c>
      <c r="CU2409" s="1574">
        <v>0</v>
      </c>
      <c r="CV2409" s="1574">
        <v>0</v>
      </c>
      <c r="CW2409" s="1574">
        <v>0</v>
      </c>
      <c r="CX2409" s="1574">
        <v>0</v>
      </c>
      <c r="CY2409" s="1574">
        <v>0</v>
      </c>
      <c r="CZ2409" s="1574">
        <v>1.6894769203988442</v>
      </c>
      <c r="DA2409" s="1574">
        <v>0</v>
      </c>
      <c r="DB2409" s="1574">
        <v>-0.99085055574269987</v>
      </c>
      <c r="DC2409" s="1574">
        <v>-29.676898921416978</v>
      </c>
      <c r="DD2409" s="1574">
        <v>-0.26243444690499862</v>
      </c>
      <c r="DE2409" s="1574">
        <v>-5.2611081587297437E-2</v>
      </c>
      <c r="DF2409" s="1574">
        <v>-0.5235774766404484</v>
      </c>
      <c r="DG2409" s="1574">
        <v>-3.179483085000733</v>
      </c>
      <c r="DH2409" s="1574">
        <v>0</v>
      </c>
      <c r="DI2409" s="1574">
        <v>-5.284172433314315</v>
      </c>
      <c r="DJ2409" s="1574"/>
      <c r="DK2409" s="1574">
        <v>0</v>
      </c>
      <c r="DL2409" s="1574">
        <v>0</v>
      </c>
      <c r="DM2409" s="1574">
        <v>-1.6680573584015281</v>
      </c>
      <c r="DN2409" s="1574">
        <v>0</v>
      </c>
      <c r="DO2409" s="1574">
        <v>-1.3159074006649973</v>
      </c>
      <c r="DP2409" s="1574">
        <v>-0.14124931845099753</v>
      </c>
      <c r="DQ2409" s="1574">
        <v>0</v>
      </c>
      <c r="DR2409" s="1574">
        <v>12.744121226143843</v>
      </c>
      <c r="DS2409" s="1574"/>
      <c r="DT2409" s="1574"/>
      <c r="DU2409" s="1574"/>
      <c r="DV2409" s="1574">
        <v>1253.4648973943242</v>
      </c>
      <c r="DW2409" s="1574">
        <v>5.2262676300997661</v>
      </c>
      <c r="DX2409" s="1574">
        <v>0.29465509879849616</v>
      </c>
      <c r="DY2409" s="1574">
        <v>5.3519399999997255</v>
      </c>
      <c r="DZ2409" s="1574">
        <v>-30.03192</v>
      </c>
      <c r="EA2409" s="1574">
        <v>12.47832</v>
      </c>
      <c r="EB2409" s="1574">
        <v>-24.880319999999998</v>
      </c>
      <c r="EC2409" s="1574">
        <v>-2.4201144589380874</v>
      </c>
      <c r="ED2409" s="1574">
        <v>-29.181156416620492</v>
      </c>
      <c r="EE2409" s="1574">
        <v>-0.5148312929366845</v>
      </c>
      <c r="EF2409" s="1574">
        <v>-5.1732231359879324E-2</v>
      </c>
      <c r="EG2409" s="1574">
        <v>-0.25805056871078891</v>
      </c>
      <c r="EH2409" s="1574">
        <v>-3.126370901255012</v>
      </c>
      <c r="EI2409" s="1574">
        <v>8.9134978759159758</v>
      </c>
      <c r="EJ2409" s="1574">
        <v>3.4141099591932735</v>
      </c>
      <c r="EK2409" s="1574">
        <v>0</v>
      </c>
      <c r="EL2409" s="1574">
        <v>0</v>
      </c>
      <c r="EM2409" s="1574">
        <v>0</v>
      </c>
      <c r="EN2409" s="1574">
        <v>0</v>
      </c>
      <c r="EO2409" s="1574">
        <v>0</v>
      </c>
      <c r="EP2409" s="1574">
        <v>1.1911221285408671</v>
      </c>
      <c r="EQ2409" s="1574">
        <v>5.6686224104321319</v>
      </c>
      <c r="ER2409" s="1574">
        <v>-5.0320336148332839E-9</v>
      </c>
      <c r="ES2409" s="1574">
        <v>-1.231682639781186E-8</v>
      </c>
      <c r="ET2409" s="1574">
        <v>-0.28452632768507979</v>
      </c>
      <c r="EU2409" s="1574">
        <v>-0.96659370647513665</v>
      </c>
      <c r="EV2409" s="1574">
        <v>-3.6399164013115803</v>
      </c>
      <c r="EW2409" s="1574">
        <v>7.2862950114217284E-2</v>
      </c>
      <c r="EX2409" s="1574">
        <v>0</v>
      </c>
      <c r="EY2409" s="1574">
        <v>3.7230986989378572</v>
      </c>
      <c r="EZ2409" s="1574">
        <v>-0.36579157397179696</v>
      </c>
      <c r="FA2409" s="1574">
        <v>0</v>
      </c>
      <c r="FB2409" s="1574">
        <v>0</v>
      </c>
      <c r="FC2409" s="1574">
        <v>0</v>
      </c>
      <c r="FD2409" s="1574"/>
      <c r="FE2409" s="1574">
        <v>1639.6</v>
      </c>
      <c r="FF2409" s="1574">
        <v>409.43</v>
      </c>
      <c r="FG2409" s="1574"/>
      <c r="FH2409" s="1574">
        <v>1639.6</v>
      </c>
      <c r="FI2409" s="1574">
        <v>409.43</v>
      </c>
      <c r="FJ2409" s="1574">
        <v>0</v>
      </c>
      <c r="FK2409" s="1574"/>
      <c r="FL2409" s="1574">
        <v>0</v>
      </c>
      <c r="FM2409" s="1574">
        <v>0</v>
      </c>
      <c r="FN2409" s="1574"/>
      <c r="FO2409" s="1574">
        <v>0</v>
      </c>
      <c r="FP2409" s="1574">
        <v>0</v>
      </c>
      <c r="FQ2409" s="1574"/>
      <c r="FR2409" s="1574">
        <v>0</v>
      </c>
      <c r="FS2409" s="1574">
        <v>115</v>
      </c>
      <c r="FT2409" s="1574">
        <v>0</v>
      </c>
      <c r="FU2409" s="1574">
        <v>0</v>
      </c>
      <c r="FV2409" s="1574">
        <v>0</v>
      </c>
      <c r="FW2409" s="1574"/>
      <c r="FX2409" s="1574">
        <v>0</v>
      </c>
      <c r="FY2409" s="1574">
        <v>-46.778814108669003</v>
      </c>
      <c r="FZ2409" s="1574"/>
      <c r="GA2409" s="1574">
        <v>-46.778814108669003</v>
      </c>
      <c r="GB2409" s="1574"/>
      <c r="GC2409" s="1574">
        <v>0</v>
      </c>
      <c r="GD2409" s="1574">
        <v>0</v>
      </c>
      <c r="GE2409" s="1574">
        <v>0</v>
      </c>
      <c r="GF2409" s="1574">
        <v>0</v>
      </c>
    </row>
    <row r="2410" spans="1:188" s="564" customFormat="1" ht="14.45" customHeight="1">
      <c r="A2410" s="1574">
        <v>2492</v>
      </c>
      <c r="B2410" s="1574" t="s">
        <v>1218</v>
      </c>
      <c r="C2410" s="1574" t="s">
        <v>2881</v>
      </c>
      <c r="D2410" s="1574" t="s">
        <v>2112</v>
      </c>
      <c r="E2410" s="1574" t="s">
        <v>3831</v>
      </c>
      <c r="F2410" s="1574" t="s">
        <v>2378</v>
      </c>
      <c r="G2410" s="1574" t="s">
        <v>2378</v>
      </c>
      <c r="H2410" s="1574" t="s">
        <v>2378</v>
      </c>
      <c r="I2410" s="1574" t="s">
        <v>3830</v>
      </c>
      <c r="J2410" s="1574" t="s">
        <v>3824</v>
      </c>
      <c r="K2410" s="1575">
        <v>45689</v>
      </c>
      <c r="L2410" s="1574">
        <v>0</v>
      </c>
      <c r="M2410" s="1574">
        <v>0</v>
      </c>
      <c r="N2410" s="1574">
        <v>26.062000000000001</v>
      </c>
      <c r="O2410" s="1574">
        <v>26.062000000000001</v>
      </c>
      <c r="P2410" s="1574">
        <v>26.062000000000001</v>
      </c>
      <c r="Q2410" s="1574">
        <v>26.062000000000001</v>
      </c>
      <c r="R2410" s="1574"/>
      <c r="S2410" s="1574">
        <v>418.45</v>
      </c>
      <c r="T2410" s="1574">
        <v>284.47000000000003</v>
      </c>
      <c r="U2410" s="1574"/>
      <c r="V2410" s="1574">
        <v>18319.501040000003</v>
      </c>
      <c r="W2410" s="1574">
        <v>18319.501040000003</v>
      </c>
      <c r="X2410" s="1574">
        <v>17349.212780000002</v>
      </c>
      <c r="Y2410" s="1574">
        <v>0</v>
      </c>
      <c r="Z2410" s="1574">
        <v>1139.9583692719825</v>
      </c>
      <c r="AA2410" s="1574">
        <v>0</v>
      </c>
      <c r="AB2410" s="1574">
        <v>0</v>
      </c>
      <c r="AC2410" s="1574">
        <v>49.259394057717991</v>
      </c>
      <c r="AD2410" s="1574">
        <v>21.879392229856112</v>
      </c>
      <c r="AE2410" s="1574">
        <v>6848.5951596399973</v>
      </c>
      <c r="AF2410" s="1574">
        <v>6606.9971811664427</v>
      </c>
      <c r="AG2410" s="1574">
        <v>476.94786227738848</v>
      </c>
      <c r="AH2410" s="1574">
        <v>0</v>
      </c>
      <c r="AI2410" s="1574">
        <v>0</v>
      </c>
      <c r="AJ2410" s="1574">
        <v>0</v>
      </c>
      <c r="AK2410" s="1574">
        <v>178.16368044939836</v>
      </c>
      <c r="AL2410" s="1574">
        <v>258.548175049419</v>
      </c>
      <c r="AM2410" s="1574"/>
      <c r="AN2410" s="1574">
        <v>38.503171230171731</v>
      </c>
      <c r="AO2410" s="1574">
        <v>231.73758202979349</v>
      </c>
      <c r="AP2410" s="1574">
        <v>605.80666058813199</v>
      </c>
      <c r="AQ2410" s="1574">
        <v>0</v>
      </c>
      <c r="AR2410" s="1574">
        <v>0</v>
      </c>
      <c r="AS2410" s="1574">
        <v>0</v>
      </c>
      <c r="AT2410" s="1574">
        <v>0</v>
      </c>
      <c r="AU2410" s="1574">
        <v>0</v>
      </c>
      <c r="AV2410" s="1574">
        <v>110.27776472505143</v>
      </c>
      <c r="AW2410" s="1574">
        <v>-5.2431251622985338</v>
      </c>
      <c r="AX2410" s="1574">
        <v>0</v>
      </c>
      <c r="AY2410" s="1574">
        <v>124.50468960349454</v>
      </c>
      <c r="AZ2410" s="1574">
        <v>0</v>
      </c>
      <c r="BA2410" s="1574"/>
      <c r="BB2410" s="1574">
        <v>-571.41819055212056</v>
      </c>
      <c r="BC2410" s="1574">
        <v>67.354764432528128</v>
      </c>
      <c r="BD2410" s="1574">
        <v>200.49105753557899</v>
      </c>
      <c r="BE2410" s="1574">
        <v>20.14611371980649</v>
      </c>
      <c r="BF2410" s="1574">
        <v>100.49278691543392</v>
      </c>
      <c r="BG2410" s="1574">
        <v>1217.5044851404664</v>
      </c>
      <c r="BH2410" s="1574">
        <v>134.72503751653429</v>
      </c>
      <c r="BI2410" s="1574">
        <v>0</v>
      </c>
      <c r="BJ2410" s="1574">
        <v>0</v>
      </c>
      <c r="BK2410" s="1574">
        <v>0</v>
      </c>
      <c r="BL2410" s="1574">
        <v>0</v>
      </c>
      <c r="BM2410" s="1574"/>
      <c r="BN2410" s="1574"/>
      <c r="BO2410" s="1574"/>
      <c r="BP2410" s="1574"/>
      <c r="BQ2410" s="1574"/>
      <c r="BR2410" s="1574"/>
      <c r="BS2410" s="1574"/>
      <c r="BT2410" s="1574"/>
      <c r="BU2410" s="1574"/>
      <c r="BV2410" s="1574">
        <v>8145.6316244777281</v>
      </c>
      <c r="BW2410" s="1574"/>
      <c r="BX2410" s="1574"/>
      <c r="BY2410" s="1574"/>
      <c r="BZ2410" s="1574"/>
      <c r="CA2410" s="1574"/>
      <c r="CB2410" s="1574"/>
      <c r="CC2410" s="1574"/>
      <c r="CD2410" s="1574"/>
      <c r="CE2410" s="1574"/>
      <c r="CF2410" s="1574"/>
      <c r="CG2410" s="1574"/>
      <c r="CH2410" s="1574"/>
      <c r="CI2410" s="1574">
        <v>17347.881399999998</v>
      </c>
      <c r="CJ2410" s="1574">
        <v>-971.64964000000327</v>
      </c>
      <c r="CK2410" s="1574"/>
      <c r="CL2410" s="1574"/>
      <c r="CM2410" s="1574"/>
      <c r="CN2410" s="1574"/>
      <c r="CO2410" s="1574">
        <v>-112.84845999999959</v>
      </c>
      <c r="CP2410" s="1574">
        <v>-857.4398000000009</v>
      </c>
      <c r="CQ2410" s="1574">
        <v>29</v>
      </c>
      <c r="CR2410" s="1574">
        <v>-690.44231350564041</v>
      </c>
      <c r="CS2410" s="1574">
        <v>13.957139326012225</v>
      </c>
      <c r="CT2410" s="1574">
        <v>27.783267637006134</v>
      </c>
      <c r="CU2410" s="1574">
        <v>0</v>
      </c>
      <c r="CV2410" s="1574">
        <v>0</v>
      </c>
      <c r="CW2410" s="1574">
        <v>0</v>
      </c>
      <c r="CX2410" s="1574">
        <v>0</v>
      </c>
      <c r="CY2410" s="1574">
        <v>0</v>
      </c>
      <c r="CZ2410" s="1574">
        <v>9.2300535234594818</v>
      </c>
      <c r="DA2410" s="1574">
        <v>0</v>
      </c>
      <c r="DB2410" s="1574">
        <v>-5.4139277535573171</v>
      </c>
      <c r="DC2410" s="1574">
        <v>-471.35643050679573</v>
      </c>
      <c r="DD2410" s="1574">
        <v>-7.1693569761405485</v>
      </c>
      <c r="DE2410" s="1574">
        <v>-1.4372641596731093</v>
      </c>
      <c r="DF2410" s="1574">
        <v>-14.30343416792806</v>
      </c>
      <c r="DG2410" s="1574">
        <v>-86.859211909108126</v>
      </c>
      <c r="DH2410" s="1574">
        <v>0</v>
      </c>
      <c r="DI2410" s="1574">
        <v>-144.35650100318418</v>
      </c>
      <c r="DJ2410" s="1574"/>
      <c r="DK2410" s="1574">
        <v>0</v>
      </c>
      <c r="DL2410" s="1574">
        <v>0</v>
      </c>
      <c r="DM2410" s="1574">
        <v>-45.569088967149469</v>
      </c>
      <c r="DN2410" s="1574">
        <v>0</v>
      </c>
      <c r="DO2410" s="1574">
        <v>-35.948824608103955</v>
      </c>
      <c r="DP2410" s="1574">
        <v>-3.8587418631759931</v>
      </c>
      <c r="DQ2410" s="1574">
        <v>0</v>
      </c>
      <c r="DR2410" s="1574">
        <v>117.041345580203</v>
      </c>
      <c r="DS2410" s="1574"/>
      <c r="DT2410" s="1574"/>
      <c r="DU2410" s="1574"/>
      <c r="DV2410" s="1574">
        <v>6848.5951596399973</v>
      </c>
      <c r="DW2410" s="1574">
        <v>142.77461947134185</v>
      </c>
      <c r="DX2410" s="1574">
        <v>8.0495819548075644</v>
      </c>
      <c r="DY2410" s="1574">
        <v>-184.25834000000108</v>
      </c>
      <c r="DZ2410" s="1574">
        <v>-511.33644000000101</v>
      </c>
      <c r="EA2410" s="1574">
        <v>71.409880000000015</v>
      </c>
      <c r="EB2410" s="1574">
        <v>-346.10336000000001</v>
      </c>
      <c r="EC2410" s="1574">
        <v>-13.222854667679712</v>
      </c>
      <c r="ED2410" s="1574">
        <v>-463.48258162081476</v>
      </c>
      <c r="EE2410" s="1574">
        <v>-14.06450016406276</v>
      </c>
      <c r="EF2410" s="1574">
        <v>-1.4132551506301625</v>
      </c>
      <c r="EG2410" s="1574">
        <v>-7.0495953058077374</v>
      </c>
      <c r="EH2410" s="1574">
        <v>-85.408258310805167</v>
      </c>
      <c r="EI2410" s="1574">
        <v>48.700830167773148</v>
      </c>
      <c r="EJ2410" s="1574">
        <v>18.65393426475498</v>
      </c>
      <c r="EK2410" s="1574">
        <v>0</v>
      </c>
      <c r="EL2410" s="1574">
        <v>0</v>
      </c>
      <c r="EM2410" s="1574">
        <v>0</v>
      </c>
      <c r="EN2410" s="1574">
        <v>0</v>
      </c>
      <c r="EO2410" s="1574">
        <v>0</v>
      </c>
      <c r="EP2410" s="1574">
        <v>32.539858400452914</v>
      </c>
      <c r="EQ2410" s="1574">
        <v>154.85915855417426</v>
      </c>
      <c r="ER2410" s="1574">
        <v>-1.3746840678174536E-7</v>
      </c>
      <c r="ES2410" s="1574">
        <v>-3.3647917146726701E-7</v>
      </c>
      <c r="ET2410" s="1574">
        <v>-7.7728775179544591</v>
      </c>
      <c r="EU2410" s="1574">
        <v>-26.406043163684529</v>
      </c>
      <c r="EV2410" s="1574">
        <v>-99.437632338555986</v>
      </c>
      <c r="EW2410" s="1574">
        <v>1.9905180355102061</v>
      </c>
      <c r="EX2410" s="1574">
        <v>0</v>
      </c>
      <c r="EY2410" s="1574">
        <v>101.71006110243023</v>
      </c>
      <c r="EZ2410" s="1574">
        <v>-9.9929350113762752</v>
      </c>
      <c r="FA2410" s="1574">
        <v>0</v>
      </c>
      <c r="FB2410" s="1574">
        <v>0</v>
      </c>
      <c r="FC2410" s="1574">
        <v>0</v>
      </c>
      <c r="FD2410" s="1574"/>
      <c r="FE2410" s="1574">
        <v>414.12</v>
      </c>
      <c r="FF2410" s="1574">
        <v>251.57</v>
      </c>
      <c r="FG2410" s="1574"/>
      <c r="FH2410" s="1574">
        <v>414.12</v>
      </c>
      <c r="FI2410" s="1574">
        <v>251.57</v>
      </c>
      <c r="FJ2410" s="1574">
        <v>0</v>
      </c>
      <c r="FK2410" s="1574"/>
      <c r="FL2410" s="1574">
        <v>0</v>
      </c>
      <c r="FM2410" s="1574">
        <v>0</v>
      </c>
      <c r="FN2410" s="1574"/>
      <c r="FO2410" s="1574">
        <v>0</v>
      </c>
      <c r="FP2410" s="1574">
        <v>0</v>
      </c>
      <c r="FQ2410" s="1574"/>
      <c r="FR2410" s="1574">
        <v>0</v>
      </c>
      <c r="FS2410" s="1574">
        <v>115</v>
      </c>
      <c r="FT2410" s="1574">
        <v>0</v>
      </c>
      <c r="FU2410" s="1574">
        <v>0</v>
      </c>
      <c r="FV2410" s="1574">
        <v>0</v>
      </c>
      <c r="FW2410" s="1574"/>
      <c r="FX2410" s="1574">
        <v>0</v>
      </c>
      <c r="FY2410" s="1574">
        <v>-46.778814108669003</v>
      </c>
      <c r="FZ2410" s="1574"/>
      <c r="GA2410" s="1574">
        <v>-46.778814108669003</v>
      </c>
      <c r="GB2410" s="1574"/>
      <c r="GC2410" s="1574">
        <v>0</v>
      </c>
      <c r="GD2410" s="1574">
        <v>0</v>
      </c>
      <c r="GE2410" s="1574">
        <v>0</v>
      </c>
      <c r="GF2410" s="1574">
        <v>0</v>
      </c>
    </row>
    <row r="2411" spans="1:188" s="564" customFormat="1" ht="14.45" customHeight="1">
      <c r="A2411" s="1574">
        <v>2493</v>
      </c>
      <c r="B2411" s="1574" t="s">
        <v>1218</v>
      </c>
      <c r="C2411" s="1574" t="s">
        <v>2881</v>
      </c>
      <c r="D2411" s="1574" t="s">
        <v>2112</v>
      </c>
      <c r="E2411" s="1574" t="s">
        <v>3831</v>
      </c>
      <c r="F2411" s="1574" t="s">
        <v>2378</v>
      </c>
      <c r="G2411" s="1574" t="s">
        <v>2378</v>
      </c>
      <c r="H2411" s="1574" t="s">
        <v>2378</v>
      </c>
      <c r="I2411" s="1574" t="s">
        <v>2378</v>
      </c>
      <c r="J2411" s="1574" t="s">
        <v>3824</v>
      </c>
      <c r="K2411" s="1575">
        <v>45689</v>
      </c>
      <c r="L2411" s="1574">
        <v>0</v>
      </c>
      <c r="M2411" s="1574">
        <v>0</v>
      </c>
      <c r="N2411" s="1574">
        <v>0</v>
      </c>
      <c r="O2411" s="1574">
        <v>0</v>
      </c>
      <c r="P2411" s="1574">
        <v>0</v>
      </c>
      <c r="Q2411" s="1574">
        <v>0</v>
      </c>
      <c r="R2411" s="1574"/>
      <c r="S2411" s="1574"/>
      <c r="T2411" s="1574"/>
      <c r="U2411" s="1574"/>
      <c r="V2411" s="1574"/>
      <c r="W2411" s="1574"/>
      <c r="X2411" s="1574"/>
      <c r="Y2411" s="1574"/>
      <c r="Z2411" s="1574"/>
      <c r="AA2411" s="1574">
        <v>0</v>
      </c>
      <c r="AB2411" s="1574"/>
      <c r="AC2411" s="1574"/>
      <c r="AD2411" s="1574"/>
      <c r="AE2411" s="1574"/>
      <c r="AF2411" s="1574"/>
      <c r="AG2411" s="1574"/>
      <c r="AH2411" s="1574"/>
      <c r="AI2411" s="1574"/>
      <c r="AJ2411" s="1574"/>
      <c r="AK2411" s="1574"/>
      <c r="AL2411" s="1574"/>
      <c r="AM2411" s="1574"/>
      <c r="AN2411" s="1574"/>
      <c r="AO2411" s="1574"/>
      <c r="AP2411" s="1574"/>
      <c r="AQ2411" s="1574"/>
      <c r="AR2411" s="1574"/>
      <c r="AS2411" s="1574"/>
      <c r="AT2411" s="1574"/>
      <c r="AU2411" s="1574"/>
      <c r="AV2411" s="1574"/>
      <c r="AW2411" s="1574"/>
      <c r="AX2411" s="1574"/>
      <c r="AY2411" s="1574"/>
      <c r="AZ2411" s="1574">
        <v>0</v>
      </c>
      <c r="BA2411" s="1574"/>
      <c r="BB2411" s="1574"/>
      <c r="BC2411" s="1574"/>
      <c r="BD2411" s="1574"/>
      <c r="BE2411" s="1574"/>
      <c r="BF2411" s="1574"/>
      <c r="BG2411" s="1574"/>
      <c r="BH2411" s="1574"/>
      <c r="BI2411" s="1574">
        <v>236.95</v>
      </c>
      <c r="BJ2411" s="1574">
        <v>1091.52</v>
      </c>
      <c r="BK2411" s="1574">
        <v>4171.1099999999997</v>
      </c>
      <c r="BL2411" s="1574">
        <v>9</v>
      </c>
      <c r="BM2411" s="1574"/>
      <c r="BN2411" s="1574"/>
      <c r="BO2411" s="1574"/>
      <c r="BP2411" s="1574"/>
      <c r="BQ2411" s="1574"/>
      <c r="BR2411" s="1574"/>
      <c r="BS2411" s="1574"/>
      <c r="BT2411" s="1574"/>
      <c r="BU2411" s="1574"/>
      <c r="BV2411" s="1574"/>
      <c r="BW2411" s="1574"/>
      <c r="BX2411" s="1574"/>
      <c r="BY2411" s="1574"/>
      <c r="BZ2411" s="1574"/>
      <c r="CA2411" s="1574"/>
      <c r="CB2411" s="1574"/>
      <c r="CC2411" s="1574"/>
      <c r="CD2411" s="1574"/>
      <c r="CE2411" s="1574"/>
      <c r="CF2411" s="1574"/>
      <c r="CG2411" s="1574"/>
      <c r="CH2411" s="1574"/>
      <c r="CI2411" s="1574"/>
      <c r="CJ2411" s="1574">
        <v>-0.03</v>
      </c>
      <c r="CK2411" s="1574"/>
      <c r="CL2411" s="1574"/>
      <c r="CM2411" s="1574"/>
      <c r="CN2411" s="1574"/>
      <c r="CO2411" s="1574">
        <v>0</v>
      </c>
      <c r="CP2411" s="1574">
        <v>0</v>
      </c>
      <c r="CQ2411" s="1574">
        <v>29</v>
      </c>
      <c r="CR2411" s="1574"/>
      <c r="CS2411" s="1574"/>
      <c r="CT2411" s="1574"/>
      <c r="CU2411" s="1574"/>
      <c r="CV2411" s="1574"/>
      <c r="CW2411" s="1574"/>
      <c r="CX2411" s="1574"/>
      <c r="CY2411" s="1574"/>
      <c r="CZ2411" s="1574"/>
      <c r="DA2411" s="1574"/>
      <c r="DB2411" s="1574"/>
      <c r="DC2411" s="1574"/>
      <c r="DD2411" s="1574"/>
      <c r="DE2411" s="1574"/>
      <c r="DF2411" s="1574"/>
      <c r="DG2411" s="1574"/>
      <c r="DH2411" s="1574"/>
      <c r="DI2411" s="1574"/>
      <c r="DJ2411" s="1574"/>
      <c r="DK2411" s="1574">
        <v>0</v>
      </c>
      <c r="DL2411" s="1574"/>
      <c r="DM2411" s="1574"/>
      <c r="DN2411" s="1574"/>
      <c r="DO2411" s="1574"/>
      <c r="DP2411" s="1574"/>
      <c r="DQ2411" s="1574"/>
      <c r="DR2411" s="1574"/>
      <c r="DS2411" s="1574"/>
      <c r="DT2411" s="1574"/>
      <c r="DU2411" s="1574"/>
      <c r="DV2411" s="1574"/>
      <c r="DW2411" s="1574"/>
      <c r="DX2411" s="1574"/>
      <c r="DY2411" s="1574"/>
      <c r="DZ2411" s="1574"/>
      <c r="EA2411" s="1574"/>
      <c r="EB2411" s="1574"/>
      <c r="EC2411" s="1574"/>
      <c r="ED2411" s="1574"/>
      <c r="EE2411" s="1574"/>
      <c r="EF2411" s="1574"/>
      <c r="EG2411" s="1574"/>
      <c r="EH2411" s="1574"/>
      <c r="EI2411" s="1574"/>
      <c r="EJ2411" s="1574"/>
      <c r="EK2411" s="1574"/>
      <c r="EL2411" s="1574"/>
      <c r="EM2411" s="1574"/>
      <c r="EN2411" s="1574"/>
      <c r="EO2411" s="1574"/>
      <c r="EP2411" s="1574"/>
      <c r="EQ2411" s="1574"/>
      <c r="ER2411" s="1574"/>
      <c r="ES2411" s="1574"/>
      <c r="ET2411" s="1574"/>
      <c r="EU2411" s="1574"/>
      <c r="EV2411" s="1574"/>
      <c r="EW2411" s="1574"/>
      <c r="EX2411" s="1574"/>
      <c r="EY2411" s="1574"/>
      <c r="EZ2411" s="1574"/>
      <c r="FA2411" s="1574"/>
      <c r="FB2411" s="1574"/>
      <c r="FC2411" s="1574"/>
      <c r="FD2411" s="1574"/>
      <c r="FE2411" s="1574"/>
      <c r="FF2411" s="1574"/>
      <c r="FG2411" s="1574"/>
      <c r="FH2411" s="1574"/>
      <c r="FI2411" s="1574"/>
      <c r="FJ2411" s="1574">
        <v>0</v>
      </c>
      <c r="FK2411" s="1574"/>
      <c r="FL2411" s="1574"/>
      <c r="FM2411" s="1574"/>
      <c r="FN2411" s="1574"/>
      <c r="FO2411" s="1574"/>
      <c r="FP2411" s="1574"/>
      <c r="FQ2411" s="1574"/>
      <c r="FR2411" s="1574"/>
      <c r="FS2411" s="1574">
        <v>115</v>
      </c>
      <c r="FT2411" s="1574"/>
      <c r="FU2411" s="1574"/>
      <c r="FV2411" s="1574"/>
      <c r="FW2411" s="1574"/>
      <c r="FX2411" s="1574">
        <v>0</v>
      </c>
      <c r="FY2411" s="1574">
        <v>-46.778814108669003</v>
      </c>
      <c r="FZ2411" s="1574"/>
      <c r="GA2411" s="1574">
        <v>-46.778814108669003</v>
      </c>
      <c r="GB2411" s="1574"/>
      <c r="GC2411" s="1574">
        <v>0</v>
      </c>
      <c r="GD2411" s="1574">
        <v>0</v>
      </c>
      <c r="GE2411" s="1574">
        <v>0</v>
      </c>
      <c r="GF2411" s="1574">
        <v>0</v>
      </c>
    </row>
    <row r="2412" spans="1:188" s="564" customFormat="1" ht="14.45" customHeight="1">
      <c r="A2412" s="1574">
        <v>2494</v>
      </c>
      <c r="B2412" s="1574" t="s">
        <v>1218</v>
      </c>
      <c r="C2412" s="1574" t="s">
        <v>2881</v>
      </c>
      <c r="D2412" s="1574" t="s">
        <v>2112</v>
      </c>
      <c r="E2412" s="1574" t="s">
        <v>3831</v>
      </c>
      <c r="F2412" s="1574" t="s">
        <v>2378</v>
      </c>
      <c r="G2412" s="1574" t="s">
        <v>2378</v>
      </c>
      <c r="H2412" s="1574" t="s">
        <v>2378</v>
      </c>
      <c r="I2412" s="1574" t="s">
        <v>2885</v>
      </c>
      <c r="J2412" s="1574" t="s">
        <v>3824</v>
      </c>
      <c r="K2412" s="1575">
        <v>45689</v>
      </c>
      <c r="L2412" s="1574">
        <v>0</v>
      </c>
      <c r="M2412" s="1574">
        <v>0</v>
      </c>
      <c r="N2412" s="1574">
        <v>0.89500000000000002</v>
      </c>
      <c r="O2412" s="1574">
        <v>0.89500000000000002</v>
      </c>
      <c r="P2412" s="1574">
        <v>0.89500000000000002</v>
      </c>
      <c r="Q2412" s="1574">
        <v>0.89500000000000002</v>
      </c>
      <c r="R2412" s="1574"/>
      <c r="S2412" s="1574">
        <v>1019.68</v>
      </c>
      <c r="T2412" s="1574">
        <v>284.47000000000003</v>
      </c>
      <c r="U2412" s="1574"/>
      <c r="V2412" s="1574">
        <v>1167.21425</v>
      </c>
      <c r="W2412" s="1574">
        <v>1167.21425</v>
      </c>
      <c r="X2412" s="1574">
        <v>1144.1948499999999</v>
      </c>
      <c r="Y2412" s="1574">
        <v>0</v>
      </c>
      <c r="Z2412" s="1574">
        <v>39.14752284929876</v>
      </c>
      <c r="AA2412" s="1574">
        <v>0</v>
      </c>
      <c r="AB2412" s="1574">
        <v>0</v>
      </c>
      <c r="AC2412" s="1574">
        <v>5.0745871927919612</v>
      </c>
      <c r="AD2412" s="1574">
        <v>2.2542546532435166</v>
      </c>
      <c r="AE2412" s="1574">
        <v>705.56676568918397</v>
      </c>
      <c r="AF2412" s="1574">
        <v>226.89212175366305</v>
      </c>
      <c r="AG2412" s="1574">
        <v>16.378955442339908</v>
      </c>
      <c r="AH2412" s="1574">
        <v>0</v>
      </c>
      <c r="AI2412" s="1574">
        <v>0</v>
      </c>
      <c r="AJ2412" s="1574">
        <v>0</v>
      </c>
      <c r="AK2412" s="1574">
        <v>11.432496025284365</v>
      </c>
      <c r="AL2412" s="1574">
        <v>8.8788510731804937</v>
      </c>
      <c r="AM2412" s="1574"/>
      <c r="AN2412" s="1574">
        <v>1.3222445802702669</v>
      </c>
      <c r="AO2412" s="1574">
        <v>23.874266676924535</v>
      </c>
      <c r="AP2412" s="1574">
        <v>62.412497565620242</v>
      </c>
      <c r="AQ2412" s="1574">
        <v>0</v>
      </c>
      <c r="AR2412" s="1574">
        <v>0</v>
      </c>
      <c r="AS2412" s="1574">
        <v>0</v>
      </c>
      <c r="AT2412" s="1574">
        <v>0</v>
      </c>
      <c r="AU2412" s="1574">
        <v>0</v>
      </c>
      <c r="AV2412" s="1574">
        <v>3.7870692743811305</v>
      </c>
      <c r="AW2412" s="1574">
        <v>-0.18005513852571514</v>
      </c>
      <c r="AX2412" s="1574">
        <v>0</v>
      </c>
      <c r="AY2412" s="1574">
        <v>4.2756387535541256</v>
      </c>
      <c r="AZ2412" s="1574">
        <v>0</v>
      </c>
      <c r="BA2412" s="1574"/>
      <c r="BB2412" s="1574">
        <v>-19.62317859504827</v>
      </c>
      <c r="BC2412" s="1574">
        <v>6.9391255644134091</v>
      </c>
      <c r="BD2412" s="1574">
        <v>6.885100778694774</v>
      </c>
      <c r="BE2412" s="1574">
        <v>0.69184144652086588</v>
      </c>
      <c r="BF2412" s="1574">
        <v>3.4510415274849726</v>
      </c>
      <c r="BG2412" s="1574">
        <v>41.810548469062901</v>
      </c>
      <c r="BH2412" s="1574">
        <v>4.6266176263256149</v>
      </c>
      <c r="BI2412" s="1574">
        <v>0</v>
      </c>
      <c r="BJ2412" s="1574">
        <v>0</v>
      </c>
      <c r="BK2412" s="1574">
        <v>0</v>
      </c>
      <c r="BL2412" s="1574">
        <v>0</v>
      </c>
      <c r="BM2412" s="1574"/>
      <c r="BN2412" s="1574"/>
      <c r="BO2412" s="1574"/>
      <c r="BP2412" s="1574"/>
      <c r="BQ2412" s="1574"/>
      <c r="BR2412" s="1574"/>
      <c r="BS2412" s="1574"/>
      <c r="BT2412" s="1574"/>
      <c r="BU2412" s="1574"/>
      <c r="BV2412" s="1574">
        <v>279.73065397542655</v>
      </c>
      <c r="BW2412" s="1574"/>
      <c r="BX2412" s="1574"/>
      <c r="BY2412" s="1574"/>
      <c r="BZ2412" s="1574"/>
      <c r="CA2412" s="1574"/>
      <c r="CB2412" s="1574"/>
      <c r="CC2412" s="1574"/>
      <c r="CD2412" s="1574"/>
      <c r="CE2412" s="1574"/>
      <c r="CF2412" s="1574"/>
      <c r="CG2412" s="1574"/>
      <c r="CH2412" s="1574"/>
      <c r="CI2412" s="1574">
        <v>1150.587</v>
      </c>
      <c r="CJ2412" s="1574">
        <v>-16.657249999999976</v>
      </c>
      <c r="CK2412" s="1574"/>
      <c r="CL2412" s="1574"/>
      <c r="CM2412" s="1574"/>
      <c r="CN2412" s="1574"/>
      <c r="CO2412" s="1574">
        <v>6.4260999999999555</v>
      </c>
      <c r="CP2412" s="1574">
        <v>-29.445500000000031</v>
      </c>
      <c r="CQ2412" s="1574">
        <v>29</v>
      </c>
      <c r="CR2412" s="1574">
        <v>-17.132661416029407</v>
      </c>
      <c r="CS2412" s="1574">
        <v>1.4379043027788008</v>
      </c>
      <c r="CT2412" s="1574">
        <v>2.8623375023250617</v>
      </c>
      <c r="CU2412" s="1574">
        <v>0</v>
      </c>
      <c r="CV2412" s="1574">
        <v>0</v>
      </c>
      <c r="CW2412" s="1574">
        <v>0</v>
      </c>
      <c r="CX2412" s="1574">
        <v>0</v>
      </c>
      <c r="CY2412" s="1574">
        <v>0</v>
      </c>
      <c r="CZ2412" s="1574">
        <v>0.95098121951268944</v>
      </c>
      <c r="DA2412" s="1574">
        <v>0</v>
      </c>
      <c r="DB2412" s="1574">
        <v>-0.55773013384433678</v>
      </c>
      <c r="DC2412" s="1574">
        <v>-16.186939041653829</v>
      </c>
      <c r="DD2412" s="1574">
        <v>-0.24620422429766675</v>
      </c>
      <c r="DE2412" s="1574">
        <v>-4.9357356415756004E-2</v>
      </c>
      <c r="DF2412" s="1574">
        <v>-0.49119689894465601</v>
      </c>
      <c r="DG2412" s="1574">
        <v>-2.9828483868717584</v>
      </c>
      <c r="DH2412" s="1574">
        <v>0</v>
      </c>
      <c r="DI2412" s="1574">
        <v>-4.9573735092414122</v>
      </c>
      <c r="DJ2412" s="1574"/>
      <c r="DK2412" s="1574">
        <v>0</v>
      </c>
      <c r="DL2412" s="1574">
        <v>0</v>
      </c>
      <c r="DM2412" s="1574">
        <v>-1.5648965783746007</v>
      </c>
      <c r="DN2412" s="1574">
        <v>0</v>
      </c>
      <c r="DO2412" s="1574">
        <v>-1.2345252867873939</v>
      </c>
      <c r="DP2412" s="1574">
        <v>-0.13251377359920635</v>
      </c>
      <c r="DQ2412" s="1574">
        <v>0</v>
      </c>
      <c r="DR2412" s="1574">
        <v>7.4682579285523065</v>
      </c>
      <c r="DS2412" s="1574"/>
      <c r="DT2412" s="1574"/>
      <c r="DU2412" s="1574"/>
      <c r="DV2412" s="1574">
        <v>705.56676568918397</v>
      </c>
      <c r="DW2412" s="1574">
        <v>4.9030498206910806</v>
      </c>
      <c r="DX2412" s="1574">
        <v>0.27643219436546573</v>
      </c>
      <c r="DY2412" s="1574">
        <v>-0.65335000000009469</v>
      </c>
      <c r="DZ2412" s="1574">
        <v>-17.559900000000038</v>
      </c>
      <c r="EA2412" s="1574">
        <v>7.0794500000000005</v>
      </c>
      <c r="EB2412" s="1574">
        <v>-11.8856</v>
      </c>
      <c r="EC2412" s="1574">
        <v>-1.3622657762043673</v>
      </c>
      <c r="ED2412" s="1574">
        <v>-15.916541729361876</v>
      </c>
      <c r="EE2412" s="1574">
        <v>-0.48299162178022298</v>
      </c>
      <c r="EF2412" s="1574">
        <v>-4.853285856089308E-2</v>
      </c>
      <c r="EG2412" s="1574">
        <v>-0.24209146645299381</v>
      </c>
      <c r="EH2412" s="1574">
        <v>-2.9330209188922809</v>
      </c>
      <c r="EI2412" s="1574">
        <v>5.0173440505572611</v>
      </c>
      <c r="EJ2412" s="1574">
        <v>1.9217815138561476</v>
      </c>
      <c r="EK2412" s="1574">
        <v>0</v>
      </c>
      <c r="EL2412" s="1574">
        <v>0</v>
      </c>
      <c r="EM2412" s="1574">
        <v>0</v>
      </c>
      <c r="EN2412" s="1574">
        <v>0</v>
      </c>
      <c r="EO2412" s="1574">
        <v>0</v>
      </c>
      <c r="EP2412" s="1574">
        <v>1.1174573428134968</v>
      </c>
      <c r="EQ2412" s="1574">
        <v>5.3180472299127448</v>
      </c>
      <c r="ER2412" s="1574">
        <v>-4.7208281816308063E-9</v>
      </c>
      <c r="ES2412" s="1574">
        <v>-1.1555093947632722E-8</v>
      </c>
      <c r="ET2412" s="1574">
        <v>-0.26692983572132745</v>
      </c>
      <c r="EU2412" s="1574">
        <v>-0.90681485041430587</v>
      </c>
      <c r="EV2412" s="1574">
        <v>-3.4148062674778457</v>
      </c>
      <c r="EW2412" s="1574">
        <v>6.8356750893317386E-2</v>
      </c>
      <c r="EX2412" s="1574">
        <v>0</v>
      </c>
      <c r="EY2412" s="1574">
        <v>3.4928441672425392</v>
      </c>
      <c r="EZ2412" s="1574">
        <v>-0.34316924392532311</v>
      </c>
      <c r="FA2412" s="1574">
        <v>0</v>
      </c>
      <c r="FB2412" s="1574">
        <v>0</v>
      </c>
      <c r="FC2412" s="1574">
        <v>0</v>
      </c>
      <c r="FD2412" s="1574"/>
      <c r="FE2412" s="1574">
        <v>1026.8599999999999</v>
      </c>
      <c r="FF2412" s="1574">
        <v>251.57</v>
      </c>
      <c r="FG2412" s="1574"/>
      <c r="FH2412" s="1574">
        <v>1026.8599999999999</v>
      </c>
      <c r="FI2412" s="1574">
        <v>251.57</v>
      </c>
      <c r="FJ2412" s="1574">
        <v>0</v>
      </c>
      <c r="FK2412" s="1574"/>
      <c r="FL2412" s="1574">
        <v>0</v>
      </c>
      <c r="FM2412" s="1574">
        <v>0</v>
      </c>
      <c r="FN2412" s="1574"/>
      <c r="FO2412" s="1574">
        <v>0</v>
      </c>
      <c r="FP2412" s="1574">
        <v>0</v>
      </c>
      <c r="FQ2412" s="1574"/>
      <c r="FR2412" s="1574">
        <v>0</v>
      </c>
      <c r="FS2412" s="1574">
        <v>115</v>
      </c>
      <c r="FT2412" s="1574">
        <v>0</v>
      </c>
      <c r="FU2412" s="1574">
        <v>0</v>
      </c>
      <c r="FV2412" s="1574">
        <v>0</v>
      </c>
      <c r="FW2412" s="1574"/>
      <c r="FX2412" s="1574">
        <v>0</v>
      </c>
      <c r="FY2412" s="1574">
        <v>-46.778814108669003</v>
      </c>
      <c r="FZ2412" s="1574"/>
      <c r="GA2412" s="1574">
        <v>-46.778814108669003</v>
      </c>
      <c r="GB2412" s="1574"/>
      <c r="GC2412" s="1574">
        <v>0</v>
      </c>
      <c r="GD2412" s="1574">
        <v>0</v>
      </c>
      <c r="GE2412" s="1574">
        <v>0</v>
      </c>
      <c r="GF2412" s="1574">
        <v>0</v>
      </c>
    </row>
    <row r="2413" spans="1:188" s="564" customFormat="1" ht="14.45" customHeight="1">
      <c r="A2413" s="1574">
        <v>2500</v>
      </c>
      <c r="B2413" s="1574" t="s">
        <v>1218</v>
      </c>
      <c r="C2413" s="1574" t="s">
        <v>2878</v>
      </c>
      <c r="D2413" s="1574" t="s">
        <v>2112</v>
      </c>
      <c r="E2413" s="1574" t="s">
        <v>1257</v>
      </c>
      <c r="F2413" s="1574" t="s">
        <v>3834</v>
      </c>
      <c r="G2413" s="1574" t="s">
        <v>2378</v>
      </c>
      <c r="H2413" s="1574" t="s">
        <v>2378</v>
      </c>
      <c r="I2413" s="1574" t="s">
        <v>2378</v>
      </c>
      <c r="J2413" s="1574" t="s">
        <v>3824</v>
      </c>
      <c r="K2413" s="1575">
        <v>45689</v>
      </c>
      <c r="L2413" s="1574">
        <v>0</v>
      </c>
      <c r="M2413" s="1574">
        <v>0</v>
      </c>
      <c r="N2413" s="1574">
        <v>829.19</v>
      </c>
      <c r="O2413" s="1574">
        <v>829.19</v>
      </c>
      <c r="P2413" s="1574">
        <v>829.19</v>
      </c>
      <c r="Q2413" s="1574">
        <v>829.19</v>
      </c>
      <c r="R2413" s="1574"/>
      <c r="S2413" s="1574">
        <v>559.91999999999996</v>
      </c>
      <c r="T2413" s="1574">
        <v>299.68</v>
      </c>
      <c r="U2413" s="1574"/>
      <c r="V2413" s="1574">
        <v>712771.72400000005</v>
      </c>
      <c r="W2413" s="1574">
        <v>712771.72400000005</v>
      </c>
      <c r="X2413" s="1574">
        <v>682439.95380000002</v>
      </c>
      <c r="Y2413" s="1574">
        <v>0</v>
      </c>
      <c r="Z2413" s="1574">
        <v>36268.977063027975</v>
      </c>
      <c r="AA2413" s="1574">
        <v>0</v>
      </c>
      <c r="AB2413" s="1574">
        <v>0</v>
      </c>
      <c r="AC2413" s="1574">
        <v>2304.6372018230909</v>
      </c>
      <c r="AD2413" s="1574">
        <v>1023.7880640073622</v>
      </c>
      <c r="AE2413" s="1574">
        <v>320434.2958871359</v>
      </c>
      <c r="AF2413" s="1574">
        <v>222821.09401467597</v>
      </c>
      <c r="AG2413" s="1574">
        <v>15174.598953333887</v>
      </c>
      <c r="AH2413" s="1574">
        <v>0</v>
      </c>
      <c r="AI2413" s="1574">
        <v>0</v>
      </c>
      <c r="AJ2413" s="1574">
        <v>0</v>
      </c>
      <c r="AK2413" s="1574">
        <v>6826.9112679038226</v>
      </c>
      <c r="AL2413" s="1574">
        <v>8225.9827054419366</v>
      </c>
      <c r="AM2413" s="1574"/>
      <c r="AN2413" s="1574">
        <v>1225.0189759936343</v>
      </c>
      <c r="AO2413" s="1574">
        <v>10842.494859312363</v>
      </c>
      <c r="AP2413" s="1574">
        <v>28344.82443368269</v>
      </c>
      <c r="AQ2413" s="1574">
        <v>0</v>
      </c>
      <c r="AR2413" s="1574">
        <v>0</v>
      </c>
      <c r="AS2413" s="1574">
        <v>0</v>
      </c>
      <c r="AT2413" s="1574">
        <v>0</v>
      </c>
      <c r="AU2413" s="1574">
        <v>0</v>
      </c>
      <c r="AV2413" s="1574">
        <v>3508.6033202503795</v>
      </c>
      <c r="AW2413" s="1574">
        <v>-166.81555342361759</v>
      </c>
      <c r="AX2413" s="1574">
        <v>0</v>
      </c>
      <c r="AY2413" s="1574">
        <v>3961.2479307927879</v>
      </c>
      <c r="AZ2413" s="1574">
        <v>0</v>
      </c>
      <c r="BA2413" s="1574"/>
      <c r="BB2413" s="1574">
        <v>-19065.04323287401</v>
      </c>
      <c r="BC2413" s="1574">
        <v>3151.4187719846686</v>
      </c>
      <c r="BD2413" s="1574">
        <v>6378.8343180848269</v>
      </c>
      <c r="BE2413" s="1574">
        <v>640.96984250350488</v>
      </c>
      <c r="BF2413" s="1574">
        <v>3197.283937625994</v>
      </c>
      <c r="BG2413" s="1574">
        <v>38736.188474929906</v>
      </c>
      <c r="BH2413" s="1574">
        <v>4286.4190721485329</v>
      </c>
      <c r="BI2413" s="1574">
        <v>7879.21</v>
      </c>
      <c r="BJ2413" s="1574">
        <v>36297.57</v>
      </c>
      <c r="BK2413" s="1574">
        <v>114739.54</v>
      </c>
      <c r="BL2413" s="1574">
        <v>592</v>
      </c>
      <c r="BM2413" s="1574"/>
      <c r="BN2413" s="1574"/>
      <c r="BO2413" s="1574"/>
      <c r="BP2413" s="1574"/>
      <c r="BQ2413" s="1574"/>
      <c r="BR2413" s="1574"/>
      <c r="BS2413" s="1574"/>
      <c r="BT2413" s="1574"/>
      <c r="BU2413" s="1574"/>
      <c r="BV2413" s="1574">
        <v>271774.37058782019</v>
      </c>
      <c r="BW2413" s="1574"/>
      <c r="BX2413" s="1574"/>
      <c r="BY2413" s="1574"/>
      <c r="BZ2413" s="1574"/>
      <c r="CA2413" s="1574"/>
      <c r="CB2413" s="1574"/>
      <c r="CC2413" s="1574"/>
      <c r="CD2413" s="1574"/>
      <c r="CE2413" s="1574"/>
      <c r="CF2413" s="1574"/>
      <c r="CG2413" s="1574"/>
      <c r="CH2413" s="1574"/>
      <c r="CI2413" s="1574">
        <v>682439.95380000002</v>
      </c>
      <c r="CJ2413" s="1574">
        <v>-30331.800200000056</v>
      </c>
      <c r="CK2413" s="1574"/>
      <c r="CL2413" s="1574"/>
      <c r="CM2413" s="1574"/>
      <c r="CN2413" s="1574"/>
      <c r="CO2413" s="1574">
        <v>-1343.2878000000039</v>
      </c>
      <c r="CP2413" s="1574">
        <v>-28988.482399999986</v>
      </c>
      <c r="CQ2413" s="1574">
        <v>29</v>
      </c>
      <c r="CR2413" s="1574">
        <v>-21352.776546138397</v>
      </c>
      <c r="CS2413" s="1574">
        <v>653.02403722126292</v>
      </c>
      <c r="CT2413" s="1574">
        <v>1299.9392291270597</v>
      </c>
      <c r="CU2413" s="1574">
        <v>0</v>
      </c>
      <c r="CV2413" s="1574">
        <v>0</v>
      </c>
      <c r="CW2413" s="1574">
        <v>0</v>
      </c>
      <c r="CX2413" s="1574">
        <v>0</v>
      </c>
      <c r="CY2413" s="1574">
        <v>0</v>
      </c>
      <c r="CZ2413" s="1574">
        <v>431.89584647475272</v>
      </c>
      <c r="DA2413" s="1574">
        <v>0</v>
      </c>
      <c r="DB2413" s="1574">
        <v>-253.29461613373314</v>
      </c>
      <c r="DC2413" s="1574">
        <v>-15896.503757526021</v>
      </c>
      <c r="DD2413" s="1574">
        <v>-228.10064887752196</v>
      </c>
      <c r="DE2413" s="1574">
        <v>-45.728074152380827</v>
      </c>
      <c r="DF2413" s="1574">
        <v>-455.07883423007752</v>
      </c>
      <c r="DG2413" s="1574">
        <v>-2763.5173786706073</v>
      </c>
      <c r="DH2413" s="1574">
        <v>0</v>
      </c>
      <c r="DI2413" s="1574">
        <v>-4592.8542347797602</v>
      </c>
      <c r="DJ2413" s="1574"/>
      <c r="DK2413" s="1574">
        <v>0</v>
      </c>
      <c r="DL2413" s="1574">
        <v>0</v>
      </c>
      <c r="DM2413" s="1574">
        <v>-1449.8285964496445</v>
      </c>
      <c r="DN2413" s="1574">
        <v>0</v>
      </c>
      <c r="DO2413" s="1574">
        <v>-1143.7497458673051</v>
      </c>
      <c r="DP2413" s="1574">
        <v>-122.76993958740331</v>
      </c>
      <c r="DQ2413" s="1574">
        <v>0</v>
      </c>
      <c r="DR2413" s="1574">
        <v>4555.8338850716818</v>
      </c>
      <c r="DS2413" s="1574"/>
      <c r="DT2413" s="1574"/>
      <c r="DU2413" s="1574"/>
      <c r="DV2413" s="1574">
        <v>320434.2958871359</v>
      </c>
      <c r="DW2413" s="1574">
        <v>4542.5250065014943</v>
      </c>
      <c r="DX2413" s="1574">
        <v>256.10593435296141</v>
      </c>
      <c r="DY2413" s="1574">
        <v>-4626.8801999999905</v>
      </c>
      <c r="DZ2413" s="1574">
        <v>-17097.897799999977</v>
      </c>
      <c r="EA2413" s="1574">
        <v>3283.5924</v>
      </c>
      <c r="EB2413" s="1574">
        <v>-11890.5846</v>
      </c>
      <c r="EC2413" s="1574">
        <v>-618.67522116395412</v>
      </c>
      <c r="ED2413" s="1574">
        <v>-15630.958067892447</v>
      </c>
      <c r="EE2413" s="1574">
        <v>-447.47689705468503</v>
      </c>
      <c r="EF2413" s="1574">
        <v>-44.964202223583165</v>
      </c>
      <c r="EG2413" s="1574">
        <v>-224.29030510408708</v>
      </c>
      <c r="EH2413" s="1574">
        <v>-2717.3537605992074</v>
      </c>
      <c r="EI2413" s="1574">
        <v>2278.6419672903257</v>
      </c>
      <c r="EJ2413" s="1574">
        <v>872.77680469434267</v>
      </c>
      <c r="EK2413" s="1574">
        <v>0</v>
      </c>
      <c r="EL2413" s="1574">
        <v>0</v>
      </c>
      <c r="EM2413" s="1574">
        <v>0</v>
      </c>
      <c r="EN2413" s="1574">
        <v>0</v>
      </c>
      <c r="EO2413" s="1574">
        <v>0</v>
      </c>
      <c r="EP2413" s="1574">
        <v>1035.2898928352217</v>
      </c>
      <c r="EQ2413" s="1574">
        <v>4927.0073548283226</v>
      </c>
      <c r="ER2413" s="1574">
        <v>-4.37370225690106E-6</v>
      </c>
      <c r="ES2413" s="1574">
        <v>-1.0705439497695617E-5</v>
      </c>
      <c r="ET2413" s="1574">
        <v>-247.30229104108093</v>
      </c>
      <c r="EU2413" s="1574">
        <v>-840.13609588272402</v>
      </c>
      <c r="EV2413" s="1574">
        <v>-3163.7130826033017</v>
      </c>
      <c r="EW2413" s="1574">
        <v>63.33042935556432</v>
      </c>
      <c r="EX2413" s="1574">
        <v>0</v>
      </c>
      <c r="EY2413" s="1574">
        <v>3236.0127989227276</v>
      </c>
      <c r="EZ2413" s="1574">
        <v>-317.93576019043394</v>
      </c>
      <c r="FA2413" s="1574">
        <v>0</v>
      </c>
      <c r="FB2413" s="1574">
        <v>0</v>
      </c>
      <c r="FC2413" s="1574">
        <v>0</v>
      </c>
      <c r="FD2413" s="1574"/>
      <c r="FE2413" s="1574">
        <v>558.29999999999995</v>
      </c>
      <c r="FF2413" s="1574">
        <v>264.72000000000003</v>
      </c>
      <c r="FG2413" s="1574"/>
      <c r="FH2413" s="1574">
        <v>558.29999999999995</v>
      </c>
      <c r="FI2413" s="1574">
        <v>264.72000000000003</v>
      </c>
      <c r="FJ2413" s="1574">
        <v>0</v>
      </c>
      <c r="FK2413" s="1574"/>
      <c r="FL2413" s="1574">
        <v>0</v>
      </c>
      <c r="FM2413" s="1574">
        <v>0</v>
      </c>
      <c r="FN2413" s="1574"/>
      <c r="FO2413" s="1574">
        <v>0</v>
      </c>
      <c r="FP2413" s="1574">
        <v>0</v>
      </c>
      <c r="FQ2413" s="1574"/>
      <c r="FR2413" s="1574">
        <v>0</v>
      </c>
      <c r="FS2413" s="1574">
        <v>115</v>
      </c>
      <c r="FT2413" s="1574">
        <v>0</v>
      </c>
      <c r="FU2413" s="1574">
        <v>0</v>
      </c>
      <c r="FV2413" s="1574">
        <v>0</v>
      </c>
      <c r="FW2413" s="1574"/>
      <c r="FX2413" s="1574">
        <v>0</v>
      </c>
      <c r="FY2413" s="1574">
        <v>-46.778814108669003</v>
      </c>
      <c r="FZ2413" s="1574"/>
      <c r="GA2413" s="1574">
        <v>-46.778814108669003</v>
      </c>
      <c r="GB2413" s="1574"/>
      <c r="GC2413" s="1574">
        <v>0</v>
      </c>
      <c r="GD2413" s="1574">
        <v>0</v>
      </c>
      <c r="GE2413" s="1574">
        <v>0</v>
      </c>
      <c r="GF2413" s="1574">
        <v>0</v>
      </c>
    </row>
    <row r="2414" spans="1:188" s="564" customFormat="1" ht="14.45" customHeight="1">
      <c r="A2414" s="1574">
        <v>2501</v>
      </c>
      <c r="B2414" s="1574" t="s">
        <v>3525</v>
      </c>
      <c r="C2414" s="1574" t="s">
        <v>2878</v>
      </c>
      <c r="D2414" s="1574" t="s">
        <v>2112</v>
      </c>
      <c r="E2414" s="1574" t="s">
        <v>1257</v>
      </c>
      <c r="F2414" s="1574" t="s">
        <v>3834</v>
      </c>
      <c r="G2414" s="1574" t="s">
        <v>2378</v>
      </c>
      <c r="H2414" s="1574" t="s">
        <v>2378</v>
      </c>
      <c r="I2414" s="1574" t="s">
        <v>2378</v>
      </c>
      <c r="J2414" s="1574" t="s">
        <v>3824</v>
      </c>
      <c r="K2414" s="1575">
        <v>45689</v>
      </c>
      <c r="L2414" s="1574">
        <v>0</v>
      </c>
      <c r="M2414" s="1574">
        <v>0</v>
      </c>
      <c r="N2414" s="1574">
        <v>251.744</v>
      </c>
      <c r="O2414" s="1574">
        <v>251.744</v>
      </c>
      <c r="P2414" s="1574">
        <v>251.744</v>
      </c>
      <c r="Q2414" s="1574">
        <v>251.744</v>
      </c>
      <c r="R2414" s="1574"/>
      <c r="S2414" s="1574">
        <v>559.91999999999996</v>
      </c>
      <c r="T2414" s="1574">
        <v>299.68</v>
      </c>
      <c r="U2414" s="1574"/>
      <c r="V2414" s="1574">
        <v>216399.14239999998</v>
      </c>
      <c r="W2414" s="1574">
        <v>216399.14239999998</v>
      </c>
      <c r="X2414" s="1574">
        <v>207190.34688000003</v>
      </c>
      <c r="Y2414" s="1574">
        <v>0</v>
      </c>
      <c r="Z2414" s="1574">
        <v>11011.345242652365</v>
      </c>
      <c r="AA2414" s="1574">
        <v>0</v>
      </c>
      <c r="AB2414" s="1574">
        <v>0</v>
      </c>
      <c r="AC2414" s="1574">
        <v>699.69317977273261</v>
      </c>
      <c r="AD2414" s="1574">
        <v>310.82442188819135</v>
      </c>
      <c r="AE2414" s="1574">
        <v>97284.592655255285</v>
      </c>
      <c r="AF2414" s="1574">
        <v>67648.999013049586</v>
      </c>
      <c r="AG2414" s="1574">
        <v>4607.0433060071709</v>
      </c>
      <c r="AH2414" s="1574">
        <v>0</v>
      </c>
      <c r="AI2414" s="1574">
        <v>0</v>
      </c>
      <c r="AJ2414" s="1574">
        <v>0</v>
      </c>
      <c r="AK2414" s="1574">
        <v>2072.6660358026265</v>
      </c>
      <c r="AL2414" s="1574">
        <v>2497.4273570578212</v>
      </c>
      <c r="AM2414" s="1574"/>
      <c r="AN2414" s="1574">
        <v>371.91859174922689</v>
      </c>
      <c r="AO2414" s="1574">
        <v>3291.8064929180664</v>
      </c>
      <c r="AP2414" s="1574">
        <v>8605.5541941328465</v>
      </c>
      <c r="AQ2414" s="1574">
        <v>0</v>
      </c>
      <c r="AR2414" s="1574">
        <v>0</v>
      </c>
      <c r="AS2414" s="1574">
        <v>0</v>
      </c>
      <c r="AT2414" s="1574">
        <v>0</v>
      </c>
      <c r="AU2414" s="1574">
        <v>0</v>
      </c>
      <c r="AV2414" s="1574">
        <v>1065.220075318216</v>
      </c>
      <c r="AW2414" s="1574">
        <v>-50.645587478231988</v>
      </c>
      <c r="AX2414" s="1574">
        <v>0</v>
      </c>
      <c r="AY2414" s="1574">
        <v>1202.6440249996981</v>
      </c>
      <c r="AZ2414" s="1574">
        <v>0</v>
      </c>
      <c r="BA2414" s="1574"/>
      <c r="BB2414" s="1574">
        <v>-5788.1911788813577</v>
      </c>
      <c r="BC2414" s="1574">
        <v>956.77802112243069</v>
      </c>
      <c r="BD2414" s="1574">
        <v>1936.6288384712147</v>
      </c>
      <c r="BE2414" s="1574">
        <v>194.59992526586464</v>
      </c>
      <c r="BF2414" s="1574">
        <v>970.70279139125921</v>
      </c>
      <c r="BG2414" s="1574">
        <v>11760.39632826343</v>
      </c>
      <c r="BH2414" s="1574">
        <v>1301.3667348845986</v>
      </c>
      <c r="BI2414" s="1574">
        <v>2392.52</v>
      </c>
      <c r="BJ2414" s="1574">
        <v>11020.44</v>
      </c>
      <c r="BK2414" s="1574">
        <v>153624.15</v>
      </c>
      <c r="BL2414" s="1574">
        <v>377</v>
      </c>
      <c r="BM2414" s="1574"/>
      <c r="BN2414" s="1574"/>
      <c r="BO2414" s="1574"/>
      <c r="BP2414" s="1574"/>
      <c r="BQ2414" s="1574"/>
      <c r="BR2414" s="1574"/>
      <c r="BS2414" s="1574"/>
      <c r="BT2414" s="1574"/>
      <c r="BU2414" s="1574"/>
      <c r="BV2414" s="1574">
        <v>82511.326896441358</v>
      </c>
      <c r="BW2414" s="1574"/>
      <c r="BX2414" s="1574"/>
      <c r="BY2414" s="1574"/>
      <c r="BZ2414" s="1574"/>
      <c r="CA2414" s="1574"/>
      <c r="CB2414" s="1574"/>
      <c r="CC2414" s="1574"/>
      <c r="CD2414" s="1574"/>
      <c r="CE2414" s="1574"/>
      <c r="CF2414" s="1574"/>
      <c r="CG2414" s="1574"/>
      <c r="CH2414" s="1574"/>
      <c r="CI2414" s="1574">
        <v>207187.05479999998</v>
      </c>
      <c r="CJ2414" s="1574">
        <v>-9212.1176000000269</v>
      </c>
      <c r="CK2414" s="1574"/>
      <c r="CL2414" s="1574"/>
      <c r="CM2414" s="1574"/>
      <c r="CN2414" s="1574"/>
      <c r="CO2414" s="1574">
        <v>-407.82528000000116</v>
      </c>
      <c r="CP2414" s="1574">
        <v>-8800.9702399999951</v>
      </c>
      <c r="CQ2414" s="1574">
        <v>29</v>
      </c>
      <c r="CR2414" s="1574">
        <v>-6482.7522990280559</v>
      </c>
      <c r="CS2414" s="1574">
        <v>198.2596066356673</v>
      </c>
      <c r="CT2414" s="1574">
        <v>394.66455371791926</v>
      </c>
      <c r="CU2414" s="1574">
        <v>0</v>
      </c>
      <c r="CV2414" s="1574">
        <v>0</v>
      </c>
      <c r="CW2414" s="1574">
        <v>0</v>
      </c>
      <c r="CX2414" s="1574">
        <v>0</v>
      </c>
      <c r="CY2414" s="1574">
        <v>0</v>
      </c>
      <c r="CZ2414" s="1574">
        <v>131.12457696660613</v>
      </c>
      <c r="DA2414" s="1574">
        <v>0</v>
      </c>
      <c r="DB2414" s="1574">
        <v>-76.900830743219899</v>
      </c>
      <c r="DC2414" s="1574">
        <v>-4826.2152726572167</v>
      </c>
      <c r="DD2414" s="1574">
        <v>-69.251884068817731</v>
      </c>
      <c r="DE2414" s="1574">
        <v>-13.883148976009011</v>
      </c>
      <c r="DF2414" s="1574">
        <v>-138.16298561779172</v>
      </c>
      <c r="DG2414" s="1574">
        <v>-839.01026179289875</v>
      </c>
      <c r="DH2414" s="1574">
        <v>0</v>
      </c>
      <c r="DI2414" s="1574">
        <v>-1394.4011583357214</v>
      </c>
      <c r="DJ2414" s="1574"/>
      <c r="DK2414" s="1574">
        <v>0</v>
      </c>
      <c r="DL2414" s="1574">
        <v>0</v>
      </c>
      <c r="DM2414" s="1574">
        <v>-440.17131198473271</v>
      </c>
      <c r="DN2414" s="1574">
        <v>0</v>
      </c>
      <c r="DO2414" s="1574">
        <v>-347.24506569497805</v>
      </c>
      <c r="DP2414" s="1574">
        <v>-37.273237341853189</v>
      </c>
      <c r="DQ2414" s="1574">
        <v>0</v>
      </c>
      <c r="DR2414" s="1574">
        <v>1383.1616946218421</v>
      </c>
      <c r="DS2414" s="1574"/>
      <c r="DT2414" s="1574"/>
      <c r="DU2414" s="1574"/>
      <c r="DV2414" s="1574">
        <v>97284.592655255285</v>
      </c>
      <c r="DW2414" s="1574">
        <v>1379.1210883352576</v>
      </c>
      <c r="DX2414" s="1574">
        <v>77.754353450658982</v>
      </c>
      <c r="DY2414" s="1574">
        <v>-1404.73151999999</v>
      </c>
      <c r="DZ2414" s="1574">
        <v>-5190.9612799999804</v>
      </c>
      <c r="EA2414" s="1574">
        <v>996.90624000000003</v>
      </c>
      <c r="EB2414" s="1574">
        <v>-3610.0089600000001</v>
      </c>
      <c r="EC2414" s="1574">
        <v>-187.83122671123419</v>
      </c>
      <c r="ED2414" s="1574">
        <v>-4745.5949876910181</v>
      </c>
      <c r="EE2414" s="1574">
        <v>-135.85501992563178</v>
      </c>
      <c r="EF2414" s="1574">
        <v>-13.651235693355828</v>
      </c>
      <c r="EG2414" s="1574">
        <v>-68.095054894684324</v>
      </c>
      <c r="EH2414" s="1574">
        <v>-824.99488067666857</v>
      </c>
      <c r="EI2414" s="1574">
        <v>691.80096650168923</v>
      </c>
      <c r="EJ2414" s="1574">
        <v>264.97705462074146</v>
      </c>
      <c r="EK2414" s="1574">
        <v>0</v>
      </c>
      <c r="EL2414" s="1574">
        <v>0</v>
      </c>
      <c r="EM2414" s="1574">
        <v>0</v>
      </c>
      <c r="EN2414" s="1574">
        <v>0</v>
      </c>
      <c r="EO2414" s="1574">
        <v>0</v>
      </c>
      <c r="EP2414" s="1574">
        <v>314.31640369747595</v>
      </c>
      <c r="EQ2414" s="1574">
        <v>1495.8508177063172</v>
      </c>
      <c r="ER2414" s="1574">
        <v>-1.3278661114597384E-6</v>
      </c>
      <c r="ES2414" s="1574">
        <v>-3.2501961684389404E-6</v>
      </c>
      <c r="ET2414" s="1574">
        <v>-75.081546998692602</v>
      </c>
      <c r="EU2414" s="1574">
        <v>-255.06726000301546</v>
      </c>
      <c r="EV2414" s="1574">
        <v>-960.51060223457284</v>
      </c>
      <c r="EW2414" s="1574">
        <v>19.227264689259528</v>
      </c>
      <c r="EX2414" s="1574">
        <v>0</v>
      </c>
      <c r="EY2414" s="1574">
        <v>982.46096317129138</v>
      </c>
      <c r="EZ2414" s="1574">
        <v>-96.526031444398313</v>
      </c>
      <c r="FA2414" s="1574">
        <v>0</v>
      </c>
      <c r="FB2414" s="1574">
        <v>0</v>
      </c>
      <c r="FC2414" s="1574">
        <v>0</v>
      </c>
      <c r="FD2414" s="1574"/>
      <c r="FE2414" s="1574">
        <v>558.29999999999995</v>
      </c>
      <c r="FF2414" s="1574">
        <v>264.72000000000003</v>
      </c>
      <c r="FG2414" s="1574"/>
      <c r="FH2414" s="1574">
        <v>558.29999999999995</v>
      </c>
      <c r="FI2414" s="1574">
        <v>264.72000000000003</v>
      </c>
      <c r="FJ2414" s="1574">
        <v>0</v>
      </c>
      <c r="FK2414" s="1574"/>
      <c r="FL2414" s="1574">
        <v>0</v>
      </c>
      <c r="FM2414" s="1574">
        <v>0</v>
      </c>
      <c r="FN2414" s="1574"/>
      <c r="FO2414" s="1574">
        <v>0</v>
      </c>
      <c r="FP2414" s="1574">
        <v>0</v>
      </c>
      <c r="FQ2414" s="1574"/>
      <c r="FR2414" s="1574">
        <v>0</v>
      </c>
      <c r="FS2414" s="1574">
        <v>115</v>
      </c>
      <c r="FT2414" s="1574">
        <v>0</v>
      </c>
      <c r="FU2414" s="1574">
        <v>0</v>
      </c>
      <c r="FV2414" s="1574">
        <v>0</v>
      </c>
      <c r="FW2414" s="1574"/>
      <c r="FX2414" s="1574">
        <v>0</v>
      </c>
      <c r="FY2414" s="1574">
        <v>-46.778814108669003</v>
      </c>
      <c r="FZ2414" s="1574"/>
      <c r="GA2414" s="1574">
        <v>-46.778814108669003</v>
      </c>
      <c r="GB2414" s="1574"/>
      <c r="GC2414" s="1574">
        <v>0</v>
      </c>
      <c r="GD2414" s="1574">
        <v>0</v>
      </c>
      <c r="GE2414" s="1574">
        <v>0</v>
      </c>
      <c r="GF2414" s="1574">
        <v>0</v>
      </c>
    </row>
    <row r="2415" spans="1:188" s="564" customFormat="1" ht="14.45" customHeight="1">
      <c r="A2415" s="1574">
        <v>2502</v>
      </c>
      <c r="B2415" s="1574" t="s">
        <v>3558</v>
      </c>
      <c r="C2415" s="1574" t="s">
        <v>2878</v>
      </c>
      <c r="D2415" s="1574" t="s">
        <v>2112</v>
      </c>
      <c r="E2415" s="1574" t="s">
        <v>1257</v>
      </c>
      <c r="F2415" s="1574" t="s">
        <v>3834</v>
      </c>
      <c r="G2415" s="1574" t="s">
        <v>2378</v>
      </c>
      <c r="H2415" s="1574" t="s">
        <v>2378</v>
      </c>
      <c r="I2415" s="1574" t="s">
        <v>2378</v>
      </c>
      <c r="J2415" s="1574" t="s">
        <v>3824</v>
      </c>
      <c r="K2415" s="1575">
        <v>45689</v>
      </c>
      <c r="L2415" s="1574">
        <v>0</v>
      </c>
      <c r="M2415" s="1574">
        <v>0</v>
      </c>
      <c r="N2415" s="1574">
        <v>33.862000000000002</v>
      </c>
      <c r="O2415" s="1574">
        <v>33.862000000000002</v>
      </c>
      <c r="P2415" s="1574">
        <v>33.862000000000002</v>
      </c>
      <c r="Q2415" s="1574">
        <v>33.862000000000002</v>
      </c>
      <c r="R2415" s="1574"/>
      <c r="S2415" s="1574">
        <v>559.91999999999996</v>
      </c>
      <c r="T2415" s="1574">
        <v>299.68</v>
      </c>
      <c r="U2415" s="1574"/>
      <c r="V2415" s="1574">
        <v>29107.775200000004</v>
      </c>
      <c r="W2415" s="1574">
        <v>29107.775200000004</v>
      </c>
      <c r="X2415" s="1574">
        <v>27869.103239999997</v>
      </c>
      <c r="Y2415" s="1574">
        <v>0</v>
      </c>
      <c r="Z2415" s="1574">
        <v>1481.1323114222957</v>
      </c>
      <c r="AA2415" s="1574">
        <v>0</v>
      </c>
      <c r="AB2415" s="1574">
        <v>0</v>
      </c>
      <c r="AC2415" s="1574">
        <v>94.115492140683685</v>
      </c>
      <c r="AD2415" s="1574">
        <v>41.808887496734528</v>
      </c>
      <c r="AE2415" s="1574">
        <v>13085.717540407139</v>
      </c>
      <c r="AF2415" s="1574">
        <v>9099.4438976892598</v>
      </c>
      <c r="AG2415" s="1574">
        <v>619.69183149554635</v>
      </c>
      <c r="AH2415" s="1574">
        <v>0</v>
      </c>
      <c r="AI2415" s="1574">
        <v>0</v>
      </c>
      <c r="AJ2415" s="1574">
        <v>0</v>
      </c>
      <c r="AK2415" s="1574">
        <v>278.79360502871384</v>
      </c>
      <c r="AL2415" s="1574">
        <v>335.92810618998647</v>
      </c>
      <c r="AM2415" s="1574"/>
      <c r="AN2415" s="1574">
        <v>50.026643549845566</v>
      </c>
      <c r="AO2415" s="1574">
        <v>442.77977414830764</v>
      </c>
      <c r="AP2415" s="1574">
        <v>1157.5301739931297</v>
      </c>
      <c r="AQ2415" s="1574">
        <v>0</v>
      </c>
      <c r="AR2415" s="1574">
        <v>0</v>
      </c>
      <c r="AS2415" s="1574">
        <v>0</v>
      </c>
      <c r="AT2415" s="1574">
        <v>0</v>
      </c>
      <c r="AU2415" s="1574">
        <v>0</v>
      </c>
      <c r="AV2415" s="1574">
        <v>143.28239080345679</v>
      </c>
      <c r="AW2415" s="1574">
        <v>-6.8123207829695707</v>
      </c>
      <c r="AX2415" s="1574">
        <v>0</v>
      </c>
      <c r="AY2415" s="1574">
        <v>161.76723963446904</v>
      </c>
      <c r="AZ2415" s="1574">
        <v>0</v>
      </c>
      <c r="BA2415" s="1574"/>
      <c r="BB2415" s="1574">
        <v>-778.56763100324372</v>
      </c>
      <c r="BC2415" s="1574">
        <v>128.69588689799062</v>
      </c>
      <c r="BD2415" s="1574">
        <v>260.49528778565639</v>
      </c>
      <c r="BE2415" s="1574">
        <v>26.175569901776047</v>
      </c>
      <c r="BF2415" s="1574">
        <v>130.56890302088956</v>
      </c>
      <c r="BG2415" s="1574">
        <v>1581.8869187255955</v>
      </c>
      <c r="BH2415" s="1574">
        <v>175.04639783534969</v>
      </c>
      <c r="BI2415" s="1574">
        <v>334.95</v>
      </c>
      <c r="BJ2415" s="1574">
        <v>1543.05</v>
      </c>
      <c r="BK2415" s="1574">
        <v>13439.65</v>
      </c>
      <c r="BL2415" s="1574">
        <v>46</v>
      </c>
      <c r="BM2415" s="1574"/>
      <c r="BN2415" s="1574"/>
      <c r="BO2415" s="1574"/>
      <c r="BP2415" s="1574"/>
      <c r="BQ2415" s="1574"/>
      <c r="BR2415" s="1574"/>
      <c r="BS2415" s="1574"/>
      <c r="BT2415" s="1574"/>
      <c r="BU2415" s="1574"/>
      <c r="BV2415" s="1574">
        <v>11098.570577123175</v>
      </c>
      <c r="BW2415" s="1574"/>
      <c r="BX2415" s="1574"/>
      <c r="BY2415" s="1574"/>
      <c r="BZ2415" s="1574"/>
      <c r="CA2415" s="1574"/>
      <c r="CB2415" s="1574"/>
      <c r="CC2415" s="1574"/>
      <c r="CD2415" s="1574"/>
      <c r="CE2415" s="1574"/>
      <c r="CF2415" s="1574"/>
      <c r="CG2415" s="1574"/>
      <c r="CH2415" s="1574"/>
      <c r="CI2415" s="1574">
        <v>27867.457199999997</v>
      </c>
      <c r="CJ2415" s="1574">
        <v>-1240.3480000000018</v>
      </c>
      <c r="CK2415" s="1574"/>
      <c r="CL2415" s="1574"/>
      <c r="CM2415" s="1574"/>
      <c r="CN2415" s="1574"/>
      <c r="CO2415" s="1574">
        <v>-54.856440000000156</v>
      </c>
      <c r="CP2415" s="1574">
        <v>-1183.8155199999994</v>
      </c>
      <c r="CQ2415" s="1574">
        <v>29</v>
      </c>
      <c r="CR2415" s="1574">
        <v>-871.99281154540768</v>
      </c>
      <c r="CS2415" s="1574">
        <v>26.667832400760233</v>
      </c>
      <c r="CT2415" s="1574">
        <v>53.086195174447994</v>
      </c>
      <c r="CU2415" s="1574">
        <v>0</v>
      </c>
      <c r="CV2415" s="1574">
        <v>0</v>
      </c>
      <c r="CW2415" s="1574">
        <v>0</v>
      </c>
      <c r="CX2415" s="1574">
        <v>0</v>
      </c>
      <c r="CY2415" s="1574">
        <v>0</v>
      </c>
      <c r="CZ2415" s="1574">
        <v>17.637522345093494</v>
      </c>
      <c r="DA2415" s="1574">
        <v>0</v>
      </c>
      <c r="DB2415" s="1574">
        <v>-10.343904643713103</v>
      </c>
      <c r="DC2415" s="1574">
        <v>-649.17257834434349</v>
      </c>
      <c r="DD2415" s="1574">
        <v>-9.3150474225336382</v>
      </c>
      <c r="DE2415" s="1574">
        <v>-1.8674176569277456</v>
      </c>
      <c r="DF2415" s="1574">
        <v>-18.584256303982073</v>
      </c>
      <c r="DG2415" s="1574">
        <v>-112.85498556005746</v>
      </c>
      <c r="DH2415" s="1574">
        <v>0</v>
      </c>
      <c r="DI2415" s="1574">
        <v>-187.56042655858414</v>
      </c>
      <c r="DJ2415" s="1574"/>
      <c r="DK2415" s="1574">
        <v>0</v>
      </c>
      <c r="DL2415" s="1574">
        <v>0</v>
      </c>
      <c r="DM2415" s="1574">
        <v>-59.207293784268927</v>
      </c>
      <c r="DN2415" s="1574">
        <v>0</v>
      </c>
      <c r="DO2415" s="1574">
        <v>-46.707815934295787</v>
      </c>
      <c r="DP2415" s="1574">
        <v>-5.0136105045992494</v>
      </c>
      <c r="DQ2415" s="1574">
        <v>0</v>
      </c>
      <c r="DR2415" s="1574">
        <v>186.0486101090188</v>
      </c>
      <c r="DS2415" s="1574"/>
      <c r="DT2415" s="1574"/>
      <c r="DU2415" s="1574"/>
      <c r="DV2415" s="1574">
        <v>13085.717540407139</v>
      </c>
      <c r="DW2415" s="1574">
        <v>185.50510952876132</v>
      </c>
      <c r="DX2415" s="1574">
        <v>10.45871169341163</v>
      </c>
      <c r="DY2415" s="1574">
        <v>-188.94996000000322</v>
      </c>
      <c r="DZ2415" s="1574">
        <v>-698.23444000000006</v>
      </c>
      <c r="EA2415" s="1574">
        <v>134.09352000000001</v>
      </c>
      <c r="EB2415" s="1574">
        <v>-485.58108000000004</v>
      </c>
      <c r="EC2415" s="1574">
        <v>-25.265114556437766</v>
      </c>
      <c r="ED2415" s="1574">
        <v>-638.32837117545319</v>
      </c>
      <c r="EE2415" s="1574">
        <v>-18.273812622035653</v>
      </c>
      <c r="EF2415" s="1574">
        <v>-1.8362230799876664</v>
      </c>
      <c r="EG2415" s="1574">
        <v>-9.1594427229399731</v>
      </c>
      <c r="EH2415" s="1574">
        <v>-110.96978140282728</v>
      </c>
      <c r="EI2415" s="1574">
        <v>93.053913212152835</v>
      </c>
      <c r="EJ2415" s="1574">
        <v>35.641973685837783</v>
      </c>
      <c r="EK2415" s="1574">
        <v>0</v>
      </c>
      <c r="EL2415" s="1574">
        <v>0</v>
      </c>
      <c r="EM2415" s="1574">
        <v>0</v>
      </c>
      <c r="EN2415" s="1574">
        <v>0</v>
      </c>
      <c r="EO2415" s="1574">
        <v>0</v>
      </c>
      <c r="EP2415" s="1574">
        <v>42.278592784749314</v>
      </c>
      <c r="EQ2415" s="1574">
        <v>201.20638580927974</v>
      </c>
      <c r="ER2415" s="1574">
        <v>-1.7861081998478479E-7</v>
      </c>
      <c r="ES2415" s="1574">
        <v>-4.3718278352484833E-7</v>
      </c>
      <c r="ET2415" s="1574">
        <v>-10.099193404687817</v>
      </c>
      <c r="EU2415" s="1574">
        <v>-34.309010575116417</v>
      </c>
      <c r="EV2415" s="1574">
        <v>-129.1979551165752</v>
      </c>
      <c r="EW2415" s="1574">
        <v>2.5862528477648112</v>
      </c>
      <c r="EX2415" s="1574">
        <v>0</v>
      </c>
      <c r="EY2415" s="1574">
        <v>132.15049071638757</v>
      </c>
      <c r="EZ2415" s="1574">
        <v>-12.98368372938468</v>
      </c>
      <c r="FA2415" s="1574">
        <v>0</v>
      </c>
      <c r="FB2415" s="1574">
        <v>0</v>
      </c>
      <c r="FC2415" s="1574">
        <v>0</v>
      </c>
      <c r="FD2415" s="1574"/>
      <c r="FE2415" s="1574">
        <v>558.29999999999995</v>
      </c>
      <c r="FF2415" s="1574">
        <v>264.72000000000003</v>
      </c>
      <c r="FG2415" s="1574"/>
      <c r="FH2415" s="1574">
        <v>558.29999999999995</v>
      </c>
      <c r="FI2415" s="1574">
        <v>264.72000000000003</v>
      </c>
      <c r="FJ2415" s="1574">
        <v>0</v>
      </c>
      <c r="FK2415" s="1574"/>
      <c r="FL2415" s="1574">
        <v>0</v>
      </c>
      <c r="FM2415" s="1574">
        <v>0</v>
      </c>
      <c r="FN2415" s="1574"/>
      <c r="FO2415" s="1574">
        <v>0</v>
      </c>
      <c r="FP2415" s="1574">
        <v>0</v>
      </c>
      <c r="FQ2415" s="1574"/>
      <c r="FR2415" s="1574">
        <v>0</v>
      </c>
      <c r="FS2415" s="1574">
        <v>115</v>
      </c>
      <c r="FT2415" s="1574">
        <v>0</v>
      </c>
      <c r="FU2415" s="1574">
        <v>0</v>
      </c>
      <c r="FV2415" s="1574">
        <v>0</v>
      </c>
      <c r="FW2415" s="1574"/>
      <c r="FX2415" s="1574">
        <v>0</v>
      </c>
      <c r="FY2415" s="1574">
        <v>-46.778814108669003</v>
      </c>
      <c r="FZ2415" s="1574"/>
      <c r="GA2415" s="1574">
        <v>-46.778814108669003</v>
      </c>
      <c r="GB2415" s="1574"/>
      <c r="GC2415" s="1574">
        <v>0</v>
      </c>
      <c r="GD2415" s="1574">
        <v>0</v>
      </c>
      <c r="GE2415" s="1574">
        <v>0</v>
      </c>
      <c r="GF2415" s="1574">
        <v>0</v>
      </c>
    </row>
    <row r="2416" spans="1:188" s="564" customFormat="1" ht="14.45" customHeight="1">
      <c r="A2416" s="1574">
        <v>2503</v>
      </c>
      <c r="B2416" s="1574" t="s">
        <v>3578</v>
      </c>
      <c r="C2416" s="1574" t="s">
        <v>2878</v>
      </c>
      <c r="D2416" s="1574" t="s">
        <v>2112</v>
      </c>
      <c r="E2416" s="1574" t="s">
        <v>1257</v>
      </c>
      <c r="F2416" s="1574" t="s">
        <v>3834</v>
      </c>
      <c r="G2416" s="1574" t="s">
        <v>2378</v>
      </c>
      <c r="H2416" s="1574" t="s">
        <v>2378</v>
      </c>
      <c r="I2416" s="1574" t="s">
        <v>2378</v>
      </c>
      <c r="J2416" s="1574" t="s">
        <v>3824</v>
      </c>
      <c r="K2416" s="1575">
        <v>45689</v>
      </c>
      <c r="L2416" s="1574">
        <v>0</v>
      </c>
      <c r="M2416" s="1574">
        <v>0</v>
      </c>
      <c r="N2416" s="1574">
        <v>0.1</v>
      </c>
      <c r="O2416" s="1574">
        <v>0.1</v>
      </c>
      <c r="P2416" s="1574">
        <v>0.1</v>
      </c>
      <c r="Q2416" s="1574">
        <v>0.1</v>
      </c>
      <c r="R2416" s="1574"/>
      <c r="S2416" s="1574">
        <v>559.91999999999996</v>
      </c>
      <c r="T2416" s="1574">
        <v>299.68</v>
      </c>
      <c r="U2416" s="1574"/>
      <c r="V2416" s="1574">
        <v>85.960000000000008</v>
      </c>
      <c r="W2416" s="1574">
        <v>85.960000000000008</v>
      </c>
      <c r="X2416" s="1574">
        <v>82.302000000000007</v>
      </c>
      <c r="Y2416" s="1574">
        <v>0</v>
      </c>
      <c r="Z2416" s="1574">
        <v>4.3740248993629898</v>
      </c>
      <c r="AA2416" s="1574">
        <v>0</v>
      </c>
      <c r="AB2416" s="1574">
        <v>0</v>
      </c>
      <c r="AC2416" s="1574">
        <v>0.277938373813371</v>
      </c>
      <c r="AD2416" s="1574">
        <v>0.12346845282834601</v>
      </c>
      <c r="AE2416" s="1574">
        <v>38.644254741028703</v>
      </c>
      <c r="AF2416" s="1574">
        <v>26.872139559651703</v>
      </c>
      <c r="AG2416" s="1574">
        <v>1.8300508874122803</v>
      </c>
      <c r="AH2416" s="1574">
        <v>0</v>
      </c>
      <c r="AI2416" s="1574">
        <v>0</v>
      </c>
      <c r="AJ2416" s="1574">
        <v>0</v>
      </c>
      <c r="AK2416" s="1574">
        <v>0.82332291367525201</v>
      </c>
      <c r="AL2416" s="1574">
        <v>0.99205039923804395</v>
      </c>
      <c r="AM2416" s="1574"/>
      <c r="AN2416" s="1574">
        <v>0.14773682461120302</v>
      </c>
      <c r="AO2416" s="1574">
        <v>1.30760077416664</v>
      </c>
      <c r="AP2416" s="1574">
        <v>3.4183750930043404</v>
      </c>
      <c r="AQ2416" s="1574">
        <v>0</v>
      </c>
      <c r="AR2416" s="1574">
        <v>0</v>
      </c>
      <c r="AS2416" s="1574">
        <v>0</v>
      </c>
      <c r="AT2416" s="1574">
        <v>0</v>
      </c>
      <c r="AU2416" s="1574">
        <v>0</v>
      </c>
      <c r="AV2416" s="1574">
        <v>0.423136231774428</v>
      </c>
      <c r="AW2416" s="1574">
        <v>-2.0117892572705603E-2</v>
      </c>
      <c r="AX2416" s="1574">
        <v>0</v>
      </c>
      <c r="AY2416" s="1574">
        <v>0.47772500039710897</v>
      </c>
      <c r="AZ2416" s="1574">
        <v>0</v>
      </c>
      <c r="BA2416" s="1574"/>
      <c r="BB2416" s="1574">
        <v>-2.2992369942804434</v>
      </c>
      <c r="BC2416" s="1574">
        <v>0.38005991051323201</v>
      </c>
      <c r="BD2416" s="1574">
        <v>0.76928500320612003</v>
      </c>
      <c r="BE2416" s="1574">
        <v>7.7300720281661003E-2</v>
      </c>
      <c r="BF2416" s="1574">
        <v>0.38559123212122604</v>
      </c>
      <c r="BG2416" s="1574">
        <v>4.6715696613478102</v>
      </c>
      <c r="BH2416" s="1574">
        <v>0.51694051690789</v>
      </c>
      <c r="BI2416" s="1574">
        <v>0.95</v>
      </c>
      <c r="BJ2416" s="1574">
        <v>4.38</v>
      </c>
      <c r="BK2416" s="1574">
        <v>21.9</v>
      </c>
      <c r="BL2416" s="1574">
        <v>1</v>
      </c>
      <c r="BM2416" s="1574"/>
      <c r="BN2416" s="1574"/>
      <c r="BO2416" s="1574"/>
      <c r="BP2416" s="1574"/>
      <c r="BQ2416" s="1574"/>
      <c r="BR2416" s="1574"/>
      <c r="BS2416" s="1574"/>
      <c r="BT2416" s="1574"/>
      <c r="BU2416" s="1574"/>
      <c r="BV2416" s="1574">
        <v>32.775886176608523</v>
      </c>
      <c r="BW2416" s="1574"/>
      <c r="BX2416" s="1574"/>
      <c r="BY2416" s="1574"/>
      <c r="BZ2416" s="1574"/>
      <c r="CA2416" s="1574"/>
      <c r="CB2416" s="1574"/>
      <c r="CC2416" s="1574"/>
      <c r="CD2416" s="1574"/>
      <c r="CE2416" s="1574"/>
      <c r="CF2416" s="1574"/>
      <c r="CG2416" s="1574"/>
      <c r="CH2416" s="1574"/>
      <c r="CI2416" s="1574">
        <v>82.302000000000007</v>
      </c>
      <c r="CJ2416" s="1574">
        <v>-3.6879999999999882</v>
      </c>
      <c r="CK2416" s="1574"/>
      <c r="CL2416" s="1574"/>
      <c r="CM2416" s="1574"/>
      <c r="CN2416" s="1574"/>
      <c r="CO2416" s="1574">
        <v>-0.16200000000000048</v>
      </c>
      <c r="CP2416" s="1574">
        <v>-3.4959999999999982</v>
      </c>
      <c r="CQ2416" s="1574">
        <v>29</v>
      </c>
      <c r="CR2416" s="1574">
        <v>-2.5751367655348716</v>
      </c>
      <c r="CS2416" s="1574">
        <v>7.8754451599906128E-2</v>
      </c>
      <c r="CT2416" s="1574">
        <v>0.1567721787680818</v>
      </c>
      <c r="CU2416" s="1574">
        <v>0</v>
      </c>
      <c r="CV2416" s="1574">
        <v>0</v>
      </c>
      <c r="CW2416" s="1574">
        <v>0</v>
      </c>
      <c r="CX2416" s="1574">
        <v>0</v>
      </c>
      <c r="CY2416" s="1574">
        <v>0</v>
      </c>
      <c r="CZ2416" s="1574">
        <v>5.2086475533321991E-2</v>
      </c>
      <c r="DA2416" s="1574">
        <v>0</v>
      </c>
      <c r="DB2416" s="1574">
        <v>-3.0547234787411004E-2</v>
      </c>
      <c r="DC2416" s="1574">
        <v>-1.9171123334249103</v>
      </c>
      <c r="DD2416" s="1574">
        <v>-2.7508851876834273E-2</v>
      </c>
      <c r="DE2416" s="1574">
        <v>-5.5147884263414687E-3</v>
      </c>
      <c r="DF2416" s="1574">
        <v>-5.4882335077615085E-2</v>
      </c>
      <c r="DG2416" s="1574">
        <v>-0.33327914937114667</v>
      </c>
      <c r="DH2416" s="1574">
        <v>0</v>
      </c>
      <c r="DI2416" s="1574">
        <v>-0.55389648147948778</v>
      </c>
      <c r="DJ2416" s="1574"/>
      <c r="DK2416" s="1574">
        <v>0</v>
      </c>
      <c r="DL2416" s="1574">
        <v>0</v>
      </c>
      <c r="DM2416" s="1574">
        <v>-0.17484877970665891</v>
      </c>
      <c r="DN2416" s="1574">
        <v>0</v>
      </c>
      <c r="DO2416" s="1574">
        <v>-0.1379357862332283</v>
      </c>
      <c r="DP2416" s="1574">
        <v>-1.4806008223375022E-2</v>
      </c>
      <c r="DQ2416" s="1574">
        <v>0</v>
      </c>
      <c r="DR2416" s="1574">
        <v>0.54943184132366296</v>
      </c>
      <c r="DS2416" s="1574"/>
      <c r="DT2416" s="1574"/>
      <c r="DU2416" s="1574"/>
      <c r="DV2416" s="1574">
        <v>38.644254741028703</v>
      </c>
      <c r="DW2416" s="1574">
        <v>0.54782679560794201</v>
      </c>
      <c r="DX2416" s="1574">
        <v>3.0886278700052006E-2</v>
      </c>
      <c r="DY2416" s="1574">
        <v>-0.55799999999999905</v>
      </c>
      <c r="DZ2416" s="1574">
        <v>-2.0619999999999985</v>
      </c>
      <c r="EA2416" s="1574">
        <v>0.39600000000000002</v>
      </c>
      <c r="EB2416" s="1574">
        <v>-1.4340000000000002</v>
      </c>
      <c r="EC2416" s="1574">
        <v>-7.4611997390697127E-2</v>
      </c>
      <c r="ED2416" s="1574">
        <v>-1.8850876238126901</v>
      </c>
      <c r="EE2416" s="1574">
        <v>-5.396554433298581E-2</v>
      </c>
      <c r="EF2416" s="1574">
        <v>-5.4226657609936398E-3</v>
      </c>
      <c r="EG2416" s="1574">
        <v>-2.7049325860669701E-2</v>
      </c>
      <c r="EH2416" s="1574">
        <v>-0.32771183451310404</v>
      </c>
      <c r="EI2416" s="1574">
        <v>0.27480335837266801</v>
      </c>
      <c r="EJ2416" s="1574">
        <v>0.10525655214056401</v>
      </c>
      <c r="EK2416" s="1574">
        <v>0</v>
      </c>
      <c r="EL2416" s="1574">
        <v>0</v>
      </c>
      <c r="EM2416" s="1574">
        <v>0</v>
      </c>
      <c r="EN2416" s="1574">
        <v>0</v>
      </c>
      <c r="EO2416" s="1574">
        <v>0</v>
      </c>
      <c r="EP2416" s="1574">
        <v>0.124855569029441</v>
      </c>
      <c r="EQ2416" s="1574">
        <v>0.59419522121930102</v>
      </c>
      <c r="ER2416" s="1574">
        <v>-5.2746683593640299E-10</v>
      </c>
      <c r="ES2416" s="1574">
        <v>-1.2910719494561701E-9</v>
      </c>
      <c r="ET2416" s="1574">
        <v>-2.9824562650427669E-2</v>
      </c>
      <c r="EU2416" s="1574">
        <v>-0.10132009501835809</v>
      </c>
      <c r="EV2416" s="1574">
        <v>-0.38154259971819504</v>
      </c>
      <c r="EW2416" s="1574">
        <v>7.637625798135983E-3</v>
      </c>
      <c r="EX2416" s="1574">
        <v>0</v>
      </c>
      <c r="EY2416" s="1574">
        <v>0.39026191812765804</v>
      </c>
      <c r="EZ2416" s="1574">
        <v>-3.8342932282159015E-2</v>
      </c>
      <c r="FA2416" s="1574">
        <v>0</v>
      </c>
      <c r="FB2416" s="1574">
        <v>0</v>
      </c>
      <c r="FC2416" s="1574">
        <v>0</v>
      </c>
      <c r="FD2416" s="1574"/>
      <c r="FE2416" s="1574">
        <v>558.29999999999995</v>
      </c>
      <c r="FF2416" s="1574">
        <v>264.72000000000003</v>
      </c>
      <c r="FG2416" s="1574"/>
      <c r="FH2416" s="1574">
        <v>558.29999999999995</v>
      </c>
      <c r="FI2416" s="1574">
        <v>264.72000000000003</v>
      </c>
      <c r="FJ2416" s="1574">
        <v>0</v>
      </c>
      <c r="FK2416" s="1574"/>
      <c r="FL2416" s="1574">
        <v>0</v>
      </c>
      <c r="FM2416" s="1574">
        <v>0</v>
      </c>
      <c r="FN2416" s="1574"/>
      <c r="FO2416" s="1574">
        <v>0</v>
      </c>
      <c r="FP2416" s="1574">
        <v>0</v>
      </c>
      <c r="FQ2416" s="1574"/>
      <c r="FR2416" s="1574">
        <v>0</v>
      </c>
      <c r="FS2416" s="1574">
        <v>115</v>
      </c>
      <c r="FT2416" s="1574">
        <v>0</v>
      </c>
      <c r="FU2416" s="1574">
        <v>0</v>
      </c>
      <c r="FV2416" s="1574">
        <v>0</v>
      </c>
      <c r="FW2416" s="1574"/>
      <c r="FX2416" s="1574">
        <v>0</v>
      </c>
      <c r="FY2416" s="1574">
        <v>-46.778814108669003</v>
      </c>
      <c r="FZ2416" s="1574"/>
      <c r="GA2416" s="1574">
        <v>-46.778814108669003</v>
      </c>
      <c r="GB2416" s="1574"/>
      <c r="GC2416" s="1574">
        <v>0</v>
      </c>
      <c r="GD2416" s="1574">
        <v>0</v>
      </c>
      <c r="GE2416" s="1574">
        <v>0</v>
      </c>
      <c r="GF2416" s="1574">
        <v>0</v>
      </c>
    </row>
    <row r="2417" spans="1:188" s="564" customFormat="1" ht="14.45" customHeight="1">
      <c r="A2417" s="1574">
        <v>2495</v>
      </c>
      <c r="B2417" s="1574" t="s">
        <v>1218</v>
      </c>
      <c r="C2417" s="1574" t="s">
        <v>2878</v>
      </c>
      <c r="D2417" s="1574" t="s">
        <v>3084</v>
      </c>
      <c r="E2417" s="1574" t="s">
        <v>3832</v>
      </c>
      <c r="F2417" s="1574" t="s">
        <v>3833</v>
      </c>
      <c r="G2417" s="1574" t="s">
        <v>2378</v>
      </c>
      <c r="H2417" s="1574" t="s">
        <v>2378</v>
      </c>
      <c r="I2417" s="1574" t="s">
        <v>2378</v>
      </c>
      <c r="J2417" s="1574" t="s">
        <v>3824</v>
      </c>
      <c r="K2417" s="1575">
        <v>45689</v>
      </c>
      <c r="L2417" s="1574">
        <v>0</v>
      </c>
      <c r="M2417" s="1574">
        <v>0</v>
      </c>
      <c r="N2417" s="1574">
        <v>7358.3519999999999</v>
      </c>
      <c r="O2417" s="1574">
        <v>7358.3519999999999</v>
      </c>
      <c r="P2417" s="1574">
        <v>7358.3519999999999</v>
      </c>
      <c r="Q2417" s="1574">
        <v>7358.3519999999999</v>
      </c>
      <c r="R2417" s="1574"/>
      <c r="S2417" s="1574">
        <v>307.95</v>
      </c>
      <c r="T2417" s="1574">
        <v>164.82</v>
      </c>
      <c r="U2417" s="1574"/>
      <c r="V2417" s="1574">
        <v>3478808.0750399996</v>
      </c>
      <c r="W2417" s="1574">
        <v>3478808.0750399996</v>
      </c>
      <c r="X2417" s="1574">
        <v>3330831.61632</v>
      </c>
      <c r="Y2417" s="1574">
        <v>0</v>
      </c>
      <c r="Z2417" s="1574">
        <v>177020.88176452566</v>
      </c>
      <c r="AA2417" s="1574">
        <v>0</v>
      </c>
      <c r="AB2417" s="1574">
        <v>0</v>
      </c>
      <c r="AC2417" s="1574">
        <v>11248.42613854501</v>
      </c>
      <c r="AD2417" s="1574">
        <v>4996.8838524349949</v>
      </c>
      <c r="AE2417" s="1574">
        <v>1563969.1603918702</v>
      </c>
      <c r="AF2417" s="1574">
        <v>1087540.6403017296</v>
      </c>
      <c r="AG2417" s="1574">
        <v>74063.872341206021</v>
      </c>
      <c r="AH2417" s="1574">
        <v>0</v>
      </c>
      <c r="AI2417" s="1574">
        <v>0</v>
      </c>
      <c r="AJ2417" s="1574">
        <v>0</v>
      </c>
      <c r="AK2417" s="1574">
        <v>33320.648946684683</v>
      </c>
      <c r="AL2417" s="1574">
        <v>40149.208216337385</v>
      </c>
      <c r="AM2417" s="1574"/>
      <c r="AN2417" s="1574">
        <v>5979.0475736832395</v>
      </c>
      <c r="AO2417" s="1574">
        <v>52919.827244848617</v>
      </c>
      <c r="AP2417" s="1574">
        <v>138344.8396129722</v>
      </c>
      <c r="AQ2417" s="1574">
        <v>0</v>
      </c>
      <c r="AR2417" s="1574">
        <v>0</v>
      </c>
      <c r="AS2417" s="1574">
        <v>0</v>
      </c>
      <c r="AT2417" s="1574">
        <v>0</v>
      </c>
      <c r="AU2417" s="1574">
        <v>0</v>
      </c>
      <c r="AV2417" s="1574">
        <v>17124.719355424084</v>
      </c>
      <c r="AW2417" s="1574">
        <v>-814.18994276484511</v>
      </c>
      <c r="AX2417" s="1574">
        <v>0</v>
      </c>
      <c r="AY2417" s="1574">
        <v>19333.977916671378</v>
      </c>
      <c r="AZ2417" s="1574">
        <v>0</v>
      </c>
      <c r="BA2417" s="1574"/>
      <c r="BB2417" s="1574">
        <v>-93052.273244356184</v>
      </c>
      <c r="BC2417" s="1574">
        <v>15381.380314546725</v>
      </c>
      <c r="BD2417" s="1574">
        <v>31133.684130514677</v>
      </c>
      <c r="BE2417" s="1574">
        <v>3128.4325032730003</v>
      </c>
      <c r="BF2417" s="1574">
        <v>15605.238077339332</v>
      </c>
      <c r="BG2417" s="1574">
        <v>189062.79678394846</v>
      </c>
      <c r="BH2417" s="1574">
        <v>20921.066575586094</v>
      </c>
      <c r="BI2417" s="1574">
        <v>38443.550000000003</v>
      </c>
      <c r="BJ2417" s="1574">
        <v>177086.24</v>
      </c>
      <c r="BK2417" s="1574">
        <v>882463.9</v>
      </c>
      <c r="BL2417" s="1574">
        <v>1434</v>
      </c>
      <c r="BM2417" s="1574"/>
      <c r="BN2417" s="1574"/>
      <c r="BO2417" s="1574"/>
      <c r="BP2417" s="1574"/>
      <c r="BQ2417" s="1574"/>
      <c r="BR2417" s="1574"/>
      <c r="BS2417" s="1574"/>
      <c r="BT2417" s="1574"/>
      <c r="BU2417" s="1574"/>
      <c r="BV2417" s="1574">
        <v>1326470.7917968051</v>
      </c>
      <c r="BW2417" s="1574"/>
      <c r="BX2417" s="1574"/>
      <c r="BY2417" s="1574"/>
      <c r="BZ2417" s="1574"/>
      <c r="CA2417" s="1574"/>
      <c r="CB2417" s="1574"/>
      <c r="CC2417" s="1574"/>
      <c r="CD2417" s="1574"/>
      <c r="CE2417" s="1574"/>
      <c r="CF2417" s="1574"/>
      <c r="CG2417" s="1574"/>
      <c r="CH2417" s="1574"/>
      <c r="CI2417" s="1574">
        <v>3330830.7110000001</v>
      </c>
      <c r="CJ2417" s="1574">
        <v>-147977.39403999876</v>
      </c>
      <c r="CK2417" s="1574"/>
      <c r="CL2417" s="1574"/>
      <c r="CM2417" s="1574"/>
      <c r="CN2417" s="1574"/>
      <c r="CO2417" s="1574">
        <v>-6548.9332799998992</v>
      </c>
      <c r="CP2417" s="1574">
        <v>-141427.52544</v>
      </c>
      <c r="CQ2417" s="1574">
        <v>29</v>
      </c>
      <c r="CR2417" s="1574">
        <v>-104218.19522920111</v>
      </c>
      <c r="CS2417" s="1574">
        <v>3187.2663704149891</v>
      </c>
      <c r="CT2417" s="1574">
        <v>6344.7168135042011</v>
      </c>
      <c r="CU2417" s="1574">
        <v>0</v>
      </c>
      <c r="CV2417" s="1574">
        <v>0</v>
      </c>
      <c r="CW2417" s="1574">
        <v>0</v>
      </c>
      <c r="CX2417" s="1574">
        <v>0</v>
      </c>
      <c r="CY2417" s="1574">
        <v>0</v>
      </c>
      <c r="CZ2417" s="1574">
        <v>2107.988417774648</v>
      </c>
      <c r="DA2417" s="1574">
        <v>0</v>
      </c>
      <c r="DB2417" s="1574">
        <v>-1236.2751840582805</v>
      </c>
      <c r="DC2417" s="1574">
        <v>-77587.330550844315</v>
      </c>
      <c r="DD2417" s="1574">
        <v>-1113.3089837409007</v>
      </c>
      <c r="DE2417" s="1574">
        <v>-223.18864945600535</v>
      </c>
      <c r="DF2417" s="1574">
        <v>-2221.1394704567501</v>
      </c>
      <c r="DG2417" s="1574">
        <v>-13488.11912433352</v>
      </c>
      <c r="DH2417" s="1574">
        <v>0</v>
      </c>
      <c r="DI2417" s="1574">
        <v>-22416.709052581373</v>
      </c>
      <c r="DJ2417" s="1574"/>
      <c r="DK2417" s="1574">
        <v>0</v>
      </c>
      <c r="DL2417" s="1574">
        <v>0</v>
      </c>
      <c r="DM2417" s="1574">
        <v>-7076.2937731868442</v>
      </c>
      <c r="DN2417" s="1574">
        <v>0</v>
      </c>
      <c r="DO2417" s="1574">
        <v>-5582.3903767547608</v>
      </c>
      <c r="DP2417" s="1574">
        <v>-599.21301122368641</v>
      </c>
      <c r="DQ2417" s="1574">
        <v>0</v>
      </c>
      <c r="DR2417" s="1574">
        <v>22236.020886572147</v>
      </c>
      <c r="DS2417" s="1574"/>
      <c r="DT2417" s="1574"/>
      <c r="DU2417" s="1574"/>
      <c r="DV2417" s="1574">
        <v>1563969.1603918702</v>
      </c>
      <c r="DW2417" s="1574">
        <v>22171.063184134095</v>
      </c>
      <c r="DX2417" s="1574">
        <v>1249.9966085480009</v>
      </c>
      <c r="DY2417" s="1574">
        <v>-22590.140639999998</v>
      </c>
      <c r="DZ2417" s="1574">
        <v>-83370.128159999993</v>
      </c>
      <c r="EA2417" s="1574">
        <v>16041.20736</v>
      </c>
      <c r="EB2417" s="1574">
        <v>-58057.397279999997</v>
      </c>
      <c r="EC2417" s="1574">
        <v>-3019.6173712322488</v>
      </c>
      <c r="ED2417" s="1574">
        <v>-76291.260577715482</v>
      </c>
      <c r="EE2417" s="1574">
        <v>-2184.0360909054316</v>
      </c>
      <c r="EF2417" s="1574">
        <v>-219.46035896256475</v>
      </c>
      <c r="EG2417" s="1574">
        <v>-1094.7115357503058</v>
      </c>
      <c r="EH2417" s="1574">
        <v>-13262.80468102241</v>
      </c>
      <c r="EI2417" s="1574">
        <v>11121.549129285282</v>
      </c>
      <c r="EJ2417" s="1574">
        <v>4259.8311852614434</v>
      </c>
      <c r="EK2417" s="1574">
        <v>0</v>
      </c>
      <c r="EL2417" s="1574">
        <v>0</v>
      </c>
      <c r="EM2417" s="1574">
        <v>0</v>
      </c>
      <c r="EN2417" s="1574">
        <v>0</v>
      </c>
      <c r="EO2417" s="1574">
        <v>0</v>
      </c>
      <c r="EP2417" s="1574">
        <v>5053.0217434340702</v>
      </c>
      <c r="EQ2417" s="1574">
        <v>24047.636769472134</v>
      </c>
      <c r="ER2417" s="1574">
        <v>-2.134707655930469E-5</v>
      </c>
      <c r="ES2417" s="1574">
        <v>-5.2250890237835926E-5</v>
      </c>
      <c r="ET2417" s="1574">
        <v>-1207.0279662534276</v>
      </c>
      <c r="EU2417" s="1574">
        <v>-4100.5190810018539</v>
      </c>
      <c r="EV2417" s="1574">
        <v>-15441.386134468668</v>
      </c>
      <c r="EW2417" s="1574">
        <v>309.1018648683239</v>
      </c>
      <c r="EX2417" s="1574">
        <v>0</v>
      </c>
      <c r="EY2417" s="1574">
        <v>15794.265111781693</v>
      </c>
      <c r="EZ2417" s="1574">
        <v>-1551.7743584435557</v>
      </c>
      <c r="FA2417" s="1574">
        <v>0</v>
      </c>
      <c r="FB2417" s="1574">
        <v>0</v>
      </c>
      <c r="FC2417" s="1574">
        <v>0</v>
      </c>
      <c r="FD2417" s="1574"/>
      <c r="FE2417" s="1574">
        <v>307.06</v>
      </c>
      <c r="FF2417" s="1574">
        <v>145.6</v>
      </c>
      <c r="FG2417" s="1574"/>
      <c r="FH2417" s="1574">
        <v>307.06</v>
      </c>
      <c r="FI2417" s="1574">
        <v>145.6</v>
      </c>
      <c r="FJ2417" s="1574">
        <v>0</v>
      </c>
      <c r="FK2417" s="1574"/>
      <c r="FL2417" s="1574">
        <v>0</v>
      </c>
      <c r="FM2417" s="1574">
        <v>0</v>
      </c>
      <c r="FN2417" s="1574"/>
      <c r="FO2417" s="1574">
        <v>0</v>
      </c>
      <c r="FP2417" s="1574">
        <v>0</v>
      </c>
      <c r="FQ2417" s="1574"/>
      <c r="FR2417" s="1574">
        <v>0</v>
      </c>
      <c r="FS2417" s="1574">
        <v>115</v>
      </c>
      <c r="FT2417" s="1574">
        <v>0</v>
      </c>
      <c r="FU2417" s="1574">
        <v>0</v>
      </c>
      <c r="FV2417" s="1574">
        <v>0</v>
      </c>
      <c r="FW2417" s="1574"/>
      <c r="FX2417" s="1574">
        <v>0</v>
      </c>
      <c r="FY2417" s="1574">
        <v>-25.7283477597679</v>
      </c>
      <c r="FZ2417" s="1574"/>
      <c r="GA2417" s="1574">
        <v>-25.7283477597679</v>
      </c>
      <c r="GB2417" s="1574"/>
      <c r="GC2417" s="1574">
        <v>0</v>
      </c>
      <c r="GD2417" s="1574">
        <v>0</v>
      </c>
      <c r="GE2417" s="1574">
        <v>0</v>
      </c>
      <c r="GF2417" s="1574">
        <v>0</v>
      </c>
    </row>
    <row r="2418" spans="1:188" s="564" customFormat="1" ht="14.45" customHeight="1">
      <c r="A2418" s="1574">
        <v>2496</v>
      </c>
      <c r="B2418" s="1574" t="s">
        <v>3825</v>
      </c>
      <c r="C2418" s="1574" t="s">
        <v>2878</v>
      </c>
      <c r="D2418" s="1574" t="s">
        <v>3084</v>
      </c>
      <c r="E2418" s="1574" t="s">
        <v>3832</v>
      </c>
      <c r="F2418" s="1574" t="s">
        <v>3833</v>
      </c>
      <c r="G2418" s="1574" t="s">
        <v>2378</v>
      </c>
      <c r="H2418" s="1574" t="s">
        <v>2378</v>
      </c>
      <c r="I2418" s="1574" t="s">
        <v>2378</v>
      </c>
      <c r="J2418" s="1574" t="s">
        <v>3824</v>
      </c>
      <c r="K2418" s="1575">
        <v>45689</v>
      </c>
      <c r="L2418" s="1574">
        <v>0</v>
      </c>
      <c r="M2418" s="1574">
        <v>0</v>
      </c>
      <c r="N2418" s="1574">
        <v>0</v>
      </c>
      <c r="O2418" s="1574">
        <v>0</v>
      </c>
      <c r="P2418" s="1574">
        <v>0</v>
      </c>
      <c r="Q2418" s="1574">
        <v>0</v>
      </c>
      <c r="R2418" s="1574"/>
      <c r="S2418" s="1574"/>
      <c r="T2418" s="1574"/>
      <c r="U2418" s="1574"/>
      <c r="V2418" s="1574"/>
      <c r="W2418" s="1574"/>
      <c r="X2418" s="1574"/>
      <c r="Y2418" s="1574"/>
      <c r="Z2418" s="1574"/>
      <c r="AA2418" s="1574">
        <v>0</v>
      </c>
      <c r="AB2418" s="1574"/>
      <c r="AC2418" s="1574"/>
      <c r="AD2418" s="1574"/>
      <c r="AE2418" s="1574"/>
      <c r="AF2418" s="1574"/>
      <c r="AG2418" s="1574"/>
      <c r="AH2418" s="1574"/>
      <c r="AI2418" s="1574"/>
      <c r="AJ2418" s="1574"/>
      <c r="AK2418" s="1574"/>
      <c r="AL2418" s="1574"/>
      <c r="AM2418" s="1574"/>
      <c r="AN2418" s="1574"/>
      <c r="AO2418" s="1574"/>
      <c r="AP2418" s="1574"/>
      <c r="AQ2418" s="1574"/>
      <c r="AR2418" s="1574"/>
      <c r="AS2418" s="1574"/>
      <c r="AT2418" s="1574"/>
      <c r="AU2418" s="1574"/>
      <c r="AV2418" s="1574"/>
      <c r="AW2418" s="1574"/>
      <c r="AX2418" s="1574"/>
      <c r="AY2418" s="1574"/>
      <c r="AZ2418" s="1574">
        <v>0</v>
      </c>
      <c r="BA2418" s="1574"/>
      <c r="BB2418" s="1574"/>
      <c r="BC2418" s="1574"/>
      <c r="BD2418" s="1574"/>
      <c r="BE2418" s="1574"/>
      <c r="BF2418" s="1574"/>
      <c r="BG2418" s="1574"/>
      <c r="BH2418" s="1574"/>
      <c r="BI2418" s="1574">
        <v>0</v>
      </c>
      <c r="BJ2418" s="1574">
        <v>0</v>
      </c>
      <c r="BK2418" s="1574">
        <v>0.01</v>
      </c>
      <c r="BL2418" s="1574">
        <v>0</v>
      </c>
      <c r="BM2418" s="1574"/>
      <c r="BN2418" s="1574"/>
      <c r="BO2418" s="1574"/>
      <c r="BP2418" s="1574"/>
      <c r="BQ2418" s="1574"/>
      <c r="BR2418" s="1574"/>
      <c r="BS2418" s="1574"/>
      <c r="BT2418" s="1574"/>
      <c r="BU2418" s="1574"/>
      <c r="BV2418" s="1574"/>
      <c r="BW2418" s="1574"/>
      <c r="BX2418" s="1574"/>
      <c r="BY2418" s="1574"/>
      <c r="BZ2418" s="1574"/>
      <c r="CA2418" s="1574"/>
      <c r="CB2418" s="1574"/>
      <c r="CC2418" s="1574"/>
      <c r="CD2418" s="1574"/>
      <c r="CE2418" s="1574"/>
      <c r="CF2418" s="1574"/>
      <c r="CG2418" s="1574"/>
      <c r="CH2418" s="1574"/>
      <c r="CI2418" s="1574"/>
      <c r="CJ2418" s="1574">
        <v>-0.03</v>
      </c>
      <c r="CK2418" s="1574"/>
      <c r="CL2418" s="1574"/>
      <c r="CM2418" s="1574"/>
      <c r="CN2418" s="1574"/>
      <c r="CO2418" s="1574">
        <v>0</v>
      </c>
      <c r="CP2418" s="1574">
        <v>0</v>
      </c>
      <c r="CQ2418" s="1574">
        <v>29</v>
      </c>
      <c r="CR2418" s="1574"/>
      <c r="CS2418" s="1574"/>
      <c r="CT2418" s="1574"/>
      <c r="CU2418" s="1574"/>
      <c r="CV2418" s="1574"/>
      <c r="CW2418" s="1574"/>
      <c r="CX2418" s="1574"/>
      <c r="CY2418" s="1574"/>
      <c r="CZ2418" s="1574"/>
      <c r="DA2418" s="1574"/>
      <c r="DB2418" s="1574"/>
      <c r="DC2418" s="1574"/>
      <c r="DD2418" s="1574"/>
      <c r="DE2418" s="1574"/>
      <c r="DF2418" s="1574"/>
      <c r="DG2418" s="1574"/>
      <c r="DH2418" s="1574"/>
      <c r="DI2418" s="1574"/>
      <c r="DJ2418" s="1574"/>
      <c r="DK2418" s="1574">
        <v>0</v>
      </c>
      <c r="DL2418" s="1574"/>
      <c r="DM2418" s="1574"/>
      <c r="DN2418" s="1574"/>
      <c r="DO2418" s="1574"/>
      <c r="DP2418" s="1574"/>
      <c r="DQ2418" s="1574"/>
      <c r="DR2418" s="1574"/>
      <c r="DS2418" s="1574"/>
      <c r="DT2418" s="1574"/>
      <c r="DU2418" s="1574"/>
      <c r="DV2418" s="1574"/>
      <c r="DW2418" s="1574"/>
      <c r="DX2418" s="1574"/>
      <c r="DY2418" s="1574"/>
      <c r="DZ2418" s="1574"/>
      <c r="EA2418" s="1574"/>
      <c r="EB2418" s="1574"/>
      <c r="EC2418" s="1574"/>
      <c r="ED2418" s="1574"/>
      <c r="EE2418" s="1574"/>
      <c r="EF2418" s="1574"/>
      <c r="EG2418" s="1574"/>
      <c r="EH2418" s="1574"/>
      <c r="EI2418" s="1574"/>
      <c r="EJ2418" s="1574"/>
      <c r="EK2418" s="1574"/>
      <c r="EL2418" s="1574"/>
      <c r="EM2418" s="1574"/>
      <c r="EN2418" s="1574"/>
      <c r="EO2418" s="1574"/>
      <c r="EP2418" s="1574"/>
      <c r="EQ2418" s="1574"/>
      <c r="ER2418" s="1574"/>
      <c r="ES2418" s="1574"/>
      <c r="ET2418" s="1574"/>
      <c r="EU2418" s="1574"/>
      <c r="EV2418" s="1574"/>
      <c r="EW2418" s="1574"/>
      <c r="EX2418" s="1574"/>
      <c r="EY2418" s="1574"/>
      <c r="EZ2418" s="1574"/>
      <c r="FA2418" s="1574"/>
      <c r="FB2418" s="1574"/>
      <c r="FC2418" s="1574"/>
      <c r="FD2418" s="1574"/>
      <c r="FE2418" s="1574"/>
      <c r="FF2418" s="1574"/>
      <c r="FG2418" s="1574"/>
      <c r="FH2418" s="1574"/>
      <c r="FI2418" s="1574"/>
      <c r="FJ2418" s="1574">
        <v>0</v>
      </c>
      <c r="FK2418" s="1574"/>
      <c r="FL2418" s="1574"/>
      <c r="FM2418" s="1574"/>
      <c r="FN2418" s="1574"/>
      <c r="FO2418" s="1574"/>
      <c r="FP2418" s="1574"/>
      <c r="FQ2418" s="1574"/>
      <c r="FR2418" s="1574"/>
      <c r="FS2418" s="1574">
        <v>115</v>
      </c>
      <c r="FT2418" s="1574"/>
      <c r="FU2418" s="1574"/>
      <c r="FV2418" s="1574"/>
      <c r="FW2418" s="1574"/>
      <c r="FX2418" s="1574">
        <v>0</v>
      </c>
      <c r="FY2418" s="1574">
        <v>-25.7283477597679</v>
      </c>
      <c r="FZ2418" s="1574"/>
      <c r="GA2418" s="1574">
        <v>-25.7283477597679</v>
      </c>
      <c r="GB2418" s="1574"/>
      <c r="GC2418" s="1574">
        <v>0</v>
      </c>
      <c r="GD2418" s="1574">
        <v>0</v>
      </c>
      <c r="GE2418" s="1574">
        <v>0</v>
      </c>
      <c r="GF2418" s="1574">
        <v>0</v>
      </c>
    </row>
    <row r="2419" spans="1:188" s="564" customFormat="1" ht="14.45" customHeight="1">
      <c r="A2419" s="1574">
        <v>2497</v>
      </c>
      <c r="B2419" s="1574" t="s">
        <v>3525</v>
      </c>
      <c r="C2419" s="1574" t="s">
        <v>2878</v>
      </c>
      <c r="D2419" s="1574" t="s">
        <v>3084</v>
      </c>
      <c r="E2419" s="1574" t="s">
        <v>3832</v>
      </c>
      <c r="F2419" s="1574" t="s">
        <v>3833</v>
      </c>
      <c r="G2419" s="1574" t="s">
        <v>2378</v>
      </c>
      <c r="H2419" s="1574" t="s">
        <v>2378</v>
      </c>
      <c r="I2419" s="1574" t="s">
        <v>2378</v>
      </c>
      <c r="J2419" s="1574" t="s">
        <v>3824</v>
      </c>
      <c r="K2419" s="1575">
        <v>45689</v>
      </c>
      <c r="L2419" s="1574">
        <v>0</v>
      </c>
      <c r="M2419" s="1574">
        <v>0</v>
      </c>
      <c r="N2419" s="1574">
        <v>699.947</v>
      </c>
      <c r="O2419" s="1574">
        <v>699.947</v>
      </c>
      <c r="P2419" s="1574">
        <v>699.947</v>
      </c>
      <c r="Q2419" s="1574">
        <v>699.947</v>
      </c>
      <c r="R2419" s="1574"/>
      <c r="S2419" s="1574">
        <v>307.95</v>
      </c>
      <c r="T2419" s="1574">
        <v>164.82</v>
      </c>
      <c r="U2419" s="1574"/>
      <c r="V2419" s="1574">
        <v>330913.94318999996</v>
      </c>
      <c r="W2419" s="1574">
        <v>330913.94318999996</v>
      </c>
      <c r="X2419" s="1574">
        <v>316838.00902</v>
      </c>
      <c r="Y2419" s="1574">
        <v>0</v>
      </c>
      <c r="Z2419" s="1574">
        <v>16838.720834289314</v>
      </c>
      <c r="AA2419" s="1574">
        <v>0</v>
      </c>
      <c r="AB2419" s="1574">
        <v>0</v>
      </c>
      <c r="AC2419" s="1574">
        <v>1069.9817201455114</v>
      </c>
      <c r="AD2419" s="1574">
        <v>475.31755233513127</v>
      </c>
      <c r="AE2419" s="1574">
        <v>148769.11595270361</v>
      </c>
      <c r="AF2419" s="1574">
        <v>103449.90407597716</v>
      </c>
      <c r="AG2419" s="1574">
        <v>7045.1624567036388</v>
      </c>
      <c r="AH2419" s="1574">
        <v>0</v>
      </c>
      <c r="AI2419" s="1574">
        <v>0</v>
      </c>
      <c r="AJ2419" s="1574">
        <v>0</v>
      </c>
      <c r="AK2419" s="1574">
        <v>3169.5532190203871</v>
      </c>
      <c r="AL2419" s="1574">
        <v>3819.1048543750971</v>
      </c>
      <c r="AM2419" s="1574"/>
      <c r="AN2419" s="1574">
        <v>568.74370946875911</v>
      </c>
      <c r="AO2419" s="1574">
        <v>5033.8818149159015</v>
      </c>
      <c r="AP2419" s="1574">
        <v>13159.74765172705</v>
      </c>
      <c r="AQ2419" s="1574">
        <v>0</v>
      </c>
      <c r="AR2419" s="1574">
        <v>0</v>
      </c>
      <c r="AS2419" s="1574">
        <v>0</v>
      </c>
      <c r="AT2419" s="1574">
        <v>0</v>
      </c>
      <c r="AU2419" s="1574">
        <v>0</v>
      </c>
      <c r="AV2419" s="1574">
        <v>1628.9511481199897</v>
      </c>
      <c r="AW2419" s="1574">
        <v>-77.448022039231759</v>
      </c>
      <c r="AX2419" s="1574">
        <v>0</v>
      </c>
      <c r="AY2419" s="1574">
        <v>1839.1019946912543</v>
      </c>
      <c r="AZ2419" s="1574">
        <v>0</v>
      </c>
      <c r="BA2419" s="1574"/>
      <c r="BB2419" s="1574">
        <v>-8851.3922003958742</v>
      </c>
      <c r="BC2419" s="1574">
        <v>1463.1198680120272</v>
      </c>
      <c r="BD2419" s="1574">
        <v>2961.5230157651272</v>
      </c>
      <c r="BE2419" s="1574">
        <v>297.58523992443236</v>
      </c>
      <c r="BF2419" s="1574">
        <v>1484.4138438225616</v>
      </c>
      <c r="BG2419" s="1574">
        <v>17984.181433632748</v>
      </c>
      <c r="BH2419" s="1574">
        <v>1990.0703019346943</v>
      </c>
      <c r="BI2419" s="1574">
        <v>4664.16</v>
      </c>
      <c r="BJ2419" s="1574">
        <v>21484.39</v>
      </c>
      <c r="BK2419" s="1574">
        <v>107648.22</v>
      </c>
      <c r="BL2419" s="1574">
        <v>39</v>
      </c>
      <c r="BM2419" s="1574"/>
      <c r="BN2419" s="1574"/>
      <c r="BO2419" s="1574"/>
      <c r="BP2419" s="1574"/>
      <c r="BQ2419" s="1574"/>
      <c r="BR2419" s="1574"/>
      <c r="BS2419" s="1574"/>
      <c r="BT2419" s="1574"/>
      <c r="BU2419" s="1574"/>
      <c r="BV2419" s="1574">
        <v>126177.60760912203</v>
      </c>
      <c r="BW2419" s="1574"/>
      <c r="BX2419" s="1574"/>
      <c r="BY2419" s="1574"/>
      <c r="BZ2419" s="1574"/>
      <c r="CA2419" s="1574"/>
      <c r="CB2419" s="1574"/>
      <c r="CC2419" s="1574"/>
      <c r="CD2419" s="1574"/>
      <c r="CE2419" s="1574"/>
      <c r="CF2419" s="1574"/>
      <c r="CG2419" s="1574"/>
      <c r="CH2419" s="1574"/>
      <c r="CI2419" s="1574">
        <v>316839.36700000003</v>
      </c>
      <c r="CJ2419" s="1574">
        <v>-14074.606189999962</v>
      </c>
      <c r="CK2419" s="1574"/>
      <c r="CL2419" s="1574"/>
      <c r="CM2419" s="1574"/>
      <c r="CN2419" s="1574"/>
      <c r="CO2419" s="1574">
        <v>-622.9528299999904</v>
      </c>
      <c r="CP2419" s="1574">
        <v>-13452.981339999998</v>
      </c>
      <c r="CQ2419" s="1574">
        <v>29</v>
      </c>
      <c r="CR2419" s="1574">
        <v>-9913.5258949412673</v>
      </c>
      <c r="CS2419" s="1574">
        <v>303.18168173700633</v>
      </c>
      <c r="CT2419" s="1574">
        <v>603.52718916705999</v>
      </c>
      <c r="CU2419" s="1574">
        <v>0</v>
      </c>
      <c r="CV2419" s="1574">
        <v>0</v>
      </c>
      <c r="CW2419" s="1574">
        <v>0</v>
      </c>
      <c r="CX2419" s="1574">
        <v>0</v>
      </c>
      <c r="CY2419" s="1574">
        <v>0</v>
      </c>
      <c r="CZ2419" s="1574">
        <v>200.5177475956724</v>
      </c>
      <c r="DA2419" s="1574">
        <v>0</v>
      </c>
      <c r="DB2419" s="1574">
        <v>-117.59794941259145</v>
      </c>
      <c r="DC2419" s="1574">
        <v>-7380.323645440134</v>
      </c>
      <c r="DD2419" s="1574">
        <v>-105.90106089549568</v>
      </c>
      <c r="DE2419" s="1574">
        <v>-21.230327880588277</v>
      </c>
      <c r="DF2419" s="1574">
        <v>-211.28099184814619</v>
      </c>
      <c r="DG2419" s="1574">
        <v>-1283.0275742068188</v>
      </c>
      <c r="DH2419" s="1574">
        <v>0</v>
      </c>
      <c r="DI2419" s="1574">
        <v>-2132.339992871659</v>
      </c>
      <c r="DJ2419" s="1574"/>
      <c r="DK2419" s="1574">
        <v>0</v>
      </c>
      <c r="DL2419" s="1574">
        <v>0</v>
      </c>
      <c r="DM2419" s="1574">
        <v>-673.116833451405</v>
      </c>
      <c r="DN2419" s="1574">
        <v>0</v>
      </c>
      <c r="DO2419" s="1574">
        <v>-531.01256871625105</v>
      </c>
      <c r="DP2419" s="1574">
        <v>-56.998815708596965</v>
      </c>
      <c r="DQ2419" s="1574">
        <v>0</v>
      </c>
      <c r="DR2419" s="1574">
        <v>2115.1524297143592</v>
      </c>
      <c r="DS2419" s="1574"/>
      <c r="DT2419" s="1574"/>
      <c r="DU2419" s="1574"/>
      <c r="DV2419" s="1574">
        <v>148769.11595270361</v>
      </c>
      <c r="DW2419" s="1574">
        <v>2108.9734715796562</v>
      </c>
      <c r="DX2419" s="1574">
        <v>118.90316964496196</v>
      </c>
      <c r="DY2419" s="1574">
        <v>-2148.8372899999949</v>
      </c>
      <c r="DZ2419" s="1574">
        <v>-7930.3995099999984</v>
      </c>
      <c r="EA2419" s="1574">
        <v>1525.8844600000002</v>
      </c>
      <c r="EB2419" s="1574">
        <v>-5522.5818300000001</v>
      </c>
      <c r="EC2419" s="1574">
        <v>-287.2344405570766</v>
      </c>
      <c r="ED2419" s="1574">
        <v>-7257.037848636518</v>
      </c>
      <c r="EE2419" s="1574">
        <v>-207.75161472582232</v>
      </c>
      <c r="EF2419" s="1574">
        <v>-20.875682472756171</v>
      </c>
      <c r="EG2419" s="1574">
        <v>-104.1320196850897</v>
      </c>
      <c r="EH2419" s="1574">
        <v>-1261.5950348756885</v>
      </c>
      <c r="EI2419" s="1574">
        <v>1057.9128245558034</v>
      </c>
      <c r="EJ2419" s="1574">
        <v>405.2070434562238</v>
      </c>
      <c r="EK2419" s="1574">
        <v>0</v>
      </c>
      <c r="EL2419" s="1574">
        <v>0</v>
      </c>
      <c r="EM2419" s="1574">
        <v>0</v>
      </c>
      <c r="EN2419" s="1574">
        <v>0</v>
      </c>
      <c r="EO2419" s="1574">
        <v>0</v>
      </c>
      <c r="EP2419" s="1574">
        <v>480.657545364974</v>
      </c>
      <c r="EQ2419" s="1574">
        <v>2287.4783937873199</v>
      </c>
      <c r="ER2419" s="1574">
        <v>-2.0305935617724787E-6</v>
      </c>
      <c r="ES2419" s="1574">
        <v>-4.9702506579329913E-6</v>
      </c>
      <c r="ET2419" s="1574">
        <v>-114.81587234413195</v>
      </c>
      <c r="EU2419" s="1574">
        <v>-390.05283101297709</v>
      </c>
      <c r="EV2419" s="1574">
        <v>-1468.8277892472311</v>
      </c>
      <c r="EW2419" s="1574">
        <v>29.402632954904675</v>
      </c>
      <c r="EX2419" s="1574">
        <v>0</v>
      </c>
      <c r="EY2419" s="1574">
        <v>1502.3946234423497</v>
      </c>
      <c r="EZ2419" s="1574">
        <v>-147.60911232154854</v>
      </c>
      <c r="FA2419" s="1574">
        <v>0</v>
      </c>
      <c r="FB2419" s="1574">
        <v>0</v>
      </c>
      <c r="FC2419" s="1574">
        <v>0</v>
      </c>
      <c r="FD2419" s="1574"/>
      <c r="FE2419" s="1574">
        <v>307.06</v>
      </c>
      <c r="FF2419" s="1574">
        <v>145.6</v>
      </c>
      <c r="FG2419" s="1574"/>
      <c r="FH2419" s="1574">
        <v>307.06</v>
      </c>
      <c r="FI2419" s="1574">
        <v>145.6</v>
      </c>
      <c r="FJ2419" s="1574">
        <v>0</v>
      </c>
      <c r="FK2419" s="1574"/>
      <c r="FL2419" s="1574">
        <v>0</v>
      </c>
      <c r="FM2419" s="1574">
        <v>0</v>
      </c>
      <c r="FN2419" s="1574"/>
      <c r="FO2419" s="1574">
        <v>0</v>
      </c>
      <c r="FP2419" s="1574">
        <v>0</v>
      </c>
      <c r="FQ2419" s="1574"/>
      <c r="FR2419" s="1574">
        <v>0</v>
      </c>
      <c r="FS2419" s="1574">
        <v>115</v>
      </c>
      <c r="FT2419" s="1574">
        <v>0</v>
      </c>
      <c r="FU2419" s="1574">
        <v>0</v>
      </c>
      <c r="FV2419" s="1574">
        <v>0</v>
      </c>
      <c r="FW2419" s="1574"/>
      <c r="FX2419" s="1574">
        <v>0</v>
      </c>
      <c r="FY2419" s="1574">
        <v>-25.7283477597679</v>
      </c>
      <c r="FZ2419" s="1574"/>
      <c r="GA2419" s="1574">
        <v>-25.7283477597679</v>
      </c>
      <c r="GB2419" s="1574"/>
      <c r="GC2419" s="1574">
        <v>0</v>
      </c>
      <c r="GD2419" s="1574">
        <v>0</v>
      </c>
      <c r="GE2419" s="1574">
        <v>0</v>
      </c>
      <c r="GF2419" s="1574">
        <v>0</v>
      </c>
    </row>
    <row r="2420" spans="1:188" s="564" customFormat="1" ht="14.45" customHeight="1">
      <c r="A2420" s="1574">
        <v>2498</v>
      </c>
      <c r="B2420" s="1574" t="s">
        <v>3558</v>
      </c>
      <c r="C2420" s="1574" t="s">
        <v>2878</v>
      </c>
      <c r="D2420" s="1574" t="s">
        <v>3084</v>
      </c>
      <c r="E2420" s="1574" t="s">
        <v>3832</v>
      </c>
      <c r="F2420" s="1574" t="s">
        <v>3833</v>
      </c>
      <c r="G2420" s="1574" t="s">
        <v>2378</v>
      </c>
      <c r="H2420" s="1574" t="s">
        <v>2378</v>
      </c>
      <c r="I2420" s="1574" t="s">
        <v>2378</v>
      </c>
      <c r="J2420" s="1574" t="s">
        <v>3824</v>
      </c>
      <c r="K2420" s="1575">
        <v>45689</v>
      </c>
      <c r="L2420" s="1574">
        <v>0</v>
      </c>
      <c r="M2420" s="1574">
        <v>0</v>
      </c>
      <c r="N2420" s="1574">
        <v>247.261</v>
      </c>
      <c r="O2420" s="1574">
        <v>247.261</v>
      </c>
      <c r="P2420" s="1574">
        <v>247.261</v>
      </c>
      <c r="Q2420" s="1574">
        <v>247.261</v>
      </c>
      <c r="R2420" s="1574"/>
      <c r="S2420" s="1574">
        <v>307.95</v>
      </c>
      <c r="T2420" s="1574">
        <v>164.82</v>
      </c>
      <c r="U2420" s="1574"/>
      <c r="V2420" s="1574">
        <v>116897.58296999999</v>
      </c>
      <c r="W2420" s="1574">
        <v>116897.58296999999</v>
      </c>
      <c r="X2420" s="1574">
        <v>111925.16426000001</v>
      </c>
      <c r="Y2420" s="1574">
        <v>0</v>
      </c>
      <c r="Z2420" s="1574">
        <v>5948.3917385276463</v>
      </c>
      <c r="AA2420" s="1574">
        <v>0</v>
      </c>
      <c r="AB2420" s="1574">
        <v>0</v>
      </c>
      <c r="AC2420" s="1574">
        <v>377.97826136107346</v>
      </c>
      <c r="AD2420" s="1574">
        <v>167.90913213134263</v>
      </c>
      <c r="AE2420" s="1574">
        <v>52553.693893368276</v>
      </c>
      <c r="AF2420" s="1574">
        <v>36544.37654812463</v>
      </c>
      <c r="AG2420" s="1574">
        <v>2488.7511685984773</v>
      </c>
      <c r="AH2420" s="1574">
        <v>0</v>
      </c>
      <c r="AI2420" s="1574">
        <v>0</v>
      </c>
      <c r="AJ2420" s="1574">
        <v>0</v>
      </c>
      <c r="AK2420" s="1574">
        <v>1119.6660582704117</v>
      </c>
      <c r="AL2420" s="1574">
        <v>1349.124555712991</v>
      </c>
      <c r="AM2420" s="1574"/>
      <c r="AN2420" s="1574">
        <v>200.91255244604926</v>
      </c>
      <c r="AO2420" s="1574">
        <v>1778.2527126166992</v>
      </c>
      <c r="AP2420" s="1574">
        <v>4648.769641292387</v>
      </c>
      <c r="AQ2420" s="1574">
        <v>0</v>
      </c>
      <c r="AR2420" s="1574">
        <v>0</v>
      </c>
      <c r="AS2420" s="1574">
        <v>0</v>
      </c>
      <c r="AT2420" s="1574">
        <v>0</v>
      </c>
      <c r="AU2420" s="1574">
        <v>0</v>
      </c>
      <c r="AV2420" s="1574">
        <v>575.43798292627412</v>
      </c>
      <c r="AW2420" s="1574">
        <v>-27.359036294808725</v>
      </c>
      <c r="AX2420" s="1574">
        <v>0</v>
      </c>
      <c r="AY2420" s="1574">
        <v>649.6751872775427</v>
      </c>
      <c r="AZ2420" s="1574">
        <v>0</v>
      </c>
      <c r="BA2420" s="1574"/>
      <c r="BB2420" s="1574">
        <v>-3126.8140114352723</v>
      </c>
      <c r="BC2420" s="1574">
        <v>516.85696443376696</v>
      </c>
      <c r="BD2420" s="1574">
        <v>1046.1779854776164</v>
      </c>
      <c r="BE2420" s="1574">
        <v>105.12399368660067</v>
      </c>
      <c r="BF2420" s="1574">
        <v>524.37920505039722</v>
      </c>
      <c r="BG2420" s="1574">
        <v>6353.0334231898505</v>
      </c>
      <c r="BH2420" s="1574">
        <v>703.0057603313885</v>
      </c>
      <c r="BI2420" s="1574">
        <v>1292.4000000000001</v>
      </c>
      <c r="BJ2420" s="1574">
        <v>5953.14</v>
      </c>
      <c r="BK2420" s="1574">
        <v>35333.06</v>
      </c>
      <c r="BL2420" s="1574">
        <v>53</v>
      </c>
      <c r="BM2420" s="1574"/>
      <c r="BN2420" s="1574"/>
      <c r="BO2420" s="1574"/>
      <c r="BP2420" s="1574"/>
      <c r="BQ2420" s="1574"/>
      <c r="BR2420" s="1574"/>
      <c r="BS2420" s="1574"/>
      <c r="BT2420" s="1574"/>
      <c r="BU2420" s="1574"/>
      <c r="BV2420" s="1574">
        <v>44573.091155529102</v>
      </c>
      <c r="BW2420" s="1574"/>
      <c r="BX2420" s="1574"/>
      <c r="BY2420" s="1574"/>
      <c r="BZ2420" s="1574"/>
      <c r="CA2420" s="1574"/>
      <c r="CB2420" s="1574"/>
      <c r="CC2420" s="1574"/>
      <c r="CD2420" s="1574"/>
      <c r="CE2420" s="1574"/>
      <c r="CF2420" s="1574"/>
      <c r="CG2420" s="1574"/>
      <c r="CH2420" s="1574"/>
      <c r="CI2420" s="1574">
        <v>111924.7116</v>
      </c>
      <c r="CJ2420" s="1574">
        <v>-4972.9013699999778</v>
      </c>
      <c r="CK2420" s="1574"/>
      <c r="CL2420" s="1574"/>
      <c r="CM2420" s="1574"/>
      <c r="CN2420" s="1574"/>
      <c r="CO2420" s="1574">
        <v>-220.06228999999664</v>
      </c>
      <c r="CP2420" s="1574">
        <v>-4752.3564200000001</v>
      </c>
      <c r="CQ2420" s="1574">
        <v>29</v>
      </c>
      <c r="CR2420" s="1574">
        <v>-3502.0199048057693</v>
      </c>
      <c r="CS2420" s="1574">
        <v>107.10097451374713</v>
      </c>
      <c r="CT2420" s="1574">
        <v>213.20005131907965</v>
      </c>
      <c r="CU2420" s="1574">
        <v>0</v>
      </c>
      <c r="CV2420" s="1574">
        <v>0</v>
      </c>
      <c r="CW2420" s="1574">
        <v>0</v>
      </c>
      <c r="CX2420" s="1574">
        <v>0</v>
      </c>
      <c r="CY2420" s="1574">
        <v>0</v>
      </c>
      <c r="CZ2420" s="1574">
        <v>70.834247147646266</v>
      </c>
      <c r="DA2420" s="1574">
        <v>0</v>
      </c>
      <c r="DB2420" s="1574">
        <v>-41.542269014235046</v>
      </c>
      <c r="DC2420" s="1574">
        <v>-2607.1491197121723</v>
      </c>
      <c r="DD2420" s="1574">
        <v>-37.410264231550627</v>
      </c>
      <c r="DE2420" s="1574">
        <v>-7.4997565559708903</v>
      </c>
      <c r="DF2420" s="1574">
        <v>-74.636435794945328</v>
      </c>
      <c r="DG2420" s="1574">
        <v>-453.23814663960547</v>
      </c>
      <c r="DH2420" s="1574">
        <v>0</v>
      </c>
      <c r="DI2420" s="1574">
        <v>-753.26348848904286</v>
      </c>
      <c r="DJ2420" s="1574"/>
      <c r="DK2420" s="1574">
        <v>0</v>
      </c>
      <c r="DL2420" s="1574">
        <v>0</v>
      </c>
      <c r="DM2420" s="1574">
        <v>-237.78306265478341</v>
      </c>
      <c r="DN2420" s="1574">
        <v>0</v>
      </c>
      <c r="DO2420" s="1574">
        <v>-187.5837724189816</v>
      </c>
      <c r="DP2420" s="1574">
        <v>-20.135216196259705</v>
      </c>
      <c r="DQ2420" s="1574">
        <v>0</v>
      </c>
      <c r="DR2420" s="1574">
        <v>747.19186584641716</v>
      </c>
      <c r="DS2420" s="1574"/>
      <c r="DT2420" s="1574"/>
      <c r="DU2420" s="1574"/>
      <c r="DV2420" s="1574">
        <v>52553.693893368276</v>
      </c>
      <c r="DW2420" s="1574">
        <v>745.00910719848412</v>
      </c>
      <c r="DX2420" s="1574">
        <v>42.003346867095615</v>
      </c>
      <c r="DY2420" s="1574">
        <v>-759.09126999998716</v>
      </c>
      <c r="DZ2420" s="1574">
        <v>-2801.4671299999964</v>
      </c>
      <c r="EA2420" s="1574">
        <v>539.02898000000005</v>
      </c>
      <c r="EB2420" s="1574">
        <v>-1950.8892899999998</v>
      </c>
      <c r="EC2420" s="1574">
        <v>-101.46750397756114</v>
      </c>
      <c r="ED2420" s="1574">
        <v>-2563.5975802335233</v>
      </c>
      <c r="EE2420" s="1574">
        <v>-73.389659515251239</v>
      </c>
      <c r="EF2420" s="1574">
        <v>-7.3744756730097611</v>
      </c>
      <c r="EG2420" s="1574">
        <v>-36.785338488992686</v>
      </c>
      <c r="EH2420" s="1574">
        <v>-445.66695752449488</v>
      </c>
      <c r="EI2420" s="1574">
        <v>373.71484257021245</v>
      </c>
      <c r="EJ2420" s="1574">
        <v>143.14212186355445</v>
      </c>
      <c r="EK2420" s="1574">
        <v>0</v>
      </c>
      <c r="EL2420" s="1574">
        <v>0</v>
      </c>
      <c r="EM2420" s="1574">
        <v>0</v>
      </c>
      <c r="EN2420" s="1574">
        <v>0</v>
      </c>
      <c r="EO2420" s="1574">
        <v>0</v>
      </c>
      <c r="EP2420" s="1574">
        <v>169.79552069583673</v>
      </c>
      <c r="EQ2420" s="1574">
        <v>808.06717526647935</v>
      </c>
      <c r="ER2420" s="1574">
        <v>-7.1732087526259103E-7</v>
      </c>
      <c r="ES2420" s="1574">
        <v>-1.7557745771196525E-6</v>
      </c>
      <c r="ET2420" s="1574">
        <v>-40.559481520289978</v>
      </c>
      <c r="EU2420" s="1574">
        <v>-137.78879407883699</v>
      </c>
      <c r="EV2420" s="1574">
        <v>-518.87332611906277</v>
      </c>
      <c r="EW2420" s="1574">
        <v>10.386678458601466</v>
      </c>
      <c r="EX2420" s="1574">
        <v>0</v>
      </c>
      <c r="EY2420" s="1574">
        <v>530.73103675989591</v>
      </c>
      <c r="EZ2420" s="1574">
        <v>-52.143914784602941</v>
      </c>
      <c r="FA2420" s="1574">
        <v>0</v>
      </c>
      <c r="FB2420" s="1574">
        <v>0</v>
      </c>
      <c r="FC2420" s="1574">
        <v>0</v>
      </c>
      <c r="FD2420" s="1574"/>
      <c r="FE2420" s="1574">
        <v>307.06</v>
      </c>
      <c r="FF2420" s="1574">
        <v>145.6</v>
      </c>
      <c r="FG2420" s="1574"/>
      <c r="FH2420" s="1574">
        <v>307.06</v>
      </c>
      <c r="FI2420" s="1574">
        <v>145.6</v>
      </c>
      <c r="FJ2420" s="1574">
        <v>0</v>
      </c>
      <c r="FK2420" s="1574"/>
      <c r="FL2420" s="1574">
        <v>0</v>
      </c>
      <c r="FM2420" s="1574">
        <v>0</v>
      </c>
      <c r="FN2420" s="1574"/>
      <c r="FO2420" s="1574">
        <v>0</v>
      </c>
      <c r="FP2420" s="1574">
        <v>0</v>
      </c>
      <c r="FQ2420" s="1574"/>
      <c r="FR2420" s="1574">
        <v>0</v>
      </c>
      <c r="FS2420" s="1574">
        <v>115</v>
      </c>
      <c r="FT2420" s="1574">
        <v>0</v>
      </c>
      <c r="FU2420" s="1574">
        <v>0</v>
      </c>
      <c r="FV2420" s="1574">
        <v>0</v>
      </c>
      <c r="FW2420" s="1574"/>
      <c r="FX2420" s="1574">
        <v>0</v>
      </c>
      <c r="FY2420" s="1574">
        <v>-25.7283477597679</v>
      </c>
      <c r="FZ2420" s="1574"/>
      <c r="GA2420" s="1574">
        <v>-25.7283477597679</v>
      </c>
      <c r="GB2420" s="1574"/>
      <c r="GC2420" s="1574">
        <v>0</v>
      </c>
      <c r="GD2420" s="1574">
        <v>0</v>
      </c>
      <c r="GE2420" s="1574">
        <v>0</v>
      </c>
      <c r="GF2420" s="1574">
        <v>0</v>
      </c>
    </row>
    <row r="2421" spans="1:188" s="564" customFormat="1" ht="14.45" customHeight="1">
      <c r="A2421" s="1574">
        <v>2499</v>
      </c>
      <c r="B2421" s="1574" t="s">
        <v>3578</v>
      </c>
      <c r="C2421" s="1574" t="s">
        <v>2878</v>
      </c>
      <c r="D2421" s="1574" t="s">
        <v>3084</v>
      </c>
      <c r="E2421" s="1574" t="s">
        <v>3832</v>
      </c>
      <c r="F2421" s="1574" t="s">
        <v>3833</v>
      </c>
      <c r="G2421" s="1574" t="s">
        <v>2378</v>
      </c>
      <c r="H2421" s="1574" t="s">
        <v>2378</v>
      </c>
      <c r="I2421" s="1574" t="s">
        <v>2378</v>
      </c>
      <c r="J2421" s="1574" t="s">
        <v>3824</v>
      </c>
      <c r="K2421" s="1575">
        <v>45689</v>
      </c>
      <c r="L2421" s="1574">
        <v>0</v>
      </c>
      <c r="M2421" s="1574">
        <v>0</v>
      </c>
      <c r="N2421" s="1574">
        <v>4.0000000000000001E-3</v>
      </c>
      <c r="O2421" s="1574">
        <v>4.0000000000000001E-3</v>
      </c>
      <c r="P2421" s="1574">
        <v>4.0000000000000001E-3</v>
      </c>
      <c r="Q2421" s="1574">
        <v>4.0000000000000001E-3</v>
      </c>
      <c r="R2421" s="1574"/>
      <c r="S2421" s="1574">
        <v>307.95</v>
      </c>
      <c r="T2421" s="1574">
        <v>164.82</v>
      </c>
      <c r="U2421" s="1574"/>
      <c r="V2421" s="1574">
        <v>1.8910800000000001</v>
      </c>
      <c r="W2421" s="1574">
        <v>1.8910800000000001</v>
      </c>
      <c r="X2421" s="1574">
        <v>1.81064</v>
      </c>
      <c r="Y2421" s="1574">
        <v>0</v>
      </c>
      <c r="Z2421" s="1574">
        <v>9.6228547785985594E-2</v>
      </c>
      <c r="AA2421" s="1574">
        <v>0</v>
      </c>
      <c r="AB2421" s="1574">
        <v>0</v>
      </c>
      <c r="AC2421" s="1574">
        <v>6.1146442238941608E-3</v>
      </c>
      <c r="AD2421" s="1574">
        <v>2.7163059622236042E-3</v>
      </c>
      <c r="AE2421" s="1574">
        <v>0.85017360430263211</v>
      </c>
      <c r="AF2421" s="1574">
        <v>0.59118707031233597</v>
      </c>
      <c r="AG2421" s="1574">
        <v>4.0261119523070397E-2</v>
      </c>
      <c r="AH2421" s="1574">
        <v>0</v>
      </c>
      <c r="AI2421" s="1574">
        <v>0</v>
      </c>
      <c r="AJ2421" s="1574">
        <v>0</v>
      </c>
      <c r="AK2421" s="1574">
        <v>1.8113104100855561E-2</v>
      </c>
      <c r="AL2421" s="1574">
        <v>2.1825108783236999E-2</v>
      </c>
      <c r="AM2421" s="1574"/>
      <c r="AN2421" s="1574">
        <v>3.250210141446476E-3</v>
      </c>
      <c r="AO2421" s="1574">
        <v>2.8767217031666122E-2</v>
      </c>
      <c r="AP2421" s="1574">
        <v>7.520425204609521E-2</v>
      </c>
      <c r="AQ2421" s="1574">
        <v>0</v>
      </c>
      <c r="AR2421" s="1574">
        <v>0</v>
      </c>
      <c r="AS2421" s="1574">
        <v>0</v>
      </c>
      <c r="AT2421" s="1574">
        <v>0</v>
      </c>
      <c r="AU2421" s="1574">
        <v>0</v>
      </c>
      <c r="AV2421" s="1574">
        <v>9.3089970990374391E-3</v>
      </c>
      <c r="AW2421" s="1574">
        <v>-4.4259363659952399E-4</v>
      </c>
      <c r="AX2421" s="1574">
        <v>0</v>
      </c>
      <c r="AY2421" s="1574">
        <v>1.0509950008736401E-2</v>
      </c>
      <c r="AZ2421" s="1574">
        <v>0</v>
      </c>
      <c r="BA2421" s="1574"/>
      <c r="BB2421" s="1574">
        <v>-5.0583213874169752E-2</v>
      </c>
      <c r="BC2421" s="1574">
        <v>8.361318031291096E-3</v>
      </c>
      <c r="BD2421" s="1574">
        <v>1.6924270070534639E-2</v>
      </c>
      <c r="BE2421" s="1574">
        <v>1.7006158461965401E-3</v>
      </c>
      <c r="BF2421" s="1574">
        <v>8.4830071066669989E-3</v>
      </c>
      <c r="BG2421" s="1574">
        <v>0.1027745325496516</v>
      </c>
      <c r="BH2421" s="1574">
        <v>1.1372691371973559E-2</v>
      </c>
      <c r="BI2421" s="1574">
        <v>0.02</v>
      </c>
      <c r="BJ2421" s="1574">
        <v>0.09</v>
      </c>
      <c r="BK2421" s="1574">
        <v>0.48</v>
      </c>
      <c r="BL2421" s="1574">
        <v>1</v>
      </c>
      <c r="BM2421" s="1574"/>
      <c r="BN2421" s="1574"/>
      <c r="BO2421" s="1574"/>
      <c r="BP2421" s="1574"/>
      <c r="BQ2421" s="1574"/>
      <c r="BR2421" s="1574"/>
      <c r="BS2421" s="1574"/>
      <c r="BT2421" s="1574"/>
      <c r="BU2421" s="1574"/>
      <c r="BV2421" s="1574">
        <v>0.72106949588538582</v>
      </c>
      <c r="BW2421" s="1574"/>
      <c r="BX2421" s="1574"/>
      <c r="BY2421" s="1574"/>
      <c r="BZ2421" s="1574"/>
      <c r="CA2421" s="1574"/>
      <c r="CB2421" s="1574"/>
      <c r="CC2421" s="1574"/>
      <c r="CD2421" s="1574"/>
      <c r="CE2421" s="1574"/>
      <c r="CF2421" s="1574"/>
      <c r="CG2421" s="1574"/>
      <c r="CH2421" s="1574"/>
      <c r="CI2421" s="1574">
        <v>0</v>
      </c>
      <c r="CJ2421" s="1574">
        <v>-1.9210800000000001</v>
      </c>
      <c r="CK2421" s="1574"/>
      <c r="CL2421" s="1574"/>
      <c r="CM2421" s="1574"/>
      <c r="CN2421" s="1574"/>
      <c r="CO2421" s="1574">
        <v>-3.5599999999999456E-3</v>
      </c>
      <c r="CP2421" s="1574">
        <v>-7.6880000000000004E-2</v>
      </c>
      <c r="CQ2421" s="1574">
        <v>29</v>
      </c>
      <c r="CR2421" s="1574">
        <v>-5.6653008841763275E-2</v>
      </c>
      <c r="CS2421" s="1574">
        <v>1.7325979351979839E-3</v>
      </c>
      <c r="CT2421" s="1574">
        <v>3.4489879328981204E-3</v>
      </c>
      <c r="CU2421" s="1574">
        <v>0</v>
      </c>
      <c r="CV2421" s="1574">
        <v>0</v>
      </c>
      <c r="CW2421" s="1574">
        <v>0</v>
      </c>
      <c r="CX2421" s="1574">
        <v>0</v>
      </c>
      <c r="CY2421" s="1574">
        <v>0</v>
      </c>
      <c r="CZ2421" s="1574">
        <v>1.1459024617330878E-3</v>
      </c>
      <c r="DA2421" s="1574">
        <v>0</v>
      </c>
      <c r="DB2421" s="1574">
        <v>-6.7203916532304099E-4</v>
      </c>
      <c r="DC2421" s="1574">
        <v>-4.2176471335344745E-2</v>
      </c>
      <c r="DD2421" s="1574">
        <v>-6.0519474129038658E-4</v>
      </c>
      <c r="DE2421" s="1574">
        <v>-1.2132534537951213E-4</v>
      </c>
      <c r="DF2421" s="1574">
        <v>-1.2074113717075521E-3</v>
      </c>
      <c r="DG2421" s="1574">
        <v>-7.3321412861649116E-3</v>
      </c>
      <c r="DH2421" s="1574">
        <v>0</v>
      </c>
      <c r="DI2421" s="1574">
        <v>-1.218572259254864E-2</v>
      </c>
      <c r="DJ2421" s="1574"/>
      <c r="DK2421" s="1574">
        <v>0</v>
      </c>
      <c r="DL2421" s="1574">
        <v>0</v>
      </c>
      <c r="DM2421" s="1574">
        <v>-3.8466731535468021E-3</v>
      </c>
      <c r="DN2421" s="1574">
        <v>0</v>
      </c>
      <c r="DO2421" s="1574">
        <v>-3.0345872971310724E-3</v>
      </c>
      <c r="DP2421" s="1574">
        <v>-3.2573218091425191E-4</v>
      </c>
      <c r="DQ2421" s="1574">
        <v>0</v>
      </c>
      <c r="DR2421" s="1574">
        <v>1.2087500509120601E-2</v>
      </c>
      <c r="DS2421" s="1574"/>
      <c r="DT2421" s="1574"/>
      <c r="DU2421" s="1574"/>
      <c r="DV2421" s="1574">
        <v>0.85017360430263211</v>
      </c>
      <c r="DW2421" s="1574">
        <v>1.205218950337472E-2</v>
      </c>
      <c r="DX2421" s="1574">
        <v>6.7949813140116139E-4</v>
      </c>
      <c r="DY2421" s="1574">
        <v>-1.2280000000000008E-2</v>
      </c>
      <c r="DZ2421" s="1574">
        <v>-4.5319999999999951E-2</v>
      </c>
      <c r="EA2421" s="1574">
        <v>8.7200000000000003E-3</v>
      </c>
      <c r="EB2421" s="1574">
        <v>-3.1559999999999998E-2</v>
      </c>
      <c r="EC2421" s="1574">
        <v>-1.6414639425961219E-3</v>
      </c>
      <c r="ED2421" s="1574">
        <v>-4.1471927723879198E-2</v>
      </c>
      <c r="EE2421" s="1574">
        <v>-1.187241975325688E-3</v>
      </c>
      <c r="EF2421" s="1574">
        <v>-1.1929864674186E-4</v>
      </c>
      <c r="EG2421" s="1574">
        <v>-5.9508516893473195E-4</v>
      </c>
      <c r="EH2421" s="1574">
        <v>-7.2096603592882802E-3</v>
      </c>
      <c r="EI2421" s="1574">
        <v>6.0456738841986801E-3</v>
      </c>
      <c r="EJ2421" s="1574">
        <v>2.3156441470924159E-3</v>
      </c>
      <c r="EK2421" s="1574">
        <v>0</v>
      </c>
      <c r="EL2421" s="1574">
        <v>0</v>
      </c>
      <c r="EM2421" s="1574">
        <v>0</v>
      </c>
      <c r="EN2421" s="1574">
        <v>0</v>
      </c>
      <c r="EO2421" s="1574">
        <v>0</v>
      </c>
      <c r="EP2421" s="1574">
        <v>2.746822518647692E-3</v>
      </c>
      <c r="EQ2421" s="1574">
        <v>1.3072294866824602E-2</v>
      </c>
      <c r="ER2421" s="1574">
        <v>-1.160427039060088E-11</v>
      </c>
      <c r="ES2421" s="1574">
        <v>-2.840358288803576E-11</v>
      </c>
      <c r="ET2421" s="1574">
        <v>-6.561403783093972E-4</v>
      </c>
      <c r="EU2421" s="1574">
        <v>-2.2290420904038568E-3</v>
      </c>
      <c r="EV2421" s="1574">
        <v>-8.3939371938002803E-3</v>
      </c>
      <c r="EW2421" s="1574">
        <v>1.6802776755900015E-4</v>
      </c>
      <c r="EX2421" s="1574">
        <v>0</v>
      </c>
      <c r="EY2421" s="1574">
        <v>8.5857621988084803E-3</v>
      </c>
      <c r="EZ2421" s="1574">
        <v>-8.4354451020747945E-4</v>
      </c>
      <c r="FA2421" s="1574">
        <v>0</v>
      </c>
      <c r="FB2421" s="1574">
        <v>0</v>
      </c>
      <c r="FC2421" s="1574">
        <v>0</v>
      </c>
      <c r="FD2421" s="1574"/>
      <c r="FE2421" s="1574">
        <v>307.06</v>
      </c>
      <c r="FF2421" s="1574">
        <v>145.6</v>
      </c>
      <c r="FG2421" s="1574"/>
      <c r="FH2421" s="1574">
        <v>307.06</v>
      </c>
      <c r="FI2421" s="1574">
        <v>145.6</v>
      </c>
      <c r="FJ2421" s="1574">
        <v>0</v>
      </c>
      <c r="FK2421" s="1574"/>
      <c r="FL2421" s="1574">
        <v>0</v>
      </c>
      <c r="FM2421" s="1574">
        <v>0</v>
      </c>
      <c r="FN2421" s="1574"/>
      <c r="FO2421" s="1574">
        <v>0</v>
      </c>
      <c r="FP2421" s="1574">
        <v>0</v>
      </c>
      <c r="FQ2421" s="1574"/>
      <c r="FR2421" s="1574">
        <v>0</v>
      </c>
      <c r="FS2421" s="1574">
        <v>115</v>
      </c>
      <c r="FT2421" s="1574">
        <v>0</v>
      </c>
      <c r="FU2421" s="1574">
        <v>0</v>
      </c>
      <c r="FV2421" s="1574">
        <v>0</v>
      </c>
      <c r="FW2421" s="1574"/>
      <c r="FX2421" s="1574">
        <v>0</v>
      </c>
      <c r="FY2421" s="1574">
        <v>-25.7283477597679</v>
      </c>
      <c r="FZ2421" s="1574"/>
      <c r="GA2421" s="1574">
        <v>-25.7283477597679</v>
      </c>
      <c r="GB2421" s="1574"/>
      <c r="GC2421" s="1574">
        <v>0</v>
      </c>
      <c r="GD2421" s="1574">
        <v>0</v>
      </c>
      <c r="GE2421" s="1574">
        <v>0</v>
      </c>
      <c r="GF2421" s="1574">
        <v>0</v>
      </c>
    </row>
    <row r="2422" spans="1:188" s="564" customFormat="1" ht="14.45" customHeight="1">
      <c r="A2422" s="1574">
        <v>2506</v>
      </c>
      <c r="B2422" s="1574" t="s">
        <v>3525</v>
      </c>
      <c r="C2422" s="1574" t="s">
        <v>2834</v>
      </c>
      <c r="D2422" s="1574" t="s">
        <v>1229</v>
      </c>
      <c r="E2422" s="1574" t="s">
        <v>1257</v>
      </c>
      <c r="F2422" s="1574" t="s">
        <v>3834</v>
      </c>
      <c r="G2422" s="1574" t="s">
        <v>2378</v>
      </c>
      <c r="H2422" s="1574" t="s">
        <v>2378</v>
      </c>
      <c r="I2422" s="1574" t="s">
        <v>2378</v>
      </c>
      <c r="J2422" s="1574" t="s">
        <v>3824</v>
      </c>
      <c r="K2422" s="1575">
        <v>45689</v>
      </c>
      <c r="L2422" s="1574">
        <v>0</v>
      </c>
      <c r="M2422" s="1574">
        <v>0</v>
      </c>
      <c r="N2422" s="1574">
        <v>0</v>
      </c>
      <c r="O2422" s="1574">
        <v>0</v>
      </c>
      <c r="P2422" s="1574">
        <v>0</v>
      </c>
      <c r="Q2422" s="1574">
        <v>0</v>
      </c>
      <c r="R2422" s="1574"/>
      <c r="S2422" s="1574"/>
      <c r="T2422" s="1574"/>
      <c r="U2422" s="1574"/>
      <c r="V2422" s="1574"/>
      <c r="W2422" s="1574"/>
      <c r="X2422" s="1574"/>
      <c r="Y2422" s="1574"/>
      <c r="Z2422" s="1574"/>
      <c r="AA2422" s="1574">
        <v>0</v>
      </c>
      <c r="AB2422" s="1574"/>
      <c r="AC2422" s="1574"/>
      <c r="AD2422" s="1574"/>
      <c r="AE2422" s="1574"/>
      <c r="AF2422" s="1574"/>
      <c r="AG2422" s="1574"/>
      <c r="AH2422" s="1574"/>
      <c r="AI2422" s="1574"/>
      <c r="AJ2422" s="1574"/>
      <c r="AK2422" s="1574"/>
      <c r="AL2422" s="1574"/>
      <c r="AM2422" s="1574"/>
      <c r="AN2422" s="1574"/>
      <c r="AO2422" s="1574"/>
      <c r="AP2422" s="1574"/>
      <c r="AQ2422" s="1574"/>
      <c r="AR2422" s="1574"/>
      <c r="AS2422" s="1574"/>
      <c r="AT2422" s="1574"/>
      <c r="AU2422" s="1574"/>
      <c r="AV2422" s="1574"/>
      <c r="AW2422" s="1574"/>
      <c r="AX2422" s="1574"/>
      <c r="AY2422" s="1574"/>
      <c r="AZ2422" s="1574">
        <v>0</v>
      </c>
      <c r="BA2422" s="1574"/>
      <c r="BB2422" s="1574"/>
      <c r="BC2422" s="1574"/>
      <c r="BD2422" s="1574"/>
      <c r="BE2422" s="1574"/>
      <c r="BF2422" s="1574"/>
      <c r="BG2422" s="1574"/>
      <c r="BH2422" s="1574"/>
      <c r="BI2422" s="1574">
        <v>374.87</v>
      </c>
      <c r="BJ2422" s="1574">
        <v>1726.72</v>
      </c>
      <c r="BK2422" s="1574">
        <v>231.77</v>
      </c>
      <c r="BL2422" s="1574">
        <v>3</v>
      </c>
      <c r="BM2422" s="1574"/>
      <c r="BN2422" s="1574"/>
      <c r="BO2422" s="1574"/>
      <c r="BP2422" s="1574"/>
      <c r="BQ2422" s="1574"/>
      <c r="BR2422" s="1574"/>
      <c r="BS2422" s="1574"/>
      <c r="BT2422" s="1574"/>
      <c r="BU2422" s="1574"/>
      <c r="BV2422" s="1574"/>
      <c r="BW2422" s="1574"/>
      <c r="BX2422" s="1574"/>
      <c r="BY2422" s="1574"/>
      <c r="BZ2422" s="1574"/>
      <c r="CA2422" s="1574"/>
      <c r="CB2422" s="1574"/>
      <c r="CC2422" s="1574"/>
      <c r="CD2422" s="1574"/>
      <c r="CE2422" s="1574"/>
      <c r="CF2422" s="1574"/>
      <c r="CG2422" s="1574"/>
      <c r="CH2422" s="1574"/>
      <c r="CI2422" s="1574"/>
      <c r="CJ2422" s="1574">
        <v>-0.03</v>
      </c>
      <c r="CK2422" s="1574"/>
      <c r="CL2422" s="1574"/>
      <c r="CM2422" s="1574"/>
      <c r="CN2422" s="1574"/>
      <c r="CO2422" s="1574">
        <v>0</v>
      </c>
      <c r="CP2422" s="1574">
        <v>0</v>
      </c>
      <c r="CQ2422" s="1574">
        <v>29</v>
      </c>
      <c r="CR2422" s="1574"/>
      <c r="CS2422" s="1574"/>
      <c r="CT2422" s="1574"/>
      <c r="CU2422" s="1574"/>
      <c r="CV2422" s="1574"/>
      <c r="CW2422" s="1574"/>
      <c r="CX2422" s="1574"/>
      <c r="CY2422" s="1574"/>
      <c r="CZ2422" s="1574"/>
      <c r="DA2422" s="1574"/>
      <c r="DB2422" s="1574"/>
      <c r="DC2422" s="1574"/>
      <c r="DD2422" s="1574"/>
      <c r="DE2422" s="1574"/>
      <c r="DF2422" s="1574"/>
      <c r="DG2422" s="1574"/>
      <c r="DH2422" s="1574"/>
      <c r="DI2422" s="1574"/>
      <c r="DJ2422" s="1574"/>
      <c r="DK2422" s="1574">
        <v>0</v>
      </c>
      <c r="DL2422" s="1574"/>
      <c r="DM2422" s="1574"/>
      <c r="DN2422" s="1574"/>
      <c r="DO2422" s="1574"/>
      <c r="DP2422" s="1574"/>
      <c r="DQ2422" s="1574"/>
      <c r="DR2422" s="1574"/>
      <c r="DS2422" s="1574"/>
      <c r="DT2422" s="1574"/>
      <c r="DU2422" s="1574"/>
      <c r="DV2422" s="1574"/>
      <c r="DW2422" s="1574"/>
      <c r="DX2422" s="1574"/>
      <c r="DY2422" s="1574"/>
      <c r="DZ2422" s="1574"/>
      <c r="EA2422" s="1574"/>
      <c r="EB2422" s="1574"/>
      <c r="EC2422" s="1574"/>
      <c r="ED2422" s="1574"/>
      <c r="EE2422" s="1574"/>
      <c r="EF2422" s="1574"/>
      <c r="EG2422" s="1574"/>
      <c r="EH2422" s="1574"/>
      <c r="EI2422" s="1574"/>
      <c r="EJ2422" s="1574"/>
      <c r="EK2422" s="1574"/>
      <c r="EL2422" s="1574"/>
      <c r="EM2422" s="1574"/>
      <c r="EN2422" s="1574"/>
      <c r="EO2422" s="1574"/>
      <c r="EP2422" s="1574"/>
      <c r="EQ2422" s="1574"/>
      <c r="ER2422" s="1574"/>
      <c r="ES2422" s="1574"/>
      <c r="ET2422" s="1574"/>
      <c r="EU2422" s="1574"/>
      <c r="EV2422" s="1574"/>
      <c r="EW2422" s="1574"/>
      <c r="EX2422" s="1574"/>
      <c r="EY2422" s="1574"/>
      <c r="EZ2422" s="1574"/>
      <c r="FA2422" s="1574"/>
      <c r="FB2422" s="1574"/>
      <c r="FC2422" s="1574"/>
      <c r="FD2422" s="1574"/>
      <c r="FE2422" s="1574"/>
      <c r="FF2422" s="1574"/>
      <c r="FG2422" s="1574"/>
      <c r="FH2422" s="1574"/>
      <c r="FI2422" s="1574"/>
      <c r="FJ2422" s="1574">
        <v>0</v>
      </c>
      <c r="FK2422" s="1574"/>
      <c r="FL2422" s="1574"/>
      <c r="FM2422" s="1574"/>
      <c r="FN2422" s="1574"/>
      <c r="FO2422" s="1574"/>
      <c r="FP2422" s="1574"/>
      <c r="FQ2422" s="1574"/>
      <c r="FR2422" s="1574"/>
      <c r="FS2422" s="1574">
        <v>115</v>
      </c>
      <c r="FT2422" s="1574"/>
      <c r="FU2422" s="1574"/>
      <c r="FV2422" s="1574"/>
      <c r="FW2422" s="1574"/>
      <c r="FX2422" s="1574">
        <v>0</v>
      </c>
      <c r="FY2422" s="1574">
        <v>-46.778814108669003</v>
      </c>
      <c r="FZ2422" s="1574"/>
      <c r="GA2422" s="1574">
        <v>-46.778814108669003</v>
      </c>
      <c r="GB2422" s="1574"/>
      <c r="GC2422" s="1574">
        <v>0</v>
      </c>
      <c r="GD2422" s="1574">
        <v>0</v>
      </c>
      <c r="GE2422" s="1574">
        <v>0</v>
      </c>
      <c r="GF2422" s="1574">
        <v>0</v>
      </c>
    </row>
    <row r="2423" spans="1:188" s="564" customFormat="1" ht="14.45" customHeight="1">
      <c r="A2423" s="1574">
        <v>2510</v>
      </c>
      <c r="B2423" s="1574" t="s">
        <v>1218</v>
      </c>
      <c r="C2423" s="1574" t="s">
        <v>2862</v>
      </c>
      <c r="D2423" s="1574" t="s">
        <v>1234</v>
      </c>
      <c r="E2423" s="1574" t="s">
        <v>1257</v>
      </c>
      <c r="F2423" s="1574" t="s">
        <v>3834</v>
      </c>
      <c r="G2423" s="1574" t="s">
        <v>2378</v>
      </c>
      <c r="H2423" s="1574" t="s">
        <v>2378</v>
      </c>
      <c r="I2423" s="1574" t="s">
        <v>2882</v>
      </c>
      <c r="J2423" s="1574" t="s">
        <v>3824</v>
      </c>
      <c r="K2423" s="1575">
        <v>45689</v>
      </c>
      <c r="L2423" s="1574">
        <v>0</v>
      </c>
      <c r="M2423" s="1574">
        <v>0</v>
      </c>
      <c r="N2423" s="1574">
        <v>5.1280000000000001</v>
      </c>
      <c r="O2423" s="1574">
        <v>5.1280000000000001</v>
      </c>
      <c r="P2423" s="1574">
        <v>5.1280000000000001</v>
      </c>
      <c r="Q2423" s="1574">
        <v>5.1280000000000001</v>
      </c>
      <c r="R2423" s="1574"/>
      <c r="S2423" s="1574">
        <v>2205.79</v>
      </c>
      <c r="T2423" s="1574">
        <v>466.21</v>
      </c>
      <c r="U2423" s="1574"/>
      <c r="V2423" s="1574">
        <v>13702.016</v>
      </c>
      <c r="W2423" s="1574">
        <v>13702.016</v>
      </c>
      <c r="X2423" s="1574">
        <v>13610.17352</v>
      </c>
      <c r="Y2423" s="1574">
        <v>0</v>
      </c>
      <c r="Z2423" s="1574">
        <v>179.43999747146719</v>
      </c>
      <c r="AA2423" s="1574">
        <v>0</v>
      </c>
      <c r="AB2423" s="1574">
        <v>0</v>
      </c>
      <c r="AC2423" s="1574">
        <v>80.365712744469675</v>
      </c>
      <c r="AD2423" s="1574">
        <v>49.104522317631172</v>
      </c>
      <c r="AE2423" s="1574">
        <v>9342.7265993020937</v>
      </c>
      <c r="AF2423" s="1574">
        <v>2236.0053816835607</v>
      </c>
      <c r="AG2423" s="1574">
        <v>93.845009506501725</v>
      </c>
      <c r="AH2423" s="1574">
        <v>0</v>
      </c>
      <c r="AI2423" s="1574">
        <v>0</v>
      </c>
      <c r="AJ2423" s="1574">
        <v>0</v>
      </c>
      <c r="AK2423" s="1574">
        <v>124.52870567000812</v>
      </c>
      <c r="AL2423" s="1574">
        <v>50.872344472926891</v>
      </c>
      <c r="AM2423" s="1574"/>
      <c r="AN2423" s="1574">
        <v>5.3090087526198602</v>
      </c>
      <c r="AO2423" s="1574">
        <v>363.87810813216794</v>
      </c>
      <c r="AP2423" s="1574">
        <v>954.58952450388733</v>
      </c>
      <c r="AQ2423" s="1574">
        <v>0</v>
      </c>
      <c r="AR2423" s="1574">
        <v>0</v>
      </c>
      <c r="AS2423" s="1574">
        <v>0</v>
      </c>
      <c r="AT2423" s="1574">
        <v>0</v>
      </c>
      <c r="AU2423" s="1574">
        <v>0</v>
      </c>
      <c r="AV2423" s="1574">
        <v>17.358740772314167</v>
      </c>
      <c r="AW2423" s="1574">
        <v>-1.0316455311283432</v>
      </c>
      <c r="AX2423" s="1574">
        <v>0</v>
      </c>
      <c r="AY2423" s="1574">
        <v>24.497738020363748</v>
      </c>
      <c r="AZ2423" s="1574">
        <v>0</v>
      </c>
      <c r="BA2423" s="1574"/>
      <c r="BB2423" s="1574">
        <v>-168.70514893371322</v>
      </c>
      <c r="BC2423" s="1574">
        <v>106.03021342971921</v>
      </c>
      <c r="BD2423" s="1574">
        <v>30.39316278800122</v>
      </c>
      <c r="BE2423" s="1574">
        <v>1.9328071015006121</v>
      </c>
      <c r="BF2423" s="1574">
        <v>19.77311838317647</v>
      </c>
      <c r="BG2423" s="1574">
        <v>116.80671258570349</v>
      </c>
      <c r="BH2423" s="1574">
        <v>20.423454528055171</v>
      </c>
      <c r="BI2423" s="1574">
        <v>0</v>
      </c>
      <c r="BJ2423" s="1574">
        <v>0</v>
      </c>
      <c r="BK2423" s="1574">
        <v>0</v>
      </c>
      <c r="BL2423" s="1574">
        <v>0</v>
      </c>
      <c r="BM2423" s="1574"/>
      <c r="BN2423" s="1574"/>
      <c r="BO2423" s="1574"/>
      <c r="BP2423" s="1574"/>
      <c r="BQ2423" s="1574"/>
      <c r="BR2423" s="1574"/>
      <c r="BS2423" s="1574"/>
      <c r="BT2423" s="1574"/>
      <c r="BU2423" s="1574"/>
      <c r="BV2423" s="1574">
        <v>2404.9111825419423</v>
      </c>
      <c r="BW2423" s="1574"/>
      <c r="BX2423" s="1574"/>
      <c r="BY2423" s="1574"/>
      <c r="BZ2423" s="1574"/>
      <c r="CA2423" s="1574"/>
      <c r="CB2423" s="1574"/>
      <c r="CC2423" s="1574"/>
      <c r="CD2423" s="1574"/>
      <c r="CE2423" s="1574"/>
      <c r="CF2423" s="1574"/>
      <c r="CG2423" s="1574"/>
      <c r="CH2423" s="1574"/>
      <c r="CI2423" s="1574">
        <v>13615.481699999998</v>
      </c>
      <c r="CJ2423" s="1574">
        <v>-86.564300000001822</v>
      </c>
      <c r="CK2423" s="1574"/>
      <c r="CL2423" s="1574"/>
      <c r="CM2423" s="1574"/>
      <c r="CN2423" s="1574"/>
      <c r="CO2423" s="1574">
        <v>202.96623999999963</v>
      </c>
      <c r="CP2423" s="1574">
        <v>-294.80871999999977</v>
      </c>
      <c r="CQ2423" s="1574">
        <v>29</v>
      </c>
      <c r="CR2423" s="1574">
        <v>-53.188252464768084</v>
      </c>
      <c r="CS2423" s="1574">
        <v>21.91572643678245</v>
      </c>
      <c r="CT2423" s="1574">
        <v>43.779010645126391</v>
      </c>
      <c r="CU2423" s="1574">
        <v>0</v>
      </c>
      <c r="CV2423" s="1574">
        <v>0</v>
      </c>
      <c r="CW2423" s="1574">
        <v>0</v>
      </c>
      <c r="CX2423" s="1574">
        <v>0</v>
      </c>
      <c r="CY2423" s="1574">
        <v>0</v>
      </c>
      <c r="CZ2423" s="1574">
        <v>20.715263224595624</v>
      </c>
      <c r="DA2423" s="1574">
        <v>0</v>
      </c>
      <c r="DB2423" s="1574">
        <v>-8.8327144696882982</v>
      </c>
      <c r="DC2423" s="1574">
        <v>-159.52110866774228</v>
      </c>
      <c r="DD2423" s="1574">
        <v>-1.4106539242440626</v>
      </c>
      <c r="DE2423" s="1574">
        <v>-0.13789033523708216</v>
      </c>
      <c r="DF2423" s="1574">
        <v>-2.1683091926240117</v>
      </c>
      <c r="DG2423" s="1574">
        <v>-8.3332251541701936</v>
      </c>
      <c r="DH2423" s="1574">
        <v>0</v>
      </c>
      <c r="DI2423" s="1574">
        <v>-22.723049256214143</v>
      </c>
      <c r="DJ2423" s="1574"/>
      <c r="DK2423" s="1574">
        <v>0</v>
      </c>
      <c r="DL2423" s="1574">
        <v>0</v>
      </c>
      <c r="DM2423" s="1574">
        <v>-8.9662454233574636</v>
      </c>
      <c r="DN2423" s="1574">
        <v>0</v>
      </c>
      <c r="DO2423" s="1574">
        <v>-7.073347118039945</v>
      </c>
      <c r="DP2423" s="1574">
        <v>-0.5320625203372531</v>
      </c>
      <c r="DQ2423" s="1574">
        <v>0</v>
      </c>
      <c r="DR2423" s="1574">
        <v>87.700893624108204</v>
      </c>
      <c r="DS2423" s="1574"/>
      <c r="DT2423" s="1574"/>
      <c r="DU2423" s="1574"/>
      <c r="DV2423" s="1574">
        <v>9342.7265993020937</v>
      </c>
      <c r="DW2423" s="1574">
        <v>21.643719699654678</v>
      </c>
      <c r="DX2423" s="1574">
        <v>1.2202651715995074</v>
      </c>
      <c r="DY2423" s="1574">
        <v>91.073279999999741</v>
      </c>
      <c r="DZ2423" s="1574">
        <v>-161.07047999999955</v>
      </c>
      <c r="EA2423" s="1574">
        <v>111.89296</v>
      </c>
      <c r="EB2423" s="1574">
        <v>-133.73823999999999</v>
      </c>
      <c r="EC2423" s="1574">
        <v>-18.03837329302587</v>
      </c>
      <c r="ED2423" s="1574">
        <v>-156.85636279290344</v>
      </c>
      <c r="EE2423" s="1574">
        <v>-2.1320883248988394</v>
      </c>
      <c r="EF2423" s="1574">
        <v>-0.13558692407681533</v>
      </c>
      <c r="EG2423" s="1574">
        <v>-1.3870894301351422</v>
      </c>
      <c r="EH2423" s="1574">
        <v>-8.1940214616989824</v>
      </c>
      <c r="EI2423" s="1574">
        <v>76.73950343772411</v>
      </c>
      <c r="EJ2423" s="1574">
        <v>29.290709991995104</v>
      </c>
      <c r="EK2423" s="1574">
        <v>0</v>
      </c>
      <c r="EL2423" s="1574">
        <v>0</v>
      </c>
      <c r="EM2423" s="1574">
        <v>0</v>
      </c>
      <c r="EN2423" s="1574">
        <v>0</v>
      </c>
      <c r="EO2423" s="1574">
        <v>0</v>
      </c>
      <c r="EP2423" s="1574">
        <v>5.1220748638637676</v>
      </c>
      <c r="EQ2423" s="1574">
        <v>30.470330944125759</v>
      </c>
      <c r="ER2423" s="1574">
        <v>-2.1638799477455027E-8</v>
      </c>
      <c r="ES2423" s="1574">
        <v>-6.6206169568112404E-8</v>
      </c>
      <c r="ET2423" s="1574">
        <v>-1.2235228581711248</v>
      </c>
      <c r="EU2423" s="1574">
        <v>-5.1956944725414047</v>
      </c>
      <c r="EV2423" s="1574">
        <v>-19.56550451354904</v>
      </c>
      <c r="EW2423" s="1574">
        <v>0.3916574509284132</v>
      </c>
      <c r="EX2423" s="1574">
        <v>0</v>
      </c>
      <c r="EY2423" s="1574">
        <v>16.010104929269072</v>
      </c>
      <c r="EZ2423" s="1574">
        <v>-1.5729804539433321</v>
      </c>
      <c r="FA2423" s="1574">
        <v>0</v>
      </c>
      <c r="FB2423" s="1574">
        <v>0</v>
      </c>
      <c r="FC2423" s="1574">
        <v>0</v>
      </c>
      <c r="FD2423" s="1574"/>
      <c r="FE2423" s="1574">
        <v>2245.37</v>
      </c>
      <c r="FF2423" s="1574">
        <v>408.72</v>
      </c>
      <c r="FG2423" s="1574"/>
      <c r="FH2423" s="1574">
        <v>2245.37</v>
      </c>
      <c r="FI2423" s="1574">
        <v>408.72</v>
      </c>
      <c r="FJ2423" s="1574">
        <v>0</v>
      </c>
      <c r="FK2423" s="1574"/>
      <c r="FL2423" s="1574">
        <v>0</v>
      </c>
      <c r="FM2423" s="1574">
        <v>0</v>
      </c>
      <c r="FN2423" s="1574"/>
      <c r="FO2423" s="1574">
        <v>0</v>
      </c>
      <c r="FP2423" s="1574">
        <v>0</v>
      </c>
      <c r="FQ2423" s="1574"/>
      <c r="FR2423" s="1574">
        <v>0</v>
      </c>
      <c r="FS2423" s="1574">
        <v>115</v>
      </c>
      <c r="FT2423" s="1574">
        <v>0</v>
      </c>
      <c r="FU2423" s="1574">
        <v>0</v>
      </c>
      <c r="FV2423" s="1574">
        <v>0</v>
      </c>
      <c r="FW2423" s="1574"/>
      <c r="FX2423" s="1574">
        <v>0</v>
      </c>
      <c r="FY2423" s="1574">
        <v>-46.778814108669003</v>
      </c>
      <c r="FZ2423" s="1574"/>
      <c r="GA2423" s="1574">
        <v>-46.778814108669003</v>
      </c>
      <c r="GB2423" s="1574"/>
      <c r="GC2423" s="1574">
        <v>0</v>
      </c>
      <c r="GD2423" s="1574">
        <v>0</v>
      </c>
      <c r="GE2423" s="1574">
        <v>0</v>
      </c>
      <c r="GF2423" s="1574">
        <v>0</v>
      </c>
    </row>
    <row r="2424" spans="1:188" s="564" customFormat="1" ht="14.45" customHeight="1">
      <c r="A2424" s="1574">
        <v>2511</v>
      </c>
      <c r="B2424" s="1574" t="s">
        <v>1218</v>
      </c>
      <c r="C2424" s="1574" t="s">
        <v>2862</v>
      </c>
      <c r="D2424" s="1574" t="s">
        <v>1234</v>
      </c>
      <c r="E2424" s="1574" t="s">
        <v>1257</v>
      </c>
      <c r="F2424" s="1574" t="s">
        <v>3834</v>
      </c>
      <c r="G2424" s="1574" t="s">
        <v>2378</v>
      </c>
      <c r="H2424" s="1574" t="s">
        <v>2378</v>
      </c>
      <c r="I2424" s="1574" t="s">
        <v>3830</v>
      </c>
      <c r="J2424" s="1574" t="s">
        <v>3824</v>
      </c>
      <c r="K2424" s="1575">
        <v>45689</v>
      </c>
      <c r="L2424" s="1574">
        <v>0</v>
      </c>
      <c r="M2424" s="1574">
        <v>0</v>
      </c>
      <c r="N2424" s="1574">
        <v>48.244</v>
      </c>
      <c r="O2424" s="1574">
        <v>48.244</v>
      </c>
      <c r="P2424" s="1574">
        <v>48.244</v>
      </c>
      <c r="Q2424" s="1574">
        <v>48.244</v>
      </c>
      <c r="R2424" s="1574"/>
      <c r="S2424" s="1574">
        <v>80.62</v>
      </c>
      <c r="T2424" s="1574">
        <v>283.69</v>
      </c>
      <c r="U2424" s="1574"/>
      <c r="V2424" s="1574">
        <v>17575.771639999999</v>
      </c>
      <c r="W2424" s="1574">
        <v>17575.771639999999</v>
      </c>
      <c r="X2424" s="1574">
        <v>15686.536599999999</v>
      </c>
      <c r="Y2424" s="1574">
        <v>0</v>
      </c>
      <c r="Z2424" s="1574">
        <v>1688.1636579589435</v>
      </c>
      <c r="AA2424" s="1574">
        <v>0</v>
      </c>
      <c r="AB2424" s="1574">
        <v>0</v>
      </c>
      <c r="AC2424" s="1574">
        <v>0</v>
      </c>
      <c r="AD2424" s="1574">
        <v>0</v>
      </c>
      <c r="AE2424" s="1574">
        <v>0</v>
      </c>
      <c r="AF2424" s="1574">
        <v>12230.372650149407</v>
      </c>
      <c r="AG2424" s="1574">
        <v>882.88975012318042</v>
      </c>
      <c r="AH2424" s="1574">
        <v>0</v>
      </c>
      <c r="AI2424" s="1574">
        <v>0</v>
      </c>
      <c r="AJ2424" s="1574">
        <v>0</v>
      </c>
      <c r="AK2424" s="1574">
        <v>163.0640105360456</v>
      </c>
      <c r="AL2424" s="1574">
        <v>478.6047946084019</v>
      </c>
      <c r="AM2424" s="1574"/>
      <c r="AN2424" s="1574">
        <v>49.946922437869055</v>
      </c>
      <c r="AO2424" s="1574">
        <v>0</v>
      </c>
      <c r="AP2424" s="1574">
        <v>0</v>
      </c>
      <c r="AQ2424" s="1574">
        <v>0</v>
      </c>
      <c r="AR2424" s="1574">
        <v>0</v>
      </c>
      <c r="AS2424" s="1574">
        <v>0</v>
      </c>
      <c r="AT2424" s="1574">
        <v>0</v>
      </c>
      <c r="AU2424" s="1574">
        <v>0</v>
      </c>
      <c r="AV2424" s="1574">
        <v>163.31027492580432</v>
      </c>
      <c r="AW2424" s="1574">
        <v>-9.7056760927760894</v>
      </c>
      <c r="AX2424" s="1574">
        <v>0</v>
      </c>
      <c r="AY2424" s="1574">
        <v>230.47364919158125</v>
      </c>
      <c r="AZ2424" s="1574">
        <v>0</v>
      </c>
      <c r="BA2424" s="1574"/>
      <c r="BB2424" s="1574">
        <v>-969.43670510893867</v>
      </c>
      <c r="BC2424" s="1574">
        <v>0</v>
      </c>
      <c r="BD2424" s="1574">
        <v>285.93754788305984</v>
      </c>
      <c r="BE2424" s="1574">
        <v>18.183764782526428</v>
      </c>
      <c r="BF2424" s="1574">
        <v>186.02463402456428</v>
      </c>
      <c r="BG2424" s="1574">
        <v>1098.9124496849997</v>
      </c>
      <c r="BH2424" s="1574">
        <v>192.14296806776397</v>
      </c>
      <c r="BI2424" s="1574">
        <v>0</v>
      </c>
      <c r="BJ2424" s="1574">
        <v>0</v>
      </c>
      <c r="BK2424" s="1574">
        <v>0</v>
      </c>
      <c r="BL2424" s="1574">
        <v>0</v>
      </c>
      <c r="BM2424" s="1574"/>
      <c r="BN2424" s="1574"/>
      <c r="BO2424" s="1574"/>
      <c r="BP2424" s="1574"/>
      <c r="BQ2424" s="1574"/>
      <c r="BR2424" s="1574"/>
      <c r="BS2424" s="1574"/>
      <c r="BT2424" s="1574"/>
      <c r="BU2424" s="1574"/>
      <c r="BV2424" s="1574">
        <v>13819.43104652456</v>
      </c>
      <c r="BW2424" s="1574"/>
      <c r="BX2424" s="1574"/>
      <c r="BY2424" s="1574"/>
      <c r="BZ2424" s="1574"/>
      <c r="CA2424" s="1574"/>
      <c r="CB2424" s="1574"/>
      <c r="CC2424" s="1574"/>
      <c r="CD2424" s="1574"/>
      <c r="CE2424" s="1574"/>
      <c r="CF2424" s="1574"/>
      <c r="CG2424" s="1574"/>
      <c r="CH2424" s="1574"/>
      <c r="CI2424" s="1574">
        <v>15685.236000000003</v>
      </c>
      <c r="CJ2424" s="1574">
        <v>-1890.5656399999953</v>
      </c>
      <c r="CK2424" s="1574"/>
      <c r="CL2424" s="1574"/>
      <c r="CM2424" s="1574"/>
      <c r="CN2424" s="1574"/>
      <c r="CO2424" s="1574">
        <v>-305.3845199999999</v>
      </c>
      <c r="CP2424" s="1574">
        <v>-1583.8505199999993</v>
      </c>
      <c r="CQ2424" s="1574">
        <v>29</v>
      </c>
      <c r="CR2424" s="1574">
        <v>-1315.1377979160716</v>
      </c>
      <c r="CS2424" s="1574">
        <v>0</v>
      </c>
      <c r="CT2424" s="1574">
        <v>0</v>
      </c>
      <c r="CU2424" s="1574">
        <v>0</v>
      </c>
      <c r="CV2424" s="1574">
        <v>0</v>
      </c>
      <c r="CW2424" s="1574">
        <v>0</v>
      </c>
      <c r="CX2424" s="1574">
        <v>0</v>
      </c>
      <c r="CY2424" s="1574">
        <v>0</v>
      </c>
      <c r="CZ2424" s="1574">
        <v>0</v>
      </c>
      <c r="DA2424" s="1574">
        <v>0</v>
      </c>
      <c r="DB2424" s="1574">
        <v>0</v>
      </c>
      <c r="DC2424" s="1574">
        <v>-872.53931522407584</v>
      </c>
      <c r="DD2424" s="1574">
        <v>-13.27137049945992</v>
      </c>
      <c r="DE2424" s="1574">
        <v>-1.2972662506196926</v>
      </c>
      <c r="DF2424" s="1574">
        <v>-20.399358168672563</v>
      </c>
      <c r="DG2424" s="1574">
        <v>-78.398618240597898</v>
      </c>
      <c r="DH2424" s="1574">
        <v>0</v>
      </c>
      <c r="DI2424" s="1574">
        <v>-213.77745481996766</v>
      </c>
      <c r="DJ2424" s="1574"/>
      <c r="DK2424" s="1574">
        <v>0</v>
      </c>
      <c r="DL2424" s="1574">
        <v>0</v>
      </c>
      <c r="DM2424" s="1574">
        <v>-84.354045281680555</v>
      </c>
      <c r="DN2424" s="1574">
        <v>0</v>
      </c>
      <c r="DO2424" s="1574">
        <v>-66.545740710358672</v>
      </c>
      <c r="DP2424" s="1574">
        <v>-5.005620949912327</v>
      </c>
      <c r="DQ2424" s="1574">
        <v>0</v>
      </c>
      <c r="DR2424" s="1574">
        <v>111.9565436841016</v>
      </c>
      <c r="DS2424" s="1574"/>
      <c r="DT2424" s="1574"/>
      <c r="DU2424" s="1574"/>
      <c r="DV2424" s="1574">
        <v>0</v>
      </c>
      <c r="DW2424" s="1574">
        <v>203.62316949885732</v>
      </c>
      <c r="DX2424" s="1574">
        <v>11.480201431093349</v>
      </c>
      <c r="DY2424" s="1574">
        <v>-360.38268000000005</v>
      </c>
      <c r="DZ2424" s="1574">
        <v>-943.17020000000002</v>
      </c>
      <c r="EA2424" s="1574">
        <v>54.998159999999991</v>
      </c>
      <c r="EB2424" s="1574">
        <v>-640.68031999999994</v>
      </c>
      <c r="EC2424" s="1574">
        <v>0</v>
      </c>
      <c r="ED2424" s="1574">
        <v>-857.96384267188193</v>
      </c>
      <c r="EE2424" s="1574">
        <v>-20.058593827304914</v>
      </c>
      <c r="EF2424" s="1574">
        <v>-1.275595859040928</v>
      </c>
      <c r="EG2424" s="1574">
        <v>-13.04967676822149</v>
      </c>
      <c r="EH2424" s="1574">
        <v>-77.088995982489422</v>
      </c>
      <c r="EI2424" s="1574">
        <v>0</v>
      </c>
      <c r="EJ2424" s="1574">
        <v>0</v>
      </c>
      <c r="EK2424" s="1574">
        <v>0</v>
      </c>
      <c r="EL2424" s="1574">
        <v>0</v>
      </c>
      <c r="EM2424" s="1574">
        <v>0</v>
      </c>
      <c r="EN2424" s="1574">
        <v>0</v>
      </c>
      <c r="EO2424" s="1574">
        <v>0</v>
      </c>
      <c r="EP2424" s="1574">
        <v>48.18825657805062</v>
      </c>
      <c r="EQ2424" s="1574">
        <v>286.66354252503959</v>
      </c>
      <c r="ER2424" s="1574">
        <v>-2.0357688026332688E-7</v>
      </c>
      <c r="ES2424" s="1574">
        <v>-6.2286475129563465E-7</v>
      </c>
      <c r="ET2424" s="1574">
        <v>-11.510849604057661</v>
      </c>
      <c r="EU2424" s="1574">
        <v>-48.880866640656649</v>
      </c>
      <c r="EV2424" s="1574">
        <v>-184.07141180804601</v>
      </c>
      <c r="EW2424" s="1574">
        <v>3.6846961900527333</v>
      </c>
      <c r="EX2424" s="1574">
        <v>0</v>
      </c>
      <c r="EY2424" s="1574">
        <v>150.62236782520614</v>
      </c>
      <c r="EZ2424" s="1574">
        <v>-14.798531400164222</v>
      </c>
      <c r="FA2424" s="1574">
        <v>0</v>
      </c>
      <c r="FB2424" s="1574">
        <v>0</v>
      </c>
      <c r="FC2424" s="1574">
        <v>0</v>
      </c>
      <c r="FD2424" s="1574"/>
      <c r="FE2424" s="1574">
        <v>74.290000000000006</v>
      </c>
      <c r="FF2424" s="1574">
        <v>250.86</v>
      </c>
      <c r="FG2424" s="1574"/>
      <c r="FH2424" s="1574">
        <v>74.290000000000006</v>
      </c>
      <c r="FI2424" s="1574">
        <v>250.86</v>
      </c>
      <c r="FJ2424" s="1574">
        <v>0</v>
      </c>
      <c r="FK2424" s="1574"/>
      <c r="FL2424" s="1574">
        <v>0</v>
      </c>
      <c r="FM2424" s="1574">
        <v>0</v>
      </c>
      <c r="FN2424" s="1574"/>
      <c r="FO2424" s="1574">
        <v>0</v>
      </c>
      <c r="FP2424" s="1574">
        <v>0</v>
      </c>
      <c r="FQ2424" s="1574"/>
      <c r="FR2424" s="1574">
        <v>0</v>
      </c>
      <c r="FS2424" s="1574">
        <v>115</v>
      </c>
      <c r="FT2424" s="1574">
        <v>0</v>
      </c>
      <c r="FU2424" s="1574">
        <v>0</v>
      </c>
      <c r="FV2424" s="1574">
        <v>0</v>
      </c>
      <c r="FW2424" s="1574"/>
      <c r="FX2424" s="1574">
        <v>0</v>
      </c>
      <c r="FY2424" s="1574">
        <v>-46.778814108669003</v>
      </c>
      <c r="FZ2424" s="1574"/>
      <c r="GA2424" s="1574">
        <v>-46.778814108669003</v>
      </c>
      <c r="GB2424" s="1574"/>
      <c r="GC2424" s="1574">
        <v>0</v>
      </c>
      <c r="GD2424" s="1574">
        <v>0</v>
      </c>
      <c r="GE2424" s="1574">
        <v>0</v>
      </c>
      <c r="GF2424" s="1574">
        <v>0</v>
      </c>
    </row>
    <row r="2425" spans="1:188" s="564" customFormat="1" ht="14.45" customHeight="1">
      <c r="A2425" s="1574">
        <v>2512</v>
      </c>
      <c r="B2425" s="1574" t="s">
        <v>1218</v>
      </c>
      <c r="C2425" s="1574" t="s">
        <v>2862</v>
      </c>
      <c r="D2425" s="1574" t="s">
        <v>1234</v>
      </c>
      <c r="E2425" s="1574" t="s">
        <v>1257</v>
      </c>
      <c r="F2425" s="1574" t="s">
        <v>3834</v>
      </c>
      <c r="G2425" s="1574" t="s">
        <v>2378</v>
      </c>
      <c r="H2425" s="1574" t="s">
        <v>2378</v>
      </c>
      <c r="I2425" s="1574" t="s">
        <v>2378</v>
      </c>
      <c r="J2425" s="1574" t="s">
        <v>3824</v>
      </c>
      <c r="K2425" s="1575">
        <v>45689</v>
      </c>
      <c r="L2425" s="1574">
        <v>182</v>
      </c>
      <c r="M2425" s="1574">
        <v>182</v>
      </c>
      <c r="N2425" s="1574">
        <v>0</v>
      </c>
      <c r="O2425" s="1574">
        <v>0</v>
      </c>
      <c r="P2425" s="1574">
        <v>0</v>
      </c>
      <c r="Q2425" s="1574">
        <v>0</v>
      </c>
      <c r="R2425" s="1574">
        <v>44.81</v>
      </c>
      <c r="S2425" s="1574"/>
      <c r="T2425" s="1574"/>
      <c r="U2425" s="1574">
        <v>8155.42</v>
      </c>
      <c r="V2425" s="1574"/>
      <c r="W2425" s="1574">
        <v>8155.42</v>
      </c>
      <c r="X2425" s="1574">
        <v>8435.7000000000007</v>
      </c>
      <c r="Y2425" s="1574">
        <v>0</v>
      </c>
      <c r="Z2425" s="1574">
        <v>0</v>
      </c>
      <c r="AA2425" s="1574">
        <v>0</v>
      </c>
      <c r="AB2425" s="1574">
        <v>0</v>
      </c>
      <c r="AC2425" s="1574">
        <v>103.46484303066859</v>
      </c>
      <c r="AD2425" s="1574">
        <v>22.076448603665092</v>
      </c>
      <c r="AE2425" s="1574">
        <v>6183.1767996750568</v>
      </c>
      <c r="AF2425" s="1574"/>
      <c r="AG2425" s="1574"/>
      <c r="AH2425" s="1574"/>
      <c r="AI2425" s="1574">
        <v>0</v>
      </c>
      <c r="AJ2425" s="1574">
        <v>0</v>
      </c>
      <c r="AK2425" s="1574">
        <v>0</v>
      </c>
      <c r="AL2425" s="1574">
        <v>0</v>
      </c>
      <c r="AM2425" s="1574"/>
      <c r="AN2425" s="1574">
        <v>0</v>
      </c>
      <c r="AO2425" s="1574">
        <v>512.37244288822228</v>
      </c>
      <c r="AP2425" s="1574">
        <v>1335.0406106453199</v>
      </c>
      <c r="AQ2425" s="1574">
        <v>0</v>
      </c>
      <c r="AR2425" s="1574">
        <v>0</v>
      </c>
      <c r="AS2425" s="1574"/>
      <c r="AT2425" s="1574"/>
      <c r="AU2425" s="1574">
        <v>0</v>
      </c>
      <c r="AV2425" s="1574">
        <v>0</v>
      </c>
      <c r="AW2425" s="1574">
        <v>0</v>
      </c>
      <c r="AX2425" s="1574"/>
      <c r="AY2425" s="1574"/>
      <c r="AZ2425" s="1574">
        <v>0</v>
      </c>
      <c r="BA2425" s="1574"/>
      <c r="BB2425" s="1574">
        <v>0</v>
      </c>
      <c r="BC2425" s="1574">
        <v>148.56788770585524</v>
      </c>
      <c r="BD2425" s="1574">
        <v>0</v>
      </c>
      <c r="BE2425" s="1574">
        <v>0</v>
      </c>
      <c r="BF2425" s="1574"/>
      <c r="BG2425" s="1574">
        <v>0</v>
      </c>
      <c r="BH2425" s="1574">
        <v>0</v>
      </c>
      <c r="BI2425" s="1574">
        <v>367.14</v>
      </c>
      <c r="BJ2425" s="1574">
        <v>1691.27</v>
      </c>
      <c r="BK2425" s="1574">
        <v>4003.7</v>
      </c>
      <c r="BL2425" s="1574">
        <v>6</v>
      </c>
      <c r="BM2425" s="1574"/>
      <c r="BN2425" s="1574"/>
      <c r="BO2425" s="1574"/>
      <c r="BP2425" s="1574"/>
      <c r="BQ2425" s="1574"/>
      <c r="BR2425" s="1574"/>
      <c r="BS2425" s="1574"/>
      <c r="BT2425" s="1574"/>
      <c r="BU2425" s="1574"/>
      <c r="BV2425" s="1574">
        <v>0</v>
      </c>
      <c r="BW2425" s="1574"/>
      <c r="BX2425" s="1574"/>
      <c r="BY2425" s="1574"/>
      <c r="BZ2425" s="1574"/>
      <c r="CA2425" s="1574"/>
      <c r="CB2425" s="1574"/>
      <c r="CC2425" s="1574"/>
      <c r="CD2425" s="1574"/>
      <c r="CE2425" s="1574"/>
      <c r="CF2425" s="1574"/>
      <c r="CG2425" s="1574"/>
      <c r="CH2425" s="1574"/>
      <c r="CI2425" s="1574">
        <v>8435.7000000000007</v>
      </c>
      <c r="CJ2425" s="1574">
        <v>280.25</v>
      </c>
      <c r="CK2425" s="1574"/>
      <c r="CL2425" s="1574"/>
      <c r="CM2425" s="1574"/>
      <c r="CN2425" s="1574"/>
      <c r="CO2425" s="1574">
        <v>280.27999999999986</v>
      </c>
      <c r="CP2425" s="1574">
        <v>0</v>
      </c>
      <c r="CQ2425" s="1574">
        <v>29</v>
      </c>
      <c r="CR2425" s="1574">
        <v>142.30410409851538</v>
      </c>
      <c r="CS2425" s="1574">
        <v>30.859274139144418</v>
      </c>
      <c r="CT2425" s="1574">
        <v>61.227109249381101</v>
      </c>
      <c r="CU2425" s="1574">
        <v>0</v>
      </c>
      <c r="CV2425" s="1574">
        <v>0</v>
      </c>
      <c r="CW2425" s="1574"/>
      <c r="CX2425" s="1574"/>
      <c r="CY2425" s="1574"/>
      <c r="CZ2425" s="1574">
        <v>9.3131838434558532</v>
      </c>
      <c r="DA2425" s="1574">
        <v>0</v>
      </c>
      <c r="DB2425" s="1574">
        <v>-11.371459107776062</v>
      </c>
      <c r="DC2425" s="1574"/>
      <c r="DD2425" s="1574"/>
      <c r="DE2425" s="1574">
        <v>0</v>
      </c>
      <c r="DF2425" s="1574">
        <v>0</v>
      </c>
      <c r="DG2425" s="1574">
        <v>0</v>
      </c>
      <c r="DH2425" s="1574">
        <v>0</v>
      </c>
      <c r="DI2425" s="1574">
        <v>0</v>
      </c>
      <c r="DJ2425" s="1574"/>
      <c r="DK2425" s="1574">
        <v>0</v>
      </c>
      <c r="DL2425" s="1574">
        <v>0</v>
      </c>
      <c r="DM2425" s="1574"/>
      <c r="DN2425" s="1574">
        <v>0</v>
      </c>
      <c r="DO2425" s="1574">
        <v>0</v>
      </c>
      <c r="DP2425" s="1574">
        <v>0</v>
      </c>
      <c r="DQ2425" s="1574">
        <v>0</v>
      </c>
      <c r="DR2425" s="1574">
        <v>52.275995974310291</v>
      </c>
      <c r="DS2425" s="1574"/>
      <c r="DT2425" s="1574"/>
      <c r="DU2425" s="1574">
        <v>6183.1767996750568</v>
      </c>
      <c r="DV2425" s="1574"/>
      <c r="DW2425" s="1574">
        <v>0</v>
      </c>
      <c r="DX2425" s="1574">
        <v>0</v>
      </c>
      <c r="DY2425" s="1574">
        <v>131.04000000000067</v>
      </c>
      <c r="DZ2425" s="1574"/>
      <c r="EA2425" s="1574">
        <v>149.23999999999998</v>
      </c>
      <c r="EB2425" s="1574"/>
      <c r="EC2425" s="1574">
        <v>-11.938105012906817</v>
      </c>
      <c r="ED2425" s="1574"/>
      <c r="EE2425" s="1574">
        <v>0</v>
      </c>
      <c r="EF2425" s="1574">
        <v>0</v>
      </c>
      <c r="EG2425" s="1574"/>
      <c r="EH2425" s="1574">
        <v>0</v>
      </c>
      <c r="EI2425" s="1574">
        <v>107.32398680297966</v>
      </c>
      <c r="EJ2425" s="1574">
        <v>41.243900902875581</v>
      </c>
      <c r="EK2425" s="1574">
        <v>0</v>
      </c>
      <c r="EL2425" s="1574">
        <v>0</v>
      </c>
      <c r="EM2425" s="1574"/>
      <c r="EN2425" s="1574"/>
      <c r="EO2425" s="1574">
        <v>0</v>
      </c>
      <c r="EP2425" s="1574">
        <v>0</v>
      </c>
      <c r="EQ2425" s="1574"/>
      <c r="ER2425" s="1574">
        <v>0</v>
      </c>
      <c r="ES2425" s="1574"/>
      <c r="ET2425" s="1574">
        <v>0</v>
      </c>
      <c r="EU2425" s="1574"/>
      <c r="EV2425" s="1574"/>
      <c r="EW2425" s="1574"/>
      <c r="EX2425" s="1574"/>
      <c r="EY2425" s="1574"/>
      <c r="EZ2425" s="1574"/>
      <c r="FA2425" s="1574"/>
      <c r="FB2425" s="1574">
        <v>0</v>
      </c>
      <c r="FC2425" s="1574"/>
      <c r="FD2425" s="1574">
        <v>46.35</v>
      </c>
      <c r="FE2425" s="1574"/>
      <c r="FF2425" s="1574"/>
      <c r="FG2425" s="1574">
        <v>46.35</v>
      </c>
      <c r="FH2425" s="1574"/>
      <c r="FI2425" s="1574"/>
      <c r="FJ2425" s="1574">
        <v>0</v>
      </c>
      <c r="FK2425" s="1574">
        <v>0</v>
      </c>
      <c r="FL2425" s="1574"/>
      <c r="FM2425" s="1574"/>
      <c r="FN2425" s="1574">
        <v>0</v>
      </c>
      <c r="FO2425" s="1574"/>
      <c r="FP2425" s="1574"/>
      <c r="FQ2425" s="1574"/>
      <c r="FR2425" s="1574">
        <v>0</v>
      </c>
      <c r="FS2425" s="1574">
        <v>115</v>
      </c>
      <c r="FT2425" s="1574"/>
      <c r="FU2425" s="1574"/>
      <c r="FV2425" s="1574"/>
      <c r="FW2425" s="1574"/>
      <c r="FX2425" s="1574">
        <v>0</v>
      </c>
      <c r="FY2425" s="1574">
        <v>-46.778814108669003</v>
      </c>
      <c r="FZ2425" s="1574"/>
      <c r="GA2425" s="1574">
        <v>-46.778814108669003</v>
      </c>
      <c r="GB2425" s="1574"/>
      <c r="GC2425" s="1574">
        <v>0</v>
      </c>
      <c r="GD2425" s="1574">
        <v>0</v>
      </c>
      <c r="GE2425" s="1574">
        <v>0</v>
      </c>
      <c r="GF2425" s="1574">
        <v>0</v>
      </c>
    </row>
    <row r="2426" spans="1:188" s="564" customFormat="1" ht="14.45" customHeight="1">
      <c r="A2426" s="1574">
        <v>2513</v>
      </c>
      <c r="B2426" s="1574" t="s">
        <v>3525</v>
      </c>
      <c r="C2426" s="1574" t="s">
        <v>2862</v>
      </c>
      <c r="D2426" s="1574" t="s">
        <v>1234</v>
      </c>
      <c r="E2426" s="1574" t="s">
        <v>1257</v>
      </c>
      <c r="F2426" s="1574" t="s">
        <v>3834</v>
      </c>
      <c r="G2426" s="1574" t="s">
        <v>2378</v>
      </c>
      <c r="H2426" s="1574" t="s">
        <v>2378</v>
      </c>
      <c r="I2426" s="1574" t="s">
        <v>2378</v>
      </c>
      <c r="J2426" s="1574" t="s">
        <v>3824</v>
      </c>
      <c r="K2426" s="1575">
        <v>45689</v>
      </c>
      <c r="L2426" s="1574">
        <v>30</v>
      </c>
      <c r="M2426" s="1574">
        <v>30</v>
      </c>
      <c r="N2426" s="1574">
        <v>0</v>
      </c>
      <c r="O2426" s="1574">
        <v>0</v>
      </c>
      <c r="P2426" s="1574">
        <v>0</v>
      </c>
      <c r="Q2426" s="1574">
        <v>0</v>
      </c>
      <c r="R2426" s="1574">
        <v>44.81</v>
      </c>
      <c r="S2426" s="1574"/>
      <c r="T2426" s="1574"/>
      <c r="U2426" s="1574">
        <v>1344.3000000000002</v>
      </c>
      <c r="V2426" s="1574"/>
      <c r="W2426" s="1574">
        <v>1344.3000000000002</v>
      </c>
      <c r="X2426" s="1574">
        <v>1390.5</v>
      </c>
      <c r="Y2426" s="1574">
        <v>0</v>
      </c>
      <c r="Z2426" s="1574">
        <v>0</v>
      </c>
      <c r="AA2426" s="1574">
        <v>0</v>
      </c>
      <c r="AB2426" s="1574">
        <v>0</v>
      </c>
      <c r="AC2426" s="1574">
        <v>17.054644455604713</v>
      </c>
      <c r="AD2426" s="1574">
        <v>3.6389750445601803</v>
      </c>
      <c r="AE2426" s="1574">
        <v>1019.204966979405</v>
      </c>
      <c r="AF2426" s="1574"/>
      <c r="AG2426" s="1574"/>
      <c r="AH2426" s="1574"/>
      <c r="AI2426" s="1574">
        <v>0</v>
      </c>
      <c r="AJ2426" s="1574">
        <v>0</v>
      </c>
      <c r="AK2426" s="1574">
        <v>0</v>
      </c>
      <c r="AL2426" s="1574">
        <v>0</v>
      </c>
      <c r="AM2426" s="1574"/>
      <c r="AN2426" s="1574">
        <v>0</v>
      </c>
      <c r="AO2426" s="1574">
        <v>84.456996080476202</v>
      </c>
      <c r="AP2426" s="1574">
        <v>220.06163911736041</v>
      </c>
      <c r="AQ2426" s="1574">
        <v>0</v>
      </c>
      <c r="AR2426" s="1574">
        <v>0</v>
      </c>
      <c r="AS2426" s="1574"/>
      <c r="AT2426" s="1574"/>
      <c r="AU2426" s="1574">
        <v>0</v>
      </c>
      <c r="AV2426" s="1574">
        <v>0</v>
      </c>
      <c r="AW2426" s="1574">
        <v>0</v>
      </c>
      <c r="AX2426" s="1574"/>
      <c r="AY2426" s="1574"/>
      <c r="AZ2426" s="1574">
        <v>0</v>
      </c>
      <c r="BA2426" s="1574"/>
      <c r="BB2426" s="1574">
        <v>0</v>
      </c>
      <c r="BC2426" s="1574">
        <v>24.489212259206909</v>
      </c>
      <c r="BD2426" s="1574">
        <v>0</v>
      </c>
      <c r="BE2426" s="1574">
        <v>0</v>
      </c>
      <c r="BF2426" s="1574"/>
      <c r="BG2426" s="1574">
        <v>0</v>
      </c>
      <c r="BH2426" s="1574">
        <v>0</v>
      </c>
      <c r="BI2426" s="1574">
        <v>13.42</v>
      </c>
      <c r="BJ2426" s="1574">
        <v>61.81</v>
      </c>
      <c r="BK2426" s="1574">
        <v>366.43</v>
      </c>
      <c r="BL2426" s="1574">
        <v>1</v>
      </c>
      <c r="BM2426" s="1574"/>
      <c r="BN2426" s="1574"/>
      <c r="BO2426" s="1574"/>
      <c r="BP2426" s="1574"/>
      <c r="BQ2426" s="1574"/>
      <c r="BR2426" s="1574"/>
      <c r="BS2426" s="1574"/>
      <c r="BT2426" s="1574"/>
      <c r="BU2426" s="1574"/>
      <c r="BV2426" s="1574">
        <v>0</v>
      </c>
      <c r="BW2426" s="1574"/>
      <c r="BX2426" s="1574"/>
      <c r="BY2426" s="1574"/>
      <c r="BZ2426" s="1574"/>
      <c r="CA2426" s="1574"/>
      <c r="CB2426" s="1574"/>
      <c r="CC2426" s="1574"/>
      <c r="CD2426" s="1574"/>
      <c r="CE2426" s="1574"/>
      <c r="CF2426" s="1574"/>
      <c r="CG2426" s="1574"/>
      <c r="CH2426" s="1574"/>
      <c r="CI2426" s="1574">
        <v>1390.5</v>
      </c>
      <c r="CJ2426" s="1574">
        <v>46.169999999999845</v>
      </c>
      <c r="CK2426" s="1574"/>
      <c r="CL2426" s="1574"/>
      <c r="CM2426" s="1574"/>
      <c r="CN2426" s="1574"/>
      <c r="CO2426" s="1574">
        <v>46.199999999999974</v>
      </c>
      <c r="CP2426" s="1574">
        <v>0</v>
      </c>
      <c r="CQ2426" s="1574">
        <v>29</v>
      </c>
      <c r="CR2426" s="1574">
        <v>23.456720455799257</v>
      </c>
      <c r="CS2426" s="1574">
        <v>5.0866935394194002</v>
      </c>
      <c r="CT2426" s="1574">
        <v>10.092380645502402</v>
      </c>
      <c r="CU2426" s="1574">
        <v>0</v>
      </c>
      <c r="CV2426" s="1574">
        <v>0</v>
      </c>
      <c r="CW2426" s="1574"/>
      <c r="CX2426" s="1574"/>
      <c r="CY2426" s="1574"/>
      <c r="CZ2426" s="1574">
        <v>1.5351401939762392</v>
      </c>
      <c r="DA2426" s="1574">
        <v>0</v>
      </c>
      <c r="DB2426" s="1574">
        <v>-1.8744163364466022</v>
      </c>
      <c r="DC2426" s="1574"/>
      <c r="DD2426" s="1574"/>
      <c r="DE2426" s="1574">
        <v>0</v>
      </c>
      <c r="DF2426" s="1574">
        <v>0</v>
      </c>
      <c r="DG2426" s="1574">
        <v>0</v>
      </c>
      <c r="DH2426" s="1574">
        <v>0</v>
      </c>
      <c r="DI2426" s="1574">
        <v>0</v>
      </c>
      <c r="DJ2426" s="1574"/>
      <c r="DK2426" s="1574">
        <v>0</v>
      </c>
      <c r="DL2426" s="1574">
        <v>0</v>
      </c>
      <c r="DM2426" s="1574"/>
      <c r="DN2426" s="1574">
        <v>0</v>
      </c>
      <c r="DO2426" s="1574">
        <v>0</v>
      </c>
      <c r="DP2426" s="1574">
        <v>0</v>
      </c>
      <c r="DQ2426" s="1574">
        <v>0</v>
      </c>
      <c r="DR2426" s="1574">
        <v>8.6169224133478508</v>
      </c>
      <c r="DS2426" s="1574"/>
      <c r="DT2426" s="1574"/>
      <c r="DU2426" s="1574">
        <v>1019.204966979405</v>
      </c>
      <c r="DV2426" s="1574"/>
      <c r="DW2426" s="1574">
        <v>0</v>
      </c>
      <c r="DX2426" s="1574">
        <v>0</v>
      </c>
      <c r="DY2426" s="1574">
        <v>21.59999999999982</v>
      </c>
      <c r="DZ2426" s="1574"/>
      <c r="EA2426" s="1574">
        <v>24.599999999999998</v>
      </c>
      <c r="EB2426" s="1574"/>
      <c r="EC2426" s="1574">
        <v>-1.9678195076219254</v>
      </c>
      <c r="ED2426" s="1574"/>
      <c r="EE2426" s="1574">
        <v>0</v>
      </c>
      <c r="EF2426" s="1574">
        <v>0</v>
      </c>
      <c r="EG2426" s="1574"/>
      <c r="EH2426" s="1574">
        <v>0</v>
      </c>
      <c r="EI2426" s="1574">
        <v>17.690767055436208</v>
      </c>
      <c r="EJ2426" s="1574">
        <v>6.7984452037706999</v>
      </c>
      <c r="EK2426" s="1574">
        <v>0</v>
      </c>
      <c r="EL2426" s="1574">
        <v>0</v>
      </c>
      <c r="EM2426" s="1574"/>
      <c r="EN2426" s="1574"/>
      <c r="EO2426" s="1574">
        <v>0</v>
      </c>
      <c r="EP2426" s="1574">
        <v>0</v>
      </c>
      <c r="EQ2426" s="1574"/>
      <c r="ER2426" s="1574">
        <v>0</v>
      </c>
      <c r="ES2426" s="1574"/>
      <c r="ET2426" s="1574">
        <v>0</v>
      </c>
      <c r="EU2426" s="1574"/>
      <c r="EV2426" s="1574"/>
      <c r="EW2426" s="1574"/>
      <c r="EX2426" s="1574"/>
      <c r="EY2426" s="1574"/>
      <c r="EZ2426" s="1574"/>
      <c r="FA2426" s="1574"/>
      <c r="FB2426" s="1574">
        <v>0</v>
      </c>
      <c r="FC2426" s="1574"/>
      <c r="FD2426" s="1574">
        <v>46.35</v>
      </c>
      <c r="FE2426" s="1574"/>
      <c r="FF2426" s="1574"/>
      <c r="FG2426" s="1574">
        <v>46.35</v>
      </c>
      <c r="FH2426" s="1574"/>
      <c r="FI2426" s="1574"/>
      <c r="FJ2426" s="1574">
        <v>0</v>
      </c>
      <c r="FK2426" s="1574">
        <v>0</v>
      </c>
      <c r="FL2426" s="1574"/>
      <c r="FM2426" s="1574"/>
      <c r="FN2426" s="1574">
        <v>0</v>
      </c>
      <c r="FO2426" s="1574"/>
      <c r="FP2426" s="1574"/>
      <c r="FQ2426" s="1574"/>
      <c r="FR2426" s="1574">
        <v>0</v>
      </c>
      <c r="FS2426" s="1574">
        <v>115</v>
      </c>
      <c r="FT2426" s="1574"/>
      <c r="FU2426" s="1574"/>
      <c r="FV2426" s="1574"/>
      <c r="FW2426" s="1574"/>
      <c r="FX2426" s="1574">
        <v>0</v>
      </c>
      <c r="FY2426" s="1574">
        <v>-46.778814108669003</v>
      </c>
      <c r="FZ2426" s="1574"/>
      <c r="GA2426" s="1574">
        <v>-46.778814108669003</v>
      </c>
      <c r="GB2426" s="1574"/>
      <c r="GC2426" s="1574">
        <v>0</v>
      </c>
      <c r="GD2426" s="1574">
        <v>0</v>
      </c>
      <c r="GE2426" s="1574">
        <v>0</v>
      </c>
      <c r="GF2426" s="1574">
        <v>0</v>
      </c>
    </row>
    <row r="2427" spans="1:188" s="564" customFormat="1" ht="14.45" customHeight="1">
      <c r="A2427" s="1574">
        <v>2507</v>
      </c>
      <c r="B2427" s="1574" t="s">
        <v>1218</v>
      </c>
      <c r="C2427" s="1574" t="s">
        <v>2834</v>
      </c>
      <c r="D2427" s="1574" t="s">
        <v>1235</v>
      </c>
      <c r="E2427" s="1574" t="s">
        <v>1257</v>
      </c>
      <c r="F2427" s="1574" t="s">
        <v>3834</v>
      </c>
      <c r="G2427" s="1574" t="s">
        <v>2378</v>
      </c>
      <c r="H2427" s="1574" t="s">
        <v>2378</v>
      </c>
      <c r="I2427" s="1574" t="s">
        <v>2882</v>
      </c>
      <c r="J2427" s="1574" t="s">
        <v>3824</v>
      </c>
      <c r="K2427" s="1575">
        <v>45689</v>
      </c>
      <c r="L2427" s="1574">
        <v>33</v>
      </c>
      <c r="M2427" s="1574">
        <v>33</v>
      </c>
      <c r="N2427" s="1574">
        <v>1.4630000000000001</v>
      </c>
      <c r="O2427" s="1574">
        <v>1.4630000000000001</v>
      </c>
      <c r="P2427" s="1574">
        <v>1.4630000000000001</v>
      </c>
      <c r="Q2427" s="1574">
        <v>1.4630000000000001</v>
      </c>
      <c r="R2427" s="1574">
        <v>87.5</v>
      </c>
      <c r="S2427" s="1574">
        <v>80.62</v>
      </c>
      <c r="T2427" s="1574">
        <v>466.21</v>
      </c>
      <c r="U2427" s="1574">
        <v>2887.5</v>
      </c>
      <c r="V2427" s="1574">
        <v>800.01229000000001</v>
      </c>
      <c r="W2427" s="1574">
        <v>3687.5122900000001</v>
      </c>
      <c r="X2427" s="1574">
        <v>3656.8436300000003</v>
      </c>
      <c r="Y2427" s="1574">
        <v>0</v>
      </c>
      <c r="Z2427" s="1574">
        <v>51.193587422144404</v>
      </c>
      <c r="AA2427" s="1574">
        <v>0</v>
      </c>
      <c r="AB2427" s="1574">
        <v>0</v>
      </c>
      <c r="AC2427" s="1574">
        <v>21.506013920432384</v>
      </c>
      <c r="AD2427" s="1574">
        <v>13.142068890436166</v>
      </c>
      <c r="AE2427" s="1574">
        <v>2499.9075652667093</v>
      </c>
      <c r="AF2427" s="1574">
        <v>637.92431228608598</v>
      </c>
      <c r="AG2427" s="1574">
        <v>26.773644482841661</v>
      </c>
      <c r="AH2427" s="1574">
        <v>0</v>
      </c>
      <c r="AI2427" s="1574">
        <v>0</v>
      </c>
      <c r="AJ2427" s="1574">
        <v>0</v>
      </c>
      <c r="AK2427" s="1574">
        <v>4.9449184854952888</v>
      </c>
      <c r="AL2427" s="1574">
        <v>14.513697340852584</v>
      </c>
      <c r="AM2427" s="1574"/>
      <c r="AN2427" s="1574">
        <v>1.5146411476370623</v>
      </c>
      <c r="AO2427" s="1574">
        <v>97.366615851971062</v>
      </c>
      <c r="AP2427" s="1574">
        <v>255.42790504306384</v>
      </c>
      <c r="AQ2427" s="1574">
        <v>0</v>
      </c>
      <c r="AR2427" s="1574">
        <v>0</v>
      </c>
      <c r="AS2427" s="1574">
        <v>0</v>
      </c>
      <c r="AT2427" s="1574">
        <v>0</v>
      </c>
      <c r="AU2427" s="1574">
        <v>0</v>
      </c>
      <c r="AV2427" s="1574">
        <v>4.9523864566879148</v>
      </c>
      <c r="AW2427" s="1574">
        <v>-0.29432476833868293</v>
      </c>
      <c r="AX2427" s="1574">
        <v>0</v>
      </c>
      <c r="AY2427" s="1574">
        <v>6.9891167558097047</v>
      </c>
      <c r="AZ2427" s="1574">
        <v>0</v>
      </c>
      <c r="BA2427" s="1574"/>
      <c r="BB2427" s="1574">
        <v>-48.130973652500479</v>
      </c>
      <c r="BC2427" s="1574">
        <v>28.371480252819129</v>
      </c>
      <c r="BD2427" s="1574">
        <v>8.6710602883864638</v>
      </c>
      <c r="BE2427" s="1574">
        <v>0.55142293086883687</v>
      </c>
      <c r="BF2427" s="1574">
        <v>5.6411997259335367</v>
      </c>
      <c r="BG2427" s="1574">
        <v>33.324535981451682</v>
      </c>
      <c r="BH2427" s="1574">
        <v>5.8267382945680026</v>
      </c>
      <c r="BI2427" s="1574">
        <v>0</v>
      </c>
      <c r="BJ2427" s="1574">
        <v>0</v>
      </c>
      <c r="BK2427" s="1574">
        <v>0</v>
      </c>
      <c r="BL2427" s="1574">
        <v>0</v>
      </c>
      <c r="BM2427" s="1574"/>
      <c r="BN2427" s="1574"/>
      <c r="BO2427" s="1574"/>
      <c r="BP2427" s="1574"/>
      <c r="BQ2427" s="1574"/>
      <c r="BR2427" s="1574"/>
      <c r="BS2427" s="1574"/>
      <c r="BT2427" s="1574"/>
      <c r="BU2427" s="1574"/>
      <c r="BV2427" s="1574">
        <v>686.11253121272659</v>
      </c>
      <c r="BW2427" s="1574"/>
      <c r="BX2427" s="1574"/>
      <c r="BY2427" s="1574"/>
      <c r="BZ2427" s="1574"/>
      <c r="CA2427" s="1574"/>
      <c r="CB2427" s="1574"/>
      <c r="CC2427" s="1574"/>
      <c r="CD2427" s="1574"/>
      <c r="CE2427" s="1574"/>
      <c r="CF2427" s="1574"/>
      <c r="CG2427" s="1574"/>
      <c r="CH2427" s="1574"/>
      <c r="CI2427" s="1574">
        <v>3655.3946000000005</v>
      </c>
      <c r="CJ2427" s="1574">
        <v>-32.147690000000239</v>
      </c>
      <c r="CK2427" s="1574"/>
      <c r="CL2427" s="1574"/>
      <c r="CM2427" s="1574"/>
      <c r="CN2427" s="1574"/>
      <c r="CO2427" s="1574">
        <v>53.439210000000188</v>
      </c>
      <c r="CP2427" s="1574">
        <v>-84.107869999999934</v>
      </c>
      <c r="CQ2427" s="1574">
        <v>29</v>
      </c>
      <c r="CR2427" s="1574">
        <v>-17.969334683254374</v>
      </c>
      <c r="CS2427" s="1574">
        <v>5.8642168061177244</v>
      </c>
      <c r="CT2427" s="1574">
        <v>11.714334472456756</v>
      </c>
      <c r="CU2427" s="1574">
        <v>0</v>
      </c>
      <c r="CV2427" s="1574">
        <v>0</v>
      </c>
      <c r="CW2427" s="1574">
        <v>0</v>
      </c>
      <c r="CX2427" s="1574">
        <v>0</v>
      </c>
      <c r="CY2427" s="1574">
        <v>0</v>
      </c>
      <c r="CZ2427" s="1574">
        <v>5.5441210611961704</v>
      </c>
      <c r="DA2427" s="1574">
        <v>0</v>
      </c>
      <c r="DB2427" s="1574">
        <v>-2.36365078904117</v>
      </c>
      <c r="DC2427" s="1574">
        <v>-45.510799918273506</v>
      </c>
      <c r="DD2427" s="1574">
        <v>-0.40245450295808549</v>
      </c>
      <c r="DE2427" s="1574">
        <v>-3.9339617872825916E-2</v>
      </c>
      <c r="DF2427" s="1574">
        <v>-0.61861083245103998</v>
      </c>
      <c r="DG2427" s="1574">
        <v>-2.3774392356768708</v>
      </c>
      <c r="DH2427" s="1574">
        <v>0</v>
      </c>
      <c r="DI2427" s="1574">
        <v>-6.4828044192358227</v>
      </c>
      <c r="DJ2427" s="1574"/>
      <c r="DK2427" s="1574">
        <v>0</v>
      </c>
      <c r="DL2427" s="1574">
        <v>0</v>
      </c>
      <c r="DM2427" s="1574">
        <v>-2.5580376471084207</v>
      </c>
      <c r="DN2427" s="1574">
        <v>0</v>
      </c>
      <c r="DO2427" s="1574">
        <v>-2.018000552592131</v>
      </c>
      <c r="DP2427" s="1574">
        <v>-0.15179552793553053</v>
      </c>
      <c r="DQ2427" s="1574">
        <v>0</v>
      </c>
      <c r="DR2427" s="1574">
        <v>23.599332905503804</v>
      </c>
      <c r="DS2427" s="1574"/>
      <c r="DT2427" s="1574"/>
      <c r="DU2427" s="1574">
        <v>2499.9075652667093</v>
      </c>
      <c r="DV2427" s="1574">
        <v>0</v>
      </c>
      <c r="DW2427" s="1574">
        <v>6.1748755695387674</v>
      </c>
      <c r="DX2427" s="1574">
        <v>0.34813727497076474</v>
      </c>
      <c r="DY2427" s="1574">
        <v>23.39139000000046</v>
      </c>
      <c r="DZ2427" s="1574">
        <v>-45.952829999999935</v>
      </c>
      <c r="EA2427" s="1574">
        <v>30.047819999999998</v>
      </c>
      <c r="EB2427" s="1574">
        <v>-38.15504</v>
      </c>
      <c r="EC2427" s="1574">
        <v>-4.8266708204582756</v>
      </c>
      <c r="ED2427" s="1574">
        <v>-44.750557481672729</v>
      </c>
      <c r="EE2427" s="1574">
        <v>-0.60827714885471962</v>
      </c>
      <c r="EF2427" s="1574">
        <v>-3.8682462933771616E-2</v>
      </c>
      <c r="EG2427" s="1574">
        <v>-0.39573163734159772</v>
      </c>
      <c r="EH2427" s="1574">
        <v>-2.3377249216976623</v>
      </c>
      <c r="EI2427" s="1574">
        <v>20.533863083538385</v>
      </c>
      <c r="EJ2427" s="1574">
        <v>7.8376171692807448</v>
      </c>
      <c r="EK2427" s="1574">
        <v>0</v>
      </c>
      <c r="EL2427" s="1574">
        <v>0</v>
      </c>
      <c r="EM2427" s="1574">
        <v>0</v>
      </c>
      <c r="EN2427" s="1574">
        <v>0</v>
      </c>
      <c r="EO2427" s="1574">
        <v>0</v>
      </c>
      <c r="EP2427" s="1574">
        <v>1.4613095799205718</v>
      </c>
      <c r="EQ2427" s="1574">
        <v>8.6930760864383743</v>
      </c>
      <c r="ER2427" s="1574">
        <v>-6.1734718477996697E-9</v>
      </c>
      <c r="ES2427" s="1574">
        <v>-1.8888382620543768E-8</v>
      </c>
      <c r="ET2427" s="1574">
        <v>-0.34906668126059959</v>
      </c>
      <c r="EU2427" s="1574">
        <v>-1.4823129901185794</v>
      </c>
      <c r="EV2427" s="1574">
        <v>-5.581968233877193</v>
      </c>
      <c r="EW2427" s="1574">
        <v>0.11173846542672905</v>
      </c>
      <c r="EX2427" s="1574">
        <v>0</v>
      </c>
      <c r="EY2427" s="1574">
        <v>4.5676254897661179</v>
      </c>
      <c r="EZ2427" s="1574">
        <v>-0.44876567943040069</v>
      </c>
      <c r="FA2427" s="1574">
        <v>0</v>
      </c>
      <c r="FB2427" s="1574">
        <v>0</v>
      </c>
      <c r="FC2427" s="1574">
        <v>0</v>
      </c>
      <c r="FD2427" s="1574">
        <v>89.4</v>
      </c>
      <c r="FE2427" s="1574">
        <v>74.290000000000006</v>
      </c>
      <c r="FF2427" s="1574">
        <v>408.72</v>
      </c>
      <c r="FG2427" s="1574">
        <v>89.4</v>
      </c>
      <c r="FH2427" s="1574">
        <v>74.290000000000006</v>
      </c>
      <c r="FI2427" s="1574">
        <v>408.72</v>
      </c>
      <c r="FJ2427" s="1574">
        <v>0</v>
      </c>
      <c r="FK2427" s="1574">
        <v>0</v>
      </c>
      <c r="FL2427" s="1574">
        <v>0</v>
      </c>
      <c r="FM2427" s="1574">
        <v>0</v>
      </c>
      <c r="FN2427" s="1574">
        <v>0</v>
      </c>
      <c r="FO2427" s="1574">
        <v>0</v>
      </c>
      <c r="FP2427" s="1574">
        <v>0</v>
      </c>
      <c r="FQ2427" s="1574"/>
      <c r="FR2427" s="1574">
        <v>0</v>
      </c>
      <c r="FS2427" s="1574">
        <v>115</v>
      </c>
      <c r="FT2427" s="1574">
        <v>0</v>
      </c>
      <c r="FU2427" s="1574">
        <v>0</v>
      </c>
      <c r="FV2427" s="1574">
        <v>0</v>
      </c>
      <c r="FW2427" s="1574"/>
      <c r="FX2427" s="1574">
        <v>0</v>
      </c>
      <c r="FY2427" s="1574">
        <v>-46.778814108669003</v>
      </c>
      <c r="FZ2427" s="1574"/>
      <c r="GA2427" s="1574">
        <v>-46.778814108669003</v>
      </c>
      <c r="GB2427" s="1574"/>
      <c r="GC2427" s="1574">
        <v>0</v>
      </c>
      <c r="GD2427" s="1574">
        <v>0</v>
      </c>
      <c r="GE2427" s="1574">
        <v>0</v>
      </c>
      <c r="GF2427" s="1574">
        <v>0</v>
      </c>
    </row>
    <row r="2428" spans="1:188" s="564" customFormat="1" ht="14.45" customHeight="1">
      <c r="A2428" s="1574">
        <v>2508</v>
      </c>
      <c r="B2428" s="1574" t="s">
        <v>1218</v>
      </c>
      <c r="C2428" s="1574" t="s">
        <v>2834</v>
      </c>
      <c r="D2428" s="1574" t="s">
        <v>1235</v>
      </c>
      <c r="E2428" s="1574" t="s">
        <v>1257</v>
      </c>
      <c r="F2428" s="1574" t="s">
        <v>3834</v>
      </c>
      <c r="G2428" s="1574" t="s">
        <v>2378</v>
      </c>
      <c r="H2428" s="1574" t="s">
        <v>2378</v>
      </c>
      <c r="I2428" s="1574" t="s">
        <v>3830</v>
      </c>
      <c r="J2428" s="1574" t="s">
        <v>3824</v>
      </c>
      <c r="K2428" s="1575">
        <v>45689</v>
      </c>
      <c r="L2428" s="1574">
        <v>33</v>
      </c>
      <c r="M2428" s="1574">
        <v>33</v>
      </c>
      <c r="N2428" s="1574">
        <v>13.081</v>
      </c>
      <c r="O2428" s="1574">
        <v>13.081</v>
      </c>
      <c r="P2428" s="1574">
        <v>13.081</v>
      </c>
      <c r="Q2428" s="1574">
        <v>13.081</v>
      </c>
      <c r="R2428" s="1574">
        <v>44.81</v>
      </c>
      <c r="S2428" s="1574">
        <v>80.62</v>
      </c>
      <c r="T2428" s="1574">
        <v>283.69</v>
      </c>
      <c r="U2428" s="1574">
        <v>1478.73</v>
      </c>
      <c r="V2428" s="1574">
        <v>4765.5391099999997</v>
      </c>
      <c r="W2428" s="1574">
        <v>6244.2691099999993</v>
      </c>
      <c r="X2428" s="1574">
        <v>5782.8371499999994</v>
      </c>
      <c r="Y2428" s="1574">
        <v>0</v>
      </c>
      <c r="Z2428" s="1574">
        <v>457.73295766853784</v>
      </c>
      <c r="AA2428" s="1574">
        <v>0</v>
      </c>
      <c r="AB2428" s="1574">
        <v>0</v>
      </c>
      <c r="AC2428" s="1574">
        <v>18.760108901165182</v>
      </c>
      <c r="AD2428" s="1574">
        <v>4.0028725490161978</v>
      </c>
      <c r="AE2428" s="1574">
        <v>1121.1254636773454</v>
      </c>
      <c r="AF2428" s="1574">
        <v>3316.1741281113591</v>
      </c>
      <c r="AG2428" s="1574">
        <v>239.38895658240037</v>
      </c>
      <c r="AH2428" s="1574">
        <v>0</v>
      </c>
      <c r="AI2428" s="1574">
        <v>0</v>
      </c>
      <c r="AJ2428" s="1574">
        <v>0</v>
      </c>
      <c r="AK2428" s="1574">
        <v>44.213587634151651</v>
      </c>
      <c r="AL2428" s="1574">
        <v>129.77011272432853</v>
      </c>
      <c r="AM2428" s="1574"/>
      <c r="AN2428" s="1574">
        <v>13.542734690526595</v>
      </c>
      <c r="AO2428" s="1574">
        <v>92.902695688523821</v>
      </c>
      <c r="AP2428" s="1574">
        <v>242.06780302909647</v>
      </c>
      <c r="AQ2428" s="1574">
        <v>0</v>
      </c>
      <c r="AR2428" s="1574">
        <v>0</v>
      </c>
      <c r="AS2428" s="1574">
        <v>0</v>
      </c>
      <c r="AT2428" s="1574">
        <v>0</v>
      </c>
      <c r="AU2428" s="1574">
        <v>0</v>
      </c>
      <c r="AV2428" s="1574">
        <v>44.280360382730422</v>
      </c>
      <c r="AW2428" s="1574">
        <v>-2.6316215274356196</v>
      </c>
      <c r="AX2428" s="1574">
        <v>0</v>
      </c>
      <c r="AY2428" s="1574">
        <v>62.491207301945821</v>
      </c>
      <c r="AZ2428" s="1574">
        <v>0</v>
      </c>
      <c r="BA2428" s="1574"/>
      <c r="BB2428" s="1574">
        <v>-262.8555165311754</v>
      </c>
      <c r="BC2428" s="1574">
        <v>26.938133485127601</v>
      </c>
      <c r="BD2428" s="1574">
        <v>77.529828866974242</v>
      </c>
      <c r="BE2428" s="1574">
        <v>4.9303919061484995</v>
      </c>
      <c r="BF2428" s="1574">
        <v>50.43918907377757</v>
      </c>
      <c r="BG2428" s="1574">
        <v>297.96189690592576</v>
      </c>
      <c r="BH2428" s="1574">
        <v>52.098129618075212</v>
      </c>
      <c r="BI2428" s="1574">
        <v>0</v>
      </c>
      <c r="BJ2428" s="1574">
        <v>0</v>
      </c>
      <c r="BK2428" s="1574">
        <v>0</v>
      </c>
      <c r="BL2428" s="1574">
        <v>0</v>
      </c>
      <c r="BM2428" s="1574"/>
      <c r="BN2428" s="1574"/>
      <c r="BO2428" s="1574"/>
      <c r="BP2428" s="1574"/>
      <c r="BQ2428" s="1574"/>
      <c r="BR2428" s="1574"/>
      <c r="BS2428" s="1574"/>
      <c r="BT2428" s="1574"/>
      <c r="BU2428" s="1574"/>
      <c r="BV2428" s="1574">
        <v>3747.0354348641849</v>
      </c>
      <c r="BW2428" s="1574"/>
      <c r="BX2428" s="1574"/>
      <c r="BY2428" s="1574"/>
      <c r="BZ2428" s="1574"/>
      <c r="CA2428" s="1574"/>
      <c r="CB2428" s="1574"/>
      <c r="CC2428" s="1574"/>
      <c r="CD2428" s="1574"/>
      <c r="CE2428" s="1574"/>
      <c r="CF2428" s="1574"/>
      <c r="CG2428" s="1574"/>
      <c r="CH2428" s="1574"/>
      <c r="CI2428" s="1574">
        <v>5782.5120000000006</v>
      </c>
      <c r="CJ2428" s="1574">
        <v>-461.7871099999993</v>
      </c>
      <c r="CK2428" s="1574"/>
      <c r="CL2428" s="1574"/>
      <c r="CM2428" s="1574"/>
      <c r="CN2428" s="1574"/>
      <c r="CO2428" s="1574">
        <v>-31.982729999999997</v>
      </c>
      <c r="CP2428" s="1574">
        <v>-429.44922999999977</v>
      </c>
      <c r="CQ2428" s="1574">
        <v>29</v>
      </c>
      <c r="CR2428" s="1574">
        <v>-330.78739140004109</v>
      </c>
      <c r="CS2428" s="1574">
        <v>5.5953628933613402</v>
      </c>
      <c r="CT2428" s="1574">
        <v>11.101618710052605</v>
      </c>
      <c r="CU2428" s="1574">
        <v>0</v>
      </c>
      <c r="CV2428" s="1574">
        <v>0</v>
      </c>
      <c r="CW2428" s="1574">
        <v>0</v>
      </c>
      <c r="CX2428" s="1574">
        <v>0</v>
      </c>
      <c r="CY2428" s="1574">
        <v>0</v>
      </c>
      <c r="CZ2428" s="1574">
        <v>1.688654213373864</v>
      </c>
      <c r="DA2428" s="1574">
        <v>0</v>
      </c>
      <c r="DB2428" s="1574">
        <v>-2.0618579700912605</v>
      </c>
      <c r="DC2428" s="1574">
        <v>-236.58251352388152</v>
      </c>
      <c r="DD2428" s="1574">
        <v>-3.598432914008697</v>
      </c>
      <c r="DE2428" s="1574">
        <v>-0.3517440474329705</v>
      </c>
      <c r="DF2428" s="1574">
        <v>-5.531133492339066</v>
      </c>
      <c r="DG2428" s="1574">
        <v>-21.257199345105334</v>
      </c>
      <c r="DH2428" s="1574">
        <v>0</v>
      </c>
      <c r="DI2428" s="1574">
        <v>-57.964158993864444</v>
      </c>
      <c r="DJ2428" s="1574"/>
      <c r="DK2428" s="1574">
        <v>0</v>
      </c>
      <c r="DL2428" s="1574">
        <v>0</v>
      </c>
      <c r="DM2428" s="1574">
        <v>-22.871968873428102</v>
      </c>
      <c r="DN2428" s="1574">
        <v>0</v>
      </c>
      <c r="DO2428" s="1574">
        <v>-18.043380197168595</v>
      </c>
      <c r="DP2428" s="1574">
        <v>-1.3572367060319035</v>
      </c>
      <c r="DQ2428" s="1574">
        <v>0</v>
      </c>
      <c r="DR2428" s="1574">
        <v>39.834794654925837</v>
      </c>
      <c r="DS2428" s="1574"/>
      <c r="DT2428" s="1574"/>
      <c r="DU2428" s="1574">
        <v>1121.1254636773454</v>
      </c>
      <c r="DV2428" s="1574">
        <v>0</v>
      </c>
      <c r="DW2428" s="1574">
        <v>55.210900427297744</v>
      </c>
      <c r="DX2428" s="1574">
        <v>3.1127708092225319</v>
      </c>
      <c r="DY2428" s="1574">
        <v>-73.955070000000177</v>
      </c>
      <c r="DZ2428" s="1574">
        <v>-255.73354999999972</v>
      </c>
      <c r="EA2428" s="1574">
        <v>41.972339999999996</v>
      </c>
      <c r="EB2428" s="1574">
        <v>-173.71567999999999</v>
      </c>
      <c r="EC2428" s="1574">
        <v>-2.1646014583841406</v>
      </c>
      <c r="ED2428" s="1574">
        <v>-232.6304830857907</v>
      </c>
      <c r="EE2428" s="1574">
        <v>-5.4387377882218635</v>
      </c>
      <c r="EF2428" s="1574">
        <v>-0.3458682827318294</v>
      </c>
      <c r="EG2428" s="1574">
        <v>-3.5383223158342032</v>
      </c>
      <c r="EH2428" s="1574">
        <v>-20.902105058596799</v>
      </c>
      <c r="EI2428" s="1574">
        <v>19.45984376097983</v>
      </c>
      <c r="EJ2428" s="1574">
        <v>7.4782897241477695</v>
      </c>
      <c r="EK2428" s="1574">
        <v>0</v>
      </c>
      <c r="EL2428" s="1574">
        <v>0</v>
      </c>
      <c r="EM2428" s="1574">
        <v>0</v>
      </c>
      <c r="EN2428" s="1574">
        <v>0</v>
      </c>
      <c r="EO2428" s="1574">
        <v>0</v>
      </c>
      <c r="EP2428" s="1574">
        <v>13.06588558779289</v>
      </c>
      <c r="EQ2428" s="1574">
        <v>77.726676887696769</v>
      </c>
      <c r="ER2428" s="1574">
        <v>-5.5198349447072775E-8</v>
      </c>
      <c r="ES2428" s="1574">
        <v>-1.6888512170836159E-7</v>
      </c>
      <c r="ET2428" s="1574">
        <v>-3.121080832241903</v>
      </c>
      <c r="EU2428" s="1574">
        <v>-13.253681629351419</v>
      </c>
      <c r="EV2428" s="1574">
        <v>-49.909587469137087</v>
      </c>
      <c r="EW2428" s="1574">
        <v>0.99907783065416567</v>
      </c>
      <c r="EX2428" s="1574">
        <v>0</v>
      </c>
      <c r="EY2428" s="1574">
        <v>40.840129208223232</v>
      </c>
      <c r="EZ2428" s="1574">
        <v>-4.0125111774634803</v>
      </c>
      <c r="FA2428" s="1574">
        <v>0</v>
      </c>
      <c r="FB2428" s="1574">
        <v>0</v>
      </c>
      <c r="FC2428" s="1574">
        <v>0</v>
      </c>
      <c r="FD2428" s="1574">
        <v>46.35</v>
      </c>
      <c r="FE2428" s="1574">
        <v>74.290000000000006</v>
      </c>
      <c r="FF2428" s="1574">
        <v>250.86</v>
      </c>
      <c r="FG2428" s="1574">
        <v>46.35</v>
      </c>
      <c r="FH2428" s="1574">
        <v>74.290000000000006</v>
      </c>
      <c r="FI2428" s="1574">
        <v>250.86</v>
      </c>
      <c r="FJ2428" s="1574">
        <v>0</v>
      </c>
      <c r="FK2428" s="1574">
        <v>0</v>
      </c>
      <c r="FL2428" s="1574">
        <v>0</v>
      </c>
      <c r="FM2428" s="1574">
        <v>0</v>
      </c>
      <c r="FN2428" s="1574">
        <v>0</v>
      </c>
      <c r="FO2428" s="1574">
        <v>0</v>
      </c>
      <c r="FP2428" s="1574">
        <v>0</v>
      </c>
      <c r="FQ2428" s="1574"/>
      <c r="FR2428" s="1574">
        <v>0</v>
      </c>
      <c r="FS2428" s="1574">
        <v>115</v>
      </c>
      <c r="FT2428" s="1574">
        <v>0</v>
      </c>
      <c r="FU2428" s="1574">
        <v>0</v>
      </c>
      <c r="FV2428" s="1574">
        <v>0</v>
      </c>
      <c r="FW2428" s="1574"/>
      <c r="FX2428" s="1574">
        <v>0</v>
      </c>
      <c r="FY2428" s="1574">
        <v>-46.778814108669003</v>
      </c>
      <c r="FZ2428" s="1574"/>
      <c r="GA2428" s="1574">
        <v>-46.778814108669003</v>
      </c>
      <c r="GB2428" s="1574"/>
      <c r="GC2428" s="1574">
        <v>0</v>
      </c>
      <c r="GD2428" s="1574">
        <v>0</v>
      </c>
      <c r="GE2428" s="1574">
        <v>0</v>
      </c>
      <c r="GF2428" s="1574">
        <v>0</v>
      </c>
    </row>
    <row r="2429" spans="1:188" s="564" customFormat="1" ht="14.45" customHeight="1">
      <c r="A2429" s="1574">
        <v>2509</v>
      </c>
      <c r="B2429" s="1574" t="s">
        <v>1218</v>
      </c>
      <c r="C2429" s="1574" t="s">
        <v>2834</v>
      </c>
      <c r="D2429" s="1574" t="s">
        <v>1235</v>
      </c>
      <c r="E2429" s="1574" t="s">
        <v>1257</v>
      </c>
      <c r="F2429" s="1574" t="s">
        <v>3834</v>
      </c>
      <c r="G2429" s="1574" t="s">
        <v>2378</v>
      </c>
      <c r="H2429" s="1574" t="s">
        <v>2378</v>
      </c>
      <c r="I2429" s="1574" t="s">
        <v>2378</v>
      </c>
      <c r="J2429" s="1574" t="s">
        <v>3824</v>
      </c>
      <c r="K2429" s="1575">
        <v>45689</v>
      </c>
      <c r="L2429" s="1574">
        <v>0</v>
      </c>
      <c r="M2429" s="1574">
        <v>0</v>
      </c>
      <c r="N2429" s="1574">
        <v>0</v>
      </c>
      <c r="O2429" s="1574">
        <v>0</v>
      </c>
      <c r="P2429" s="1574">
        <v>0</v>
      </c>
      <c r="Q2429" s="1574">
        <v>0</v>
      </c>
      <c r="R2429" s="1574"/>
      <c r="S2429" s="1574"/>
      <c r="T2429" s="1574"/>
      <c r="U2429" s="1574"/>
      <c r="V2429" s="1574"/>
      <c r="W2429" s="1574"/>
      <c r="X2429" s="1574"/>
      <c r="Y2429" s="1574"/>
      <c r="Z2429" s="1574"/>
      <c r="AA2429" s="1574">
        <v>0</v>
      </c>
      <c r="AB2429" s="1574"/>
      <c r="AC2429" s="1574"/>
      <c r="AD2429" s="1574"/>
      <c r="AE2429" s="1574"/>
      <c r="AF2429" s="1574"/>
      <c r="AG2429" s="1574"/>
      <c r="AH2429" s="1574"/>
      <c r="AI2429" s="1574"/>
      <c r="AJ2429" s="1574"/>
      <c r="AK2429" s="1574"/>
      <c r="AL2429" s="1574"/>
      <c r="AM2429" s="1574"/>
      <c r="AN2429" s="1574"/>
      <c r="AO2429" s="1574"/>
      <c r="AP2429" s="1574"/>
      <c r="AQ2429" s="1574"/>
      <c r="AR2429" s="1574"/>
      <c r="AS2429" s="1574"/>
      <c r="AT2429" s="1574"/>
      <c r="AU2429" s="1574"/>
      <c r="AV2429" s="1574"/>
      <c r="AW2429" s="1574"/>
      <c r="AX2429" s="1574"/>
      <c r="AY2429" s="1574"/>
      <c r="AZ2429" s="1574">
        <v>0</v>
      </c>
      <c r="BA2429" s="1574"/>
      <c r="BB2429" s="1574"/>
      <c r="BC2429" s="1574"/>
      <c r="BD2429" s="1574"/>
      <c r="BE2429" s="1574"/>
      <c r="BF2429" s="1574"/>
      <c r="BG2429" s="1574"/>
      <c r="BH2429" s="1574"/>
      <c r="BI2429" s="1574">
        <v>109</v>
      </c>
      <c r="BJ2429" s="1574">
        <v>502.11</v>
      </c>
      <c r="BK2429" s="1574">
        <v>2291.8000000000002</v>
      </c>
      <c r="BL2429" s="1574">
        <v>1</v>
      </c>
      <c r="BM2429" s="1574"/>
      <c r="BN2429" s="1574"/>
      <c r="BO2429" s="1574"/>
      <c r="BP2429" s="1574"/>
      <c r="BQ2429" s="1574"/>
      <c r="BR2429" s="1574"/>
      <c r="BS2429" s="1574"/>
      <c r="BT2429" s="1574"/>
      <c r="BU2429" s="1574"/>
      <c r="BV2429" s="1574"/>
      <c r="BW2429" s="1574"/>
      <c r="BX2429" s="1574"/>
      <c r="BY2429" s="1574"/>
      <c r="BZ2429" s="1574"/>
      <c r="CA2429" s="1574"/>
      <c r="CB2429" s="1574"/>
      <c r="CC2429" s="1574"/>
      <c r="CD2429" s="1574"/>
      <c r="CE2429" s="1574"/>
      <c r="CF2429" s="1574"/>
      <c r="CG2429" s="1574"/>
      <c r="CH2429" s="1574"/>
      <c r="CI2429" s="1574"/>
      <c r="CJ2429" s="1574">
        <v>-0.03</v>
      </c>
      <c r="CK2429" s="1574"/>
      <c r="CL2429" s="1574"/>
      <c r="CM2429" s="1574"/>
      <c r="CN2429" s="1574"/>
      <c r="CO2429" s="1574">
        <v>0</v>
      </c>
      <c r="CP2429" s="1574">
        <v>0</v>
      </c>
      <c r="CQ2429" s="1574">
        <v>29</v>
      </c>
      <c r="CR2429" s="1574"/>
      <c r="CS2429" s="1574"/>
      <c r="CT2429" s="1574"/>
      <c r="CU2429" s="1574"/>
      <c r="CV2429" s="1574"/>
      <c r="CW2429" s="1574"/>
      <c r="CX2429" s="1574"/>
      <c r="CY2429" s="1574"/>
      <c r="CZ2429" s="1574"/>
      <c r="DA2429" s="1574"/>
      <c r="DB2429" s="1574"/>
      <c r="DC2429" s="1574"/>
      <c r="DD2429" s="1574"/>
      <c r="DE2429" s="1574"/>
      <c r="DF2429" s="1574"/>
      <c r="DG2429" s="1574"/>
      <c r="DH2429" s="1574"/>
      <c r="DI2429" s="1574"/>
      <c r="DJ2429" s="1574"/>
      <c r="DK2429" s="1574">
        <v>0</v>
      </c>
      <c r="DL2429" s="1574"/>
      <c r="DM2429" s="1574"/>
      <c r="DN2429" s="1574"/>
      <c r="DO2429" s="1574"/>
      <c r="DP2429" s="1574"/>
      <c r="DQ2429" s="1574"/>
      <c r="DR2429" s="1574"/>
      <c r="DS2429" s="1574"/>
      <c r="DT2429" s="1574"/>
      <c r="DU2429" s="1574"/>
      <c r="DV2429" s="1574"/>
      <c r="DW2429" s="1574"/>
      <c r="DX2429" s="1574"/>
      <c r="DY2429" s="1574"/>
      <c r="DZ2429" s="1574"/>
      <c r="EA2429" s="1574"/>
      <c r="EB2429" s="1574"/>
      <c r="EC2429" s="1574"/>
      <c r="ED2429" s="1574"/>
      <c r="EE2429" s="1574"/>
      <c r="EF2429" s="1574"/>
      <c r="EG2429" s="1574"/>
      <c r="EH2429" s="1574"/>
      <c r="EI2429" s="1574"/>
      <c r="EJ2429" s="1574"/>
      <c r="EK2429" s="1574"/>
      <c r="EL2429" s="1574"/>
      <c r="EM2429" s="1574"/>
      <c r="EN2429" s="1574"/>
      <c r="EO2429" s="1574"/>
      <c r="EP2429" s="1574"/>
      <c r="EQ2429" s="1574"/>
      <c r="ER2429" s="1574"/>
      <c r="ES2429" s="1574"/>
      <c r="ET2429" s="1574"/>
      <c r="EU2429" s="1574"/>
      <c r="EV2429" s="1574"/>
      <c r="EW2429" s="1574"/>
      <c r="EX2429" s="1574"/>
      <c r="EY2429" s="1574"/>
      <c r="EZ2429" s="1574"/>
      <c r="FA2429" s="1574"/>
      <c r="FB2429" s="1574"/>
      <c r="FC2429" s="1574"/>
      <c r="FD2429" s="1574"/>
      <c r="FE2429" s="1574"/>
      <c r="FF2429" s="1574"/>
      <c r="FG2429" s="1574"/>
      <c r="FH2429" s="1574"/>
      <c r="FI2429" s="1574"/>
      <c r="FJ2429" s="1574">
        <v>0</v>
      </c>
      <c r="FK2429" s="1574"/>
      <c r="FL2429" s="1574"/>
      <c r="FM2429" s="1574"/>
      <c r="FN2429" s="1574"/>
      <c r="FO2429" s="1574"/>
      <c r="FP2429" s="1574"/>
      <c r="FQ2429" s="1574"/>
      <c r="FR2429" s="1574"/>
      <c r="FS2429" s="1574">
        <v>115</v>
      </c>
      <c r="FT2429" s="1574"/>
      <c r="FU2429" s="1574"/>
      <c r="FV2429" s="1574"/>
      <c r="FW2429" s="1574"/>
      <c r="FX2429" s="1574">
        <v>0</v>
      </c>
      <c r="FY2429" s="1574">
        <v>-46.778814108669003</v>
      </c>
      <c r="FZ2429" s="1574"/>
      <c r="GA2429" s="1574">
        <v>-46.778814108669003</v>
      </c>
      <c r="GB2429" s="1574"/>
      <c r="GC2429" s="1574">
        <v>0</v>
      </c>
      <c r="GD2429" s="1574">
        <v>0</v>
      </c>
      <c r="GE2429" s="1574">
        <v>0</v>
      </c>
      <c r="GF2429" s="1574">
        <v>0</v>
      </c>
    </row>
    <row r="2430" spans="1:188" s="564" customFormat="1" ht="14.45" customHeight="1">
      <c r="A2430" s="1574">
        <v>2514</v>
      </c>
      <c r="B2430" s="1574" t="s">
        <v>1218</v>
      </c>
      <c r="C2430" s="1574" t="s">
        <v>2862</v>
      </c>
      <c r="D2430" s="1574" t="s">
        <v>1235</v>
      </c>
      <c r="E2430" s="1574" t="s">
        <v>1257</v>
      </c>
      <c r="F2430" s="1574" t="s">
        <v>3834</v>
      </c>
      <c r="G2430" s="1574" t="s">
        <v>2378</v>
      </c>
      <c r="H2430" s="1574" t="s">
        <v>2378</v>
      </c>
      <c r="I2430" s="1574" t="s">
        <v>2882</v>
      </c>
      <c r="J2430" s="1574" t="s">
        <v>3824</v>
      </c>
      <c r="K2430" s="1575">
        <v>45689</v>
      </c>
      <c r="L2430" s="1574">
        <v>0</v>
      </c>
      <c r="M2430" s="1574">
        <v>0</v>
      </c>
      <c r="N2430" s="1574">
        <v>11.048</v>
      </c>
      <c r="O2430" s="1574">
        <v>11.048</v>
      </c>
      <c r="P2430" s="1574">
        <v>11.048</v>
      </c>
      <c r="Q2430" s="1574">
        <v>11.048</v>
      </c>
      <c r="R2430" s="1574"/>
      <c r="S2430" s="1574">
        <v>2205.79</v>
      </c>
      <c r="T2430" s="1574">
        <v>466.21</v>
      </c>
      <c r="U2430" s="1574"/>
      <c r="V2430" s="1574">
        <v>29520.256000000001</v>
      </c>
      <c r="W2430" s="1574">
        <v>29520.256000000001</v>
      </c>
      <c r="X2430" s="1574">
        <v>29322.386320000001</v>
      </c>
      <c r="Y2430" s="1574">
        <v>0</v>
      </c>
      <c r="Z2430" s="1574">
        <v>386.59381670529825</v>
      </c>
      <c r="AA2430" s="1574">
        <v>0</v>
      </c>
      <c r="AB2430" s="1574">
        <v>0</v>
      </c>
      <c r="AC2430" s="1574">
        <v>173.1436026522818</v>
      </c>
      <c r="AD2430" s="1574">
        <v>105.79305042222877</v>
      </c>
      <c r="AE2430" s="1574">
        <v>20128.40161253696</v>
      </c>
      <c r="AF2430" s="1574">
        <v>4817.3532482137234</v>
      </c>
      <c r="AG2430" s="1574">
        <v>202.18402204130871</v>
      </c>
      <c r="AH2430" s="1574">
        <v>0</v>
      </c>
      <c r="AI2430" s="1574">
        <v>0</v>
      </c>
      <c r="AJ2430" s="1574">
        <v>0</v>
      </c>
      <c r="AK2430" s="1574">
        <v>268.2903939629972</v>
      </c>
      <c r="AL2430" s="1574">
        <v>109.6017281078191</v>
      </c>
      <c r="AM2430" s="1574"/>
      <c r="AN2430" s="1574">
        <v>11.437973615238731</v>
      </c>
      <c r="AO2430" s="1574">
        <v>783.95579926758808</v>
      </c>
      <c r="AP2430" s="1574">
        <v>2056.6117524802939</v>
      </c>
      <c r="AQ2430" s="1574">
        <v>0</v>
      </c>
      <c r="AR2430" s="1574">
        <v>0</v>
      </c>
      <c r="AS2430" s="1574">
        <v>0</v>
      </c>
      <c r="AT2430" s="1574">
        <v>0</v>
      </c>
      <c r="AU2430" s="1574">
        <v>0</v>
      </c>
      <c r="AV2430" s="1574">
        <v>37.398472709151115</v>
      </c>
      <c r="AW2430" s="1574">
        <v>-2.2226247714325149</v>
      </c>
      <c r="AX2430" s="1574">
        <v>0</v>
      </c>
      <c r="AY2430" s="1574">
        <v>52.779058043872602</v>
      </c>
      <c r="AZ2430" s="1574">
        <v>0</v>
      </c>
      <c r="BA2430" s="1574"/>
      <c r="BB2430" s="1574">
        <v>-363.46616330336656</v>
      </c>
      <c r="BC2430" s="1574">
        <v>228.43638805997227</v>
      </c>
      <c r="BD2430" s="1574">
        <v>65.480433401294363</v>
      </c>
      <c r="BE2430" s="1574">
        <v>4.1641288723437517</v>
      </c>
      <c r="BF2430" s="1574">
        <v>42.600119324753045</v>
      </c>
      <c r="BG2430" s="1574">
        <v>251.65377547715525</v>
      </c>
      <c r="BH2430" s="1574">
        <v>44.001233546402794</v>
      </c>
      <c r="BI2430" s="1574">
        <v>0</v>
      </c>
      <c r="BJ2430" s="1574">
        <v>0</v>
      </c>
      <c r="BK2430" s="1574">
        <v>0</v>
      </c>
      <c r="BL2430" s="1574">
        <v>0</v>
      </c>
      <c r="BM2430" s="1574"/>
      <c r="BN2430" s="1574"/>
      <c r="BO2430" s="1574"/>
      <c r="BP2430" s="1574"/>
      <c r="BQ2430" s="1574"/>
      <c r="BR2430" s="1574"/>
      <c r="BS2430" s="1574"/>
      <c r="BT2430" s="1574"/>
      <c r="BU2430" s="1574"/>
      <c r="BV2430" s="1574">
        <v>5181.2517052892699</v>
      </c>
      <c r="BW2430" s="1574"/>
      <c r="BX2430" s="1574"/>
      <c r="BY2430" s="1574"/>
      <c r="BZ2430" s="1574"/>
      <c r="CA2430" s="1574"/>
      <c r="CB2430" s="1574"/>
      <c r="CC2430" s="1574"/>
      <c r="CD2430" s="1574"/>
      <c r="CE2430" s="1574"/>
      <c r="CF2430" s="1574"/>
      <c r="CG2430" s="1574"/>
      <c r="CH2430" s="1574"/>
      <c r="CI2430" s="1574">
        <v>29327.694500000001</v>
      </c>
      <c r="CJ2430" s="1574">
        <v>-192.59149999999499</v>
      </c>
      <c r="CK2430" s="1574"/>
      <c r="CL2430" s="1574"/>
      <c r="CM2430" s="1574"/>
      <c r="CN2430" s="1574"/>
      <c r="CO2430" s="1574">
        <v>437.27983999999918</v>
      </c>
      <c r="CP2430" s="1574">
        <v>-635.14951999999948</v>
      </c>
      <c r="CQ2430" s="1574">
        <v>29</v>
      </c>
      <c r="CR2430" s="1574">
        <v>-114.59122722908978</v>
      </c>
      <c r="CS2430" s="1574">
        <v>47.216253056468872</v>
      </c>
      <c r="CT2430" s="1574">
        <v>94.319522154321021</v>
      </c>
      <c r="CU2430" s="1574">
        <v>0</v>
      </c>
      <c r="CV2430" s="1574">
        <v>0</v>
      </c>
      <c r="CW2430" s="1574">
        <v>0</v>
      </c>
      <c r="CX2430" s="1574">
        <v>0</v>
      </c>
      <c r="CY2430" s="1574">
        <v>0</v>
      </c>
      <c r="CZ2430" s="1574">
        <v>44.629919677326924</v>
      </c>
      <c r="DA2430" s="1574">
        <v>0</v>
      </c>
      <c r="DB2430" s="1574">
        <v>-19.029607929234885</v>
      </c>
      <c r="DC2430" s="1574">
        <v>-343.67964285515063</v>
      </c>
      <c r="DD2430" s="1574">
        <v>-3.039177955352649</v>
      </c>
      <c r="DE2430" s="1574">
        <v>-0.29707730571358804</v>
      </c>
      <c r="DF2430" s="1574">
        <v>-4.6715054524395683</v>
      </c>
      <c r="DG2430" s="1574">
        <v>-17.95348508254142</v>
      </c>
      <c r="DH2430" s="1574">
        <v>0</v>
      </c>
      <c r="DI2430" s="1574">
        <v>-48.955586619082275</v>
      </c>
      <c r="DJ2430" s="1574"/>
      <c r="DK2430" s="1574">
        <v>0</v>
      </c>
      <c r="DL2430" s="1574">
        <v>0</v>
      </c>
      <c r="DM2430" s="1574">
        <v>-19.317293181991687</v>
      </c>
      <c r="DN2430" s="1574">
        <v>0</v>
      </c>
      <c r="DO2430" s="1574">
        <v>-15.239145663047076</v>
      </c>
      <c r="DP2430" s="1574">
        <v>-1.1463000633162963</v>
      </c>
      <c r="DQ2430" s="1574">
        <v>0</v>
      </c>
      <c r="DR2430" s="1574">
        <v>188.94685506223621</v>
      </c>
      <c r="DS2430" s="1574"/>
      <c r="DT2430" s="1574"/>
      <c r="DU2430" s="1574"/>
      <c r="DV2430" s="1574">
        <v>20128.40161253696</v>
      </c>
      <c r="DW2430" s="1574">
        <v>46.630229181315308</v>
      </c>
      <c r="DX2430" s="1574">
        <v>2.6289956349125134</v>
      </c>
      <c r="DY2430" s="1574">
        <v>196.21247999999923</v>
      </c>
      <c r="DZ2430" s="1574">
        <v>-347.01767999999998</v>
      </c>
      <c r="EA2430" s="1574">
        <v>241.06736000000001</v>
      </c>
      <c r="EB2430" s="1574">
        <v>-288.13183999999995</v>
      </c>
      <c r="EC2430" s="1574">
        <v>-38.862704395742185</v>
      </c>
      <c r="ED2430" s="1574">
        <v>-337.93859129017108</v>
      </c>
      <c r="EE2430" s="1574">
        <v>-4.5934695424107597</v>
      </c>
      <c r="EF2430" s="1574">
        <v>-0.29211473034334162</v>
      </c>
      <c r="EG2430" s="1574">
        <v>-2.9884095210867883</v>
      </c>
      <c r="EH2430" s="1574">
        <v>-17.653578219354596</v>
      </c>
      <c r="EI2430" s="1574">
        <v>165.33112987129016</v>
      </c>
      <c r="EJ2430" s="1574">
        <v>63.105258188682122</v>
      </c>
      <c r="EK2430" s="1574">
        <v>0</v>
      </c>
      <c r="EL2430" s="1574">
        <v>0</v>
      </c>
      <c r="EM2430" s="1574">
        <v>0</v>
      </c>
      <c r="EN2430" s="1574">
        <v>0</v>
      </c>
      <c r="EO2430" s="1574">
        <v>0</v>
      </c>
      <c r="EP2430" s="1574">
        <v>11.035234613098069</v>
      </c>
      <c r="EQ2430" s="1574">
        <v>65.646688040308376</v>
      </c>
      <c r="ER2430" s="1574">
        <v>-4.6619628827403108E-8</v>
      </c>
      <c r="ES2430" s="1574">
        <v>-1.4263762897591765E-7</v>
      </c>
      <c r="ET2430" s="1574">
        <v>-2.6360141452953538</v>
      </c>
      <c r="EU2430" s="1574">
        <v>-11.193844097628201</v>
      </c>
      <c r="EV2430" s="1574">
        <v>-42.152826416866183</v>
      </c>
      <c r="EW2430" s="1574">
        <v>0.84380489817806392</v>
      </c>
      <c r="EX2430" s="1574">
        <v>0</v>
      </c>
      <c r="EY2430" s="1574">
        <v>34.492909371794994</v>
      </c>
      <c r="EZ2430" s="1574">
        <v>-3.3889017268264325</v>
      </c>
      <c r="FA2430" s="1574">
        <v>0</v>
      </c>
      <c r="FB2430" s="1574">
        <v>0</v>
      </c>
      <c r="FC2430" s="1574">
        <v>0</v>
      </c>
      <c r="FD2430" s="1574"/>
      <c r="FE2430" s="1574">
        <v>2245.37</v>
      </c>
      <c r="FF2430" s="1574">
        <v>408.72</v>
      </c>
      <c r="FG2430" s="1574"/>
      <c r="FH2430" s="1574">
        <v>2245.37</v>
      </c>
      <c r="FI2430" s="1574">
        <v>408.72</v>
      </c>
      <c r="FJ2430" s="1574">
        <v>0</v>
      </c>
      <c r="FK2430" s="1574"/>
      <c r="FL2430" s="1574">
        <v>0</v>
      </c>
      <c r="FM2430" s="1574">
        <v>0</v>
      </c>
      <c r="FN2430" s="1574"/>
      <c r="FO2430" s="1574">
        <v>0</v>
      </c>
      <c r="FP2430" s="1574">
        <v>0</v>
      </c>
      <c r="FQ2430" s="1574"/>
      <c r="FR2430" s="1574">
        <v>0</v>
      </c>
      <c r="FS2430" s="1574">
        <v>115</v>
      </c>
      <c r="FT2430" s="1574">
        <v>0</v>
      </c>
      <c r="FU2430" s="1574">
        <v>0</v>
      </c>
      <c r="FV2430" s="1574">
        <v>0</v>
      </c>
      <c r="FW2430" s="1574"/>
      <c r="FX2430" s="1574">
        <v>0</v>
      </c>
      <c r="FY2430" s="1574">
        <v>-46.778814108669003</v>
      </c>
      <c r="FZ2430" s="1574"/>
      <c r="GA2430" s="1574">
        <v>-46.778814108669003</v>
      </c>
      <c r="GB2430" s="1574"/>
      <c r="GC2430" s="1574">
        <v>0</v>
      </c>
      <c r="GD2430" s="1574">
        <v>0</v>
      </c>
      <c r="GE2430" s="1574">
        <v>0</v>
      </c>
      <c r="GF2430" s="1574">
        <v>0</v>
      </c>
    </row>
    <row r="2431" spans="1:188" s="564" customFormat="1" ht="14.45" customHeight="1">
      <c r="A2431" s="1574">
        <v>2515</v>
      </c>
      <c r="B2431" s="1574" t="s">
        <v>3525</v>
      </c>
      <c r="C2431" s="1574" t="s">
        <v>2862</v>
      </c>
      <c r="D2431" s="1574" t="s">
        <v>1235</v>
      </c>
      <c r="E2431" s="1574" t="s">
        <v>1257</v>
      </c>
      <c r="F2431" s="1574" t="s">
        <v>3834</v>
      </c>
      <c r="G2431" s="1574" t="s">
        <v>2378</v>
      </c>
      <c r="H2431" s="1574" t="s">
        <v>2378</v>
      </c>
      <c r="I2431" s="1574" t="s">
        <v>2882</v>
      </c>
      <c r="J2431" s="1574" t="s">
        <v>3824</v>
      </c>
      <c r="K2431" s="1575">
        <v>45689</v>
      </c>
      <c r="L2431" s="1574">
        <v>0</v>
      </c>
      <c r="M2431" s="1574">
        <v>0</v>
      </c>
      <c r="N2431" s="1574">
        <v>0.94499999999999995</v>
      </c>
      <c r="O2431" s="1574">
        <v>0.94499999999999995</v>
      </c>
      <c r="P2431" s="1574">
        <v>0.94499999999999995</v>
      </c>
      <c r="Q2431" s="1574">
        <v>0.94499999999999995</v>
      </c>
      <c r="R2431" s="1574"/>
      <c r="S2431" s="1574">
        <v>2205.79</v>
      </c>
      <c r="T2431" s="1574">
        <v>466.21</v>
      </c>
      <c r="U2431" s="1574"/>
      <c r="V2431" s="1574">
        <v>2525.04</v>
      </c>
      <c r="W2431" s="1574">
        <v>2525.04</v>
      </c>
      <c r="X2431" s="1574">
        <v>2508.1150499999999</v>
      </c>
      <c r="Y2431" s="1574">
        <v>0</v>
      </c>
      <c r="Z2431" s="1574">
        <v>33.067628239184181</v>
      </c>
      <c r="AA2431" s="1574">
        <v>0</v>
      </c>
      <c r="AB2431" s="1574">
        <v>0</v>
      </c>
      <c r="AC2431" s="1574">
        <v>14.809984115351764</v>
      </c>
      <c r="AD2431" s="1574">
        <v>9.0490978139940434</v>
      </c>
      <c r="AE2431" s="1574">
        <v>1721.6998120788762</v>
      </c>
      <c r="AF2431" s="1574">
        <v>412.05637396469666</v>
      </c>
      <c r="AG2431" s="1574">
        <v>17.293980886046047</v>
      </c>
      <c r="AH2431" s="1574">
        <v>0</v>
      </c>
      <c r="AI2431" s="1574">
        <v>0</v>
      </c>
      <c r="AJ2431" s="1574">
        <v>0</v>
      </c>
      <c r="AK2431" s="1574">
        <v>22.94844517514775</v>
      </c>
      <c r="AL2431" s="1574">
        <v>9.374876272799515</v>
      </c>
      <c r="AM2431" s="1574"/>
      <c r="AN2431" s="1574">
        <v>0.97835672215791092</v>
      </c>
      <c r="AO2431" s="1574">
        <v>67.0563206288804</v>
      </c>
      <c r="AP2431" s="1574">
        <v>175.91402118880137</v>
      </c>
      <c r="AQ2431" s="1574">
        <v>0</v>
      </c>
      <c r="AR2431" s="1574">
        <v>0</v>
      </c>
      <c r="AS2431" s="1574">
        <v>0</v>
      </c>
      <c r="AT2431" s="1574">
        <v>0</v>
      </c>
      <c r="AU2431" s="1574">
        <v>0</v>
      </c>
      <c r="AV2431" s="1574">
        <v>3.1989099122146816</v>
      </c>
      <c r="AW2431" s="1574">
        <v>-0.19011408481206793</v>
      </c>
      <c r="AX2431" s="1574">
        <v>0</v>
      </c>
      <c r="AY2431" s="1574">
        <v>4.5145012537526794</v>
      </c>
      <c r="AZ2431" s="1574">
        <v>0</v>
      </c>
      <c r="BA2431" s="1574"/>
      <c r="BB2431" s="1574">
        <v>-31.089384895155803</v>
      </c>
      <c r="BC2431" s="1574">
        <v>19.539499159727896</v>
      </c>
      <c r="BD2431" s="1574">
        <v>5.6009241097233131</v>
      </c>
      <c r="BE2431" s="1574">
        <v>0.35618227592006207</v>
      </c>
      <c r="BF2431" s="1574">
        <v>3.6438371435455856</v>
      </c>
      <c r="BG2431" s="1574">
        <v>21.525417978449649</v>
      </c>
      <c r="BH2431" s="1574">
        <v>3.763682630462585</v>
      </c>
      <c r="BI2431" s="1574">
        <v>0</v>
      </c>
      <c r="BJ2431" s="1574">
        <v>0</v>
      </c>
      <c r="BK2431" s="1574">
        <v>0</v>
      </c>
      <c r="BL2431" s="1574">
        <v>0</v>
      </c>
      <c r="BM2431" s="1574"/>
      <c r="BN2431" s="1574"/>
      <c r="BO2431" s="1574"/>
      <c r="BP2431" s="1574"/>
      <c r="BQ2431" s="1574"/>
      <c r="BR2431" s="1574"/>
      <c r="BS2431" s="1574"/>
      <c r="BT2431" s="1574"/>
      <c r="BU2431" s="1574"/>
      <c r="BV2431" s="1574">
        <v>443.18273547233525</v>
      </c>
      <c r="BW2431" s="1574"/>
      <c r="BX2431" s="1574"/>
      <c r="BY2431" s="1574"/>
      <c r="BZ2431" s="1574"/>
      <c r="CA2431" s="1574"/>
      <c r="CB2431" s="1574"/>
      <c r="CC2431" s="1574"/>
      <c r="CD2431" s="1574"/>
      <c r="CE2431" s="1574"/>
      <c r="CF2431" s="1574"/>
      <c r="CG2431" s="1574"/>
      <c r="CH2431" s="1574"/>
      <c r="CI2431" s="1574">
        <v>2521.3854999999999</v>
      </c>
      <c r="CJ2431" s="1574">
        <v>-3.6845000000007531</v>
      </c>
      <c r="CK2431" s="1574"/>
      <c r="CL2431" s="1574"/>
      <c r="CM2431" s="1574"/>
      <c r="CN2431" s="1574"/>
      <c r="CO2431" s="1574">
        <v>37.403099999999931</v>
      </c>
      <c r="CP2431" s="1574">
        <v>-54.328049999999955</v>
      </c>
      <c r="CQ2431" s="1574">
        <v>29</v>
      </c>
      <c r="CR2431" s="1574">
        <v>-9.8016572892366867</v>
      </c>
      <c r="CS2431" s="1574">
        <v>4.0386820364195302</v>
      </c>
      <c r="CT2431" s="1574">
        <v>8.067699894626486</v>
      </c>
      <c r="CU2431" s="1574">
        <v>0</v>
      </c>
      <c r="CV2431" s="1574">
        <v>0</v>
      </c>
      <c r="CW2431" s="1574">
        <v>0</v>
      </c>
      <c r="CX2431" s="1574">
        <v>0</v>
      </c>
      <c r="CY2431" s="1574">
        <v>0</v>
      </c>
      <c r="CZ2431" s="1574">
        <v>3.8174578290255194</v>
      </c>
      <c r="DA2431" s="1574">
        <v>0</v>
      </c>
      <c r="DB2431" s="1574">
        <v>-1.6277135674445109</v>
      </c>
      <c r="DC2431" s="1574">
        <v>-29.396928176875235</v>
      </c>
      <c r="DD2431" s="1574">
        <v>-0.25995865023608378</v>
      </c>
      <c r="DE2431" s="1574">
        <v>-2.5410757956131569E-2</v>
      </c>
      <c r="DF2431" s="1574">
        <v>-0.39958115971717767</v>
      </c>
      <c r="DG2431" s="1574">
        <v>-1.5356664919443936</v>
      </c>
      <c r="DH2431" s="1574">
        <v>0</v>
      </c>
      <c r="DI2431" s="1574">
        <v>-4.1874573999848579</v>
      </c>
      <c r="DJ2431" s="1574"/>
      <c r="DK2431" s="1574">
        <v>0</v>
      </c>
      <c r="DL2431" s="1574">
        <v>0</v>
      </c>
      <c r="DM2431" s="1574">
        <v>-1.6523209682279294</v>
      </c>
      <c r="DN2431" s="1574">
        <v>0</v>
      </c>
      <c r="DO2431" s="1574">
        <v>-1.3034931799040077</v>
      </c>
      <c r="DP2431" s="1574">
        <v>-9.8049742924864236E-2</v>
      </c>
      <c r="DQ2431" s="1574">
        <v>0</v>
      </c>
      <c r="DR2431" s="1574">
        <v>16.161728641728207</v>
      </c>
      <c r="DS2431" s="1574"/>
      <c r="DT2431" s="1574"/>
      <c r="DU2431" s="1574"/>
      <c r="DV2431" s="1574">
        <v>1721.6998120788762</v>
      </c>
      <c r="DW2431" s="1574">
        <v>3.9885559898934617</v>
      </c>
      <c r="DX2431" s="1574">
        <v>0.22487335943087672</v>
      </c>
      <c r="DY2431" s="1574">
        <v>16.783199999999997</v>
      </c>
      <c r="DZ2431" s="1574">
        <v>-29.682449999999964</v>
      </c>
      <c r="EA2431" s="1574">
        <v>20.619899999999998</v>
      </c>
      <c r="EB2431" s="1574">
        <v>-24.645599999999998</v>
      </c>
      <c r="EC2431" s="1574">
        <v>-3.3241542047405801</v>
      </c>
      <c r="ED2431" s="1574">
        <v>-28.905862488161805</v>
      </c>
      <c r="EE2431" s="1574">
        <v>-0.39290629232242646</v>
      </c>
      <c r="EF2431" s="1574">
        <v>-2.498627988545056E-2</v>
      </c>
      <c r="EG2431" s="1574">
        <v>-0.25561612938332862</v>
      </c>
      <c r="EH2431" s="1574">
        <v>-1.5100137054027962</v>
      </c>
      <c r="EI2431" s="1574">
        <v>14.141737665493229</v>
      </c>
      <c r="EJ2431" s="1574">
        <v>5.3977614942346666</v>
      </c>
      <c r="EK2431" s="1574">
        <v>0</v>
      </c>
      <c r="EL2431" s="1574">
        <v>0</v>
      </c>
      <c r="EM2431" s="1574">
        <v>0</v>
      </c>
      <c r="EN2431" s="1574">
        <v>0</v>
      </c>
      <c r="EO2431" s="1574">
        <v>0</v>
      </c>
      <c r="EP2431" s="1574">
        <v>0.94390810186257013</v>
      </c>
      <c r="EQ2431" s="1574">
        <v>5.6151448405223947</v>
      </c>
      <c r="ER2431" s="1574">
        <v>-3.987649279679212E-9</v>
      </c>
      <c r="ES2431" s="1574">
        <v>-1.2200629922360805E-8</v>
      </c>
      <c r="ET2431" s="1574">
        <v>-0.22547369363722924</v>
      </c>
      <c r="EU2431" s="1574">
        <v>-0.95747489792348439</v>
      </c>
      <c r="EV2431" s="1574">
        <v>-3.6055775673369426</v>
      </c>
      <c r="EW2431" s="1574">
        <v>7.2175563792384878E-2</v>
      </c>
      <c r="EX2431" s="1574">
        <v>0</v>
      </c>
      <c r="EY2431" s="1574">
        <v>2.9503801010450998</v>
      </c>
      <c r="EZ2431" s="1574">
        <v>-0.28987256805312933</v>
      </c>
      <c r="FA2431" s="1574">
        <v>0</v>
      </c>
      <c r="FB2431" s="1574">
        <v>0</v>
      </c>
      <c r="FC2431" s="1574">
        <v>0</v>
      </c>
      <c r="FD2431" s="1574"/>
      <c r="FE2431" s="1574">
        <v>2245.37</v>
      </c>
      <c r="FF2431" s="1574">
        <v>408.72</v>
      </c>
      <c r="FG2431" s="1574"/>
      <c r="FH2431" s="1574">
        <v>2245.37</v>
      </c>
      <c r="FI2431" s="1574">
        <v>408.72</v>
      </c>
      <c r="FJ2431" s="1574">
        <v>0</v>
      </c>
      <c r="FK2431" s="1574"/>
      <c r="FL2431" s="1574">
        <v>0</v>
      </c>
      <c r="FM2431" s="1574">
        <v>0</v>
      </c>
      <c r="FN2431" s="1574"/>
      <c r="FO2431" s="1574">
        <v>0</v>
      </c>
      <c r="FP2431" s="1574">
        <v>0</v>
      </c>
      <c r="FQ2431" s="1574"/>
      <c r="FR2431" s="1574">
        <v>0</v>
      </c>
      <c r="FS2431" s="1574">
        <v>115</v>
      </c>
      <c r="FT2431" s="1574">
        <v>0</v>
      </c>
      <c r="FU2431" s="1574">
        <v>0</v>
      </c>
      <c r="FV2431" s="1574">
        <v>0</v>
      </c>
      <c r="FW2431" s="1574"/>
      <c r="FX2431" s="1574">
        <v>0</v>
      </c>
      <c r="FY2431" s="1574">
        <v>-46.778814108669003</v>
      </c>
      <c r="FZ2431" s="1574"/>
      <c r="GA2431" s="1574">
        <v>-46.778814108669003</v>
      </c>
      <c r="GB2431" s="1574"/>
      <c r="GC2431" s="1574">
        <v>0</v>
      </c>
      <c r="GD2431" s="1574">
        <v>0</v>
      </c>
      <c r="GE2431" s="1574">
        <v>0</v>
      </c>
      <c r="GF2431" s="1574">
        <v>0</v>
      </c>
    </row>
    <row r="2432" spans="1:188" s="564" customFormat="1" ht="14.45" customHeight="1">
      <c r="A2432" s="1574">
        <v>2516</v>
      </c>
      <c r="B2432" s="1574" t="s">
        <v>3558</v>
      </c>
      <c r="C2432" s="1574" t="s">
        <v>2862</v>
      </c>
      <c r="D2432" s="1574" t="s">
        <v>1235</v>
      </c>
      <c r="E2432" s="1574" t="s">
        <v>1257</v>
      </c>
      <c r="F2432" s="1574" t="s">
        <v>3834</v>
      </c>
      <c r="G2432" s="1574" t="s">
        <v>2378</v>
      </c>
      <c r="H2432" s="1574" t="s">
        <v>2378</v>
      </c>
      <c r="I2432" s="1574" t="s">
        <v>2882</v>
      </c>
      <c r="J2432" s="1574" t="s">
        <v>3824</v>
      </c>
      <c r="K2432" s="1575">
        <v>45689</v>
      </c>
      <c r="L2432" s="1574">
        <v>0</v>
      </c>
      <c r="M2432" s="1574">
        <v>0</v>
      </c>
      <c r="N2432" s="1574">
        <v>4.5679999999999996</v>
      </c>
      <c r="O2432" s="1574">
        <v>4.5679999999999996</v>
      </c>
      <c r="P2432" s="1574">
        <v>4.5679999999999996</v>
      </c>
      <c r="Q2432" s="1574">
        <v>4.5679999999999996</v>
      </c>
      <c r="R2432" s="1574"/>
      <c r="S2432" s="1574">
        <v>2205.79</v>
      </c>
      <c r="T2432" s="1574">
        <v>466.21</v>
      </c>
      <c r="U2432" s="1574"/>
      <c r="V2432" s="1574">
        <v>12205.695999999998</v>
      </c>
      <c r="W2432" s="1574">
        <v>12205.695999999998</v>
      </c>
      <c r="X2432" s="1574">
        <v>12123.883119999999</v>
      </c>
      <c r="Y2432" s="1574">
        <v>0</v>
      </c>
      <c r="Z2432" s="1574">
        <v>159.84436592232097</v>
      </c>
      <c r="AA2432" s="1574">
        <v>0</v>
      </c>
      <c r="AB2432" s="1574">
        <v>0</v>
      </c>
      <c r="AC2432" s="1574">
        <v>71.589425861298253</v>
      </c>
      <c r="AD2432" s="1574">
        <v>43.742093983412474</v>
      </c>
      <c r="AE2432" s="1574">
        <v>8322.4600439960923</v>
      </c>
      <c r="AF2432" s="1574">
        <v>1991.8238267415177</v>
      </c>
      <c r="AG2432" s="1574">
        <v>83.596724536992951</v>
      </c>
      <c r="AH2432" s="1574">
        <v>0</v>
      </c>
      <c r="AI2432" s="1574">
        <v>0</v>
      </c>
      <c r="AJ2432" s="1574">
        <v>0</v>
      </c>
      <c r="AK2432" s="1574">
        <v>110.92962704769833</v>
      </c>
      <c r="AL2432" s="1574">
        <v>45.316862237193845</v>
      </c>
      <c r="AM2432" s="1574"/>
      <c r="AN2432" s="1574">
        <v>4.7292418061559118</v>
      </c>
      <c r="AO2432" s="1574">
        <v>324.14102924097955</v>
      </c>
      <c r="AP2432" s="1574">
        <v>850.34417861422719</v>
      </c>
      <c r="AQ2432" s="1574">
        <v>0</v>
      </c>
      <c r="AR2432" s="1574">
        <v>0</v>
      </c>
      <c r="AS2432" s="1574">
        <v>0</v>
      </c>
      <c r="AT2432" s="1574">
        <v>0</v>
      </c>
      <c r="AU2432" s="1574">
        <v>0</v>
      </c>
      <c r="AV2432" s="1574">
        <v>15.463090453964723</v>
      </c>
      <c r="AW2432" s="1574">
        <v>-0.91898533272119176</v>
      </c>
      <c r="AX2432" s="1574">
        <v>0</v>
      </c>
      <c r="AY2432" s="1574">
        <v>21.822478018139936</v>
      </c>
      <c r="AZ2432" s="1574">
        <v>0</v>
      </c>
      <c r="BA2432" s="1574"/>
      <c r="BB2432" s="1574">
        <v>-150.28180973658385</v>
      </c>
      <c r="BC2432" s="1574">
        <v>94.451250964695262</v>
      </c>
      <c r="BD2432" s="1574">
        <v>27.074096648905918</v>
      </c>
      <c r="BE2432" s="1574">
        <v>1.721736123177612</v>
      </c>
      <c r="BF2432" s="1574">
        <v>17.613807483297602</v>
      </c>
      <c r="BG2432" s="1574">
        <v>104.0509093392148</v>
      </c>
      <c r="BH2432" s="1574">
        <v>18.193124080373636</v>
      </c>
      <c r="BI2432" s="1574">
        <v>0</v>
      </c>
      <c r="BJ2432" s="1574">
        <v>0</v>
      </c>
      <c r="BK2432" s="1574">
        <v>0</v>
      </c>
      <c r="BL2432" s="1574">
        <v>0</v>
      </c>
      <c r="BM2432" s="1574"/>
      <c r="BN2432" s="1574"/>
      <c r="BO2432" s="1574"/>
      <c r="BP2432" s="1574"/>
      <c r="BQ2432" s="1574"/>
      <c r="BR2432" s="1574"/>
      <c r="BS2432" s="1574"/>
      <c r="BT2432" s="1574"/>
      <c r="BU2432" s="1574"/>
      <c r="BV2432" s="1574">
        <v>2142.2843763361138</v>
      </c>
      <c r="BW2432" s="1574"/>
      <c r="BX2432" s="1574"/>
      <c r="BY2432" s="1574"/>
      <c r="BZ2432" s="1574"/>
      <c r="CA2432" s="1574"/>
      <c r="CB2432" s="1574"/>
      <c r="CC2432" s="1574"/>
      <c r="CD2432" s="1574"/>
      <c r="CE2432" s="1574"/>
      <c r="CF2432" s="1574"/>
      <c r="CG2432" s="1574"/>
      <c r="CH2432" s="1574"/>
      <c r="CI2432" s="1574">
        <v>12129.191299999999</v>
      </c>
      <c r="CJ2432" s="1574">
        <v>-76.534700000000157</v>
      </c>
      <c r="CK2432" s="1574"/>
      <c r="CL2432" s="1574"/>
      <c r="CM2432" s="1574"/>
      <c r="CN2432" s="1574"/>
      <c r="CO2432" s="1574">
        <v>180.80143999999964</v>
      </c>
      <c r="CP2432" s="1574">
        <v>-262.61431999999974</v>
      </c>
      <c r="CQ2432" s="1574">
        <v>29</v>
      </c>
      <c r="CR2432" s="1574">
        <v>-47.379862960035553</v>
      </c>
      <c r="CS2432" s="1574">
        <v>19.522433378163441</v>
      </c>
      <c r="CT2432" s="1574">
        <v>38.99815144831075</v>
      </c>
      <c r="CU2432" s="1574">
        <v>0</v>
      </c>
      <c r="CV2432" s="1574">
        <v>0</v>
      </c>
      <c r="CW2432" s="1574">
        <v>0</v>
      </c>
      <c r="CX2432" s="1574">
        <v>0</v>
      </c>
      <c r="CY2432" s="1574">
        <v>0</v>
      </c>
      <c r="CZ2432" s="1574">
        <v>18.453065992580505</v>
      </c>
      <c r="DA2432" s="1574">
        <v>0</v>
      </c>
      <c r="DB2432" s="1574">
        <v>-7.8681434667582195</v>
      </c>
      <c r="DC2432" s="1574">
        <v>-142.10070678514921</v>
      </c>
      <c r="DD2432" s="1574">
        <v>-1.2566043537337919</v>
      </c>
      <c r="DE2432" s="1574">
        <v>-0.12283210830011515</v>
      </c>
      <c r="DF2432" s="1574">
        <v>-1.9315203572360495</v>
      </c>
      <c r="DG2432" s="1574">
        <v>-7.4232005663512979</v>
      </c>
      <c r="DH2432" s="1574">
        <v>0</v>
      </c>
      <c r="DI2432" s="1574">
        <v>-20.24159301918607</v>
      </c>
      <c r="DJ2432" s="1574"/>
      <c r="DK2432" s="1574">
        <v>0</v>
      </c>
      <c r="DL2432" s="1574">
        <v>0</v>
      </c>
      <c r="DM2432" s="1574">
        <v>-7.9870922570001852</v>
      </c>
      <c r="DN2432" s="1574">
        <v>0</v>
      </c>
      <c r="DO2432" s="1574">
        <v>-6.3009067151338698</v>
      </c>
      <c r="DP2432" s="1574">
        <v>-0.47395896897436973</v>
      </c>
      <c r="DQ2432" s="1574">
        <v>0</v>
      </c>
      <c r="DR2432" s="1574">
        <v>78.123572947528515</v>
      </c>
      <c r="DS2432" s="1574"/>
      <c r="DT2432" s="1574"/>
      <c r="DU2432" s="1574"/>
      <c r="DV2432" s="1574">
        <v>8322.4600439960923</v>
      </c>
      <c r="DW2432" s="1574">
        <v>19.280130964902998</v>
      </c>
      <c r="DX2432" s="1574">
        <v>1.0870068845293623</v>
      </c>
      <c r="DY2432" s="1574">
        <v>81.127679999999287</v>
      </c>
      <c r="DZ2432" s="1574">
        <v>-143.4808799999997</v>
      </c>
      <c r="EA2432" s="1574">
        <v>99.673759999999987</v>
      </c>
      <c r="EB2432" s="1574">
        <v>-119.13343999999998</v>
      </c>
      <c r="EC2432" s="1574">
        <v>-16.068504134662362</v>
      </c>
      <c r="ED2432" s="1574">
        <v>-139.72696279991865</v>
      </c>
      <c r="EE2432" s="1574">
        <v>-1.8992549664855494</v>
      </c>
      <c r="EF2432" s="1574">
        <v>-0.12078023970025202</v>
      </c>
      <c r="EG2432" s="1574">
        <v>-1.2356132053153916</v>
      </c>
      <c r="EH2432" s="1574">
        <v>-7.2991985251639919</v>
      </c>
      <c r="EI2432" s="1574">
        <v>68.359214450765151</v>
      </c>
      <c r="EJ2432" s="1574">
        <v>26.092036513930115</v>
      </c>
      <c r="EK2432" s="1574">
        <v>0</v>
      </c>
      <c r="EL2432" s="1574">
        <v>0</v>
      </c>
      <c r="EM2432" s="1574">
        <v>0</v>
      </c>
      <c r="EN2432" s="1574">
        <v>0</v>
      </c>
      <c r="EO2432" s="1574">
        <v>0</v>
      </c>
      <c r="EP2432" s="1574">
        <v>4.5627219146118732</v>
      </c>
      <c r="EQ2432" s="1574">
        <v>27.142837705297669</v>
      </c>
      <c r="ER2432" s="1574">
        <v>-1.9275748052459936E-8</v>
      </c>
      <c r="ES2432" s="1574">
        <v>-5.897616665115784E-8</v>
      </c>
      <c r="ET2432" s="1574">
        <v>-1.0899088174972098</v>
      </c>
      <c r="EU2432" s="1574">
        <v>-4.6283019404386003</v>
      </c>
      <c r="EV2432" s="1574">
        <v>-17.428865955127147</v>
      </c>
      <c r="EW2432" s="1574">
        <v>0.34888674645885231</v>
      </c>
      <c r="EX2432" s="1574">
        <v>0</v>
      </c>
      <c r="EY2432" s="1574">
        <v>14.261731536057161</v>
      </c>
      <c r="EZ2432" s="1574">
        <v>-1.4012041173192564</v>
      </c>
      <c r="FA2432" s="1574">
        <v>0</v>
      </c>
      <c r="FB2432" s="1574">
        <v>0</v>
      </c>
      <c r="FC2432" s="1574">
        <v>0</v>
      </c>
      <c r="FD2432" s="1574"/>
      <c r="FE2432" s="1574">
        <v>2245.37</v>
      </c>
      <c r="FF2432" s="1574">
        <v>408.72</v>
      </c>
      <c r="FG2432" s="1574"/>
      <c r="FH2432" s="1574">
        <v>2245.37</v>
      </c>
      <c r="FI2432" s="1574">
        <v>408.72</v>
      </c>
      <c r="FJ2432" s="1574">
        <v>0</v>
      </c>
      <c r="FK2432" s="1574"/>
      <c r="FL2432" s="1574">
        <v>0</v>
      </c>
      <c r="FM2432" s="1574">
        <v>0</v>
      </c>
      <c r="FN2432" s="1574"/>
      <c r="FO2432" s="1574">
        <v>0</v>
      </c>
      <c r="FP2432" s="1574">
        <v>0</v>
      </c>
      <c r="FQ2432" s="1574"/>
      <c r="FR2432" s="1574">
        <v>0</v>
      </c>
      <c r="FS2432" s="1574">
        <v>115</v>
      </c>
      <c r="FT2432" s="1574">
        <v>0</v>
      </c>
      <c r="FU2432" s="1574">
        <v>0</v>
      </c>
      <c r="FV2432" s="1574">
        <v>0</v>
      </c>
      <c r="FW2432" s="1574"/>
      <c r="FX2432" s="1574">
        <v>0</v>
      </c>
      <c r="FY2432" s="1574">
        <v>-46.778814108669003</v>
      </c>
      <c r="FZ2432" s="1574"/>
      <c r="GA2432" s="1574">
        <v>-46.778814108669003</v>
      </c>
      <c r="GB2432" s="1574"/>
      <c r="GC2432" s="1574">
        <v>0</v>
      </c>
      <c r="GD2432" s="1574">
        <v>0</v>
      </c>
      <c r="GE2432" s="1574">
        <v>0</v>
      </c>
      <c r="GF2432" s="1574">
        <v>0</v>
      </c>
    </row>
    <row r="2433" spans="1:188" s="564" customFormat="1" ht="14.45" customHeight="1">
      <c r="A2433" s="1574">
        <v>2517</v>
      </c>
      <c r="B2433" s="1574" t="s">
        <v>1218</v>
      </c>
      <c r="C2433" s="1574" t="s">
        <v>2862</v>
      </c>
      <c r="D2433" s="1574" t="s">
        <v>1235</v>
      </c>
      <c r="E2433" s="1574" t="s">
        <v>1257</v>
      </c>
      <c r="F2433" s="1574" t="s">
        <v>3834</v>
      </c>
      <c r="G2433" s="1574" t="s">
        <v>2378</v>
      </c>
      <c r="H2433" s="1574" t="s">
        <v>2378</v>
      </c>
      <c r="I2433" s="1574" t="s">
        <v>3830</v>
      </c>
      <c r="J2433" s="1574" t="s">
        <v>3824</v>
      </c>
      <c r="K2433" s="1575">
        <v>45689</v>
      </c>
      <c r="L2433" s="1574">
        <v>0</v>
      </c>
      <c r="M2433" s="1574">
        <v>0</v>
      </c>
      <c r="N2433" s="1574">
        <v>84.188999999999993</v>
      </c>
      <c r="O2433" s="1574">
        <v>84.188999999999993</v>
      </c>
      <c r="P2433" s="1574">
        <v>84.188999999999993</v>
      </c>
      <c r="Q2433" s="1574">
        <v>84.188999999999993</v>
      </c>
      <c r="R2433" s="1574"/>
      <c r="S2433" s="1574">
        <v>80.62</v>
      </c>
      <c r="T2433" s="1574">
        <v>283.69</v>
      </c>
      <c r="U2433" s="1574"/>
      <c r="V2433" s="1574">
        <v>30670.894589999996</v>
      </c>
      <c r="W2433" s="1574">
        <v>30670.894589999996</v>
      </c>
      <c r="X2433" s="1574">
        <v>27374.053349999998</v>
      </c>
      <c r="Y2433" s="1574">
        <v>0</v>
      </c>
      <c r="Z2433" s="1574">
        <v>2945.9582580197639</v>
      </c>
      <c r="AA2433" s="1574">
        <v>0</v>
      </c>
      <c r="AB2433" s="1574">
        <v>0</v>
      </c>
      <c r="AC2433" s="1574">
        <v>0</v>
      </c>
      <c r="AD2433" s="1574">
        <v>0</v>
      </c>
      <c r="AE2433" s="1574">
        <v>0</v>
      </c>
      <c r="AF2433" s="1574">
        <v>21342.816579127528</v>
      </c>
      <c r="AG2433" s="1574">
        <v>1540.7015416035244</v>
      </c>
      <c r="AH2433" s="1574">
        <v>0</v>
      </c>
      <c r="AI2433" s="1574">
        <v>0</v>
      </c>
      <c r="AJ2433" s="1574">
        <v>0</v>
      </c>
      <c r="AK2433" s="1574">
        <v>284.55758193804701</v>
      </c>
      <c r="AL2433" s="1574">
        <v>835.19731061451671</v>
      </c>
      <c r="AM2433" s="1574"/>
      <c r="AN2433" s="1574">
        <v>87.160713314023653</v>
      </c>
      <c r="AO2433" s="1574">
        <v>0</v>
      </c>
      <c r="AP2433" s="1574">
        <v>0</v>
      </c>
      <c r="AQ2433" s="1574">
        <v>0</v>
      </c>
      <c r="AR2433" s="1574">
        <v>0</v>
      </c>
      <c r="AS2433" s="1574">
        <v>0</v>
      </c>
      <c r="AT2433" s="1574">
        <v>0</v>
      </c>
      <c r="AU2433" s="1574">
        <v>0</v>
      </c>
      <c r="AV2433" s="1574">
        <v>284.98732973485903</v>
      </c>
      <c r="AW2433" s="1574">
        <v>-16.937052578035118</v>
      </c>
      <c r="AX2433" s="1574">
        <v>0</v>
      </c>
      <c r="AY2433" s="1574">
        <v>402.19190058432201</v>
      </c>
      <c r="AZ2433" s="1574">
        <v>0</v>
      </c>
      <c r="BA2433" s="1574"/>
      <c r="BB2433" s="1574">
        <v>-1691.7317545480562</v>
      </c>
      <c r="BC2433" s="1574">
        <v>0</v>
      </c>
      <c r="BD2433" s="1574">
        <v>498.98010568623914</v>
      </c>
      <c r="BE2433" s="1574">
        <v>31.731883203633974</v>
      </c>
      <c r="BF2433" s="1574">
        <v>324.62540241053892</v>
      </c>
      <c r="BG2433" s="1574">
        <v>1917.6755705689918</v>
      </c>
      <c r="BH2433" s="1574">
        <v>335.30230367832229</v>
      </c>
      <c r="BI2433" s="1574">
        <v>0</v>
      </c>
      <c r="BJ2433" s="1574">
        <v>0</v>
      </c>
      <c r="BK2433" s="1574">
        <v>0</v>
      </c>
      <c r="BL2433" s="1574">
        <v>0</v>
      </c>
      <c r="BM2433" s="1574"/>
      <c r="BN2433" s="1574"/>
      <c r="BO2433" s="1574"/>
      <c r="BP2433" s="1574"/>
      <c r="BQ2433" s="1574"/>
      <c r="BR2433" s="1574"/>
      <c r="BS2433" s="1574"/>
      <c r="BT2433" s="1574"/>
      <c r="BU2433" s="1574"/>
      <c r="BV2433" s="1574">
        <v>24115.829540996929</v>
      </c>
      <c r="BW2433" s="1574"/>
      <c r="BX2433" s="1574"/>
      <c r="BY2433" s="1574"/>
      <c r="BZ2433" s="1574"/>
      <c r="CA2433" s="1574"/>
      <c r="CB2433" s="1574"/>
      <c r="CC2433" s="1574"/>
      <c r="CD2433" s="1574"/>
      <c r="CE2433" s="1574"/>
      <c r="CF2433" s="1574"/>
      <c r="CG2433" s="1574"/>
      <c r="CH2433" s="1574"/>
      <c r="CI2433" s="1574">
        <v>27374.378499999999</v>
      </c>
      <c r="CJ2433" s="1574">
        <v>-3296.5460899999998</v>
      </c>
      <c r="CK2433" s="1574"/>
      <c r="CL2433" s="1574"/>
      <c r="CM2433" s="1574"/>
      <c r="CN2433" s="1574"/>
      <c r="CO2433" s="1574">
        <v>-532.9163699999998</v>
      </c>
      <c r="CP2433" s="1574">
        <v>-2763.9248699999985</v>
      </c>
      <c r="CQ2433" s="1574">
        <v>29</v>
      </c>
      <c r="CR2433" s="1574">
        <v>-2295.0032349878893</v>
      </c>
      <c r="CS2433" s="1574">
        <v>0</v>
      </c>
      <c r="CT2433" s="1574">
        <v>0</v>
      </c>
      <c r="CU2433" s="1574">
        <v>0</v>
      </c>
      <c r="CV2433" s="1574">
        <v>0</v>
      </c>
      <c r="CW2433" s="1574">
        <v>0</v>
      </c>
      <c r="CX2433" s="1574">
        <v>0</v>
      </c>
      <c r="CY2433" s="1574">
        <v>0</v>
      </c>
      <c r="CZ2433" s="1574">
        <v>0</v>
      </c>
      <c r="DA2433" s="1574">
        <v>0</v>
      </c>
      <c r="DB2433" s="1574">
        <v>0</v>
      </c>
      <c r="DC2433" s="1574">
        <v>-1522.6393418746302</v>
      </c>
      <c r="DD2433" s="1574">
        <v>-23.159427306587986</v>
      </c>
      <c r="DE2433" s="1574">
        <v>-2.2638161921362538</v>
      </c>
      <c r="DF2433" s="1574">
        <v>-35.598241540137053</v>
      </c>
      <c r="DG2433" s="1574">
        <v>-136.81082147122356</v>
      </c>
      <c r="DH2433" s="1574">
        <v>0</v>
      </c>
      <c r="DI2433" s="1574">
        <v>-373.05592703420643</v>
      </c>
      <c r="DJ2433" s="1574"/>
      <c r="DK2433" s="1574">
        <v>0</v>
      </c>
      <c r="DL2433" s="1574">
        <v>0</v>
      </c>
      <c r="DM2433" s="1574">
        <v>-147.20343914723912</v>
      </c>
      <c r="DN2433" s="1574">
        <v>0</v>
      </c>
      <c r="DO2433" s="1574">
        <v>-116.12675907189251</v>
      </c>
      <c r="DP2433" s="1574">
        <v>-8.7351426530173484</v>
      </c>
      <c r="DQ2433" s="1574">
        <v>0</v>
      </c>
      <c r="DR2433" s="1574">
        <v>195.37164116202695</v>
      </c>
      <c r="DS2433" s="1574"/>
      <c r="DT2433" s="1574"/>
      <c r="DU2433" s="1574"/>
      <c r="DV2433" s="1574">
        <v>0</v>
      </c>
      <c r="DW2433" s="1574">
        <v>355.33602141073084</v>
      </c>
      <c r="DX2433" s="1574">
        <v>20.033717732408547</v>
      </c>
      <c r="DY2433" s="1574">
        <v>-628.89182999999991</v>
      </c>
      <c r="DZ2433" s="1574">
        <v>-1645.894949999999</v>
      </c>
      <c r="EA2433" s="1574">
        <v>95.975459999999984</v>
      </c>
      <c r="EB2433" s="1574">
        <v>-1118.0299199999999</v>
      </c>
      <c r="EC2433" s="1574">
        <v>0</v>
      </c>
      <c r="ED2433" s="1574">
        <v>-1497.2041694449686</v>
      </c>
      <c r="EE2433" s="1574">
        <v>-35.003585020457948</v>
      </c>
      <c r="EF2433" s="1574">
        <v>-2.2259999124615844</v>
      </c>
      <c r="EG2433" s="1574">
        <v>-22.77255694883921</v>
      </c>
      <c r="EH2433" s="1574">
        <v>-134.52544322132911</v>
      </c>
      <c r="EI2433" s="1574">
        <v>0</v>
      </c>
      <c r="EJ2433" s="1574">
        <v>0</v>
      </c>
      <c r="EK2433" s="1574">
        <v>0</v>
      </c>
      <c r="EL2433" s="1574">
        <v>0</v>
      </c>
      <c r="EM2433" s="1574">
        <v>0</v>
      </c>
      <c r="EN2433" s="1574">
        <v>0</v>
      </c>
      <c r="EO2433" s="1574">
        <v>0</v>
      </c>
      <c r="EP2433" s="1574">
        <v>84.091724008156532</v>
      </c>
      <c r="EQ2433" s="1574">
        <v>500.24701479231732</v>
      </c>
      <c r="ER2433" s="1574">
        <v>-3.5525524360519913E-7</v>
      </c>
      <c r="ES2433" s="1574">
        <v>-1.0869405635276549E-6</v>
      </c>
      <c r="ET2433" s="1574">
        <v>-20.087200839814514</v>
      </c>
      <c r="EU2433" s="1574">
        <v>-85.300374795005496</v>
      </c>
      <c r="EV2433" s="1574">
        <v>-321.21689927675118</v>
      </c>
      <c r="EW2433" s="1574">
        <v>6.4300407831927373</v>
      </c>
      <c r="EX2433" s="1574">
        <v>0</v>
      </c>
      <c r="EY2433" s="1574">
        <v>262.84608500199568</v>
      </c>
      <c r="EZ2433" s="1574">
        <v>-25.824425007222146</v>
      </c>
      <c r="FA2433" s="1574">
        <v>0</v>
      </c>
      <c r="FB2433" s="1574">
        <v>0</v>
      </c>
      <c r="FC2433" s="1574">
        <v>0</v>
      </c>
      <c r="FD2433" s="1574"/>
      <c r="FE2433" s="1574">
        <v>74.290000000000006</v>
      </c>
      <c r="FF2433" s="1574">
        <v>250.86</v>
      </c>
      <c r="FG2433" s="1574"/>
      <c r="FH2433" s="1574">
        <v>74.290000000000006</v>
      </c>
      <c r="FI2433" s="1574">
        <v>250.86</v>
      </c>
      <c r="FJ2433" s="1574">
        <v>0</v>
      </c>
      <c r="FK2433" s="1574"/>
      <c r="FL2433" s="1574">
        <v>0</v>
      </c>
      <c r="FM2433" s="1574">
        <v>0</v>
      </c>
      <c r="FN2433" s="1574"/>
      <c r="FO2433" s="1574">
        <v>0</v>
      </c>
      <c r="FP2433" s="1574">
        <v>0</v>
      </c>
      <c r="FQ2433" s="1574"/>
      <c r="FR2433" s="1574">
        <v>0</v>
      </c>
      <c r="FS2433" s="1574">
        <v>115</v>
      </c>
      <c r="FT2433" s="1574">
        <v>0</v>
      </c>
      <c r="FU2433" s="1574">
        <v>0</v>
      </c>
      <c r="FV2433" s="1574">
        <v>0</v>
      </c>
      <c r="FW2433" s="1574"/>
      <c r="FX2433" s="1574">
        <v>0</v>
      </c>
      <c r="FY2433" s="1574">
        <v>-46.778814108669003</v>
      </c>
      <c r="FZ2433" s="1574"/>
      <c r="GA2433" s="1574">
        <v>-46.778814108669003</v>
      </c>
      <c r="GB2433" s="1574"/>
      <c r="GC2433" s="1574">
        <v>0</v>
      </c>
      <c r="GD2433" s="1574">
        <v>0</v>
      </c>
      <c r="GE2433" s="1574">
        <v>0</v>
      </c>
      <c r="GF2433" s="1574">
        <v>0</v>
      </c>
    </row>
    <row r="2434" spans="1:188" s="564" customFormat="1" ht="14.45" customHeight="1">
      <c r="A2434" s="1574">
        <v>2518</v>
      </c>
      <c r="B2434" s="1574" t="s">
        <v>3525</v>
      </c>
      <c r="C2434" s="1574" t="s">
        <v>2862</v>
      </c>
      <c r="D2434" s="1574" t="s">
        <v>1235</v>
      </c>
      <c r="E2434" s="1574" t="s">
        <v>1257</v>
      </c>
      <c r="F2434" s="1574" t="s">
        <v>3834</v>
      </c>
      <c r="G2434" s="1574" t="s">
        <v>2378</v>
      </c>
      <c r="H2434" s="1574" t="s">
        <v>2378</v>
      </c>
      <c r="I2434" s="1574" t="s">
        <v>3830</v>
      </c>
      <c r="J2434" s="1574" t="s">
        <v>3824</v>
      </c>
      <c r="K2434" s="1575">
        <v>45689</v>
      </c>
      <c r="L2434" s="1574">
        <v>0</v>
      </c>
      <c r="M2434" s="1574">
        <v>0</v>
      </c>
      <c r="N2434" s="1574">
        <v>8.3919999999999995</v>
      </c>
      <c r="O2434" s="1574">
        <v>8.3919999999999995</v>
      </c>
      <c r="P2434" s="1574">
        <v>8.3919999999999995</v>
      </c>
      <c r="Q2434" s="1574">
        <v>8.3919999999999995</v>
      </c>
      <c r="R2434" s="1574"/>
      <c r="S2434" s="1574">
        <v>80.62</v>
      </c>
      <c r="T2434" s="1574">
        <v>283.69</v>
      </c>
      <c r="U2434" s="1574"/>
      <c r="V2434" s="1574">
        <v>3057.2895199999998</v>
      </c>
      <c r="W2434" s="1574">
        <v>3057.2895199999998</v>
      </c>
      <c r="X2434" s="1574">
        <v>2728.6587999999997</v>
      </c>
      <c r="Y2434" s="1574">
        <v>0</v>
      </c>
      <c r="Z2434" s="1574">
        <v>293.65453564363349</v>
      </c>
      <c r="AA2434" s="1574">
        <v>0</v>
      </c>
      <c r="AB2434" s="1574">
        <v>0</v>
      </c>
      <c r="AC2434" s="1574">
        <v>0</v>
      </c>
      <c r="AD2434" s="1574">
        <v>0</v>
      </c>
      <c r="AE2434" s="1574">
        <v>0</v>
      </c>
      <c r="AF2434" s="1574">
        <v>2127.4622187226146</v>
      </c>
      <c r="AG2434" s="1574">
        <v>153.57787047163853</v>
      </c>
      <c r="AH2434" s="1574">
        <v>0</v>
      </c>
      <c r="AI2434" s="1574">
        <v>0</v>
      </c>
      <c r="AJ2434" s="1574">
        <v>0</v>
      </c>
      <c r="AK2434" s="1574">
        <v>28.364836589389242</v>
      </c>
      <c r="AL2434" s="1574">
        <v>83.252869504056648</v>
      </c>
      <c r="AM2434" s="1574"/>
      <c r="AN2434" s="1574">
        <v>8.6882218120097221</v>
      </c>
      <c r="AO2434" s="1574">
        <v>0</v>
      </c>
      <c r="AP2434" s="1574">
        <v>0</v>
      </c>
      <c r="AQ2434" s="1574">
        <v>0</v>
      </c>
      <c r="AR2434" s="1574">
        <v>0</v>
      </c>
      <c r="AS2434" s="1574">
        <v>0</v>
      </c>
      <c r="AT2434" s="1574">
        <v>0</v>
      </c>
      <c r="AU2434" s="1574">
        <v>0</v>
      </c>
      <c r="AV2434" s="1574">
        <v>28.407674056408048</v>
      </c>
      <c r="AW2434" s="1574">
        <v>-1.688293544701454</v>
      </c>
      <c r="AX2434" s="1574">
        <v>0</v>
      </c>
      <c r="AY2434" s="1574">
        <v>40.090682033325379</v>
      </c>
      <c r="AZ2434" s="1574">
        <v>0</v>
      </c>
      <c r="BA2434" s="1574"/>
      <c r="BB2434" s="1574">
        <v>-168.63263471673602</v>
      </c>
      <c r="BC2434" s="1574">
        <v>0</v>
      </c>
      <c r="BD2434" s="1574">
        <v>49.738576855870946</v>
      </c>
      <c r="BE2434" s="1574">
        <v>3.1630493751546673</v>
      </c>
      <c r="BF2434" s="1574">
        <v>32.35881619961328</v>
      </c>
      <c r="BG2434" s="1574">
        <v>191.15482293666608</v>
      </c>
      <c r="BH2434" s="1574">
        <v>33.423094851684667</v>
      </c>
      <c r="BI2434" s="1574">
        <v>0</v>
      </c>
      <c r="BJ2434" s="1574">
        <v>0</v>
      </c>
      <c r="BK2434" s="1574">
        <v>0</v>
      </c>
      <c r="BL2434" s="1574">
        <v>0</v>
      </c>
      <c r="BM2434" s="1574"/>
      <c r="BN2434" s="1574"/>
      <c r="BO2434" s="1574"/>
      <c r="BP2434" s="1574"/>
      <c r="BQ2434" s="1574"/>
      <c r="BR2434" s="1574"/>
      <c r="BS2434" s="1574"/>
      <c r="BT2434" s="1574"/>
      <c r="BU2434" s="1574"/>
      <c r="BV2434" s="1574">
        <v>2403.8774840899196</v>
      </c>
      <c r="BW2434" s="1574"/>
      <c r="BX2434" s="1574"/>
      <c r="BY2434" s="1574"/>
      <c r="BZ2434" s="1574"/>
      <c r="CA2434" s="1574"/>
      <c r="CB2434" s="1574"/>
      <c r="CC2434" s="1574"/>
      <c r="CD2434" s="1574"/>
      <c r="CE2434" s="1574"/>
      <c r="CF2434" s="1574"/>
      <c r="CG2434" s="1574"/>
      <c r="CH2434" s="1574"/>
      <c r="CI2434" s="1574">
        <v>2728.0084999999999</v>
      </c>
      <c r="CJ2434" s="1574">
        <v>-329.3110200000001</v>
      </c>
      <c r="CK2434" s="1574"/>
      <c r="CL2434" s="1574"/>
      <c r="CM2434" s="1574"/>
      <c r="CN2434" s="1574"/>
      <c r="CO2434" s="1574">
        <v>-53.121359999999981</v>
      </c>
      <c r="CP2434" s="1574">
        <v>-275.50935999999984</v>
      </c>
      <c r="CQ2434" s="1574">
        <v>29</v>
      </c>
      <c r="CR2434" s="1574">
        <v>-228.76702595372808</v>
      </c>
      <c r="CS2434" s="1574">
        <v>0</v>
      </c>
      <c r="CT2434" s="1574">
        <v>0</v>
      </c>
      <c r="CU2434" s="1574">
        <v>0</v>
      </c>
      <c r="CV2434" s="1574">
        <v>0</v>
      </c>
      <c r="CW2434" s="1574">
        <v>0</v>
      </c>
      <c r="CX2434" s="1574">
        <v>0</v>
      </c>
      <c r="CY2434" s="1574">
        <v>0</v>
      </c>
      <c r="CZ2434" s="1574">
        <v>0</v>
      </c>
      <c r="DA2434" s="1574">
        <v>0</v>
      </c>
      <c r="DB2434" s="1574">
        <v>0</v>
      </c>
      <c r="DC2434" s="1574">
        <v>-151.77742171794307</v>
      </c>
      <c r="DD2434" s="1574">
        <v>-2.3085428495039295</v>
      </c>
      <c r="DE2434" s="1574">
        <v>-0.22565828652683129</v>
      </c>
      <c r="DF2434" s="1574">
        <v>-3.5484498331709631</v>
      </c>
      <c r="DG2434" s="1574">
        <v>-13.637368466028903</v>
      </c>
      <c r="DH2434" s="1574">
        <v>0</v>
      </c>
      <c r="DI2434" s="1574">
        <v>-37.186394180606278</v>
      </c>
      <c r="DJ2434" s="1574"/>
      <c r="DK2434" s="1574">
        <v>0</v>
      </c>
      <c r="DL2434" s="1574">
        <v>0</v>
      </c>
      <c r="DM2434" s="1574">
        <v>-14.673309592982804</v>
      </c>
      <c r="DN2434" s="1574">
        <v>0</v>
      </c>
      <c r="DO2434" s="1574">
        <v>-11.575571180692519</v>
      </c>
      <c r="DP2434" s="1574">
        <v>-0.87072321970948163</v>
      </c>
      <c r="DQ2434" s="1574">
        <v>0</v>
      </c>
      <c r="DR2434" s="1574">
        <v>19.474739130191949</v>
      </c>
      <c r="DS2434" s="1574"/>
      <c r="DT2434" s="1574"/>
      <c r="DU2434" s="1574"/>
      <c r="DV2434" s="1574">
        <v>0</v>
      </c>
      <c r="DW2434" s="1574">
        <v>35.420065467921617</v>
      </c>
      <c r="DX2434" s="1574">
        <v>1.9969706162369505</v>
      </c>
      <c r="DY2434" s="1574">
        <v>-62.688239999999979</v>
      </c>
      <c r="DZ2434" s="1574">
        <v>-164.06360000000001</v>
      </c>
      <c r="EA2434" s="1574">
        <v>9.5668799999999994</v>
      </c>
      <c r="EB2434" s="1574">
        <v>-111.44575999999999</v>
      </c>
      <c r="EC2434" s="1574">
        <v>0</v>
      </c>
      <c r="ED2434" s="1574">
        <v>-149.2420315003406</v>
      </c>
      <c r="EE2434" s="1574">
        <v>-3.4891741853648708</v>
      </c>
      <c r="EF2434" s="1574">
        <v>-0.22188874158592709</v>
      </c>
      <c r="EG2434" s="1574">
        <v>-2.2699794262274011</v>
      </c>
      <c r="EH2434" s="1574">
        <v>-13.409560863217212</v>
      </c>
      <c r="EI2434" s="1574">
        <v>0</v>
      </c>
      <c r="EJ2434" s="1574">
        <v>0</v>
      </c>
      <c r="EK2434" s="1574">
        <v>0</v>
      </c>
      <c r="EL2434" s="1574">
        <v>0</v>
      </c>
      <c r="EM2434" s="1574">
        <v>0</v>
      </c>
      <c r="EN2434" s="1574">
        <v>0</v>
      </c>
      <c r="EO2434" s="1574">
        <v>0</v>
      </c>
      <c r="EP2434" s="1574">
        <v>8.382303482360518</v>
      </c>
      <c r="EQ2434" s="1574">
        <v>49.864862964723741</v>
      </c>
      <c r="ER2434" s="1574">
        <v>-3.5412013497426399E-8</v>
      </c>
      <c r="ES2434" s="1574">
        <v>-1.0834675799836178E-7</v>
      </c>
      <c r="ET2434" s="1574">
        <v>-2.00230183809908</v>
      </c>
      <c r="EU2434" s="1574">
        <v>-8.5027823739406116</v>
      </c>
      <c r="EV2434" s="1574">
        <v>-32.019054968350922</v>
      </c>
      <c r="EW2434" s="1574">
        <v>0.6409495569795709</v>
      </c>
      <c r="EX2434" s="1574">
        <v>0</v>
      </c>
      <c r="EY2434" s="1574">
        <v>26.200624135418497</v>
      </c>
      <c r="EZ2434" s="1574">
        <v>-2.5741911016950958</v>
      </c>
      <c r="FA2434" s="1574">
        <v>0</v>
      </c>
      <c r="FB2434" s="1574">
        <v>0</v>
      </c>
      <c r="FC2434" s="1574">
        <v>0</v>
      </c>
      <c r="FD2434" s="1574"/>
      <c r="FE2434" s="1574">
        <v>74.290000000000006</v>
      </c>
      <c r="FF2434" s="1574">
        <v>250.86</v>
      </c>
      <c r="FG2434" s="1574"/>
      <c r="FH2434" s="1574">
        <v>74.290000000000006</v>
      </c>
      <c r="FI2434" s="1574">
        <v>250.86</v>
      </c>
      <c r="FJ2434" s="1574">
        <v>0</v>
      </c>
      <c r="FK2434" s="1574"/>
      <c r="FL2434" s="1574">
        <v>0</v>
      </c>
      <c r="FM2434" s="1574">
        <v>0</v>
      </c>
      <c r="FN2434" s="1574"/>
      <c r="FO2434" s="1574">
        <v>0</v>
      </c>
      <c r="FP2434" s="1574">
        <v>0</v>
      </c>
      <c r="FQ2434" s="1574"/>
      <c r="FR2434" s="1574">
        <v>0</v>
      </c>
      <c r="FS2434" s="1574">
        <v>115</v>
      </c>
      <c r="FT2434" s="1574">
        <v>0</v>
      </c>
      <c r="FU2434" s="1574">
        <v>0</v>
      </c>
      <c r="FV2434" s="1574">
        <v>0</v>
      </c>
      <c r="FW2434" s="1574"/>
      <c r="FX2434" s="1574">
        <v>0</v>
      </c>
      <c r="FY2434" s="1574">
        <v>-46.778814108669003</v>
      </c>
      <c r="FZ2434" s="1574"/>
      <c r="GA2434" s="1574">
        <v>-46.778814108669003</v>
      </c>
      <c r="GB2434" s="1574"/>
      <c r="GC2434" s="1574">
        <v>0</v>
      </c>
      <c r="GD2434" s="1574">
        <v>0</v>
      </c>
      <c r="GE2434" s="1574">
        <v>0</v>
      </c>
      <c r="GF2434" s="1574">
        <v>0</v>
      </c>
    </row>
    <row r="2435" spans="1:188" s="564" customFormat="1" ht="14.45" customHeight="1">
      <c r="A2435" s="1574">
        <v>2519</v>
      </c>
      <c r="B2435" s="1574" t="s">
        <v>3558</v>
      </c>
      <c r="C2435" s="1574" t="s">
        <v>2862</v>
      </c>
      <c r="D2435" s="1574" t="s">
        <v>1235</v>
      </c>
      <c r="E2435" s="1574" t="s">
        <v>1257</v>
      </c>
      <c r="F2435" s="1574" t="s">
        <v>3834</v>
      </c>
      <c r="G2435" s="1574" t="s">
        <v>2378</v>
      </c>
      <c r="H2435" s="1574" t="s">
        <v>2378</v>
      </c>
      <c r="I2435" s="1574" t="s">
        <v>3830</v>
      </c>
      <c r="J2435" s="1574" t="s">
        <v>3824</v>
      </c>
      <c r="K2435" s="1575">
        <v>45689</v>
      </c>
      <c r="L2435" s="1574">
        <v>0</v>
      </c>
      <c r="M2435" s="1574">
        <v>0</v>
      </c>
      <c r="N2435" s="1574">
        <v>34.168999999999997</v>
      </c>
      <c r="O2435" s="1574">
        <v>34.168999999999997</v>
      </c>
      <c r="P2435" s="1574">
        <v>34.168999999999997</v>
      </c>
      <c r="Q2435" s="1574">
        <v>34.168999999999997</v>
      </c>
      <c r="R2435" s="1574"/>
      <c r="S2435" s="1574">
        <v>80.62</v>
      </c>
      <c r="T2435" s="1574">
        <v>283.69</v>
      </c>
      <c r="U2435" s="1574"/>
      <c r="V2435" s="1574">
        <v>12448.108389999999</v>
      </c>
      <c r="W2435" s="1574">
        <v>12448.108389999999</v>
      </c>
      <c r="X2435" s="1574">
        <v>11110.05035</v>
      </c>
      <c r="Y2435" s="1574">
        <v>0</v>
      </c>
      <c r="Z2435" s="1574">
        <v>1195.6484542906712</v>
      </c>
      <c r="AA2435" s="1574">
        <v>0</v>
      </c>
      <c r="AB2435" s="1574">
        <v>0</v>
      </c>
      <c r="AC2435" s="1574">
        <v>0</v>
      </c>
      <c r="AD2435" s="1574">
        <v>0</v>
      </c>
      <c r="AE2435" s="1574">
        <v>0</v>
      </c>
      <c r="AF2435" s="1574">
        <v>8662.2088359786721</v>
      </c>
      <c r="AG2435" s="1574">
        <v>625.31008771990196</v>
      </c>
      <c r="AH2435" s="1574">
        <v>0</v>
      </c>
      <c r="AI2435" s="1574">
        <v>0</v>
      </c>
      <c r="AJ2435" s="1574">
        <v>0</v>
      </c>
      <c r="AK2435" s="1574">
        <v>115.49071751940431</v>
      </c>
      <c r="AL2435" s="1574">
        <v>338.97370091564721</v>
      </c>
      <c r="AM2435" s="1574"/>
      <c r="AN2435" s="1574">
        <v>35.375101417368946</v>
      </c>
      <c r="AO2435" s="1574">
        <v>0</v>
      </c>
      <c r="AP2435" s="1574">
        <v>0</v>
      </c>
      <c r="AQ2435" s="1574">
        <v>0</v>
      </c>
      <c r="AR2435" s="1574">
        <v>0</v>
      </c>
      <c r="AS2435" s="1574">
        <v>0</v>
      </c>
      <c r="AT2435" s="1574">
        <v>0</v>
      </c>
      <c r="AU2435" s="1574">
        <v>0</v>
      </c>
      <c r="AV2435" s="1574">
        <v>115.66513522800365</v>
      </c>
      <c r="AW2435" s="1574">
        <v>-6.874082713167776</v>
      </c>
      <c r="AX2435" s="1574">
        <v>0</v>
      </c>
      <c r="AY2435" s="1574">
        <v>163.23385538568814</v>
      </c>
      <c r="AZ2435" s="1574">
        <v>0</v>
      </c>
      <c r="BA2435" s="1574"/>
      <c r="BB2435" s="1574">
        <v>-686.60730405578568</v>
      </c>
      <c r="BC2435" s="1574">
        <v>0</v>
      </c>
      <c r="BD2435" s="1574">
        <v>202.51637661919142</v>
      </c>
      <c r="BE2435" s="1574">
        <v>12.878721889854603</v>
      </c>
      <c r="BF2435" s="1574">
        <v>131.75266810350169</v>
      </c>
      <c r="BG2435" s="1574">
        <v>778.30900201655663</v>
      </c>
      <c r="BH2435" s="1574">
        <v>136.08600190505402</v>
      </c>
      <c r="BI2435" s="1574">
        <v>0</v>
      </c>
      <c r="BJ2435" s="1574">
        <v>0</v>
      </c>
      <c r="BK2435" s="1574">
        <v>0</v>
      </c>
      <c r="BL2435" s="1574">
        <v>0</v>
      </c>
      <c r="BM2435" s="1574"/>
      <c r="BN2435" s="1574"/>
      <c r="BO2435" s="1574"/>
      <c r="BP2435" s="1574"/>
      <c r="BQ2435" s="1574"/>
      <c r="BR2435" s="1574"/>
      <c r="BS2435" s="1574"/>
      <c r="BT2435" s="1574"/>
      <c r="BU2435" s="1574"/>
      <c r="BV2435" s="1574">
        <v>9787.6656046077751</v>
      </c>
      <c r="BW2435" s="1574"/>
      <c r="BX2435" s="1574"/>
      <c r="BY2435" s="1574"/>
      <c r="BZ2435" s="1574"/>
      <c r="CA2435" s="1574"/>
      <c r="CB2435" s="1574"/>
      <c r="CC2435" s="1574"/>
      <c r="CD2435" s="1574"/>
      <c r="CE2435" s="1574"/>
      <c r="CF2435" s="1574"/>
      <c r="CG2435" s="1574"/>
      <c r="CH2435" s="1574"/>
      <c r="CI2435" s="1574">
        <v>11110.375500000002</v>
      </c>
      <c r="CJ2435" s="1574">
        <v>-1337.7628899999982</v>
      </c>
      <c r="CK2435" s="1574"/>
      <c r="CL2435" s="1574"/>
      <c r="CM2435" s="1574"/>
      <c r="CN2435" s="1574"/>
      <c r="CO2435" s="1574">
        <v>-216.28976999999992</v>
      </c>
      <c r="CP2435" s="1574">
        <v>-1121.7682699999993</v>
      </c>
      <c r="CQ2435" s="1574">
        <v>29</v>
      </c>
      <c r="CR2435" s="1574">
        <v>-931.45144301869732</v>
      </c>
      <c r="CS2435" s="1574">
        <v>0</v>
      </c>
      <c r="CT2435" s="1574">
        <v>0</v>
      </c>
      <c r="CU2435" s="1574">
        <v>0</v>
      </c>
      <c r="CV2435" s="1574">
        <v>0</v>
      </c>
      <c r="CW2435" s="1574">
        <v>0</v>
      </c>
      <c r="CX2435" s="1574">
        <v>0</v>
      </c>
      <c r="CY2435" s="1574">
        <v>0</v>
      </c>
      <c r="CZ2435" s="1574">
        <v>0</v>
      </c>
      <c r="DA2435" s="1574">
        <v>0</v>
      </c>
      <c r="DB2435" s="1574">
        <v>0</v>
      </c>
      <c r="DC2435" s="1574">
        <v>-617.97935208298259</v>
      </c>
      <c r="DD2435" s="1574">
        <v>-9.3994995977954972</v>
      </c>
      <c r="DE2435" s="1574">
        <v>-0.91879385037360706</v>
      </c>
      <c r="DF2435" s="1574">
        <v>-14.447924493519878</v>
      </c>
      <c r="DG2435" s="1574">
        <v>-55.526125252114184</v>
      </c>
      <c r="DH2435" s="1574">
        <v>0</v>
      </c>
      <c r="DI2435" s="1574">
        <v>-151.40871100537851</v>
      </c>
      <c r="DJ2435" s="1574"/>
      <c r="DK2435" s="1574">
        <v>0</v>
      </c>
      <c r="DL2435" s="1574">
        <v>0</v>
      </c>
      <c r="DM2435" s="1574">
        <v>-59.744079537968332</v>
      </c>
      <c r="DN2435" s="1574">
        <v>0</v>
      </c>
      <c r="DO2435" s="1574">
        <v>-47.131278798031794</v>
      </c>
      <c r="DP2435" s="1574">
        <v>-3.545250440211305</v>
      </c>
      <c r="DQ2435" s="1574">
        <v>0</v>
      </c>
      <c r="DR2435" s="1574">
        <v>79.293656022346141</v>
      </c>
      <c r="DS2435" s="1574"/>
      <c r="DT2435" s="1574"/>
      <c r="DU2435" s="1574"/>
      <c r="DV2435" s="1574">
        <v>0</v>
      </c>
      <c r="DW2435" s="1574">
        <v>144.21689906737532</v>
      </c>
      <c r="DX2435" s="1574">
        <v>8.130897162321304</v>
      </c>
      <c r="DY2435" s="1574">
        <v>-255.24242999999984</v>
      </c>
      <c r="DZ2435" s="1574">
        <v>-668.00395000000049</v>
      </c>
      <c r="EA2435" s="1574">
        <v>38.952659999999995</v>
      </c>
      <c r="EB2435" s="1574">
        <v>-453.76431999999994</v>
      </c>
      <c r="EC2435" s="1574">
        <v>0</v>
      </c>
      <c r="ED2435" s="1574">
        <v>-607.65621715147029</v>
      </c>
      <c r="EE2435" s="1574">
        <v>-14.206576827899459</v>
      </c>
      <c r="EF2435" s="1574">
        <v>-0.90344571154069864</v>
      </c>
      <c r="EG2435" s="1574">
        <v>-9.2424841533322279</v>
      </c>
      <c r="EH2435" s="1574">
        <v>-54.598580211543002</v>
      </c>
      <c r="EI2435" s="1574">
        <v>0</v>
      </c>
      <c r="EJ2435" s="1574">
        <v>0</v>
      </c>
      <c r="EK2435" s="1574">
        <v>0</v>
      </c>
      <c r="EL2435" s="1574">
        <v>0</v>
      </c>
      <c r="EM2435" s="1574">
        <v>0</v>
      </c>
      <c r="EN2435" s="1574">
        <v>0</v>
      </c>
      <c r="EO2435" s="1574">
        <v>0</v>
      </c>
      <c r="EP2435" s="1574">
        <v>34.129519505335615</v>
      </c>
      <c r="EQ2435" s="1574">
        <v>203.03056513842296</v>
      </c>
      <c r="ER2435" s="1574">
        <v>-1.4418411453688782E-7</v>
      </c>
      <c r="ES2435" s="1574">
        <v>-4.4114637440967869E-7</v>
      </c>
      <c r="ET2435" s="1574">
        <v>-8.1526038496195632</v>
      </c>
      <c r="EU2435" s="1574">
        <v>-34.620063266822797</v>
      </c>
      <c r="EV2435" s="1574">
        <v>-130.36929089771004</v>
      </c>
      <c r="EW2435" s="1574">
        <v>2.6097003589650853</v>
      </c>
      <c r="EX2435" s="1574">
        <v>0</v>
      </c>
      <c r="EY2435" s="1574">
        <v>106.67887584403177</v>
      </c>
      <c r="EZ2435" s="1574">
        <v>-10.481117225193003</v>
      </c>
      <c r="FA2435" s="1574">
        <v>0</v>
      </c>
      <c r="FB2435" s="1574">
        <v>0</v>
      </c>
      <c r="FC2435" s="1574">
        <v>0</v>
      </c>
      <c r="FD2435" s="1574"/>
      <c r="FE2435" s="1574">
        <v>74.290000000000006</v>
      </c>
      <c r="FF2435" s="1574">
        <v>250.86</v>
      </c>
      <c r="FG2435" s="1574"/>
      <c r="FH2435" s="1574">
        <v>74.290000000000006</v>
      </c>
      <c r="FI2435" s="1574">
        <v>250.86</v>
      </c>
      <c r="FJ2435" s="1574">
        <v>0</v>
      </c>
      <c r="FK2435" s="1574"/>
      <c r="FL2435" s="1574">
        <v>0</v>
      </c>
      <c r="FM2435" s="1574">
        <v>0</v>
      </c>
      <c r="FN2435" s="1574"/>
      <c r="FO2435" s="1574">
        <v>0</v>
      </c>
      <c r="FP2435" s="1574">
        <v>0</v>
      </c>
      <c r="FQ2435" s="1574"/>
      <c r="FR2435" s="1574">
        <v>0</v>
      </c>
      <c r="FS2435" s="1574">
        <v>115</v>
      </c>
      <c r="FT2435" s="1574">
        <v>0</v>
      </c>
      <c r="FU2435" s="1574">
        <v>0</v>
      </c>
      <c r="FV2435" s="1574">
        <v>0</v>
      </c>
      <c r="FW2435" s="1574"/>
      <c r="FX2435" s="1574">
        <v>0</v>
      </c>
      <c r="FY2435" s="1574">
        <v>-46.778814108669003</v>
      </c>
      <c r="FZ2435" s="1574"/>
      <c r="GA2435" s="1574">
        <v>-46.778814108669003</v>
      </c>
      <c r="GB2435" s="1574"/>
      <c r="GC2435" s="1574">
        <v>0</v>
      </c>
      <c r="GD2435" s="1574">
        <v>0</v>
      </c>
      <c r="GE2435" s="1574">
        <v>0</v>
      </c>
      <c r="GF2435" s="1574">
        <v>0</v>
      </c>
    </row>
    <row r="2436" spans="1:188" s="564" customFormat="1" ht="14.45" customHeight="1">
      <c r="A2436" s="1574">
        <v>2520</v>
      </c>
      <c r="B2436" s="1574" t="s">
        <v>1218</v>
      </c>
      <c r="C2436" s="1574" t="s">
        <v>2862</v>
      </c>
      <c r="D2436" s="1574" t="s">
        <v>1235</v>
      </c>
      <c r="E2436" s="1574" t="s">
        <v>1257</v>
      </c>
      <c r="F2436" s="1574" t="s">
        <v>3834</v>
      </c>
      <c r="G2436" s="1574" t="s">
        <v>2378</v>
      </c>
      <c r="H2436" s="1574" t="s">
        <v>2378</v>
      </c>
      <c r="I2436" s="1574" t="s">
        <v>2378</v>
      </c>
      <c r="J2436" s="1574" t="s">
        <v>3824</v>
      </c>
      <c r="K2436" s="1575">
        <v>45689</v>
      </c>
      <c r="L2436" s="1574">
        <v>394</v>
      </c>
      <c r="M2436" s="1574">
        <v>394</v>
      </c>
      <c r="N2436" s="1574">
        <v>0</v>
      </c>
      <c r="O2436" s="1574">
        <v>0</v>
      </c>
      <c r="P2436" s="1574">
        <v>0</v>
      </c>
      <c r="Q2436" s="1574">
        <v>0</v>
      </c>
      <c r="R2436" s="1574">
        <v>44.81</v>
      </c>
      <c r="S2436" s="1574"/>
      <c r="T2436" s="1574"/>
      <c r="U2436" s="1574">
        <v>17655.14</v>
      </c>
      <c r="V2436" s="1574"/>
      <c r="W2436" s="1574">
        <v>17655.14</v>
      </c>
      <c r="X2436" s="1574">
        <v>18261.900000000001</v>
      </c>
      <c r="Y2436" s="1574">
        <v>0</v>
      </c>
      <c r="Z2436" s="1574">
        <v>0</v>
      </c>
      <c r="AA2436" s="1574">
        <v>0</v>
      </c>
      <c r="AB2436" s="1574">
        <v>0</v>
      </c>
      <c r="AC2436" s="1574">
        <v>223.98433051694187</v>
      </c>
      <c r="AD2436" s="1574">
        <v>47.791872251890368</v>
      </c>
      <c r="AE2436" s="1574">
        <v>13385.558566329519</v>
      </c>
      <c r="AF2436" s="1574"/>
      <c r="AG2436" s="1574"/>
      <c r="AH2436" s="1574"/>
      <c r="AI2436" s="1574">
        <v>0</v>
      </c>
      <c r="AJ2436" s="1574">
        <v>0</v>
      </c>
      <c r="AK2436" s="1574">
        <v>0</v>
      </c>
      <c r="AL2436" s="1574">
        <v>0</v>
      </c>
      <c r="AM2436" s="1574"/>
      <c r="AN2436" s="1574">
        <v>0</v>
      </c>
      <c r="AO2436" s="1574">
        <v>1109.2018818569209</v>
      </c>
      <c r="AP2436" s="1574">
        <v>2890.1428604080002</v>
      </c>
      <c r="AQ2436" s="1574">
        <v>0</v>
      </c>
      <c r="AR2436" s="1574">
        <v>0</v>
      </c>
      <c r="AS2436" s="1574"/>
      <c r="AT2436" s="1574"/>
      <c r="AU2436" s="1574">
        <v>0</v>
      </c>
      <c r="AV2436" s="1574">
        <v>0</v>
      </c>
      <c r="AW2436" s="1574">
        <v>0</v>
      </c>
      <c r="AX2436" s="1574"/>
      <c r="AY2436" s="1574"/>
      <c r="AZ2436" s="1574">
        <v>0</v>
      </c>
      <c r="BA2436" s="1574"/>
      <c r="BB2436" s="1574">
        <v>0</v>
      </c>
      <c r="BC2436" s="1574">
        <v>321.62498767091739</v>
      </c>
      <c r="BD2436" s="1574">
        <v>0</v>
      </c>
      <c r="BE2436" s="1574">
        <v>0</v>
      </c>
      <c r="BF2436" s="1574"/>
      <c r="BG2436" s="1574">
        <v>0</v>
      </c>
      <c r="BH2436" s="1574">
        <v>0</v>
      </c>
      <c r="BI2436" s="1574">
        <v>857.33</v>
      </c>
      <c r="BJ2436" s="1574">
        <v>3949.08</v>
      </c>
      <c r="BK2436" s="1574">
        <v>17451.41</v>
      </c>
      <c r="BL2436" s="1574">
        <v>6</v>
      </c>
      <c r="BM2436" s="1574"/>
      <c r="BN2436" s="1574"/>
      <c r="BO2436" s="1574"/>
      <c r="BP2436" s="1574"/>
      <c r="BQ2436" s="1574"/>
      <c r="BR2436" s="1574"/>
      <c r="BS2436" s="1574"/>
      <c r="BT2436" s="1574"/>
      <c r="BU2436" s="1574"/>
      <c r="BV2436" s="1574">
        <v>0</v>
      </c>
      <c r="BW2436" s="1574"/>
      <c r="BX2436" s="1574"/>
      <c r="BY2436" s="1574"/>
      <c r="BZ2436" s="1574"/>
      <c r="CA2436" s="1574"/>
      <c r="CB2436" s="1574"/>
      <c r="CC2436" s="1574"/>
      <c r="CD2436" s="1574"/>
      <c r="CE2436" s="1574"/>
      <c r="CF2436" s="1574"/>
      <c r="CG2436" s="1574"/>
      <c r="CH2436" s="1574"/>
      <c r="CI2436" s="1574">
        <v>18261.900000000001</v>
      </c>
      <c r="CJ2436" s="1574">
        <v>606.73000000000684</v>
      </c>
      <c r="CK2436" s="1574"/>
      <c r="CL2436" s="1574"/>
      <c r="CM2436" s="1574"/>
      <c r="CN2436" s="1574"/>
      <c r="CO2436" s="1574">
        <v>606.75999999999965</v>
      </c>
      <c r="CP2436" s="1574">
        <v>0</v>
      </c>
      <c r="CQ2436" s="1574">
        <v>29</v>
      </c>
      <c r="CR2436" s="1574">
        <v>308.06492865283053</v>
      </c>
      <c r="CS2436" s="1574">
        <v>66.805241817708065</v>
      </c>
      <c r="CT2436" s="1574">
        <v>132.54659914426475</v>
      </c>
      <c r="CU2436" s="1574">
        <v>0</v>
      </c>
      <c r="CV2436" s="1574">
        <v>0</v>
      </c>
      <c r="CW2436" s="1574"/>
      <c r="CX2436" s="1574"/>
      <c r="CY2436" s="1574"/>
      <c r="CZ2436" s="1574">
        <v>20.161507880887939</v>
      </c>
      <c r="DA2436" s="1574">
        <v>0</v>
      </c>
      <c r="DB2436" s="1574">
        <v>-24.617334551998681</v>
      </c>
      <c r="DC2436" s="1574"/>
      <c r="DD2436" s="1574"/>
      <c r="DE2436" s="1574">
        <v>0</v>
      </c>
      <c r="DF2436" s="1574">
        <v>0</v>
      </c>
      <c r="DG2436" s="1574">
        <v>0</v>
      </c>
      <c r="DH2436" s="1574">
        <v>0</v>
      </c>
      <c r="DI2436" s="1574">
        <v>0</v>
      </c>
      <c r="DJ2436" s="1574"/>
      <c r="DK2436" s="1574">
        <v>0</v>
      </c>
      <c r="DL2436" s="1574">
        <v>0</v>
      </c>
      <c r="DM2436" s="1574"/>
      <c r="DN2436" s="1574">
        <v>0</v>
      </c>
      <c r="DO2436" s="1574">
        <v>0</v>
      </c>
      <c r="DP2436" s="1574">
        <v>0</v>
      </c>
      <c r="DQ2436" s="1574">
        <v>0</v>
      </c>
      <c r="DR2436" s="1574">
        <v>113.16891436196843</v>
      </c>
      <c r="DS2436" s="1574"/>
      <c r="DT2436" s="1574"/>
      <c r="DU2436" s="1574">
        <v>13385.558566329519</v>
      </c>
      <c r="DV2436" s="1574"/>
      <c r="DW2436" s="1574">
        <v>0</v>
      </c>
      <c r="DX2436" s="1574">
        <v>0</v>
      </c>
      <c r="DY2436" s="1574">
        <v>283.68000000000205</v>
      </c>
      <c r="DZ2436" s="1574"/>
      <c r="EA2436" s="1574">
        <v>323.08</v>
      </c>
      <c r="EB2436" s="1574"/>
      <c r="EC2436" s="1574">
        <v>-25.844029533434878</v>
      </c>
      <c r="ED2436" s="1574"/>
      <c r="EE2436" s="1574">
        <v>0</v>
      </c>
      <c r="EF2436" s="1574">
        <v>0</v>
      </c>
      <c r="EG2436" s="1574"/>
      <c r="EH2436" s="1574">
        <v>0</v>
      </c>
      <c r="EI2436" s="1574">
        <v>232.33874066139555</v>
      </c>
      <c r="EJ2436" s="1574">
        <v>89.286247009521858</v>
      </c>
      <c r="EK2436" s="1574">
        <v>0</v>
      </c>
      <c r="EL2436" s="1574">
        <v>0</v>
      </c>
      <c r="EM2436" s="1574"/>
      <c r="EN2436" s="1574"/>
      <c r="EO2436" s="1574">
        <v>0</v>
      </c>
      <c r="EP2436" s="1574">
        <v>0</v>
      </c>
      <c r="EQ2436" s="1574"/>
      <c r="ER2436" s="1574">
        <v>0</v>
      </c>
      <c r="ES2436" s="1574"/>
      <c r="ET2436" s="1574">
        <v>0</v>
      </c>
      <c r="EU2436" s="1574"/>
      <c r="EV2436" s="1574"/>
      <c r="EW2436" s="1574"/>
      <c r="EX2436" s="1574"/>
      <c r="EY2436" s="1574"/>
      <c r="EZ2436" s="1574"/>
      <c r="FA2436" s="1574"/>
      <c r="FB2436" s="1574">
        <v>0</v>
      </c>
      <c r="FC2436" s="1574"/>
      <c r="FD2436" s="1574">
        <v>46.35</v>
      </c>
      <c r="FE2436" s="1574"/>
      <c r="FF2436" s="1574"/>
      <c r="FG2436" s="1574">
        <v>46.35</v>
      </c>
      <c r="FH2436" s="1574"/>
      <c r="FI2436" s="1574"/>
      <c r="FJ2436" s="1574">
        <v>0</v>
      </c>
      <c r="FK2436" s="1574">
        <v>0</v>
      </c>
      <c r="FL2436" s="1574"/>
      <c r="FM2436" s="1574"/>
      <c r="FN2436" s="1574">
        <v>0</v>
      </c>
      <c r="FO2436" s="1574"/>
      <c r="FP2436" s="1574"/>
      <c r="FQ2436" s="1574"/>
      <c r="FR2436" s="1574">
        <v>0</v>
      </c>
      <c r="FS2436" s="1574">
        <v>115</v>
      </c>
      <c r="FT2436" s="1574"/>
      <c r="FU2436" s="1574"/>
      <c r="FV2436" s="1574"/>
      <c r="FW2436" s="1574"/>
      <c r="FX2436" s="1574">
        <v>0</v>
      </c>
      <c r="FY2436" s="1574">
        <v>-46.778814108669003</v>
      </c>
      <c r="FZ2436" s="1574"/>
      <c r="GA2436" s="1574">
        <v>-46.778814108669003</v>
      </c>
      <c r="GB2436" s="1574"/>
      <c r="GC2436" s="1574">
        <v>0</v>
      </c>
      <c r="GD2436" s="1574">
        <v>0</v>
      </c>
      <c r="GE2436" s="1574">
        <v>0</v>
      </c>
      <c r="GF2436" s="1574">
        <v>0</v>
      </c>
    </row>
    <row r="2437" spans="1:188" s="564" customFormat="1" ht="14.45" customHeight="1">
      <c r="A2437" s="1574">
        <v>2521</v>
      </c>
      <c r="B2437" s="1574" t="s">
        <v>3525</v>
      </c>
      <c r="C2437" s="1574" t="s">
        <v>2862</v>
      </c>
      <c r="D2437" s="1574" t="s">
        <v>1235</v>
      </c>
      <c r="E2437" s="1574" t="s">
        <v>1257</v>
      </c>
      <c r="F2437" s="1574" t="s">
        <v>3834</v>
      </c>
      <c r="G2437" s="1574" t="s">
        <v>2378</v>
      </c>
      <c r="H2437" s="1574" t="s">
        <v>2378</v>
      </c>
      <c r="I2437" s="1574" t="s">
        <v>2378</v>
      </c>
      <c r="J2437" s="1574" t="s">
        <v>3824</v>
      </c>
      <c r="K2437" s="1575">
        <v>45689</v>
      </c>
      <c r="L2437" s="1574">
        <v>69</v>
      </c>
      <c r="M2437" s="1574">
        <v>69</v>
      </c>
      <c r="N2437" s="1574">
        <v>0</v>
      </c>
      <c r="O2437" s="1574">
        <v>0</v>
      </c>
      <c r="P2437" s="1574">
        <v>0</v>
      </c>
      <c r="Q2437" s="1574">
        <v>0</v>
      </c>
      <c r="R2437" s="1574">
        <v>44.81</v>
      </c>
      <c r="S2437" s="1574"/>
      <c r="T2437" s="1574"/>
      <c r="U2437" s="1574">
        <v>3091.8900000000003</v>
      </c>
      <c r="V2437" s="1574"/>
      <c r="W2437" s="1574">
        <v>3091.8900000000003</v>
      </c>
      <c r="X2437" s="1574">
        <v>3198.15</v>
      </c>
      <c r="Y2437" s="1574">
        <v>0</v>
      </c>
      <c r="Z2437" s="1574">
        <v>0</v>
      </c>
      <c r="AA2437" s="1574">
        <v>0</v>
      </c>
      <c r="AB2437" s="1574">
        <v>0</v>
      </c>
      <c r="AC2437" s="1574">
        <v>39.225682247890838</v>
      </c>
      <c r="AD2437" s="1574">
        <v>8.3696426024884136</v>
      </c>
      <c r="AE2437" s="1574">
        <v>2344.1714240526312</v>
      </c>
      <c r="AF2437" s="1574"/>
      <c r="AG2437" s="1574"/>
      <c r="AH2437" s="1574"/>
      <c r="AI2437" s="1574">
        <v>0</v>
      </c>
      <c r="AJ2437" s="1574">
        <v>0</v>
      </c>
      <c r="AK2437" s="1574">
        <v>0</v>
      </c>
      <c r="AL2437" s="1574">
        <v>0</v>
      </c>
      <c r="AM2437" s="1574"/>
      <c r="AN2437" s="1574">
        <v>0</v>
      </c>
      <c r="AO2437" s="1574">
        <v>194.25109098509526</v>
      </c>
      <c r="AP2437" s="1574">
        <v>506.14176996992893</v>
      </c>
      <c r="AQ2437" s="1574">
        <v>0</v>
      </c>
      <c r="AR2437" s="1574">
        <v>0</v>
      </c>
      <c r="AS2437" s="1574"/>
      <c r="AT2437" s="1574"/>
      <c r="AU2437" s="1574">
        <v>0</v>
      </c>
      <c r="AV2437" s="1574">
        <v>0</v>
      </c>
      <c r="AW2437" s="1574">
        <v>0</v>
      </c>
      <c r="AX2437" s="1574"/>
      <c r="AY2437" s="1574"/>
      <c r="AZ2437" s="1574">
        <v>0</v>
      </c>
      <c r="BA2437" s="1574"/>
      <c r="BB2437" s="1574">
        <v>0</v>
      </c>
      <c r="BC2437" s="1574">
        <v>56.325188196175887</v>
      </c>
      <c r="BD2437" s="1574">
        <v>0</v>
      </c>
      <c r="BE2437" s="1574">
        <v>0</v>
      </c>
      <c r="BF2437" s="1574"/>
      <c r="BG2437" s="1574">
        <v>0</v>
      </c>
      <c r="BH2437" s="1574">
        <v>0</v>
      </c>
      <c r="BI2437" s="1574">
        <v>85.12</v>
      </c>
      <c r="BJ2437" s="1574">
        <v>392.12</v>
      </c>
      <c r="BK2437" s="1574">
        <v>2453.98</v>
      </c>
      <c r="BL2437" s="1574">
        <v>2</v>
      </c>
      <c r="BM2437" s="1574"/>
      <c r="BN2437" s="1574"/>
      <c r="BO2437" s="1574"/>
      <c r="BP2437" s="1574"/>
      <c r="BQ2437" s="1574"/>
      <c r="BR2437" s="1574"/>
      <c r="BS2437" s="1574"/>
      <c r="BT2437" s="1574"/>
      <c r="BU2437" s="1574"/>
      <c r="BV2437" s="1574">
        <v>0</v>
      </c>
      <c r="BW2437" s="1574"/>
      <c r="BX2437" s="1574"/>
      <c r="BY2437" s="1574"/>
      <c r="BZ2437" s="1574"/>
      <c r="CA2437" s="1574"/>
      <c r="CB2437" s="1574"/>
      <c r="CC2437" s="1574"/>
      <c r="CD2437" s="1574"/>
      <c r="CE2437" s="1574"/>
      <c r="CF2437" s="1574"/>
      <c r="CG2437" s="1574"/>
      <c r="CH2437" s="1574"/>
      <c r="CI2437" s="1574">
        <v>3198.15</v>
      </c>
      <c r="CJ2437" s="1574">
        <v>106.22999999999911</v>
      </c>
      <c r="CK2437" s="1574"/>
      <c r="CL2437" s="1574"/>
      <c r="CM2437" s="1574"/>
      <c r="CN2437" s="1574"/>
      <c r="CO2437" s="1574">
        <v>106.25999999999993</v>
      </c>
      <c r="CP2437" s="1574">
        <v>0</v>
      </c>
      <c r="CQ2437" s="1574">
        <v>29</v>
      </c>
      <c r="CR2437" s="1574">
        <v>53.950457048338421</v>
      </c>
      <c r="CS2437" s="1574">
        <v>11.699395140664649</v>
      </c>
      <c r="CT2437" s="1574">
        <v>23.212475484655499</v>
      </c>
      <c r="CU2437" s="1574">
        <v>0</v>
      </c>
      <c r="CV2437" s="1574">
        <v>0</v>
      </c>
      <c r="CW2437" s="1574"/>
      <c r="CX2437" s="1574"/>
      <c r="CY2437" s="1574"/>
      <c r="CZ2437" s="1574">
        <v>3.5308224461453523</v>
      </c>
      <c r="DA2437" s="1574">
        <v>0</v>
      </c>
      <c r="DB2437" s="1574">
        <v>-4.311157573827181</v>
      </c>
      <c r="DC2437" s="1574"/>
      <c r="DD2437" s="1574"/>
      <c r="DE2437" s="1574">
        <v>0</v>
      </c>
      <c r="DF2437" s="1574">
        <v>0</v>
      </c>
      <c r="DG2437" s="1574">
        <v>0</v>
      </c>
      <c r="DH2437" s="1574">
        <v>0</v>
      </c>
      <c r="DI2437" s="1574">
        <v>0</v>
      </c>
      <c r="DJ2437" s="1574"/>
      <c r="DK2437" s="1574">
        <v>0</v>
      </c>
      <c r="DL2437" s="1574">
        <v>0</v>
      </c>
      <c r="DM2437" s="1574"/>
      <c r="DN2437" s="1574">
        <v>0</v>
      </c>
      <c r="DO2437" s="1574">
        <v>0</v>
      </c>
      <c r="DP2437" s="1574">
        <v>0</v>
      </c>
      <c r="DQ2437" s="1574">
        <v>0</v>
      </c>
      <c r="DR2437" s="1574">
        <v>19.818921550700058</v>
      </c>
      <c r="DS2437" s="1574"/>
      <c r="DT2437" s="1574"/>
      <c r="DU2437" s="1574">
        <v>2344.1714240526312</v>
      </c>
      <c r="DV2437" s="1574"/>
      <c r="DW2437" s="1574">
        <v>0</v>
      </c>
      <c r="DX2437" s="1574">
        <v>0</v>
      </c>
      <c r="DY2437" s="1574">
        <v>49.679999999999765</v>
      </c>
      <c r="DZ2437" s="1574"/>
      <c r="EA2437" s="1574">
        <v>56.58</v>
      </c>
      <c r="EB2437" s="1574"/>
      <c r="EC2437" s="1574">
        <v>-4.5259848675304966</v>
      </c>
      <c r="ED2437" s="1574"/>
      <c r="EE2437" s="1574">
        <v>0</v>
      </c>
      <c r="EF2437" s="1574">
        <v>0</v>
      </c>
      <c r="EG2437" s="1574"/>
      <c r="EH2437" s="1574">
        <v>0</v>
      </c>
      <c r="EI2437" s="1574">
        <v>40.688764227503277</v>
      </c>
      <c r="EJ2437" s="1574">
        <v>15.636423968672609</v>
      </c>
      <c r="EK2437" s="1574">
        <v>0</v>
      </c>
      <c r="EL2437" s="1574">
        <v>0</v>
      </c>
      <c r="EM2437" s="1574"/>
      <c r="EN2437" s="1574"/>
      <c r="EO2437" s="1574">
        <v>0</v>
      </c>
      <c r="EP2437" s="1574">
        <v>0</v>
      </c>
      <c r="EQ2437" s="1574"/>
      <c r="ER2437" s="1574">
        <v>0</v>
      </c>
      <c r="ES2437" s="1574"/>
      <c r="ET2437" s="1574">
        <v>0</v>
      </c>
      <c r="EU2437" s="1574"/>
      <c r="EV2437" s="1574"/>
      <c r="EW2437" s="1574"/>
      <c r="EX2437" s="1574"/>
      <c r="EY2437" s="1574"/>
      <c r="EZ2437" s="1574"/>
      <c r="FA2437" s="1574"/>
      <c r="FB2437" s="1574">
        <v>0</v>
      </c>
      <c r="FC2437" s="1574"/>
      <c r="FD2437" s="1574">
        <v>46.35</v>
      </c>
      <c r="FE2437" s="1574"/>
      <c r="FF2437" s="1574"/>
      <c r="FG2437" s="1574">
        <v>46.35</v>
      </c>
      <c r="FH2437" s="1574"/>
      <c r="FI2437" s="1574"/>
      <c r="FJ2437" s="1574">
        <v>0</v>
      </c>
      <c r="FK2437" s="1574">
        <v>0</v>
      </c>
      <c r="FL2437" s="1574"/>
      <c r="FM2437" s="1574"/>
      <c r="FN2437" s="1574">
        <v>0</v>
      </c>
      <c r="FO2437" s="1574"/>
      <c r="FP2437" s="1574"/>
      <c r="FQ2437" s="1574"/>
      <c r="FR2437" s="1574">
        <v>0</v>
      </c>
      <c r="FS2437" s="1574">
        <v>115</v>
      </c>
      <c r="FT2437" s="1574"/>
      <c r="FU2437" s="1574"/>
      <c r="FV2437" s="1574"/>
      <c r="FW2437" s="1574"/>
      <c r="FX2437" s="1574">
        <v>0</v>
      </c>
      <c r="FY2437" s="1574">
        <v>-46.778814108669003</v>
      </c>
      <c r="FZ2437" s="1574"/>
      <c r="GA2437" s="1574">
        <v>-46.778814108669003</v>
      </c>
      <c r="GB2437" s="1574"/>
      <c r="GC2437" s="1574">
        <v>0</v>
      </c>
      <c r="GD2437" s="1574">
        <v>0</v>
      </c>
      <c r="GE2437" s="1574">
        <v>0</v>
      </c>
      <c r="GF2437" s="1574">
        <v>0</v>
      </c>
    </row>
    <row r="2438" spans="1:188" s="564" customFormat="1" ht="14.45" customHeight="1">
      <c r="A2438" s="1574">
        <v>2522</v>
      </c>
      <c r="B2438" s="1574" t="s">
        <v>3558</v>
      </c>
      <c r="C2438" s="1574" t="s">
        <v>2862</v>
      </c>
      <c r="D2438" s="1574" t="s">
        <v>1235</v>
      </c>
      <c r="E2438" s="1574" t="s">
        <v>1257</v>
      </c>
      <c r="F2438" s="1574" t="s">
        <v>3834</v>
      </c>
      <c r="G2438" s="1574" t="s">
        <v>2378</v>
      </c>
      <c r="H2438" s="1574" t="s">
        <v>2378</v>
      </c>
      <c r="I2438" s="1574" t="s">
        <v>2378</v>
      </c>
      <c r="J2438" s="1574" t="s">
        <v>3824</v>
      </c>
      <c r="K2438" s="1575">
        <v>45689</v>
      </c>
      <c r="L2438" s="1574">
        <v>108</v>
      </c>
      <c r="M2438" s="1574">
        <v>108</v>
      </c>
      <c r="N2438" s="1574">
        <v>0</v>
      </c>
      <c r="O2438" s="1574">
        <v>0</v>
      </c>
      <c r="P2438" s="1574">
        <v>0</v>
      </c>
      <c r="Q2438" s="1574">
        <v>0</v>
      </c>
      <c r="R2438" s="1574">
        <v>44.81</v>
      </c>
      <c r="S2438" s="1574"/>
      <c r="T2438" s="1574"/>
      <c r="U2438" s="1574">
        <v>4839.4800000000005</v>
      </c>
      <c r="V2438" s="1574"/>
      <c r="W2438" s="1574">
        <v>4839.4800000000005</v>
      </c>
      <c r="X2438" s="1574">
        <v>5005.8</v>
      </c>
      <c r="Y2438" s="1574">
        <v>0</v>
      </c>
      <c r="Z2438" s="1574">
        <v>0</v>
      </c>
      <c r="AA2438" s="1574">
        <v>0</v>
      </c>
      <c r="AB2438" s="1574">
        <v>0</v>
      </c>
      <c r="AC2438" s="1574">
        <v>61.396720040176959</v>
      </c>
      <c r="AD2438" s="1574">
        <v>13.100310160416649</v>
      </c>
      <c r="AE2438" s="1574">
        <v>3669.1378811258578</v>
      </c>
      <c r="AF2438" s="1574"/>
      <c r="AG2438" s="1574"/>
      <c r="AH2438" s="1574"/>
      <c r="AI2438" s="1574">
        <v>0</v>
      </c>
      <c r="AJ2438" s="1574">
        <v>0</v>
      </c>
      <c r="AK2438" s="1574">
        <v>0</v>
      </c>
      <c r="AL2438" s="1574">
        <v>0</v>
      </c>
      <c r="AM2438" s="1574"/>
      <c r="AN2438" s="1574">
        <v>0</v>
      </c>
      <c r="AO2438" s="1574">
        <v>304.04518588971433</v>
      </c>
      <c r="AP2438" s="1574">
        <v>792.22190082249745</v>
      </c>
      <c r="AQ2438" s="1574">
        <v>0</v>
      </c>
      <c r="AR2438" s="1574">
        <v>0</v>
      </c>
      <c r="AS2438" s="1574"/>
      <c r="AT2438" s="1574"/>
      <c r="AU2438" s="1574">
        <v>0</v>
      </c>
      <c r="AV2438" s="1574">
        <v>0</v>
      </c>
      <c r="AW2438" s="1574">
        <v>0</v>
      </c>
      <c r="AX2438" s="1574"/>
      <c r="AY2438" s="1574"/>
      <c r="AZ2438" s="1574">
        <v>0</v>
      </c>
      <c r="BA2438" s="1574"/>
      <c r="BB2438" s="1574">
        <v>0</v>
      </c>
      <c r="BC2438" s="1574">
        <v>88.161164133144865</v>
      </c>
      <c r="BD2438" s="1574">
        <v>0</v>
      </c>
      <c r="BE2438" s="1574">
        <v>0</v>
      </c>
      <c r="BF2438" s="1574"/>
      <c r="BG2438" s="1574">
        <v>0</v>
      </c>
      <c r="BH2438" s="1574">
        <v>0</v>
      </c>
      <c r="BI2438" s="1574">
        <v>367.56</v>
      </c>
      <c r="BJ2438" s="1574">
        <v>1693.12</v>
      </c>
      <c r="BK2438" s="1574">
        <v>8473.2099999999991</v>
      </c>
      <c r="BL2438" s="1574">
        <v>1</v>
      </c>
      <c r="BM2438" s="1574"/>
      <c r="BN2438" s="1574"/>
      <c r="BO2438" s="1574"/>
      <c r="BP2438" s="1574"/>
      <c r="BQ2438" s="1574"/>
      <c r="BR2438" s="1574"/>
      <c r="BS2438" s="1574"/>
      <c r="BT2438" s="1574"/>
      <c r="BU2438" s="1574"/>
      <c r="BV2438" s="1574">
        <v>0</v>
      </c>
      <c r="BW2438" s="1574"/>
      <c r="BX2438" s="1574"/>
      <c r="BY2438" s="1574"/>
      <c r="BZ2438" s="1574"/>
      <c r="CA2438" s="1574"/>
      <c r="CB2438" s="1574"/>
      <c r="CC2438" s="1574"/>
      <c r="CD2438" s="1574"/>
      <c r="CE2438" s="1574"/>
      <c r="CF2438" s="1574"/>
      <c r="CG2438" s="1574"/>
      <c r="CH2438" s="1574"/>
      <c r="CI2438" s="1574">
        <v>5005.8</v>
      </c>
      <c r="CJ2438" s="1574">
        <v>166.28999999999905</v>
      </c>
      <c r="CK2438" s="1574"/>
      <c r="CL2438" s="1574"/>
      <c r="CM2438" s="1574"/>
      <c r="CN2438" s="1574"/>
      <c r="CO2438" s="1574">
        <v>166.31999999999991</v>
      </c>
      <c r="CP2438" s="1574">
        <v>0</v>
      </c>
      <c r="CQ2438" s="1574">
        <v>29</v>
      </c>
      <c r="CR2438" s="1574">
        <v>84.444193640877529</v>
      </c>
      <c r="CS2438" s="1574">
        <v>18.312096741909897</v>
      </c>
      <c r="CT2438" s="1574">
        <v>36.332570323808568</v>
      </c>
      <c r="CU2438" s="1574">
        <v>0</v>
      </c>
      <c r="CV2438" s="1574">
        <v>0</v>
      </c>
      <c r="CW2438" s="1574"/>
      <c r="CX2438" s="1574"/>
      <c r="CY2438" s="1574"/>
      <c r="CZ2438" s="1574">
        <v>5.5265046983144632</v>
      </c>
      <c r="DA2438" s="1574">
        <v>0</v>
      </c>
      <c r="DB2438" s="1574">
        <v>-6.7478988112077616</v>
      </c>
      <c r="DC2438" s="1574"/>
      <c r="DD2438" s="1574"/>
      <c r="DE2438" s="1574">
        <v>0</v>
      </c>
      <c r="DF2438" s="1574">
        <v>0</v>
      </c>
      <c r="DG2438" s="1574">
        <v>0</v>
      </c>
      <c r="DH2438" s="1574">
        <v>0</v>
      </c>
      <c r="DI2438" s="1574">
        <v>0</v>
      </c>
      <c r="DJ2438" s="1574"/>
      <c r="DK2438" s="1574">
        <v>0</v>
      </c>
      <c r="DL2438" s="1574">
        <v>0</v>
      </c>
      <c r="DM2438" s="1574"/>
      <c r="DN2438" s="1574">
        <v>0</v>
      </c>
      <c r="DO2438" s="1574">
        <v>0</v>
      </c>
      <c r="DP2438" s="1574">
        <v>0</v>
      </c>
      <c r="DQ2438" s="1574">
        <v>0</v>
      </c>
      <c r="DR2438" s="1574">
        <v>31.020920688052261</v>
      </c>
      <c r="DS2438" s="1574"/>
      <c r="DT2438" s="1574"/>
      <c r="DU2438" s="1574">
        <v>3669.1378811258578</v>
      </c>
      <c r="DV2438" s="1574"/>
      <c r="DW2438" s="1574">
        <v>0</v>
      </c>
      <c r="DX2438" s="1574">
        <v>0</v>
      </c>
      <c r="DY2438" s="1574">
        <v>77.759999999999721</v>
      </c>
      <c r="DZ2438" s="1574"/>
      <c r="EA2438" s="1574">
        <v>88.559999999999988</v>
      </c>
      <c r="EB2438" s="1574"/>
      <c r="EC2438" s="1574">
        <v>-7.0841502274388404</v>
      </c>
      <c r="ED2438" s="1574"/>
      <c r="EE2438" s="1574">
        <v>0</v>
      </c>
      <c r="EF2438" s="1574">
        <v>0</v>
      </c>
      <c r="EG2438" s="1574"/>
      <c r="EH2438" s="1574">
        <v>0</v>
      </c>
      <c r="EI2438" s="1574">
        <v>63.686761399570351</v>
      </c>
      <c r="EJ2438" s="1574">
        <v>24.474402733574522</v>
      </c>
      <c r="EK2438" s="1574">
        <v>0</v>
      </c>
      <c r="EL2438" s="1574">
        <v>0</v>
      </c>
      <c r="EM2438" s="1574"/>
      <c r="EN2438" s="1574"/>
      <c r="EO2438" s="1574">
        <v>0</v>
      </c>
      <c r="EP2438" s="1574">
        <v>0</v>
      </c>
      <c r="EQ2438" s="1574"/>
      <c r="ER2438" s="1574">
        <v>0</v>
      </c>
      <c r="ES2438" s="1574"/>
      <c r="ET2438" s="1574">
        <v>0</v>
      </c>
      <c r="EU2438" s="1574"/>
      <c r="EV2438" s="1574"/>
      <c r="EW2438" s="1574"/>
      <c r="EX2438" s="1574"/>
      <c r="EY2438" s="1574"/>
      <c r="EZ2438" s="1574"/>
      <c r="FA2438" s="1574"/>
      <c r="FB2438" s="1574">
        <v>0</v>
      </c>
      <c r="FC2438" s="1574"/>
      <c r="FD2438" s="1574">
        <v>46.35</v>
      </c>
      <c r="FE2438" s="1574"/>
      <c r="FF2438" s="1574"/>
      <c r="FG2438" s="1574">
        <v>46.35</v>
      </c>
      <c r="FH2438" s="1574"/>
      <c r="FI2438" s="1574"/>
      <c r="FJ2438" s="1574">
        <v>0</v>
      </c>
      <c r="FK2438" s="1574">
        <v>0</v>
      </c>
      <c r="FL2438" s="1574"/>
      <c r="FM2438" s="1574"/>
      <c r="FN2438" s="1574">
        <v>0</v>
      </c>
      <c r="FO2438" s="1574"/>
      <c r="FP2438" s="1574"/>
      <c r="FQ2438" s="1574"/>
      <c r="FR2438" s="1574">
        <v>0</v>
      </c>
      <c r="FS2438" s="1574">
        <v>115</v>
      </c>
      <c r="FT2438" s="1574"/>
      <c r="FU2438" s="1574"/>
      <c r="FV2438" s="1574"/>
      <c r="FW2438" s="1574"/>
      <c r="FX2438" s="1574">
        <v>0</v>
      </c>
      <c r="FY2438" s="1574">
        <v>-46.778814108669003</v>
      </c>
      <c r="FZ2438" s="1574"/>
      <c r="GA2438" s="1574">
        <v>-46.778814108669003</v>
      </c>
      <c r="GB2438" s="1574"/>
      <c r="GC2438" s="1574">
        <v>0</v>
      </c>
      <c r="GD2438" s="1574">
        <v>0</v>
      </c>
      <c r="GE2438" s="1574">
        <v>0</v>
      </c>
      <c r="GF2438" s="1574">
        <v>0</v>
      </c>
    </row>
    <row r="2439" spans="1:188" s="564" customFormat="1" ht="14.45" customHeight="1">
      <c r="A2439" s="1574">
        <v>2524</v>
      </c>
      <c r="B2439" s="1574" t="s">
        <v>1218</v>
      </c>
      <c r="C2439" s="1574" t="s">
        <v>2862</v>
      </c>
      <c r="D2439" s="1574" t="s">
        <v>1235</v>
      </c>
      <c r="E2439" s="1574" t="s">
        <v>3836</v>
      </c>
      <c r="F2439" s="1574" t="s">
        <v>2378</v>
      </c>
      <c r="G2439" s="1574" t="s">
        <v>2378</v>
      </c>
      <c r="H2439" s="1574" t="s">
        <v>2378</v>
      </c>
      <c r="I2439" s="1574" t="s">
        <v>2882</v>
      </c>
      <c r="J2439" s="1574" t="s">
        <v>3824</v>
      </c>
      <c r="K2439" s="1575">
        <v>45689</v>
      </c>
      <c r="L2439" s="1574">
        <v>0</v>
      </c>
      <c r="M2439" s="1574">
        <v>0</v>
      </c>
      <c r="N2439" s="1574">
        <v>5.2560000000000002</v>
      </c>
      <c r="O2439" s="1574">
        <v>5.2560000000000002</v>
      </c>
      <c r="P2439" s="1574">
        <v>5.2560000000000002</v>
      </c>
      <c r="Q2439" s="1574">
        <v>5.2560000000000002</v>
      </c>
      <c r="R2439" s="1574"/>
      <c r="S2439" s="1574">
        <v>2205.79</v>
      </c>
      <c r="T2439" s="1574">
        <v>466.21</v>
      </c>
      <c r="U2439" s="1574"/>
      <c r="V2439" s="1574">
        <v>14044.032000000001</v>
      </c>
      <c r="W2439" s="1574">
        <v>14044.032000000001</v>
      </c>
      <c r="X2439" s="1574">
        <v>13949.89704</v>
      </c>
      <c r="Y2439" s="1574">
        <v>0</v>
      </c>
      <c r="Z2439" s="1574">
        <v>183.91899896841488</v>
      </c>
      <c r="AA2439" s="1574">
        <v>0</v>
      </c>
      <c r="AB2439" s="1574">
        <v>0</v>
      </c>
      <c r="AC2439" s="1574">
        <v>82.37172117490887</v>
      </c>
      <c r="AD2439" s="1574">
        <v>50.330220222595443</v>
      </c>
      <c r="AE2439" s="1574">
        <v>9575.9303833720369</v>
      </c>
      <c r="AF2439" s="1574">
        <v>2291.8183085274559</v>
      </c>
      <c r="AG2439" s="1574">
        <v>96.187474642389446</v>
      </c>
      <c r="AH2439" s="1574">
        <v>0</v>
      </c>
      <c r="AI2439" s="1574">
        <v>0</v>
      </c>
      <c r="AJ2439" s="1574">
        <v>0</v>
      </c>
      <c r="AK2439" s="1574">
        <v>127.63706649796465</v>
      </c>
      <c r="AL2439" s="1574">
        <v>52.142168983951592</v>
      </c>
      <c r="AM2439" s="1574"/>
      <c r="AN2439" s="1574">
        <v>5.4415269118116196</v>
      </c>
      <c r="AO2439" s="1574">
        <v>372.96086902158248</v>
      </c>
      <c r="AP2439" s="1574">
        <v>978.41703213580968</v>
      </c>
      <c r="AQ2439" s="1574">
        <v>0</v>
      </c>
      <c r="AR2439" s="1574">
        <v>0</v>
      </c>
      <c r="AS2439" s="1574">
        <v>0</v>
      </c>
      <c r="AT2439" s="1574">
        <v>0</v>
      </c>
      <c r="AU2439" s="1574">
        <v>0</v>
      </c>
      <c r="AV2439" s="1574">
        <v>17.792032273651181</v>
      </c>
      <c r="AW2439" s="1574">
        <v>-1.0573964336214063</v>
      </c>
      <c r="AX2439" s="1574">
        <v>0</v>
      </c>
      <c r="AY2439" s="1574">
        <v>25.109226020872047</v>
      </c>
      <c r="AZ2439" s="1574">
        <v>0</v>
      </c>
      <c r="BA2439" s="1574"/>
      <c r="BB2439" s="1574">
        <v>-172.9161978930571</v>
      </c>
      <c r="BC2439" s="1574">
        <v>108.67683342172469</v>
      </c>
      <c r="BD2439" s="1574">
        <v>31.151806476937288</v>
      </c>
      <c r="BE2439" s="1574">
        <v>1.9810518965458692</v>
      </c>
      <c r="BF2439" s="1574">
        <v>20.266675160291641</v>
      </c>
      <c r="BG2439" s="1574">
        <v>119.72232475632948</v>
      </c>
      <c r="BH2439" s="1574">
        <v>20.933244344668093</v>
      </c>
      <c r="BI2439" s="1574">
        <v>0</v>
      </c>
      <c r="BJ2439" s="1574">
        <v>0</v>
      </c>
      <c r="BK2439" s="1574">
        <v>0</v>
      </c>
      <c r="BL2439" s="1574">
        <v>0</v>
      </c>
      <c r="BM2439" s="1574"/>
      <c r="BN2439" s="1574"/>
      <c r="BO2439" s="1574"/>
      <c r="BP2439" s="1574"/>
      <c r="BQ2439" s="1574"/>
      <c r="BR2439" s="1574"/>
      <c r="BS2439" s="1574"/>
      <c r="BT2439" s="1574"/>
      <c r="BU2439" s="1574"/>
      <c r="BV2439" s="1574">
        <v>2464.9401668175601</v>
      </c>
      <c r="BW2439" s="1574"/>
      <c r="BX2439" s="1574"/>
      <c r="BY2439" s="1574"/>
      <c r="BZ2439" s="1574"/>
      <c r="CA2439" s="1574"/>
      <c r="CB2439" s="1574"/>
      <c r="CC2439" s="1574"/>
      <c r="CD2439" s="1574"/>
      <c r="CE2439" s="1574"/>
      <c r="CF2439" s="1574"/>
      <c r="CG2439" s="1574"/>
      <c r="CH2439" s="1574"/>
      <c r="CI2439" s="1574">
        <v>13960.5134</v>
      </c>
      <c r="CJ2439" s="1574">
        <v>-83.548600000001898</v>
      </c>
      <c r="CK2439" s="1574"/>
      <c r="CL2439" s="1574"/>
      <c r="CM2439" s="1574"/>
      <c r="CN2439" s="1574"/>
      <c r="CO2439" s="1574">
        <v>208.03247999999962</v>
      </c>
      <c r="CP2439" s="1574">
        <v>-302.16743999999977</v>
      </c>
      <c r="CQ2439" s="1574">
        <v>29</v>
      </c>
      <c r="CR2439" s="1574">
        <v>-54.515884351565546</v>
      </c>
      <c r="CS2439" s="1574">
        <v>22.462764850181031</v>
      </c>
      <c r="CT2439" s="1574">
        <v>44.871778461541453</v>
      </c>
      <c r="CU2439" s="1574">
        <v>0</v>
      </c>
      <c r="CV2439" s="1574">
        <v>0</v>
      </c>
      <c r="CW2439" s="1574">
        <v>0</v>
      </c>
      <c r="CX2439" s="1574">
        <v>0</v>
      </c>
      <c r="CY2439" s="1574">
        <v>0</v>
      </c>
      <c r="CZ2439" s="1574">
        <v>21.23233687762766</v>
      </c>
      <c r="DA2439" s="1574">
        <v>0</v>
      </c>
      <c r="DB2439" s="1574">
        <v>-9.0531878417866096</v>
      </c>
      <c r="DC2439" s="1574">
        <v>-163.50291481233444</v>
      </c>
      <c r="DD2439" s="1574">
        <v>-1.4458652546464101</v>
      </c>
      <c r="DE2439" s="1574">
        <v>-0.14133221567981735</v>
      </c>
      <c r="DF2439" s="1574">
        <v>-2.2224323549984</v>
      </c>
      <c r="DG2439" s="1574">
        <v>-8.5412307742430897</v>
      </c>
      <c r="DH2439" s="1574">
        <v>0</v>
      </c>
      <c r="DI2439" s="1574">
        <v>-23.290239253249119</v>
      </c>
      <c r="DJ2439" s="1574"/>
      <c r="DK2439" s="1574">
        <v>0</v>
      </c>
      <c r="DL2439" s="1574">
        <v>0</v>
      </c>
      <c r="DM2439" s="1574">
        <v>-9.1900518613819884</v>
      </c>
      <c r="DN2439" s="1574">
        <v>0</v>
      </c>
      <c r="DO2439" s="1574">
        <v>-7.2499049244184803</v>
      </c>
      <c r="DP2439" s="1574">
        <v>-0.54534333207734065</v>
      </c>
      <c r="DQ2439" s="1574">
        <v>0</v>
      </c>
      <c r="DR2439" s="1574">
        <v>89.889995493040715</v>
      </c>
      <c r="DS2439" s="1574"/>
      <c r="DT2439" s="1574"/>
      <c r="DU2439" s="1574"/>
      <c r="DV2439" s="1574">
        <v>9575.9303833720369</v>
      </c>
      <c r="DW2439" s="1574">
        <v>22.183968553312209</v>
      </c>
      <c r="DX2439" s="1574">
        <v>1.2507242086441153</v>
      </c>
      <c r="DY2439" s="1574">
        <v>93.34655999999984</v>
      </c>
      <c r="DZ2439" s="1574">
        <v>-165.09095999999971</v>
      </c>
      <c r="EA2439" s="1574">
        <v>114.68592000000001</v>
      </c>
      <c r="EB2439" s="1574">
        <v>-137.07648</v>
      </c>
      <c r="EC2439" s="1574">
        <v>-18.48862910065327</v>
      </c>
      <c r="ED2439" s="1574">
        <v>-160.77165421987141</v>
      </c>
      <c r="EE2439" s="1574">
        <v>-2.1853073782504482</v>
      </c>
      <c r="EF2439" s="1574">
        <v>-0.13897130907717264</v>
      </c>
      <c r="EG2439" s="1574">
        <v>-1.4217125672367994</v>
      </c>
      <c r="EH2439" s="1574">
        <v>-8.3985524186212661</v>
      </c>
      <c r="EI2439" s="1574">
        <v>78.654998063314736</v>
      </c>
      <c r="EJ2439" s="1574">
        <v>30.021835358409959</v>
      </c>
      <c r="EK2439" s="1574">
        <v>0</v>
      </c>
      <c r="EL2439" s="1574">
        <v>0</v>
      </c>
      <c r="EM2439" s="1574">
        <v>0</v>
      </c>
      <c r="EN2439" s="1574">
        <v>0</v>
      </c>
      <c r="EO2439" s="1574">
        <v>0</v>
      </c>
      <c r="EP2439" s="1574">
        <v>5.2499269665499142</v>
      </c>
      <c r="EQ2439" s="1574">
        <v>31.230900827286465</v>
      </c>
      <c r="ER2439" s="1574">
        <v>-2.2178925517453905E-8</v>
      </c>
      <c r="ES2439" s="1574">
        <v>-6.7858741663416294E-8</v>
      </c>
      <c r="ET2439" s="1574">
        <v>-1.2540632103251612</v>
      </c>
      <c r="EU2439" s="1574">
        <v>-5.3253841941649043</v>
      </c>
      <c r="EV2439" s="1574">
        <v>-20.053879041188331</v>
      </c>
      <c r="EW2439" s="1574">
        <v>0.40143361195002925</v>
      </c>
      <c r="EX2439" s="1574">
        <v>0</v>
      </c>
      <c r="EY2439" s="1574">
        <v>16.409733133431796</v>
      </c>
      <c r="EZ2439" s="1574">
        <v>-1.6122436166002654</v>
      </c>
      <c r="FA2439" s="1574">
        <v>0</v>
      </c>
      <c r="FB2439" s="1574">
        <v>0</v>
      </c>
      <c r="FC2439" s="1574">
        <v>0</v>
      </c>
      <c r="FD2439" s="1574"/>
      <c r="FE2439" s="1574">
        <v>2245.37</v>
      </c>
      <c r="FF2439" s="1574">
        <v>408.72</v>
      </c>
      <c r="FG2439" s="1574"/>
      <c r="FH2439" s="1574">
        <v>2245.37</v>
      </c>
      <c r="FI2439" s="1574">
        <v>408.72</v>
      </c>
      <c r="FJ2439" s="1574">
        <v>0</v>
      </c>
      <c r="FK2439" s="1574"/>
      <c r="FL2439" s="1574">
        <v>0</v>
      </c>
      <c r="FM2439" s="1574">
        <v>0</v>
      </c>
      <c r="FN2439" s="1574"/>
      <c r="FO2439" s="1574">
        <v>0</v>
      </c>
      <c r="FP2439" s="1574">
        <v>0</v>
      </c>
      <c r="FQ2439" s="1574"/>
      <c r="FR2439" s="1574">
        <v>0</v>
      </c>
      <c r="FS2439" s="1574">
        <v>115</v>
      </c>
      <c r="FT2439" s="1574">
        <v>0</v>
      </c>
      <c r="FU2439" s="1574">
        <v>0</v>
      </c>
      <c r="FV2439" s="1574">
        <v>0</v>
      </c>
      <c r="FW2439" s="1574"/>
      <c r="FX2439" s="1574">
        <v>0</v>
      </c>
      <c r="FY2439" s="1574">
        <v>-46.778814108669003</v>
      </c>
      <c r="FZ2439" s="1574"/>
      <c r="GA2439" s="1574">
        <v>-46.778814108669003</v>
      </c>
      <c r="GB2439" s="1574"/>
      <c r="GC2439" s="1574">
        <v>0</v>
      </c>
      <c r="GD2439" s="1574">
        <v>0</v>
      </c>
      <c r="GE2439" s="1574">
        <v>0</v>
      </c>
      <c r="GF2439" s="1574">
        <v>0</v>
      </c>
    </row>
    <row r="2440" spans="1:188" s="564" customFormat="1" ht="14.45" customHeight="1">
      <c r="A2440" s="1574">
        <v>2525</v>
      </c>
      <c r="B2440" s="1574" t="s">
        <v>1218</v>
      </c>
      <c r="C2440" s="1574" t="s">
        <v>2862</v>
      </c>
      <c r="D2440" s="1574" t="s">
        <v>1235</v>
      </c>
      <c r="E2440" s="1574" t="s">
        <v>3836</v>
      </c>
      <c r="F2440" s="1574" t="s">
        <v>2378</v>
      </c>
      <c r="G2440" s="1574" t="s">
        <v>2378</v>
      </c>
      <c r="H2440" s="1574" t="s">
        <v>2378</v>
      </c>
      <c r="I2440" s="1574" t="s">
        <v>3830</v>
      </c>
      <c r="J2440" s="1574" t="s">
        <v>3824</v>
      </c>
      <c r="K2440" s="1575">
        <v>45689</v>
      </c>
      <c r="L2440" s="1574">
        <v>0</v>
      </c>
      <c r="M2440" s="1574">
        <v>0</v>
      </c>
      <c r="N2440" s="1574">
        <v>55.930999999999997</v>
      </c>
      <c r="O2440" s="1574">
        <v>55.930999999999997</v>
      </c>
      <c r="P2440" s="1574">
        <v>55.930999999999997</v>
      </c>
      <c r="Q2440" s="1574">
        <v>55.930999999999997</v>
      </c>
      <c r="R2440" s="1574"/>
      <c r="S2440" s="1574">
        <v>80.62</v>
      </c>
      <c r="T2440" s="1574">
        <v>283.69</v>
      </c>
      <c r="U2440" s="1574"/>
      <c r="V2440" s="1574">
        <v>20376.222610000001</v>
      </c>
      <c r="W2440" s="1574">
        <v>20376.222610000001</v>
      </c>
      <c r="X2440" s="1574">
        <v>18185.964650000002</v>
      </c>
      <c r="Y2440" s="1574">
        <v>0</v>
      </c>
      <c r="Z2440" s="1574">
        <v>1957.1486931701697</v>
      </c>
      <c r="AA2440" s="1574">
        <v>0</v>
      </c>
      <c r="AB2440" s="1574">
        <v>0</v>
      </c>
      <c r="AC2440" s="1574">
        <v>0</v>
      </c>
      <c r="AD2440" s="1574">
        <v>0</v>
      </c>
      <c r="AE2440" s="1574">
        <v>0</v>
      </c>
      <c r="AF2440" s="1574">
        <v>14179.109789725282</v>
      </c>
      <c r="AG2440" s="1574">
        <v>1023.5657618385624</v>
      </c>
      <c r="AH2440" s="1574">
        <v>0</v>
      </c>
      <c r="AI2440" s="1574">
        <v>0</v>
      </c>
      <c r="AJ2440" s="1574">
        <v>0</v>
      </c>
      <c r="AK2440" s="1574">
        <v>189.04595749298494</v>
      </c>
      <c r="AL2440" s="1574">
        <v>554.86370879783033</v>
      </c>
      <c r="AM2440" s="1574"/>
      <c r="AN2440" s="1574">
        <v>57.905259076205411</v>
      </c>
      <c r="AO2440" s="1574">
        <v>0</v>
      </c>
      <c r="AP2440" s="1574">
        <v>0</v>
      </c>
      <c r="AQ2440" s="1574">
        <v>0</v>
      </c>
      <c r="AR2440" s="1574">
        <v>0</v>
      </c>
      <c r="AS2440" s="1574">
        <v>0</v>
      </c>
      <c r="AT2440" s="1574">
        <v>0</v>
      </c>
      <c r="AU2440" s="1574">
        <v>0</v>
      </c>
      <c r="AV2440" s="1574">
        <v>189.33146063500459</v>
      </c>
      <c r="AW2440" s="1574">
        <v>-11.252138494839969</v>
      </c>
      <c r="AX2440" s="1574">
        <v>0</v>
      </c>
      <c r="AY2440" s="1574">
        <v>267.19636997210699</v>
      </c>
      <c r="AZ2440" s="1574">
        <v>0</v>
      </c>
      <c r="BA2440" s="1574"/>
      <c r="BB2440" s="1574">
        <v>-1123.9027517089803</v>
      </c>
      <c r="BC2440" s="1574">
        <v>0</v>
      </c>
      <c r="BD2440" s="1574">
        <v>331.49765754596257</v>
      </c>
      <c r="BE2440" s="1574">
        <v>21.081090872470888</v>
      </c>
      <c r="BF2440" s="1574">
        <v>215.66503203772291</v>
      </c>
      <c r="BG2440" s="1574">
        <v>1274.0086274631399</v>
      </c>
      <c r="BH2440" s="1574">
        <v>222.75823619513528</v>
      </c>
      <c r="BI2440" s="1574">
        <v>0</v>
      </c>
      <c r="BJ2440" s="1574">
        <v>0</v>
      </c>
      <c r="BK2440" s="1574">
        <v>0</v>
      </c>
      <c r="BL2440" s="1574">
        <v>0</v>
      </c>
      <c r="BM2440" s="1574"/>
      <c r="BN2440" s="1574"/>
      <c r="BO2440" s="1574"/>
      <c r="BP2440" s="1574"/>
      <c r="BQ2440" s="1574"/>
      <c r="BR2440" s="1574"/>
      <c r="BS2440" s="1574"/>
      <c r="BT2440" s="1574"/>
      <c r="BU2440" s="1574"/>
      <c r="BV2440" s="1574">
        <v>16021.362197644577</v>
      </c>
      <c r="BW2440" s="1574"/>
      <c r="BX2440" s="1574"/>
      <c r="BY2440" s="1574"/>
      <c r="BZ2440" s="1574"/>
      <c r="CA2440" s="1574"/>
      <c r="CB2440" s="1574"/>
      <c r="CC2440" s="1574"/>
      <c r="CD2440" s="1574"/>
      <c r="CE2440" s="1574"/>
      <c r="CF2440" s="1574"/>
      <c r="CG2440" s="1574"/>
      <c r="CH2440" s="1574"/>
      <c r="CI2440" s="1574">
        <v>18185.639500000001</v>
      </c>
      <c r="CJ2440" s="1574">
        <v>-2190.6131099999984</v>
      </c>
      <c r="CK2440" s="1574"/>
      <c r="CL2440" s="1574"/>
      <c r="CM2440" s="1574"/>
      <c r="CN2440" s="1574"/>
      <c r="CO2440" s="1574">
        <v>-354.04322999999988</v>
      </c>
      <c r="CP2440" s="1574">
        <v>-1836.214729999999</v>
      </c>
      <c r="CQ2440" s="1574">
        <v>29</v>
      </c>
      <c r="CR2440" s="1574">
        <v>-1524.6864309602024</v>
      </c>
      <c r="CS2440" s="1574">
        <v>0</v>
      </c>
      <c r="CT2440" s="1574">
        <v>0</v>
      </c>
      <c r="CU2440" s="1574">
        <v>0</v>
      </c>
      <c r="CV2440" s="1574">
        <v>0</v>
      </c>
      <c r="CW2440" s="1574">
        <v>0</v>
      </c>
      <c r="CX2440" s="1574">
        <v>0</v>
      </c>
      <c r="CY2440" s="1574">
        <v>0</v>
      </c>
      <c r="CZ2440" s="1574">
        <v>0</v>
      </c>
      <c r="DA2440" s="1574">
        <v>0</v>
      </c>
      <c r="DB2440" s="1574">
        <v>0</v>
      </c>
      <c r="DC2440" s="1574">
        <v>-1011.5661313282017</v>
      </c>
      <c r="DD2440" s="1574">
        <v>-15.385975943232182</v>
      </c>
      <c r="DE2440" s="1574">
        <v>-1.5039673050205202</v>
      </c>
      <c r="DF2440" s="1574">
        <v>-23.649707771578278</v>
      </c>
      <c r="DG2440" s="1574">
        <v>-90.890330752319187</v>
      </c>
      <c r="DH2440" s="1574">
        <v>0</v>
      </c>
      <c r="DI2440" s="1574">
        <v>-247.83987284502979</v>
      </c>
      <c r="DJ2440" s="1574"/>
      <c r="DK2440" s="1574">
        <v>0</v>
      </c>
      <c r="DL2440" s="1574">
        <v>0</v>
      </c>
      <c r="DM2440" s="1574">
        <v>-97.794670977731585</v>
      </c>
      <c r="DN2440" s="1574">
        <v>0</v>
      </c>
      <c r="DO2440" s="1574">
        <v>-77.148864598106925</v>
      </c>
      <c r="DP2440" s="1574">
        <v>-5.8031959487096074</v>
      </c>
      <c r="DQ2440" s="1574">
        <v>0</v>
      </c>
      <c r="DR2440" s="1574">
        <v>129.79523764189298</v>
      </c>
      <c r="DS2440" s="1574"/>
      <c r="DT2440" s="1574"/>
      <c r="DU2440" s="1574"/>
      <c r="DV2440" s="1574">
        <v>0</v>
      </c>
      <c r="DW2440" s="1574">
        <v>236.06764557749332</v>
      </c>
      <c r="DX2440" s="1574">
        <v>13.309409382358041</v>
      </c>
      <c r="DY2440" s="1574">
        <v>-417.80457000000024</v>
      </c>
      <c r="DZ2440" s="1574">
        <v>-1093.4510499999997</v>
      </c>
      <c r="EA2440" s="1574">
        <v>63.76133999999999</v>
      </c>
      <c r="EB2440" s="1574">
        <v>-742.76367999999991</v>
      </c>
      <c r="EC2440" s="1574">
        <v>0</v>
      </c>
      <c r="ED2440" s="1574">
        <v>-994.66826308931729</v>
      </c>
      <c r="EE2440" s="1574">
        <v>-23.254647445381625</v>
      </c>
      <c r="EF2440" s="1574">
        <v>-1.4788440426170744</v>
      </c>
      <c r="EG2440" s="1574">
        <v>-15.128958447131168</v>
      </c>
      <c r="EH2440" s="1574">
        <v>-89.372038684533109</v>
      </c>
      <c r="EI2440" s="1574">
        <v>0</v>
      </c>
      <c r="EJ2440" s="1574">
        <v>0</v>
      </c>
      <c r="EK2440" s="1574">
        <v>0</v>
      </c>
      <c r="EL2440" s="1574">
        <v>0</v>
      </c>
      <c r="EM2440" s="1574">
        <v>0</v>
      </c>
      <c r="EN2440" s="1574">
        <v>0</v>
      </c>
      <c r="EO2440" s="1574">
        <v>0</v>
      </c>
      <c r="EP2440" s="1574">
        <v>55.866374651085096</v>
      </c>
      <c r="EQ2440" s="1574">
        <v>332.33932918016723</v>
      </c>
      <c r="ER2440" s="1574">
        <v>-2.3601398080607196E-7</v>
      </c>
      <c r="ES2440" s="1574">
        <v>-7.221094520503304E-7</v>
      </c>
      <c r="ET2440" s="1574">
        <v>-13.34494090880834</v>
      </c>
      <c r="EU2440" s="1574">
        <v>-56.669342344717847</v>
      </c>
      <c r="EV2440" s="1574">
        <v>-213.40059144838364</v>
      </c>
      <c r="EW2440" s="1574">
        <v>4.2718004851554383</v>
      </c>
      <c r="EX2440" s="1574">
        <v>0</v>
      </c>
      <c r="EY2440" s="1574">
        <v>174.62191474238466</v>
      </c>
      <c r="EZ2440" s="1574">
        <v>-17.156468363787951</v>
      </c>
      <c r="FA2440" s="1574">
        <v>0</v>
      </c>
      <c r="FB2440" s="1574">
        <v>0</v>
      </c>
      <c r="FC2440" s="1574">
        <v>0</v>
      </c>
      <c r="FD2440" s="1574"/>
      <c r="FE2440" s="1574">
        <v>74.290000000000006</v>
      </c>
      <c r="FF2440" s="1574">
        <v>250.86</v>
      </c>
      <c r="FG2440" s="1574"/>
      <c r="FH2440" s="1574">
        <v>74.290000000000006</v>
      </c>
      <c r="FI2440" s="1574">
        <v>250.86</v>
      </c>
      <c r="FJ2440" s="1574">
        <v>0</v>
      </c>
      <c r="FK2440" s="1574"/>
      <c r="FL2440" s="1574">
        <v>0</v>
      </c>
      <c r="FM2440" s="1574">
        <v>0</v>
      </c>
      <c r="FN2440" s="1574"/>
      <c r="FO2440" s="1574">
        <v>0</v>
      </c>
      <c r="FP2440" s="1574">
        <v>0</v>
      </c>
      <c r="FQ2440" s="1574"/>
      <c r="FR2440" s="1574">
        <v>0</v>
      </c>
      <c r="FS2440" s="1574">
        <v>115</v>
      </c>
      <c r="FT2440" s="1574">
        <v>0</v>
      </c>
      <c r="FU2440" s="1574">
        <v>0</v>
      </c>
      <c r="FV2440" s="1574">
        <v>0</v>
      </c>
      <c r="FW2440" s="1574"/>
      <c r="FX2440" s="1574">
        <v>0</v>
      </c>
      <c r="FY2440" s="1574">
        <v>-46.778814108669003</v>
      </c>
      <c r="FZ2440" s="1574"/>
      <c r="GA2440" s="1574">
        <v>-46.778814108669003</v>
      </c>
      <c r="GB2440" s="1574"/>
      <c r="GC2440" s="1574">
        <v>0</v>
      </c>
      <c r="GD2440" s="1574">
        <v>0</v>
      </c>
      <c r="GE2440" s="1574">
        <v>0</v>
      </c>
      <c r="GF2440" s="1574">
        <v>0</v>
      </c>
    </row>
    <row r="2441" spans="1:188" s="564" customFormat="1" ht="14.45" customHeight="1">
      <c r="A2441" s="1574">
        <v>2526</v>
      </c>
      <c r="B2441" s="1574" t="s">
        <v>1218</v>
      </c>
      <c r="C2441" s="1574" t="s">
        <v>2862</v>
      </c>
      <c r="D2441" s="1574" t="s">
        <v>1235</v>
      </c>
      <c r="E2441" s="1574" t="s">
        <v>3836</v>
      </c>
      <c r="F2441" s="1574" t="s">
        <v>2378</v>
      </c>
      <c r="G2441" s="1574" t="s">
        <v>2378</v>
      </c>
      <c r="H2441" s="1574" t="s">
        <v>2378</v>
      </c>
      <c r="I2441" s="1574" t="s">
        <v>2378</v>
      </c>
      <c r="J2441" s="1574" t="s">
        <v>3824</v>
      </c>
      <c r="K2441" s="1575">
        <v>45689</v>
      </c>
      <c r="L2441" s="1574">
        <v>380</v>
      </c>
      <c r="M2441" s="1574">
        <v>380</v>
      </c>
      <c r="N2441" s="1574">
        <v>0</v>
      </c>
      <c r="O2441" s="1574">
        <v>0</v>
      </c>
      <c r="P2441" s="1574">
        <v>0</v>
      </c>
      <c r="Q2441" s="1574">
        <v>0</v>
      </c>
      <c r="R2441" s="1574">
        <v>44.81</v>
      </c>
      <c r="S2441" s="1574"/>
      <c r="T2441" s="1574"/>
      <c r="U2441" s="1574">
        <v>17027.8</v>
      </c>
      <c r="V2441" s="1574"/>
      <c r="W2441" s="1574">
        <v>17027.8</v>
      </c>
      <c r="X2441" s="1574">
        <v>17613</v>
      </c>
      <c r="Y2441" s="1574">
        <v>0</v>
      </c>
      <c r="Z2441" s="1574">
        <v>0</v>
      </c>
      <c r="AA2441" s="1574">
        <v>0</v>
      </c>
      <c r="AB2441" s="1574">
        <v>0</v>
      </c>
      <c r="AC2441" s="1574">
        <v>216.02549643765968</v>
      </c>
      <c r="AD2441" s="1574">
        <v>46.093683897762283</v>
      </c>
      <c r="AE2441" s="1574">
        <v>12909.929581739128</v>
      </c>
      <c r="AF2441" s="1574"/>
      <c r="AG2441" s="1574"/>
      <c r="AH2441" s="1574"/>
      <c r="AI2441" s="1574">
        <v>0</v>
      </c>
      <c r="AJ2441" s="1574">
        <v>0</v>
      </c>
      <c r="AK2441" s="1574">
        <v>0</v>
      </c>
      <c r="AL2441" s="1574">
        <v>0</v>
      </c>
      <c r="AM2441" s="1574"/>
      <c r="AN2441" s="1574">
        <v>0</v>
      </c>
      <c r="AO2441" s="1574">
        <v>1069.7886170193653</v>
      </c>
      <c r="AP2441" s="1574">
        <v>2787.4474288198985</v>
      </c>
      <c r="AQ2441" s="1574">
        <v>0</v>
      </c>
      <c r="AR2441" s="1574">
        <v>0</v>
      </c>
      <c r="AS2441" s="1574"/>
      <c r="AT2441" s="1574"/>
      <c r="AU2441" s="1574">
        <v>0</v>
      </c>
      <c r="AV2441" s="1574">
        <v>0</v>
      </c>
      <c r="AW2441" s="1574">
        <v>0</v>
      </c>
      <c r="AX2441" s="1574"/>
      <c r="AY2441" s="1574"/>
      <c r="AZ2441" s="1574">
        <v>0</v>
      </c>
      <c r="BA2441" s="1574"/>
      <c r="BB2441" s="1574">
        <v>0</v>
      </c>
      <c r="BC2441" s="1574">
        <v>310.1966886166208</v>
      </c>
      <c r="BD2441" s="1574">
        <v>0</v>
      </c>
      <c r="BE2441" s="1574">
        <v>0</v>
      </c>
      <c r="BF2441" s="1574"/>
      <c r="BG2441" s="1574">
        <v>0</v>
      </c>
      <c r="BH2441" s="1574">
        <v>0</v>
      </c>
      <c r="BI2441" s="1574">
        <v>556.28</v>
      </c>
      <c r="BJ2441" s="1574">
        <v>2562.4299999999998</v>
      </c>
      <c r="BK2441" s="1574">
        <v>13217.11</v>
      </c>
      <c r="BL2441" s="1574">
        <v>2</v>
      </c>
      <c r="BM2441" s="1574"/>
      <c r="BN2441" s="1574"/>
      <c r="BO2441" s="1574"/>
      <c r="BP2441" s="1574"/>
      <c r="BQ2441" s="1574"/>
      <c r="BR2441" s="1574"/>
      <c r="BS2441" s="1574"/>
      <c r="BT2441" s="1574"/>
      <c r="BU2441" s="1574"/>
      <c r="BV2441" s="1574">
        <v>0</v>
      </c>
      <c r="BW2441" s="1574"/>
      <c r="BX2441" s="1574"/>
      <c r="BY2441" s="1574"/>
      <c r="BZ2441" s="1574"/>
      <c r="CA2441" s="1574"/>
      <c r="CB2441" s="1574"/>
      <c r="CC2441" s="1574"/>
      <c r="CD2441" s="1574"/>
      <c r="CE2441" s="1574"/>
      <c r="CF2441" s="1574"/>
      <c r="CG2441" s="1574"/>
      <c r="CH2441" s="1574"/>
      <c r="CI2441" s="1574">
        <v>17613</v>
      </c>
      <c r="CJ2441" s="1574">
        <v>585.17000000000553</v>
      </c>
      <c r="CK2441" s="1574"/>
      <c r="CL2441" s="1574"/>
      <c r="CM2441" s="1574"/>
      <c r="CN2441" s="1574"/>
      <c r="CO2441" s="1574">
        <v>585.1999999999997</v>
      </c>
      <c r="CP2441" s="1574">
        <v>0</v>
      </c>
      <c r="CQ2441" s="1574">
        <v>29</v>
      </c>
      <c r="CR2441" s="1574">
        <v>297.1184591067904</v>
      </c>
      <c r="CS2441" s="1574">
        <v>64.431451499312288</v>
      </c>
      <c r="CT2441" s="1574">
        <v>127.83682150969707</v>
      </c>
      <c r="CU2441" s="1574">
        <v>0</v>
      </c>
      <c r="CV2441" s="1574">
        <v>0</v>
      </c>
      <c r="CW2441" s="1574"/>
      <c r="CX2441" s="1574"/>
      <c r="CY2441" s="1574"/>
      <c r="CZ2441" s="1574">
        <v>19.445109123699034</v>
      </c>
      <c r="DA2441" s="1574">
        <v>0</v>
      </c>
      <c r="DB2441" s="1574">
        <v>-23.742606928323625</v>
      </c>
      <c r="DC2441" s="1574"/>
      <c r="DD2441" s="1574"/>
      <c r="DE2441" s="1574">
        <v>0</v>
      </c>
      <c r="DF2441" s="1574">
        <v>0</v>
      </c>
      <c r="DG2441" s="1574">
        <v>0</v>
      </c>
      <c r="DH2441" s="1574">
        <v>0</v>
      </c>
      <c r="DI2441" s="1574">
        <v>0</v>
      </c>
      <c r="DJ2441" s="1574"/>
      <c r="DK2441" s="1574">
        <v>0</v>
      </c>
      <c r="DL2441" s="1574">
        <v>0</v>
      </c>
      <c r="DM2441" s="1574"/>
      <c r="DN2441" s="1574">
        <v>0</v>
      </c>
      <c r="DO2441" s="1574">
        <v>0</v>
      </c>
      <c r="DP2441" s="1574">
        <v>0</v>
      </c>
      <c r="DQ2441" s="1574">
        <v>0</v>
      </c>
      <c r="DR2441" s="1574">
        <v>109.1476839024061</v>
      </c>
      <c r="DS2441" s="1574"/>
      <c r="DT2441" s="1574"/>
      <c r="DU2441" s="1574">
        <v>12909.929581739128</v>
      </c>
      <c r="DV2441" s="1574"/>
      <c r="DW2441" s="1574">
        <v>0</v>
      </c>
      <c r="DX2441" s="1574">
        <v>0</v>
      </c>
      <c r="DY2441" s="1574">
        <v>273.60000000000076</v>
      </c>
      <c r="DZ2441" s="1574"/>
      <c r="EA2441" s="1574">
        <v>311.59999999999997</v>
      </c>
      <c r="EB2441" s="1574"/>
      <c r="EC2441" s="1574">
        <v>-24.925713763210297</v>
      </c>
      <c r="ED2441" s="1574"/>
      <c r="EE2441" s="1574">
        <v>0</v>
      </c>
      <c r="EF2441" s="1574">
        <v>0</v>
      </c>
      <c r="EG2441" s="1574"/>
      <c r="EH2441" s="1574">
        <v>0</v>
      </c>
      <c r="EI2441" s="1574">
        <v>224.08304936885864</v>
      </c>
      <c r="EJ2441" s="1574">
        <v>86.113639247762194</v>
      </c>
      <c r="EK2441" s="1574">
        <v>0</v>
      </c>
      <c r="EL2441" s="1574">
        <v>0</v>
      </c>
      <c r="EM2441" s="1574"/>
      <c r="EN2441" s="1574"/>
      <c r="EO2441" s="1574">
        <v>0</v>
      </c>
      <c r="EP2441" s="1574">
        <v>0</v>
      </c>
      <c r="EQ2441" s="1574"/>
      <c r="ER2441" s="1574">
        <v>0</v>
      </c>
      <c r="ES2441" s="1574"/>
      <c r="ET2441" s="1574">
        <v>0</v>
      </c>
      <c r="EU2441" s="1574"/>
      <c r="EV2441" s="1574"/>
      <c r="EW2441" s="1574"/>
      <c r="EX2441" s="1574"/>
      <c r="EY2441" s="1574"/>
      <c r="EZ2441" s="1574"/>
      <c r="FA2441" s="1574"/>
      <c r="FB2441" s="1574">
        <v>0</v>
      </c>
      <c r="FC2441" s="1574"/>
      <c r="FD2441" s="1574">
        <v>46.35</v>
      </c>
      <c r="FE2441" s="1574"/>
      <c r="FF2441" s="1574"/>
      <c r="FG2441" s="1574">
        <v>46.35</v>
      </c>
      <c r="FH2441" s="1574"/>
      <c r="FI2441" s="1574"/>
      <c r="FJ2441" s="1574">
        <v>0</v>
      </c>
      <c r="FK2441" s="1574">
        <v>0</v>
      </c>
      <c r="FL2441" s="1574"/>
      <c r="FM2441" s="1574"/>
      <c r="FN2441" s="1574">
        <v>0</v>
      </c>
      <c r="FO2441" s="1574"/>
      <c r="FP2441" s="1574"/>
      <c r="FQ2441" s="1574"/>
      <c r="FR2441" s="1574">
        <v>0</v>
      </c>
      <c r="FS2441" s="1574">
        <v>115</v>
      </c>
      <c r="FT2441" s="1574"/>
      <c r="FU2441" s="1574"/>
      <c r="FV2441" s="1574"/>
      <c r="FW2441" s="1574"/>
      <c r="FX2441" s="1574">
        <v>0</v>
      </c>
      <c r="FY2441" s="1574">
        <v>-46.778814108669003</v>
      </c>
      <c r="FZ2441" s="1574"/>
      <c r="GA2441" s="1574">
        <v>-46.778814108669003</v>
      </c>
      <c r="GB2441" s="1574"/>
      <c r="GC2441" s="1574">
        <v>0</v>
      </c>
      <c r="GD2441" s="1574">
        <v>0</v>
      </c>
      <c r="GE2441" s="1574">
        <v>0</v>
      </c>
      <c r="GF2441" s="1574">
        <v>0</v>
      </c>
    </row>
    <row r="2442" spans="1:188" s="564" customFormat="1" ht="14.45" customHeight="1">
      <c r="A2442" s="1574">
        <v>2527</v>
      </c>
      <c r="B2442" s="1574" t="s">
        <v>1218</v>
      </c>
      <c r="C2442" s="1574" t="s">
        <v>2878</v>
      </c>
      <c r="D2442" s="1574" t="s">
        <v>2106</v>
      </c>
      <c r="E2442" s="1574" t="s">
        <v>425</v>
      </c>
      <c r="F2442" s="1574" t="s">
        <v>3835</v>
      </c>
      <c r="G2442" s="1574" t="s">
        <v>3837</v>
      </c>
      <c r="H2442" s="1574" t="s">
        <v>2378</v>
      </c>
      <c r="I2442" s="1574" t="s">
        <v>2378</v>
      </c>
      <c r="J2442" s="1574" t="s">
        <v>3824</v>
      </c>
      <c r="K2442" s="1575">
        <v>45689</v>
      </c>
      <c r="L2442" s="1574">
        <v>0</v>
      </c>
      <c r="M2442" s="1574">
        <v>0</v>
      </c>
      <c r="N2442" s="1574">
        <v>0</v>
      </c>
      <c r="O2442" s="1574">
        <v>0</v>
      </c>
      <c r="P2442" s="1574">
        <v>0</v>
      </c>
      <c r="Q2442" s="1574">
        <v>0</v>
      </c>
      <c r="R2442" s="1574"/>
      <c r="S2442" s="1574"/>
      <c r="T2442" s="1574"/>
      <c r="U2442" s="1574"/>
      <c r="V2442" s="1574"/>
      <c r="W2442" s="1574"/>
      <c r="X2442" s="1574"/>
      <c r="Y2442" s="1574"/>
      <c r="Z2442" s="1574"/>
      <c r="AA2442" s="1574">
        <v>0</v>
      </c>
      <c r="AB2442" s="1574"/>
      <c r="AC2442" s="1574"/>
      <c r="AD2442" s="1574"/>
      <c r="AE2442" s="1574"/>
      <c r="AF2442" s="1574"/>
      <c r="AG2442" s="1574"/>
      <c r="AH2442" s="1574"/>
      <c r="AI2442" s="1574"/>
      <c r="AJ2442" s="1574"/>
      <c r="AK2442" s="1574"/>
      <c r="AL2442" s="1574"/>
      <c r="AM2442" s="1574"/>
      <c r="AN2442" s="1574"/>
      <c r="AO2442" s="1574"/>
      <c r="AP2442" s="1574"/>
      <c r="AQ2442" s="1574"/>
      <c r="AR2442" s="1574"/>
      <c r="AS2442" s="1574"/>
      <c r="AT2442" s="1574"/>
      <c r="AU2442" s="1574"/>
      <c r="AV2442" s="1574"/>
      <c r="AW2442" s="1574"/>
      <c r="AX2442" s="1574"/>
      <c r="AY2442" s="1574"/>
      <c r="AZ2442" s="1574">
        <v>0</v>
      </c>
      <c r="BA2442" s="1574"/>
      <c r="BB2442" s="1574"/>
      <c r="BC2442" s="1574"/>
      <c r="BD2442" s="1574"/>
      <c r="BE2442" s="1574"/>
      <c r="BF2442" s="1574"/>
      <c r="BG2442" s="1574"/>
      <c r="BH2442" s="1574"/>
      <c r="BI2442" s="1574">
        <v>2306.54</v>
      </c>
      <c r="BJ2442" s="1574">
        <v>10625.28</v>
      </c>
      <c r="BK2442" s="1574">
        <v>25611.439999999999</v>
      </c>
      <c r="BL2442" s="1574">
        <v>49</v>
      </c>
      <c r="BM2442" s="1574"/>
      <c r="BN2442" s="1574"/>
      <c r="BO2442" s="1574"/>
      <c r="BP2442" s="1574"/>
      <c r="BQ2442" s="1574"/>
      <c r="BR2442" s="1574"/>
      <c r="BS2442" s="1574"/>
      <c r="BT2442" s="1574"/>
      <c r="BU2442" s="1574"/>
      <c r="BV2442" s="1574"/>
      <c r="BW2442" s="1574"/>
      <c r="BX2442" s="1574"/>
      <c r="BY2442" s="1574"/>
      <c r="BZ2442" s="1574"/>
      <c r="CA2442" s="1574"/>
      <c r="CB2442" s="1574"/>
      <c r="CC2442" s="1574"/>
      <c r="CD2442" s="1574"/>
      <c r="CE2442" s="1574"/>
      <c r="CF2442" s="1574"/>
      <c r="CG2442" s="1574"/>
      <c r="CH2442" s="1574"/>
      <c r="CI2442" s="1574"/>
      <c r="CJ2442" s="1574">
        <v>-0.03</v>
      </c>
      <c r="CK2442" s="1574"/>
      <c r="CL2442" s="1574"/>
      <c r="CM2442" s="1574"/>
      <c r="CN2442" s="1574"/>
      <c r="CO2442" s="1574">
        <v>0</v>
      </c>
      <c r="CP2442" s="1574">
        <v>0</v>
      </c>
      <c r="CQ2442" s="1574">
        <v>29</v>
      </c>
      <c r="CR2442" s="1574"/>
      <c r="CS2442" s="1574"/>
      <c r="CT2442" s="1574"/>
      <c r="CU2442" s="1574"/>
      <c r="CV2442" s="1574"/>
      <c r="CW2442" s="1574"/>
      <c r="CX2442" s="1574"/>
      <c r="CY2442" s="1574"/>
      <c r="CZ2442" s="1574"/>
      <c r="DA2442" s="1574"/>
      <c r="DB2442" s="1574"/>
      <c r="DC2442" s="1574"/>
      <c r="DD2442" s="1574"/>
      <c r="DE2442" s="1574"/>
      <c r="DF2442" s="1574"/>
      <c r="DG2442" s="1574"/>
      <c r="DH2442" s="1574"/>
      <c r="DI2442" s="1574"/>
      <c r="DJ2442" s="1574"/>
      <c r="DK2442" s="1574">
        <v>0</v>
      </c>
      <c r="DL2442" s="1574"/>
      <c r="DM2442" s="1574"/>
      <c r="DN2442" s="1574"/>
      <c r="DO2442" s="1574"/>
      <c r="DP2442" s="1574"/>
      <c r="DQ2442" s="1574"/>
      <c r="DR2442" s="1574"/>
      <c r="DS2442" s="1574"/>
      <c r="DT2442" s="1574"/>
      <c r="DU2442" s="1574"/>
      <c r="DV2442" s="1574"/>
      <c r="DW2442" s="1574"/>
      <c r="DX2442" s="1574"/>
      <c r="DY2442" s="1574"/>
      <c r="DZ2442" s="1574"/>
      <c r="EA2442" s="1574"/>
      <c r="EB2442" s="1574"/>
      <c r="EC2442" s="1574"/>
      <c r="ED2442" s="1574"/>
      <c r="EE2442" s="1574"/>
      <c r="EF2442" s="1574"/>
      <c r="EG2442" s="1574"/>
      <c r="EH2442" s="1574"/>
      <c r="EI2442" s="1574"/>
      <c r="EJ2442" s="1574"/>
      <c r="EK2442" s="1574"/>
      <c r="EL2442" s="1574"/>
      <c r="EM2442" s="1574"/>
      <c r="EN2442" s="1574"/>
      <c r="EO2442" s="1574"/>
      <c r="EP2442" s="1574"/>
      <c r="EQ2442" s="1574"/>
      <c r="ER2442" s="1574"/>
      <c r="ES2442" s="1574"/>
      <c r="ET2442" s="1574"/>
      <c r="EU2442" s="1574"/>
      <c r="EV2442" s="1574"/>
      <c r="EW2442" s="1574"/>
      <c r="EX2442" s="1574"/>
      <c r="EY2442" s="1574"/>
      <c r="EZ2442" s="1574"/>
      <c r="FA2442" s="1574"/>
      <c r="FB2442" s="1574"/>
      <c r="FC2442" s="1574"/>
      <c r="FD2442" s="1574"/>
      <c r="FE2442" s="1574"/>
      <c r="FF2442" s="1574"/>
      <c r="FG2442" s="1574"/>
      <c r="FH2442" s="1574"/>
      <c r="FI2442" s="1574"/>
      <c r="FJ2442" s="1574">
        <v>0</v>
      </c>
      <c r="FK2442" s="1574"/>
      <c r="FL2442" s="1574"/>
      <c r="FM2442" s="1574"/>
      <c r="FN2442" s="1574"/>
      <c r="FO2442" s="1574"/>
      <c r="FP2442" s="1574"/>
      <c r="FQ2442" s="1574"/>
      <c r="FR2442" s="1574"/>
      <c r="FS2442" s="1574">
        <v>115</v>
      </c>
      <c r="FT2442" s="1574"/>
      <c r="FU2442" s="1574"/>
      <c r="FV2442" s="1574"/>
      <c r="FW2442" s="1574"/>
      <c r="FX2442" s="1574">
        <v>0</v>
      </c>
      <c r="FY2442" s="1574">
        <v>-32.745169876068303</v>
      </c>
      <c r="FZ2442" s="1574"/>
      <c r="GA2442" s="1574">
        <v>-46.778814108669003</v>
      </c>
      <c r="GB2442" s="1574"/>
      <c r="GC2442" s="1574">
        <v>0</v>
      </c>
      <c r="GD2442" s="1574">
        <v>0</v>
      </c>
      <c r="GE2442" s="1574">
        <v>0</v>
      </c>
      <c r="GF2442" s="1574">
        <v>0</v>
      </c>
    </row>
    <row r="2443" spans="1:188" s="564" customFormat="1" ht="14.45" customHeight="1">
      <c r="A2443" s="1574">
        <v>2523</v>
      </c>
      <c r="B2443" s="1574" t="s">
        <v>1218</v>
      </c>
      <c r="C2443" s="1574" t="s">
        <v>2878</v>
      </c>
      <c r="D2443" s="1574" t="s">
        <v>2112</v>
      </c>
      <c r="E2443" s="1574" t="s">
        <v>3836</v>
      </c>
      <c r="F2443" s="1574" t="s">
        <v>2378</v>
      </c>
      <c r="G2443" s="1574" t="s">
        <v>2378</v>
      </c>
      <c r="H2443" s="1574" t="s">
        <v>2378</v>
      </c>
      <c r="I2443" s="1574" t="s">
        <v>2378</v>
      </c>
      <c r="J2443" s="1574" t="s">
        <v>3824</v>
      </c>
      <c r="K2443" s="1575">
        <v>45689</v>
      </c>
      <c r="L2443" s="1574">
        <v>0</v>
      </c>
      <c r="M2443" s="1574">
        <v>0</v>
      </c>
      <c r="N2443" s="1574">
        <v>233.291</v>
      </c>
      <c r="O2443" s="1574">
        <v>233.291</v>
      </c>
      <c r="P2443" s="1574">
        <v>233.291</v>
      </c>
      <c r="Q2443" s="1574">
        <v>233.291</v>
      </c>
      <c r="R2443" s="1574"/>
      <c r="S2443" s="1574">
        <v>559.91999999999996</v>
      </c>
      <c r="T2443" s="1574">
        <v>299.68</v>
      </c>
      <c r="U2443" s="1574"/>
      <c r="V2443" s="1574">
        <v>200536.9436</v>
      </c>
      <c r="W2443" s="1574">
        <v>200536.9436</v>
      </c>
      <c r="X2443" s="1574">
        <v>192003.15882000001</v>
      </c>
      <c r="Y2443" s="1574">
        <v>0</v>
      </c>
      <c r="Z2443" s="1574">
        <v>10204.206427972913</v>
      </c>
      <c r="AA2443" s="1574">
        <v>0</v>
      </c>
      <c r="AB2443" s="1574">
        <v>0</v>
      </c>
      <c r="AC2443" s="1574">
        <v>648.40521165295127</v>
      </c>
      <c r="AD2443" s="1574">
        <v>288.04078828777665</v>
      </c>
      <c r="AE2443" s="1574">
        <v>90153.568327893256</v>
      </c>
      <c r="AF2443" s="1574">
        <v>62690.283100107052</v>
      </c>
      <c r="AG2443" s="1574">
        <v>4269.3440157529822</v>
      </c>
      <c r="AH2443" s="1574">
        <v>0</v>
      </c>
      <c r="AI2443" s="1574">
        <v>0</v>
      </c>
      <c r="AJ2443" s="1574">
        <v>0</v>
      </c>
      <c r="AK2443" s="1574">
        <v>1920.7382585421321</v>
      </c>
      <c r="AL2443" s="1574">
        <v>2314.3642968864251</v>
      </c>
      <c r="AM2443" s="1574"/>
      <c r="AN2443" s="1574">
        <v>344.65671550372161</v>
      </c>
      <c r="AO2443" s="1574">
        <v>3050.5149220610961</v>
      </c>
      <c r="AP2443" s="1574">
        <v>7974.7614382207548</v>
      </c>
      <c r="AQ2443" s="1574">
        <v>0</v>
      </c>
      <c r="AR2443" s="1574">
        <v>0</v>
      </c>
      <c r="AS2443" s="1574">
        <v>0</v>
      </c>
      <c r="AT2443" s="1574">
        <v>0</v>
      </c>
      <c r="AU2443" s="1574">
        <v>0</v>
      </c>
      <c r="AV2443" s="1574">
        <v>987.13874646888075</v>
      </c>
      <c r="AW2443" s="1574">
        <v>-46.93323276179062</v>
      </c>
      <c r="AX2443" s="1574">
        <v>0</v>
      </c>
      <c r="AY2443" s="1574">
        <v>1114.4894306764195</v>
      </c>
      <c r="AZ2443" s="1574">
        <v>0</v>
      </c>
      <c r="BA2443" s="1574"/>
      <c r="BB2443" s="1574">
        <v>-5363.9129763267892</v>
      </c>
      <c r="BC2443" s="1574">
        <v>886.64556583542412</v>
      </c>
      <c r="BD2443" s="1574">
        <v>1794.6726768295894</v>
      </c>
      <c r="BE2443" s="1574">
        <v>180.33562335228976</v>
      </c>
      <c r="BF2443" s="1574">
        <v>899.54964132792929</v>
      </c>
      <c r="BG2443" s="1574">
        <v>10898.35157865492</v>
      </c>
      <c r="BH2443" s="1574">
        <v>1205.9757012995856</v>
      </c>
      <c r="BI2443" s="1574">
        <v>2216.84</v>
      </c>
      <c r="BJ2443" s="1574">
        <v>10212.19</v>
      </c>
      <c r="BK2443" s="1574">
        <v>51107.14</v>
      </c>
      <c r="BL2443" s="1574">
        <v>232</v>
      </c>
      <c r="BM2443" s="1574"/>
      <c r="BN2443" s="1574"/>
      <c r="BO2443" s="1574"/>
      <c r="BP2443" s="1574"/>
      <c r="BQ2443" s="1574"/>
      <c r="BR2443" s="1574"/>
      <c r="BS2443" s="1574"/>
      <c r="BT2443" s="1574"/>
      <c r="BU2443" s="1574"/>
      <c r="BV2443" s="1574">
        <v>76463.192620271788</v>
      </c>
      <c r="BW2443" s="1574"/>
      <c r="BX2443" s="1574"/>
      <c r="BY2443" s="1574"/>
      <c r="BZ2443" s="1574"/>
      <c r="CA2443" s="1574"/>
      <c r="CB2443" s="1574"/>
      <c r="CC2443" s="1574"/>
      <c r="CD2443" s="1574"/>
      <c r="CE2443" s="1574"/>
      <c r="CF2443" s="1574"/>
      <c r="CG2443" s="1574"/>
      <c r="CH2443" s="1574"/>
      <c r="CI2443" s="1574">
        <v>192002.3358</v>
      </c>
      <c r="CJ2443" s="1574">
        <v>-8534.6377999999677</v>
      </c>
      <c r="CK2443" s="1574"/>
      <c r="CL2443" s="1574"/>
      <c r="CM2443" s="1574"/>
      <c r="CN2443" s="1574"/>
      <c r="CO2443" s="1574">
        <v>-377.93142000000108</v>
      </c>
      <c r="CP2443" s="1574">
        <v>-8155.8533599999955</v>
      </c>
      <c r="CQ2443" s="1574">
        <v>29</v>
      </c>
      <c r="CR2443" s="1574">
        <v>-6007.5623116838688</v>
      </c>
      <c r="CS2443" s="1574">
        <v>183.72704768193671</v>
      </c>
      <c r="CT2443" s="1574">
        <v>365.73538356984591</v>
      </c>
      <c r="CU2443" s="1574">
        <v>0</v>
      </c>
      <c r="CV2443" s="1574">
        <v>0</v>
      </c>
      <c r="CW2443" s="1574">
        <v>0</v>
      </c>
      <c r="CX2443" s="1574">
        <v>0</v>
      </c>
      <c r="CY2443" s="1574">
        <v>0</v>
      </c>
      <c r="CZ2443" s="1574">
        <v>121.51305963644222</v>
      </c>
      <c r="DA2443" s="1574">
        <v>0</v>
      </c>
      <c r="DB2443" s="1574">
        <v>-71.263949507898928</v>
      </c>
      <c r="DC2443" s="1574">
        <v>-4472.4505337703085</v>
      </c>
      <c r="DD2443" s="1574">
        <v>-64.175675631985428</v>
      </c>
      <c r="DE2443" s="1574">
        <v>-12.865505067696262</v>
      </c>
      <c r="DF2443" s="1574">
        <v>-128.03554832591931</v>
      </c>
      <c r="DG2443" s="1574">
        <v>-777.51026035944051</v>
      </c>
      <c r="DH2443" s="1574">
        <v>0</v>
      </c>
      <c r="DI2443" s="1574">
        <v>-1292.1906406083119</v>
      </c>
      <c r="DJ2443" s="1574"/>
      <c r="DK2443" s="1574">
        <v>0</v>
      </c>
      <c r="DL2443" s="1574">
        <v>0</v>
      </c>
      <c r="DM2443" s="1574">
        <v>-407.90646666546172</v>
      </c>
      <c r="DN2443" s="1574">
        <v>0</v>
      </c>
      <c r="DO2443" s="1574">
        <v>-321.79177506136074</v>
      </c>
      <c r="DP2443" s="1574">
        <v>-34.541084644393777</v>
      </c>
      <c r="DQ2443" s="1574">
        <v>0</v>
      </c>
      <c r="DR2443" s="1574">
        <v>1281.7750369423866</v>
      </c>
      <c r="DS2443" s="1574"/>
      <c r="DT2443" s="1574"/>
      <c r="DU2443" s="1574"/>
      <c r="DV2443" s="1574">
        <v>90153.568327893256</v>
      </c>
      <c r="DW2443" s="1574">
        <v>1278.030609741724</v>
      </c>
      <c r="DX2443" s="1574">
        <v>72.054908442138412</v>
      </c>
      <c r="DY2443" s="1574">
        <v>-1301.7637799999934</v>
      </c>
      <c r="DZ2443" s="1574">
        <v>-4810.460419999994</v>
      </c>
      <c r="EA2443" s="1574">
        <v>923.83235999999999</v>
      </c>
      <c r="EB2443" s="1574">
        <v>-3345.3929399999997</v>
      </c>
      <c r="EC2443" s="1574">
        <v>-174.06307483272394</v>
      </c>
      <c r="ED2443" s="1574">
        <v>-4397.7397684688631</v>
      </c>
      <c r="EE2443" s="1574">
        <v>-125.89675802986591</v>
      </c>
      <c r="EF2443" s="1574">
        <v>-12.650591180479672</v>
      </c>
      <c r="EG2443" s="1574">
        <v>-63.103642793614945</v>
      </c>
      <c r="EH2443" s="1574">
        <v>-764.52221585396546</v>
      </c>
      <c r="EI2443" s="1574">
        <v>641.09150278118091</v>
      </c>
      <c r="EJ2443" s="1574">
        <v>245.55406305424316</v>
      </c>
      <c r="EK2443" s="1574">
        <v>0</v>
      </c>
      <c r="EL2443" s="1574">
        <v>0</v>
      </c>
      <c r="EM2443" s="1574">
        <v>0</v>
      </c>
      <c r="EN2443" s="1574">
        <v>0</v>
      </c>
      <c r="EO2443" s="1574">
        <v>0</v>
      </c>
      <c r="EP2443" s="1574">
        <v>291.27680554447318</v>
      </c>
      <c r="EQ2443" s="1574">
        <v>1386.2039735347196</v>
      </c>
      <c r="ER2443" s="1574">
        <v>-1.2305326562243938E-6</v>
      </c>
      <c r="ES2443" s="1574">
        <v>-3.0119546616057936E-6</v>
      </c>
      <c r="ET2443" s="1574">
        <v>-69.578020452809199</v>
      </c>
      <c r="EU2443" s="1574">
        <v>-236.37066286927779</v>
      </c>
      <c r="EV2443" s="1574">
        <v>-890.1045463085743</v>
      </c>
      <c r="EW2443" s="1574">
        <v>17.817893600729462</v>
      </c>
      <c r="EX2443" s="1574">
        <v>0</v>
      </c>
      <c r="EY2443" s="1574">
        <v>910.44593141919461</v>
      </c>
      <c r="EZ2443" s="1574">
        <v>-89.450610150371517</v>
      </c>
      <c r="FA2443" s="1574">
        <v>0</v>
      </c>
      <c r="FB2443" s="1574">
        <v>0</v>
      </c>
      <c r="FC2443" s="1574">
        <v>0</v>
      </c>
      <c r="FD2443" s="1574"/>
      <c r="FE2443" s="1574">
        <v>558.29999999999995</v>
      </c>
      <c r="FF2443" s="1574">
        <v>264.72000000000003</v>
      </c>
      <c r="FG2443" s="1574"/>
      <c r="FH2443" s="1574">
        <v>558.29999999999995</v>
      </c>
      <c r="FI2443" s="1574">
        <v>264.72000000000003</v>
      </c>
      <c r="FJ2443" s="1574">
        <v>0</v>
      </c>
      <c r="FK2443" s="1574"/>
      <c r="FL2443" s="1574">
        <v>0</v>
      </c>
      <c r="FM2443" s="1574">
        <v>0</v>
      </c>
      <c r="FN2443" s="1574"/>
      <c r="FO2443" s="1574">
        <v>0</v>
      </c>
      <c r="FP2443" s="1574">
        <v>0</v>
      </c>
      <c r="FQ2443" s="1574"/>
      <c r="FR2443" s="1574">
        <v>0</v>
      </c>
      <c r="FS2443" s="1574">
        <v>115</v>
      </c>
      <c r="FT2443" s="1574">
        <v>0</v>
      </c>
      <c r="FU2443" s="1574">
        <v>0</v>
      </c>
      <c r="FV2443" s="1574">
        <v>0</v>
      </c>
      <c r="FW2443" s="1574"/>
      <c r="FX2443" s="1574">
        <v>0</v>
      </c>
      <c r="FY2443" s="1574">
        <v>-46.778814108669003</v>
      </c>
      <c r="FZ2443" s="1574"/>
      <c r="GA2443" s="1574">
        <v>-46.778814108669003</v>
      </c>
      <c r="GB2443" s="1574"/>
      <c r="GC2443" s="1574">
        <v>0</v>
      </c>
      <c r="GD2443" s="1574">
        <v>0</v>
      </c>
      <c r="GE2443" s="1574">
        <v>0</v>
      </c>
      <c r="GF2443" s="1574">
        <v>0</v>
      </c>
    </row>
    <row r="2444" spans="1:188" s="564" customFormat="1" ht="14.45" customHeight="1">
      <c r="A2444" s="1574">
        <v>2534</v>
      </c>
      <c r="B2444" s="1574" t="s">
        <v>1218</v>
      </c>
      <c r="C2444" s="1574" t="s">
        <v>2862</v>
      </c>
      <c r="D2444" s="1574" t="s">
        <v>1234</v>
      </c>
      <c r="E2444" s="1574" t="s">
        <v>425</v>
      </c>
      <c r="F2444" s="1574" t="s">
        <v>3835</v>
      </c>
      <c r="G2444" s="1574" t="s">
        <v>2378</v>
      </c>
      <c r="H2444" s="1574" t="s">
        <v>2378</v>
      </c>
      <c r="I2444" s="1574" t="s">
        <v>2882</v>
      </c>
      <c r="J2444" s="1574" t="s">
        <v>3824</v>
      </c>
      <c r="K2444" s="1575">
        <v>45689</v>
      </c>
      <c r="L2444" s="1574">
        <v>0</v>
      </c>
      <c r="M2444" s="1574">
        <v>0</v>
      </c>
      <c r="N2444" s="1574">
        <v>17.451000000000001</v>
      </c>
      <c r="O2444" s="1574">
        <v>17.451000000000001</v>
      </c>
      <c r="P2444" s="1574">
        <v>17.451000000000001</v>
      </c>
      <c r="Q2444" s="1574">
        <v>17.451000000000001</v>
      </c>
      <c r="R2444" s="1574"/>
      <c r="S2444" s="1574">
        <v>2205.79</v>
      </c>
      <c r="T2444" s="1574">
        <v>466.21</v>
      </c>
      <c r="U2444" s="1574"/>
      <c r="V2444" s="1574">
        <v>46629.072</v>
      </c>
      <c r="W2444" s="1574">
        <v>46629.072</v>
      </c>
      <c r="X2444" s="1574">
        <v>46316.524590000001</v>
      </c>
      <c r="Y2444" s="1574">
        <v>0</v>
      </c>
      <c r="Z2444" s="1574">
        <v>610.64886815026796</v>
      </c>
      <c r="AA2444" s="1574">
        <v>0</v>
      </c>
      <c r="AB2444" s="1574">
        <v>0</v>
      </c>
      <c r="AC2444" s="1574">
        <v>273.49103999682927</v>
      </c>
      <c r="AD2444" s="1574">
        <v>167.10667296509001</v>
      </c>
      <c r="AE2444" s="1574">
        <v>31794.05652972325</v>
      </c>
      <c r="AF2444" s="1574">
        <v>7609.3077058813988</v>
      </c>
      <c r="AG2444" s="1574">
        <v>319.36218036231702</v>
      </c>
      <c r="AH2444" s="1574">
        <v>0</v>
      </c>
      <c r="AI2444" s="1574">
        <v>0</v>
      </c>
      <c r="AJ2444" s="1574">
        <v>0</v>
      </c>
      <c r="AK2444" s="1574">
        <v>423.7812875677285</v>
      </c>
      <c r="AL2444" s="1574">
        <v>173.12271517103105</v>
      </c>
      <c r="AM2444" s="1574"/>
      <c r="AN2444" s="1574">
        <v>18.066987469182756</v>
      </c>
      <c r="AO2444" s="1574">
        <v>1238.3067209466583</v>
      </c>
      <c r="AP2444" s="1574">
        <v>3248.5455912865323</v>
      </c>
      <c r="AQ2444" s="1574">
        <v>0</v>
      </c>
      <c r="AR2444" s="1574">
        <v>0</v>
      </c>
      <c r="AS2444" s="1574">
        <v>0</v>
      </c>
      <c r="AT2444" s="1574">
        <v>0</v>
      </c>
      <c r="AU2444" s="1574">
        <v>0</v>
      </c>
      <c r="AV2444" s="1574">
        <v>59.073203045564455</v>
      </c>
      <c r="AW2444" s="1574">
        <v>-3.5107734328628544</v>
      </c>
      <c r="AX2444" s="1574">
        <v>0</v>
      </c>
      <c r="AY2444" s="1574">
        <v>83.367789819299489</v>
      </c>
      <c r="AZ2444" s="1574">
        <v>0</v>
      </c>
      <c r="BA2444" s="1574"/>
      <c r="BB2444" s="1574">
        <v>-574.11730773054398</v>
      </c>
      <c r="BC2444" s="1574">
        <v>360.82941781630848</v>
      </c>
      <c r="BD2444" s="1574">
        <v>103.43039855955719</v>
      </c>
      <c r="BE2444" s="1574">
        <v>6.5774993619904798</v>
      </c>
      <c r="BF2444" s="1574">
        <v>67.289525917475146</v>
      </c>
      <c r="BG2444" s="1574">
        <v>397.50271866870355</v>
      </c>
      <c r="BH2444" s="1574">
        <v>69.502672575875735</v>
      </c>
      <c r="BI2444" s="1574">
        <v>0</v>
      </c>
      <c r="BJ2444" s="1574">
        <v>0</v>
      </c>
      <c r="BK2444" s="1574">
        <v>0</v>
      </c>
      <c r="BL2444" s="1574">
        <v>0</v>
      </c>
      <c r="BM2444" s="1574"/>
      <c r="BN2444" s="1574"/>
      <c r="BO2444" s="1574"/>
      <c r="BP2444" s="1574"/>
      <c r="BQ2444" s="1574"/>
      <c r="BR2444" s="1574"/>
      <c r="BS2444" s="1574"/>
      <c r="BT2444" s="1574"/>
      <c r="BU2444" s="1574"/>
      <c r="BV2444" s="1574">
        <v>8184.1078483891251</v>
      </c>
      <c r="BW2444" s="1574"/>
      <c r="BX2444" s="1574"/>
      <c r="BY2444" s="1574"/>
      <c r="BZ2444" s="1574"/>
      <c r="CA2444" s="1574"/>
      <c r="CB2444" s="1574"/>
      <c r="CC2444" s="1574"/>
      <c r="CD2444" s="1574"/>
      <c r="CE2444" s="1574"/>
      <c r="CF2444" s="1574"/>
      <c r="CG2444" s="1574"/>
      <c r="CH2444" s="1574"/>
      <c r="CI2444" s="1574">
        <v>46313.87049999999</v>
      </c>
      <c r="CJ2444" s="1574">
        <v>-315.23150000001624</v>
      </c>
      <c r="CK2444" s="1574"/>
      <c r="CL2444" s="1574"/>
      <c r="CM2444" s="1574"/>
      <c r="CN2444" s="1574"/>
      <c r="CO2444" s="1574">
        <v>690.7105799999988</v>
      </c>
      <c r="CP2444" s="1574">
        <v>-1003.2579899999992</v>
      </c>
      <c r="CQ2444" s="1574">
        <v>29</v>
      </c>
      <c r="CR2444" s="1574">
        <v>-181.00393794124648</v>
      </c>
      <c r="CS2444" s="1574">
        <v>74.580994939214179</v>
      </c>
      <c r="CT2444" s="1574">
        <v>148.98352472076886</v>
      </c>
      <c r="CU2444" s="1574">
        <v>0</v>
      </c>
      <c r="CV2444" s="1574">
        <v>0</v>
      </c>
      <c r="CW2444" s="1574">
        <v>0</v>
      </c>
      <c r="CX2444" s="1574">
        <v>0</v>
      </c>
      <c r="CY2444" s="1574">
        <v>0</v>
      </c>
      <c r="CZ2444" s="1574">
        <v>70.495721242671294</v>
      </c>
      <c r="DA2444" s="1574">
        <v>0</v>
      </c>
      <c r="DB2444" s="1574">
        <v>-30.058443878808646</v>
      </c>
      <c r="DC2444" s="1574">
        <v>-542.86327366629575</v>
      </c>
      <c r="DD2444" s="1574">
        <v>-4.8005697410263437</v>
      </c>
      <c r="DE2444" s="1574">
        <v>-0.46925199692322916</v>
      </c>
      <c r="DF2444" s="1574">
        <v>-7.3789320827772258</v>
      </c>
      <c r="DG2444" s="1574">
        <v>-28.358641217906438</v>
      </c>
      <c r="DH2444" s="1574">
        <v>0</v>
      </c>
      <c r="DI2444" s="1574">
        <v>-77.328379986387162</v>
      </c>
      <c r="DJ2444" s="1574"/>
      <c r="DK2444" s="1574">
        <v>0</v>
      </c>
      <c r="DL2444" s="1574">
        <v>0</v>
      </c>
      <c r="DM2444" s="1574">
        <v>-30.51286054660909</v>
      </c>
      <c r="DN2444" s="1574">
        <v>0</v>
      </c>
      <c r="DO2444" s="1574">
        <v>-24.071174055560654</v>
      </c>
      <c r="DP2444" s="1574">
        <v>-1.8106519193458261</v>
      </c>
      <c r="DQ2444" s="1574">
        <v>0</v>
      </c>
      <c r="DR2444" s="1574">
        <v>298.45325558391426</v>
      </c>
      <c r="DS2444" s="1574"/>
      <c r="DT2444" s="1574"/>
      <c r="DU2444" s="1574"/>
      <c r="DV2444" s="1574">
        <v>31794.05652972325</v>
      </c>
      <c r="DW2444" s="1574">
        <v>73.655333946699258</v>
      </c>
      <c r="DX2444" s="1574">
        <v>4.1526613708235232</v>
      </c>
      <c r="DY2444" s="1574">
        <v>309.92975999999902</v>
      </c>
      <c r="DZ2444" s="1574">
        <v>-548.13590999999917</v>
      </c>
      <c r="EA2444" s="1574">
        <v>380.78082000000001</v>
      </c>
      <c r="EB2444" s="1574">
        <v>-455.12207999999998</v>
      </c>
      <c r="EC2444" s="1574">
        <v>-61.386047647542</v>
      </c>
      <c r="ED2444" s="1574">
        <v>-533.79492728138803</v>
      </c>
      <c r="EE2444" s="1574">
        <v>-7.2556695315541431</v>
      </c>
      <c r="EF2444" s="1574">
        <v>-0.46141330188465374</v>
      </c>
      <c r="EG2444" s="1574">
        <v>-4.7203778559454692</v>
      </c>
      <c r="EH2444" s="1574">
        <v>-27.884919759771638</v>
      </c>
      <c r="EI2444" s="1574">
        <v>261.15075555610832</v>
      </c>
      <c r="EJ2444" s="1574">
        <v>99.678662260200184</v>
      </c>
      <c r="EK2444" s="1574">
        <v>0</v>
      </c>
      <c r="EL2444" s="1574">
        <v>0</v>
      </c>
      <c r="EM2444" s="1574">
        <v>0</v>
      </c>
      <c r="EN2444" s="1574">
        <v>0</v>
      </c>
      <c r="EO2444" s="1574">
        <v>0</v>
      </c>
      <c r="EP2444" s="1574">
        <v>17.430836281062131</v>
      </c>
      <c r="EQ2444" s="1574">
        <v>103.69300805498023</v>
      </c>
      <c r="ER2444" s="1574">
        <v>-7.3638590031409448E-8</v>
      </c>
      <c r="ES2444" s="1574">
        <v>-2.2530496589959624E-7</v>
      </c>
      <c r="ET2444" s="1574">
        <v>-4.1637475425008379</v>
      </c>
      <c r="EU2444" s="1574">
        <v>-17.681369781653672</v>
      </c>
      <c r="EV2444" s="1574">
        <v>-66.582999076822219</v>
      </c>
      <c r="EW2444" s="1574">
        <v>1.3328420780327122</v>
      </c>
      <c r="EX2444" s="1574">
        <v>0</v>
      </c>
      <c r="EY2444" s="1574">
        <v>54.483685865966187</v>
      </c>
      <c r="EZ2444" s="1574">
        <v>-5.3529800900477937</v>
      </c>
      <c r="FA2444" s="1574">
        <v>0</v>
      </c>
      <c r="FB2444" s="1574">
        <v>0</v>
      </c>
      <c r="FC2444" s="1574">
        <v>0</v>
      </c>
      <c r="FD2444" s="1574"/>
      <c r="FE2444" s="1574">
        <v>2245.37</v>
      </c>
      <c r="FF2444" s="1574">
        <v>408.72</v>
      </c>
      <c r="FG2444" s="1574"/>
      <c r="FH2444" s="1574">
        <v>2245.37</v>
      </c>
      <c r="FI2444" s="1574">
        <v>408.72</v>
      </c>
      <c r="FJ2444" s="1574">
        <v>0</v>
      </c>
      <c r="FK2444" s="1574"/>
      <c r="FL2444" s="1574">
        <v>0</v>
      </c>
      <c r="FM2444" s="1574">
        <v>0</v>
      </c>
      <c r="FN2444" s="1574"/>
      <c r="FO2444" s="1574">
        <v>0</v>
      </c>
      <c r="FP2444" s="1574">
        <v>0</v>
      </c>
      <c r="FQ2444" s="1574"/>
      <c r="FR2444" s="1574">
        <v>0</v>
      </c>
      <c r="FS2444" s="1574">
        <v>115</v>
      </c>
      <c r="FT2444" s="1574">
        <v>0</v>
      </c>
      <c r="FU2444" s="1574">
        <v>0</v>
      </c>
      <c r="FV2444" s="1574">
        <v>0</v>
      </c>
      <c r="FW2444" s="1574"/>
      <c r="FX2444" s="1574">
        <v>0</v>
      </c>
      <c r="FY2444" s="1574">
        <v>-46.778814108669003</v>
      </c>
      <c r="FZ2444" s="1574"/>
      <c r="GA2444" s="1574">
        <v>-46.778814108669003</v>
      </c>
      <c r="GB2444" s="1574"/>
      <c r="GC2444" s="1574">
        <v>0</v>
      </c>
      <c r="GD2444" s="1574">
        <v>0</v>
      </c>
      <c r="GE2444" s="1574">
        <v>0</v>
      </c>
      <c r="GF2444" s="1574">
        <v>0</v>
      </c>
    </row>
    <row r="2445" spans="1:188" s="564" customFormat="1" ht="14.45" customHeight="1">
      <c r="A2445" s="1574">
        <v>2535</v>
      </c>
      <c r="B2445" s="1574" t="s">
        <v>3825</v>
      </c>
      <c r="C2445" s="1574" t="s">
        <v>2862</v>
      </c>
      <c r="D2445" s="1574" t="s">
        <v>1234</v>
      </c>
      <c r="E2445" s="1574" t="s">
        <v>425</v>
      </c>
      <c r="F2445" s="1574" t="s">
        <v>3835</v>
      </c>
      <c r="G2445" s="1574" t="s">
        <v>2378</v>
      </c>
      <c r="H2445" s="1574" t="s">
        <v>2378</v>
      </c>
      <c r="I2445" s="1574" t="s">
        <v>2882</v>
      </c>
      <c r="J2445" s="1574" t="s">
        <v>3824</v>
      </c>
      <c r="K2445" s="1575">
        <v>45689</v>
      </c>
      <c r="L2445" s="1574">
        <v>0</v>
      </c>
      <c r="M2445" s="1574">
        <v>0</v>
      </c>
      <c r="N2445" s="1574">
        <v>-1.24</v>
      </c>
      <c r="O2445" s="1574">
        <v>-1.24</v>
      </c>
      <c r="P2445" s="1574">
        <v>-1.24</v>
      </c>
      <c r="Q2445" s="1574">
        <v>-1.24</v>
      </c>
      <c r="R2445" s="1574"/>
      <c r="S2445" s="1574">
        <v>2205.79</v>
      </c>
      <c r="T2445" s="1574">
        <v>466.21</v>
      </c>
      <c r="U2445" s="1574"/>
      <c r="V2445" s="1574">
        <v>-3313.2799999999997</v>
      </c>
      <c r="W2445" s="1574">
        <v>-3313.2799999999997</v>
      </c>
      <c r="X2445" s="1574">
        <v>-3291.0716000000002</v>
      </c>
      <c r="Y2445" s="1574">
        <v>0</v>
      </c>
      <c r="Z2445" s="1574">
        <v>-43.390327001680831</v>
      </c>
      <c r="AA2445" s="1574">
        <v>0</v>
      </c>
      <c r="AB2445" s="1574">
        <v>0</v>
      </c>
      <c r="AC2445" s="1574">
        <v>-19.433206669879564</v>
      </c>
      <c r="AD2445" s="1574">
        <v>-11.87394845434139</v>
      </c>
      <c r="AE2445" s="1574">
        <v>-2259.1616581775734</v>
      </c>
      <c r="AF2445" s="1574">
        <v>-540.68772880023687</v>
      </c>
      <c r="AG2445" s="1574">
        <v>-22.692631003912275</v>
      </c>
      <c r="AH2445" s="1574">
        <v>0</v>
      </c>
      <c r="AI2445" s="1574">
        <v>0</v>
      </c>
      <c r="AJ2445" s="1574">
        <v>0</v>
      </c>
      <c r="AK2445" s="1574">
        <v>-30.112245520828797</v>
      </c>
      <c r="AL2445" s="1574">
        <v>-12.301424950551745</v>
      </c>
      <c r="AM2445" s="1574"/>
      <c r="AN2445" s="1574">
        <v>-1.2837696671701688</v>
      </c>
      <c r="AO2445" s="1574">
        <v>-87.989246116202864</v>
      </c>
      <c r="AP2445" s="1574">
        <v>-230.82898018424731</v>
      </c>
      <c r="AQ2445" s="1574">
        <v>0</v>
      </c>
      <c r="AR2445" s="1574">
        <v>0</v>
      </c>
      <c r="AS2445" s="1574">
        <v>0</v>
      </c>
      <c r="AT2445" s="1574">
        <v>0</v>
      </c>
      <c r="AU2445" s="1574">
        <v>0</v>
      </c>
      <c r="AV2445" s="1574">
        <v>-4.1975114192023337</v>
      </c>
      <c r="AW2445" s="1574">
        <v>0.24946186790154945</v>
      </c>
      <c r="AX2445" s="1574">
        <v>0</v>
      </c>
      <c r="AY2445" s="1574">
        <v>-5.9237900049241512</v>
      </c>
      <c r="AZ2445" s="1574">
        <v>0</v>
      </c>
      <c r="BA2445" s="1574"/>
      <c r="BB2445" s="1574">
        <v>40.794536793643609</v>
      </c>
      <c r="BC2445" s="1574">
        <v>-25.639131172553007</v>
      </c>
      <c r="BD2445" s="1574">
        <v>-7.3493607365681575</v>
      </c>
      <c r="BE2445" s="1574">
        <v>-0.467371452000928</v>
      </c>
      <c r="BF2445" s="1574">
        <v>-4.7813312783032025</v>
      </c>
      <c r="BG2445" s="1574">
        <v>-28.24499290293922</v>
      </c>
      <c r="BH2445" s="1574">
        <v>-4.9385888484376776</v>
      </c>
      <c r="BI2445" s="1574">
        <v>0</v>
      </c>
      <c r="BJ2445" s="1574">
        <v>0</v>
      </c>
      <c r="BK2445" s="1574">
        <v>0</v>
      </c>
      <c r="BL2445" s="1574">
        <v>0</v>
      </c>
      <c r="BM2445" s="1574"/>
      <c r="BN2445" s="1574"/>
      <c r="BO2445" s="1574"/>
      <c r="BP2445" s="1574"/>
      <c r="BQ2445" s="1574"/>
      <c r="BR2445" s="1574"/>
      <c r="BS2445" s="1574"/>
      <c r="BT2445" s="1574"/>
      <c r="BU2445" s="1574"/>
      <c r="BV2445" s="1574">
        <v>-581.53078517004849</v>
      </c>
      <c r="BW2445" s="1574"/>
      <c r="BX2445" s="1574"/>
      <c r="BY2445" s="1574"/>
      <c r="BZ2445" s="1574"/>
      <c r="CA2445" s="1574"/>
      <c r="CB2445" s="1574"/>
      <c r="CC2445" s="1574"/>
      <c r="CD2445" s="1574"/>
      <c r="CE2445" s="1574"/>
      <c r="CF2445" s="1574"/>
      <c r="CG2445" s="1574"/>
      <c r="CH2445" s="1574"/>
      <c r="CI2445" s="1574">
        <v>-3291.0716000000002</v>
      </c>
      <c r="CJ2445" s="1574">
        <v>22.178399999998874</v>
      </c>
      <c r="CK2445" s="1574"/>
      <c r="CL2445" s="1574"/>
      <c r="CM2445" s="1574"/>
      <c r="CN2445" s="1574"/>
      <c r="CO2445" s="1574">
        <v>-49.079199999999908</v>
      </c>
      <c r="CP2445" s="1574">
        <v>71.287599999999941</v>
      </c>
      <c r="CQ2445" s="1574">
        <v>29</v>
      </c>
      <c r="CR2445" s="1574">
        <v>12.861433903337684</v>
      </c>
      <c r="CS2445" s="1574">
        <v>-5.2994346297991797</v>
      </c>
      <c r="CT2445" s="1574">
        <v>-10.586188221520473</v>
      </c>
      <c r="CU2445" s="1574">
        <v>0</v>
      </c>
      <c r="CV2445" s="1574">
        <v>0</v>
      </c>
      <c r="CW2445" s="1574">
        <v>0</v>
      </c>
      <c r="CX2445" s="1574">
        <v>0</v>
      </c>
      <c r="CY2445" s="1574">
        <v>0</v>
      </c>
      <c r="CZ2445" s="1574">
        <v>-5.0091510137477737</v>
      </c>
      <c r="DA2445" s="1574">
        <v>0</v>
      </c>
      <c r="DB2445" s="1574">
        <v>2.1358357922023217</v>
      </c>
      <c r="DC2445" s="1574">
        <v>38.573747025741</v>
      </c>
      <c r="DD2445" s="1574">
        <v>0.34110976327274489</v>
      </c>
      <c r="DE2445" s="1574">
        <v>3.3343216788997987E-2</v>
      </c>
      <c r="DF2445" s="1574">
        <v>0.52431813550190576</v>
      </c>
      <c r="DG2445" s="1574">
        <v>2.0150544444561298</v>
      </c>
      <c r="DH2445" s="1574">
        <v>0</v>
      </c>
      <c r="DI2445" s="1574">
        <v>5.4946530962764282</v>
      </c>
      <c r="DJ2445" s="1574"/>
      <c r="DK2445" s="1574">
        <v>0</v>
      </c>
      <c r="DL2445" s="1574">
        <v>0</v>
      </c>
      <c r="DM2445" s="1574">
        <v>2.1681248683625718</v>
      </c>
      <c r="DN2445" s="1574">
        <v>0</v>
      </c>
      <c r="DO2445" s="1574">
        <v>1.710403749292031</v>
      </c>
      <c r="DP2445" s="1574">
        <v>0.12865786373209698</v>
      </c>
      <c r="DQ2445" s="1574">
        <v>0</v>
      </c>
      <c r="DR2445" s="1574">
        <v>-21.206924355283572</v>
      </c>
      <c r="DS2445" s="1574"/>
      <c r="DT2445" s="1574"/>
      <c r="DU2445" s="1574"/>
      <c r="DV2445" s="1574">
        <v>-2259.1616581775734</v>
      </c>
      <c r="DW2445" s="1574">
        <v>-5.2336607698072939</v>
      </c>
      <c r="DX2445" s="1574">
        <v>-0.29507192136961624</v>
      </c>
      <c r="DY2445" s="1574">
        <v>-22.022400000000129</v>
      </c>
      <c r="DZ2445" s="1574">
        <v>38.948399999999886</v>
      </c>
      <c r="EA2445" s="1574">
        <v>-27.056799999999999</v>
      </c>
      <c r="EB2445" s="1574">
        <v>32.339199999999998</v>
      </c>
      <c r="EC2445" s="1574">
        <v>4.3618531363795228</v>
      </c>
      <c r="ED2445" s="1574">
        <v>37.929385698752</v>
      </c>
      <c r="EE2445" s="1574">
        <v>0.5155595793437131</v>
      </c>
      <c r="EF2445" s="1574">
        <v>3.2786229690961587E-2</v>
      </c>
      <c r="EG2445" s="1574">
        <v>0.33541164067230428</v>
      </c>
      <c r="EH2445" s="1574">
        <v>1.9813936451846215</v>
      </c>
      <c r="EI2445" s="1574">
        <v>-18.556354185409106</v>
      </c>
      <c r="EJ2445" s="1574">
        <v>-7.0827769871439017</v>
      </c>
      <c r="EK2445" s="1574">
        <v>0</v>
      </c>
      <c r="EL2445" s="1574">
        <v>0</v>
      </c>
      <c r="EM2445" s="1574">
        <v>0</v>
      </c>
      <c r="EN2445" s="1574">
        <v>0</v>
      </c>
      <c r="EO2445" s="1574">
        <v>0</v>
      </c>
      <c r="EP2445" s="1574">
        <v>-1.2385672447720497</v>
      </c>
      <c r="EQ2445" s="1574">
        <v>-7.3680207431193327</v>
      </c>
      <c r="ER2445" s="1574">
        <v>5.232471012489125E-9</v>
      </c>
      <c r="ES2445" s="1574">
        <v>1.6009292173256508E-8</v>
      </c>
      <c r="ET2445" s="1574">
        <v>0.2958596614922373</v>
      </c>
      <c r="EU2445" s="1574">
        <v>1.25636917822764</v>
      </c>
      <c r="EV2445" s="1574">
        <v>4.7311282365056186</v>
      </c>
      <c r="EW2445" s="1574">
        <v>-9.4706559896886588E-2</v>
      </c>
      <c r="EX2445" s="1574">
        <v>0</v>
      </c>
      <c r="EY2445" s="1574">
        <v>-3.8713982278263748</v>
      </c>
      <c r="EZ2445" s="1574">
        <v>0.38036188823902739</v>
      </c>
      <c r="FA2445" s="1574">
        <v>0</v>
      </c>
      <c r="FB2445" s="1574">
        <v>0</v>
      </c>
      <c r="FC2445" s="1574">
        <v>0</v>
      </c>
      <c r="FD2445" s="1574"/>
      <c r="FE2445" s="1574">
        <v>2245.37</v>
      </c>
      <c r="FF2445" s="1574">
        <v>408.72</v>
      </c>
      <c r="FG2445" s="1574"/>
      <c r="FH2445" s="1574">
        <v>2245.37</v>
      </c>
      <c r="FI2445" s="1574">
        <v>408.72</v>
      </c>
      <c r="FJ2445" s="1574">
        <v>0</v>
      </c>
      <c r="FK2445" s="1574"/>
      <c r="FL2445" s="1574">
        <v>0</v>
      </c>
      <c r="FM2445" s="1574">
        <v>0</v>
      </c>
      <c r="FN2445" s="1574"/>
      <c r="FO2445" s="1574">
        <v>0</v>
      </c>
      <c r="FP2445" s="1574">
        <v>0</v>
      </c>
      <c r="FQ2445" s="1574"/>
      <c r="FR2445" s="1574">
        <v>0</v>
      </c>
      <c r="FS2445" s="1574">
        <v>115</v>
      </c>
      <c r="FT2445" s="1574">
        <v>0</v>
      </c>
      <c r="FU2445" s="1574">
        <v>0</v>
      </c>
      <c r="FV2445" s="1574">
        <v>0</v>
      </c>
      <c r="FW2445" s="1574"/>
      <c r="FX2445" s="1574">
        <v>0</v>
      </c>
      <c r="FY2445" s="1574">
        <v>-46.778814108669003</v>
      </c>
      <c r="FZ2445" s="1574"/>
      <c r="GA2445" s="1574">
        <v>-46.778814108669003</v>
      </c>
      <c r="GB2445" s="1574"/>
      <c r="GC2445" s="1574">
        <v>0</v>
      </c>
      <c r="GD2445" s="1574">
        <v>0</v>
      </c>
      <c r="GE2445" s="1574">
        <v>0</v>
      </c>
      <c r="GF2445" s="1574">
        <v>0</v>
      </c>
    </row>
    <row r="2446" spans="1:188" s="564" customFormat="1" ht="14.45" customHeight="1">
      <c r="A2446" s="1574">
        <v>2536</v>
      </c>
      <c r="B2446" s="1574" t="s">
        <v>3525</v>
      </c>
      <c r="C2446" s="1574" t="s">
        <v>2862</v>
      </c>
      <c r="D2446" s="1574" t="s">
        <v>1234</v>
      </c>
      <c r="E2446" s="1574" t="s">
        <v>425</v>
      </c>
      <c r="F2446" s="1574" t="s">
        <v>3835</v>
      </c>
      <c r="G2446" s="1574" t="s">
        <v>2378</v>
      </c>
      <c r="H2446" s="1574" t="s">
        <v>2378</v>
      </c>
      <c r="I2446" s="1574" t="s">
        <v>2882</v>
      </c>
      <c r="J2446" s="1574" t="s">
        <v>3824</v>
      </c>
      <c r="K2446" s="1575">
        <v>45689</v>
      </c>
      <c r="L2446" s="1574">
        <v>0</v>
      </c>
      <c r="M2446" s="1574">
        <v>0</v>
      </c>
      <c r="N2446" s="1574">
        <v>6.0999999999999999E-2</v>
      </c>
      <c r="O2446" s="1574">
        <v>6.0999999999999999E-2</v>
      </c>
      <c r="P2446" s="1574">
        <v>6.0999999999999999E-2</v>
      </c>
      <c r="Q2446" s="1574">
        <v>6.0999999999999999E-2</v>
      </c>
      <c r="R2446" s="1574"/>
      <c r="S2446" s="1574">
        <v>2205.79</v>
      </c>
      <c r="T2446" s="1574">
        <v>466.21</v>
      </c>
      <c r="U2446" s="1574"/>
      <c r="V2446" s="1574">
        <v>162.99199999999999</v>
      </c>
      <c r="W2446" s="1574">
        <v>162.99199999999999</v>
      </c>
      <c r="X2446" s="1574">
        <v>161.89948999999999</v>
      </c>
      <c r="Y2446" s="1574">
        <v>0</v>
      </c>
      <c r="Z2446" s="1574">
        <v>2.1345241508891375</v>
      </c>
      <c r="AA2446" s="1574">
        <v>0</v>
      </c>
      <c r="AB2446" s="1574">
        <v>0</v>
      </c>
      <c r="AC2446" s="1574">
        <v>0.95598839263117208</v>
      </c>
      <c r="AD2446" s="1574">
        <v>0.58412165783453607</v>
      </c>
      <c r="AE2446" s="1574">
        <v>111.13617834583222</v>
      </c>
      <c r="AF2446" s="1574">
        <v>26.598347949043912</v>
      </c>
      <c r="AG2446" s="1574">
        <v>1.1163310413214909</v>
      </c>
      <c r="AH2446" s="1574">
        <v>0</v>
      </c>
      <c r="AI2446" s="1574">
        <v>0</v>
      </c>
      <c r="AJ2446" s="1574">
        <v>0</v>
      </c>
      <c r="AK2446" s="1574">
        <v>1.4813282070730294</v>
      </c>
      <c r="AL2446" s="1574">
        <v>0.60515074353520681</v>
      </c>
      <c r="AM2446" s="1574"/>
      <c r="AN2446" s="1574">
        <v>6.3153185239822815E-2</v>
      </c>
      <c r="AO2446" s="1574">
        <v>4.3285032363615921</v>
      </c>
      <c r="AP2446" s="1574">
        <v>11.355296605837973</v>
      </c>
      <c r="AQ2446" s="1574">
        <v>0</v>
      </c>
      <c r="AR2446" s="1574">
        <v>0</v>
      </c>
      <c r="AS2446" s="1574">
        <v>0</v>
      </c>
      <c r="AT2446" s="1574">
        <v>0</v>
      </c>
      <c r="AU2446" s="1574">
        <v>0</v>
      </c>
      <c r="AV2446" s="1574">
        <v>0.20649048110592125</v>
      </c>
      <c r="AW2446" s="1574">
        <v>-1.2271914469350416E-2</v>
      </c>
      <c r="AX2446" s="1574">
        <v>0</v>
      </c>
      <c r="AY2446" s="1574">
        <v>0.29141225024223644</v>
      </c>
      <c r="AZ2446" s="1574">
        <v>0</v>
      </c>
      <c r="BA2446" s="1574"/>
      <c r="BB2446" s="1574">
        <v>-2.0068280196873056</v>
      </c>
      <c r="BC2446" s="1574">
        <v>1.2612798399401077</v>
      </c>
      <c r="BD2446" s="1574">
        <v>0.36154113300859481</v>
      </c>
      <c r="BE2446" s="1574">
        <v>2.2991660138755331E-2</v>
      </c>
      <c r="BF2446" s="1574">
        <v>0.23521065159394786</v>
      </c>
      <c r="BG2446" s="1574">
        <v>1.3894714250639455</v>
      </c>
      <c r="BH2446" s="1574">
        <v>0.24294670947959543</v>
      </c>
      <c r="BI2446" s="1574">
        <v>0</v>
      </c>
      <c r="BJ2446" s="1574">
        <v>0</v>
      </c>
      <c r="BK2446" s="1574">
        <v>0</v>
      </c>
      <c r="BL2446" s="1574">
        <v>0</v>
      </c>
      <c r="BM2446" s="1574"/>
      <c r="BN2446" s="1574"/>
      <c r="BO2446" s="1574"/>
      <c r="BP2446" s="1574"/>
      <c r="BQ2446" s="1574"/>
      <c r="BR2446" s="1574"/>
      <c r="BS2446" s="1574"/>
      <c r="BT2446" s="1574"/>
      <c r="BU2446" s="1574"/>
      <c r="BV2446" s="1574">
        <v>28.607562818849154</v>
      </c>
      <c r="BW2446" s="1574"/>
      <c r="BX2446" s="1574"/>
      <c r="BY2446" s="1574"/>
      <c r="BZ2446" s="1574"/>
      <c r="CA2446" s="1574"/>
      <c r="CB2446" s="1574"/>
      <c r="CC2446" s="1574"/>
      <c r="CD2446" s="1574"/>
      <c r="CE2446" s="1574"/>
      <c r="CF2446" s="1574"/>
      <c r="CG2446" s="1574"/>
      <c r="CH2446" s="1574"/>
      <c r="CI2446" s="1574">
        <v>159.24539999999999</v>
      </c>
      <c r="CJ2446" s="1574">
        <v>-3.7765999999999735</v>
      </c>
      <c r="CK2446" s="1574"/>
      <c r="CL2446" s="1574"/>
      <c r="CM2446" s="1574"/>
      <c r="CN2446" s="1574"/>
      <c r="CO2446" s="1574">
        <v>2.4143799999999955</v>
      </c>
      <c r="CP2446" s="1574">
        <v>-3.5068899999999972</v>
      </c>
      <c r="CQ2446" s="1574">
        <v>29</v>
      </c>
      <c r="CR2446" s="1574">
        <v>-0.63269957105126906</v>
      </c>
      <c r="CS2446" s="1574">
        <v>0.26069799388528292</v>
      </c>
      <c r="CT2446" s="1574">
        <v>0.52077216251027991</v>
      </c>
      <c r="CU2446" s="1574">
        <v>0</v>
      </c>
      <c r="CV2446" s="1574">
        <v>0</v>
      </c>
      <c r="CW2446" s="1574">
        <v>0</v>
      </c>
      <c r="CX2446" s="1574">
        <v>0</v>
      </c>
      <c r="CY2446" s="1574">
        <v>0</v>
      </c>
      <c r="CZ2446" s="1574">
        <v>0.24641791277307601</v>
      </c>
      <c r="DA2446" s="1574">
        <v>0</v>
      </c>
      <c r="DB2446" s="1574">
        <v>-0.10506934139059798</v>
      </c>
      <c r="DC2446" s="1574">
        <v>-1.8975794907824266</v>
      </c>
      <c r="DD2446" s="1574">
        <v>-1.678039964486891E-2</v>
      </c>
      <c r="DE2446" s="1574">
        <v>-1.6402711484910307E-3</v>
      </c>
      <c r="DF2446" s="1574">
        <v>-2.5793069569045368E-2</v>
      </c>
      <c r="DG2446" s="1574">
        <v>-9.9127678315987122E-2</v>
      </c>
      <c r="DH2446" s="1574">
        <v>0</v>
      </c>
      <c r="DI2446" s="1574">
        <v>-0.27030148296198531</v>
      </c>
      <c r="DJ2446" s="1574"/>
      <c r="DK2446" s="1574">
        <v>0</v>
      </c>
      <c r="DL2446" s="1574">
        <v>0</v>
      </c>
      <c r="DM2446" s="1574">
        <v>-0.10665775562106194</v>
      </c>
      <c r="DN2446" s="1574">
        <v>0</v>
      </c>
      <c r="DO2446" s="1574">
        <v>-8.414082960226929E-2</v>
      </c>
      <c r="DP2446" s="1574">
        <v>-6.3291368448854107E-3</v>
      </c>
      <c r="DQ2446" s="1574">
        <v>0</v>
      </c>
      <c r="DR2446" s="1574">
        <v>1.0432438594131435</v>
      </c>
      <c r="DS2446" s="1574"/>
      <c r="DT2446" s="1574"/>
      <c r="DU2446" s="1574"/>
      <c r="DV2446" s="1574">
        <v>111.13617834583222</v>
      </c>
      <c r="DW2446" s="1574">
        <v>0.25746234432116527</v>
      </c>
      <c r="DX2446" s="1574">
        <v>1.4515634841569841E-2</v>
      </c>
      <c r="DY2446" s="1574">
        <v>1.0833599999999941</v>
      </c>
      <c r="DZ2446" s="1574">
        <v>-1.9160099999999951</v>
      </c>
      <c r="EA2446" s="1574">
        <v>1.3310200000000001</v>
      </c>
      <c r="EB2446" s="1574">
        <v>-1.5908799999999998</v>
      </c>
      <c r="EC2446" s="1574">
        <v>-0.21457503332187855</v>
      </c>
      <c r="ED2446" s="1574">
        <v>-1.8658810706644129</v>
      </c>
      <c r="EE2446" s="1574">
        <v>-2.5362205112876207E-2</v>
      </c>
      <c r="EF2446" s="1574">
        <v>-1.6128709767327875E-3</v>
      </c>
      <c r="EG2446" s="1574">
        <v>-1.6500088775008515E-2</v>
      </c>
      <c r="EH2446" s="1574">
        <v>-9.7471784158275732E-2</v>
      </c>
      <c r="EI2446" s="1574">
        <v>0.91285290750802861</v>
      </c>
      <c r="EJ2446" s="1574">
        <v>0.34842693243207906</v>
      </c>
      <c r="EK2446" s="1574">
        <v>0</v>
      </c>
      <c r="EL2446" s="1574">
        <v>0</v>
      </c>
      <c r="EM2446" s="1574">
        <v>0</v>
      </c>
      <c r="EN2446" s="1574">
        <v>0</v>
      </c>
      <c r="EO2446" s="1574">
        <v>0</v>
      </c>
      <c r="EP2446" s="1574">
        <v>6.0929517686366966E-2</v>
      </c>
      <c r="EQ2446" s="1574">
        <v>0.3624590849437736</v>
      </c>
      <c r="ER2446" s="1574">
        <v>-2.57403815936965E-10</v>
      </c>
      <c r="ES2446" s="1574">
        <v>-7.8755388916826368E-10</v>
      </c>
      <c r="ET2446" s="1574">
        <v>-1.4554386573408462E-2</v>
      </c>
      <c r="EU2446" s="1574">
        <v>-6.1805257961198401E-2</v>
      </c>
      <c r="EV2446" s="1574">
        <v>-0.23274098582809896</v>
      </c>
      <c r="EW2446" s="1574">
        <v>4.6589517368629818E-3</v>
      </c>
      <c r="EX2446" s="1574">
        <v>0</v>
      </c>
      <c r="EY2446" s="1574">
        <v>0.19044781604629746</v>
      </c>
      <c r="EZ2446" s="1574">
        <v>-1.8711350953694084E-2</v>
      </c>
      <c r="FA2446" s="1574">
        <v>0</v>
      </c>
      <c r="FB2446" s="1574">
        <v>0</v>
      </c>
      <c r="FC2446" s="1574">
        <v>0</v>
      </c>
      <c r="FD2446" s="1574"/>
      <c r="FE2446" s="1574">
        <v>2245.37</v>
      </c>
      <c r="FF2446" s="1574">
        <v>408.72</v>
      </c>
      <c r="FG2446" s="1574"/>
      <c r="FH2446" s="1574">
        <v>2245.37</v>
      </c>
      <c r="FI2446" s="1574">
        <v>408.72</v>
      </c>
      <c r="FJ2446" s="1574">
        <v>0</v>
      </c>
      <c r="FK2446" s="1574"/>
      <c r="FL2446" s="1574">
        <v>0</v>
      </c>
      <c r="FM2446" s="1574">
        <v>0</v>
      </c>
      <c r="FN2446" s="1574"/>
      <c r="FO2446" s="1574">
        <v>0</v>
      </c>
      <c r="FP2446" s="1574">
        <v>0</v>
      </c>
      <c r="FQ2446" s="1574"/>
      <c r="FR2446" s="1574">
        <v>0</v>
      </c>
      <c r="FS2446" s="1574">
        <v>115</v>
      </c>
      <c r="FT2446" s="1574">
        <v>0</v>
      </c>
      <c r="FU2446" s="1574">
        <v>0</v>
      </c>
      <c r="FV2446" s="1574">
        <v>0</v>
      </c>
      <c r="FW2446" s="1574"/>
      <c r="FX2446" s="1574">
        <v>0</v>
      </c>
      <c r="FY2446" s="1574">
        <v>-46.778814108669003</v>
      </c>
      <c r="FZ2446" s="1574"/>
      <c r="GA2446" s="1574">
        <v>-46.778814108669003</v>
      </c>
      <c r="GB2446" s="1574"/>
      <c r="GC2446" s="1574">
        <v>0</v>
      </c>
      <c r="GD2446" s="1574">
        <v>0</v>
      </c>
      <c r="GE2446" s="1574">
        <v>0</v>
      </c>
      <c r="GF2446" s="1574">
        <v>0</v>
      </c>
    </row>
    <row r="2447" spans="1:188" s="564" customFormat="1" ht="14.45" customHeight="1">
      <c r="A2447" s="1574">
        <v>2537</v>
      </c>
      <c r="B2447" s="1574" t="s">
        <v>3558</v>
      </c>
      <c r="C2447" s="1574" t="s">
        <v>2862</v>
      </c>
      <c r="D2447" s="1574" t="s">
        <v>1234</v>
      </c>
      <c r="E2447" s="1574" t="s">
        <v>425</v>
      </c>
      <c r="F2447" s="1574" t="s">
        <v>3835</v>
      </c>
      <c r="G2447" s="1574" t="s">
        <v>2378</v>
      </c>
      <c r="H2447" s="1574" t="s">
        <v>2378</v>
      </c>
      <c r="I2447" s="1574" t="s">
        <v>2882</v>
      </c>
      <c r="J2447" s="1574" t="s">
        <v>3824</v>
      </c>
      <c r="K2447" s="1575">
        <v>45689</v>
      </c>
      <c r="L2447" s="1574">
        <v>0</v>
      </c>
      <c r="M2447" s="1574">
        <v>0</v>
      </c>
      <c r="N2447" s="1574">
        <v>1.4E-2</v>
      </c>
      <c r="O2447" s="1574">
        <v>1.4E-2</v>
      </c>
      <c r="P2447" s="1574">
        <v>1.4E-2</v>
      </c>
      <c r="Q2447" s="1574">
        <v>1.4E-2</v>
      </c>
      <c r="R2447" s="1574"/>
      <c r="S2447" s="1574">
        <v>2205.79</v>
      </c>
      <c r="T2447" s="1574">
        <v>466.21</v>
      </c>
      <c r="U2447" s="1574"/>
      <c r="V2447" s="1574">
        <v>37.408000000000001</v>
      </c>
      <c r="W2447" s="1574">
        <v>37.408000000000001</v>
      </c>
      <c r="X2447" s="1574">
        <v>37.157260000000001</v>
      </c>
      <c r="Y2447" s="1574">
        <v>0</v>
      </c>
      <c r="Z2447" s="1574">
        <v>0.48989078872865455</v>
      </c>
      <c r="AA2447" s="1574">
        <v>0</v>
      </c>
      <c r="AB2447" s="1574">
        <v>0</v>
      </c>
      <c r="AC2447" s="1574">
        <v>0.2194071720792854</v>
      </c>
      <c r="AD2447" s="1574">
        <v>0.13406070835546732</v>
      </c>
      <c r="AE2447" s="1574">
        <v>25.50666388265002</v>
      </c>
      <c r="AF2447" s="1574">
        <v>6.1045388735510624</v>
      </c>
      <c r="AG2447" s="1574">
        <v>0.25620712423771924</v>
      </c>
      <c r="AH2447" s="1574">
        <v>0</v>
      </c>
      <c r="AI2447" s="1574">
        <v>0</v>
      </c>
      <c r="AJ2447" s="1574">
        <v>0</v>
      </c>
      <c r="AK2447" s="1574">
        <v>0.33997696555774448</v>
      </c>
      <c r="AL2447" s="1574">
        <v>0.13888705589332614</v>
      </c>
      <c r="AM2447" s="1574"/>
      <c r="AN2447" s="1574">
        <v>1.4494173661598681E-2</v>
      </c>
      <c r="AO2447" s="1574">
        <v>0.99342697227970977</v>
      </c>
      <c r="AP2447" s="1574">
        <v>2.606133647241502</v>
      </c>
      <c r="AQ2447" s="1574">
        <v>0</v>
      </c>
      <c r="AR2447" s="1574">
        <v>0</v>
      </c>
      <c r="AS2447" s="1574">
        <v>0</v>
      </c>
      <c r="AT2447" s="1574">
        <v>0</v>
      </c>
      <c r="AU2447" s="1574">
        <v>0</v>
      </c>
      <c r="AV2447" s="1574">
        <v>4.739125795873602E-2</v>
      </c>
      <c r="AW2447" s="1574">
        <v>-2.8165049601787842E-3</v>
      </c>
      <c r="AX2447" s="1574">
        <v>0</v>
      </c>
      <c r="AY2447" s="1574">
        <v>6.6881500055595261E-2</v>
      </c>
      <c r="AZ2447" s="1574">
        <v>0</v>
      </c>
      <c r="BA2447" s="1574"/>
      <c r="BB2447" s="1574">
        <v>-0.46058347992823423</v>
      </c>
      <c r="BC2447" s="1574">
        <v>0.28947406162559847</v>
      </c>
      <c r="BD2447" s="1574">
        <v>8.2976653477382423E-2</v>
      </c>
      <c r="BE2447" s="1574">
        <v>5.2767744580749934E-3</v>
      </c>
      <c r="BF2447" s="1574">
        <v>5.3982772496971643E-2</v>
      </c>
      <c r="BG2447" s="1574">
        <v>0.31889508116221704</v>
      </c>
      <c r="BH2447" s="1574">
        <v>5.5758261192038298E-2</v>
      </c>
      <c r="BI2447" s="1574">
        <v>0</v>
      </c>
      <c r="BJ2447" s="1574">
        <v>0</v>
      </c>
      <c r="BK2447" s="1574">
        <v>0</v>
      </c>
      <c r="BL2447" s="1574">
        <v>0</v>
      </c>
      <c r="BM2447" s="1574"/>
      <c r="BN2447" s="1574"/>
      <c r="BO2447" s="1574"/>
      <c r="BP2447" s="1574"/>
      <c r="BQ2447" s="1574"/>
      <c r="BR2447" s="1574"/>
      <c r="BS2447" s="1574"/>
      <c r="BT2447" s="1574"/>
      <c r="BU2447" s="1574"/>
      <c r="BV2447" s="1574">
        <v>6.5656701551457086</v>
      </c>
      <c r="BW2447" s="1574"/>
      <c r="BX2447" s="1574"/>
      <c r="BY2447" s="1574"/>
      <c r="BZ2447" s="1574"/>
      <c r="CA2447" s="1574"/>
      <c r="CB2447" s="1574"/>
      <c r="CC2447" s="1574"/>
      <c r="CD2447" s="1574"/>
      <c r="CE2447" s="1574"/>
      <c r="CF2447" s="1574"/>
      <c r="CG2447" s="1574"/>
      <c r="CH2447" s="1574"/>
      <c r="CI2447" s="1574">
        <v>26.540899999999997</v>
      </c>
      <c r="CJ2447" s="1574">
        <v>-10.897100000000005</v>
      </c>
      <c r="CK2447" s="1574"/>
      <c r="CL2447" s="1574"/>
      <c r="CM2447" s="1574"/>
      <c r="CN2447" s="1574"/>
      <c r="CO2447" s="1574">
        <v>0.55411999999999895</v>
      </c>
      <c r="CP2447" s="1574">
        <v>-0.80485999999999935</v>
      </c>
      <c r="CQ2447" s="1574">
        <v>29</v>
      </c>
      <c r="CR2447" s="1574">
        <v>-0.14520973761832856</v>
      </c>
      <c r="CS2447" s="1574">
        <v>5.9832326465474539E-2</v>
      </c>
      <c r="CT2447" s="1574">
        <v>0.11952147992039208</v>
      </c>
      <c r="CU2447" s="1574">
        <v>0</v>
      </c>
      <c r="CV2447" s="1574">
        <v>0</v>
      </c>
      <c r="CW2447" s="1574">
        <v>0</v>
      </c>
      <c r="CX2447" s="1574">
        <v>0</v>
      </c>
      <c r="CY2447" s="1574">
        <v>0</v>
      </c>
      <c r="CZ2447" s="1574">
        <v>5.6554930800378073E-2</v>
      </c>
      <c r="DA2447" s="1574">
        <v>0</v>
      </c>
      <c r="DB2447" s="1574">
        <v>-2.4114275073252006E-2</v>
      </c>
      <c r="DC2447" s="1574">
        <v>-0.43551004706481855</v>
      </c>
      <c r="DD2447" s="1574">
        <v>-3.8512392627568018E-3</v>
      </c>
      <c r="DE2447" s="1574">
        <v>-3.7645567342417096E-4</v>
      </c>
      <c r="DF2447" s="1574">
        <v>-5.9197208846989424E-3</v>
      </c>
      <c r="DG2447" s="1574">
        <v>-2.275061469547246E-2</v>
      </c>
      <c r="DH2447" s="1574">
        <v>0</v>
      </c>
      <c r="DI2447" s="1574">
        <v>-6.2036405925701608E-2</v>
      </c>
      <c r="DJ2447" s="1574"/>
      <c r="DK2447" s="1574">
        <v>0</v>
      </c>
      <c r="DL2447" s="1574">
        <v>0</v>
      </c>
      <c r="DM2447" s="1574">
        <v>-2.4478829158932264E-2</v>
      </c>
      <c r="DN2447" s="1574">
        <v>0</v>
      </c>
      <c r="DO2447" s="1574">
        <v>-1.9311010072651954E-2</v>
      </c>
      <c r="DP2447" s="1574">
        <v>-1.4525887840720619E-3</v>
      </c>
      <c r="DQ2447" s="1574">
        <v>0</v>
      </c>
      <c r="DR2447" s="1574">
        <v>0.23943301691449198</v>
      </c>
      <c r="DS2447" s="1574"/>
      <c r="DT2447" s="1574"/>
      <c r="DU2447" s="1574"/>
      <c r="DV2447" s="1574">
        <v>25.50666388265002</v>
      </c>
      <c r="DW2447" s="1574">
        <v>5.9089718368792024E-2</v>
      </c>
      <c r="DX2447" s="1574">
        <v>3.3314571767537257E-3</v>
      </c>
      <c r="DY2447" s="1574">
        <v>0.24863999999999747</v>
      </c>
      <c r="DZ2447" s="1574">
        <v>-0.4397399999999988</v>
      </c>
      <c r="EA2447" s="1574">
        <v>0.30548000000000003</v>
      </c>
      <c r="EB2447" s="1574">
        <v>-0.36512</v>
      </c>
      <c r="EC2447" s="1574">
        <v>-4.9246728959118968E-2</v>
      </c>
      <c r="ED2447" s="1574">
        <v>-0.42823499982461938</v>
      </c>
      <c r="EE2447" s="1574">
        <v>-5.8208339603322444E-3</v>
      </c>
      <c r="EF2447" s="1574">
        <v>-3.7016710941408242E-4</v>
      </c>
      <c r="EG2447" s="1574">
        <v>-3.7869056204937581E-3</v>
      </c>
      <c r="EH2447" s="1574">
        <v>-2.2370573413374759E-2</v>
      </c>
      <c r="EI2447" s="1574">
        <v>0.20950722467397379</v>
      </c>
      <c r="EJ2447" s="1574">
        <v>7.9966836951624695E-2</v>
      </c>
      <c r="EK2447" s="1574">
        <v>0</v>
      </c>
      <c r="EL2447" s="1574">
        <v>0</v>
      </c>
      <c r="EM2447" s="1574">
        <v>0</v>
      </c>
      <c r="EN2447" s="1574">
        <v>0</v>
      </c>
      <c r="EO2447" s="1574">
        <v>0</v>
      </c>
      <c r="EP2447" s="1574">
        <v>1.3983823731297336E-2</v>
      </c>
      <c r="EQ2447" s="1574">
        <v>8.3187330970702147E-2</v>
      </c>
      <c r="ER2447" s="1574">
        <v>-5.9076285624877217E-11</v>
      </c>
      <c r="ES2447" s="1574">
        <v>-1.807500729238638E-10</v>
      </c>
      <c r="ET2447" s="1574">
        <v>-3.3403510168478426E-3</v>
      </c>
      <c r="EU2447" s="1574">
        <v>-1.418481330257014E-2</v>
      </c>
      <c r="EV2447" s="1574">
        <v>-5.3415963960547305E-2</v>
      </c>
      <c r="EW2447" s="1574">
        <v>1.0692676117390401E-3</v>
      </c>
      <c r="EX2447" s="1574">
        <v>0</v>
      </c>
      <c r="EY2447" s="1574">
        <v>4.3709334830297784E-2</v>
      </c>
      <c r="EZ2447" s="1574">
        <v>-4.2944084156019274E-3</v>
      </c>
      <c r="FA2447" s="1574">
        <v>0</v>
      </c>
      <c r="FB2447" s="1574">
        <v>0</v>
      </c>
      <c r="FC2447" s="1574">
        <v>0</v>
      </c>
      <c r="FD2447" s="1574"/>
      <c r="FE2447" s="1574">
        <v>2245.37</v>
      </c>
      <c r="FF2447" s="1574">
        <v>408.72</v>
      </c>
      <c r="FG2447" s="1574"/>
      <c r="FH2447" s="1574">
        <v>2245.37</v>
      </c>
      <c r="FI2447" s="1574">
        <v>408.72</v>
      </c>
      <c r="FJ2447" s="1574">
        <v>0</v>
      </c>
      <c r="FK2447" s="1574"/>
      <c r="FL2447" s="1574">
        <v>0</v>
      </c>
      <c r="FM2447" s="1574">
        <v>0</v>
      </c>
      <c r="FN2447" s="1574"/>
      <c r="FO2447" s="1574">
        <v>0</v>
      </c>
      <c r="FP2447" s="1574">
        <v>0</v>
      </c>
      <c r="FQ2447" s="1574"/>
      <c r="FR2447" s="1574">
        <v>0</v>
      </c>
      <c r="FS2447" s="1574">
        <v>115</v>
      </c>
      <c r="FT2447" s="1574">
        <v>0</v>
      </c>
      <c r="FU2447" s="1574">
        <v>0</v>
      </c>
      <c r="FV2447" s="1574">
        <v>0</v>
      </c>
      <c r="FW2447" s="1574"/>
      <c r="FX2447" s="1574">
        <v>0</v>
      </c>
      <c r="FY2447" s="1574">
        <v>-46.778814108669003</v>
      </c>
      <c r="FZ2447" s="1574"/>
      <c r="GA2447" s="1574">
        <v>-46.778814108669003</v>
      </c>
      <c r="GB2447" s="1574"/>
      <c r="GC2447" s="1574">
        <v>0</v>
      </c>
      <c r="GD2447" s="1574">
        <v>0</v>
      </c>
      <c r="GE2447" s="1574">
        <v>0</v>
      </c>
      <c r="GF2447" s="1574">
        <v>0</v>
      </c>
    </row>
    <row r="2448" spans="1:188" s="564" customFormat="1" ht="14.45" customHeight="1">
      <c r="A2448" s="1574">
        <v>2538</v>
      </c>
      <c r="B2448" s="1574" t="s">
        <v>1218</v>
      </c>
      <c r="C2448" s="1574" t="s">
        <v>2862</v>
      </c>
      <c r="D2448" s="1574" t="s">
        <v>1234</v>
      </c>
      <c r="E2448" s="1574" t="s">
        <v>425</v>
      </c>
      <c r="F2448" s="1574" t="s">
        <v>3835</v>
      </c>
      <c r="G2448" s="1574" t="s">
        <v>2378</v>
      </c>
      <c r="H2448" s="1574" t="s">
        <v>2378</v>
      </c>
      <c r="I2448" s="1574" t="s">
        <v>3830</v>
      </c>
      <c r="J2448" s="1574" t="s">
        <v>3824</v>
      </c>
      <c r="K2448" s="1575">
        <v>45689</v>
      </c>
      <c r="L2448" s="1574">
        <v>0</v>
      </c>
      <c r="M2448" s="1574">
        <v>0</v>
      </c>
      <c r="N2448" s="1574">
        <v>1009.253</v>
      </c>
      <c r="O2448" s="1574">
        <v>1009.253</v>
      </c>
      <c r="P2448" s="1574">
        <v>1009.253</v>
      </c>
      <c r="Q2448" s="1574">
        <v>1009.253</v>
      </c>
      <c r="R2448" s="1574"/>
      <c r="S2448" s="1574">
        <v>80.62</v>
      </c>
      <c r="T2448" s="1574">
        <v>283.69</v>
      </c>
      <c r="U2448" s="1574"/>
      <c r="V2448" s="1574">
        <v>367680.96042999998</v>
      </c>
      <c r="W2448" s="1574">
        <v>367680.96042999998</v>
      </c>
      <c r="X2448" s="1574">
        <v>328158.61295000004</v>
      </c>
      <c r="Y2448" s="1574">
        <v>0</v>
      </c>
      <c r="Z2448" s="1574">
        <v>35315.982014054345</v>
      </c>
      <c r="AA2448" s="1574">
        <v>0</v>
      </c>
      <c r="AB2448" s="1574">
        <v>0</v>
      </c>
      <c r="AC2448" s="1574">
        <v>0</v>
      </c>
      <c r="AD2448" s="1574">
        <v>0</v>
      </c>
      <c r="AE2448" s="1574">
        <v>0</v>
      </c>
      <c r="AF2448" s="1574">
        <v>255856.48553770917</v>
      </c>
      <c r="AG2448" s="1574">
        <v>18469.843482735061</v>
      </c>
      <c r="AH2448" s="1574">
        <v>0</v>
      </c>
      <c r="AI2448" s="1574">
        <v>0</v>
      </c>
      <c r="AJ2448" s="1574">
        <v>0</v>
      </c>
      <c r="AK2448" s="1574">
        <v>3411.2602981828959</v>
      </c>
      <c r="AL2448" s="1574">
        <v>10012.298415821935</v>
      </c>
      <c r="AM2448" s="1574"/>
      <c r="AN2448" s="1574">
        <v>1044.8777321778182</v>
      </c>
      <c r="AO2448" s="1574">
        <v>0</v>
      </c>
      <c r="AP2448" s="1574">
        <v>0</v>
      </c>
      <c r="AQ2448" s="1574">
        <v>0</v>
      </c>
      <c r="AR2448" s="1574">
        <v>0</v>
      </c>
      <c r="AS2448" s="1574">
        <v>0</v>
      </c>
      <c r="AT2448" s="1574">
        <v>0</v>
      </c>
      <c r="AU2448" s="1574">
        <v>0</v>
      </c>
      <c r="AV2448" s="1574">
        <v>3416.4120906163007</v>
      </c>
      <c r="AW2448" s="1574">
        <v>-203.04043432680845</v>
      </c>
      <c r="AX2448" s="1574">
        <v>0</v>
      </c>
      <c r="AY2448" s="1574">
        <v>4821.4538982578342</v>
      </c>
      <c r="AZ2448" s="1574">
        <v>0</v>
      </c>
      <c r="BA2448" s="1574"/>
      <c r="BB2448" s="1574">
        <v>-20280.385186578886</v>
      </c>
      <c r="BC2448" s="1574">
        <v>0</v>
      </c>
      <c r="BD2448" s="1574">
        <v>5981.74546085776</v>
      </c>
      <c r="BE2448" s="1574">
        <v>380.4000322953973</v>
      </c>
      <c r="BF2448" s="1574">
        <v>3891.5910779204373</v>
      </c>
      <c r="BG2448" s="1574">
        <v>22988.986953443644</v>
      </c>
      <c r="BH2448" s="1574">
        <v>4019.5851702034452</v>
      </c>
      <c r="BI2448" s="1574">
        <v>0</v>
      </c>
      <c r="BJ2448" s="1574">
        <v>0</v>
      </c>
      <c r="BK2448" s="1574">
        <v>0</v>
      </c>
      <c r="BL2448" s="1574">
        <v>0</v>
      </c>
      <c r="BM2448" s="1574"/>
      <c r="BN2448" s="1574"/>
      <c r="BO2448" s="1574"/>
      <c r="BP2448" s="1574"/>
      <c r="BQ2448" s="1574"/>
      <c r="BR2448" s="1574"/>
      <c r="BS2448" s="1574"/>
      <c r="BT2448" s="1574"/>
      <c r="BU2448" s="1574"/>
      <c r="BV2448" s="1574">
        <v>289099.20906222647</v>
      </c>
      <c r="BW2448" s="1574"/>
      <c r="BX2448" s="1574"/>
      <c r="BY2448" s="1574"/>
      <c r="BZ2448" s="1574"/>
      <c r="CA2448" s="1574"/>
      <c r="CB2448" s="1574"/>
      <c r="CC2448" s="1574"/>
      <c r="CD2448" s="1574"/>
      <c r="CE2448" s="1574"/>
      <c r="CF2448" s="1574"/>
      <c r="CG2448" s="1574"/>
      <c r="CH2448" s="1574"/>
      <c r="CI2448" s="1574">
        <v>328157.63750000001</v>
      </c>
      <c r="CJ2448" s="1574">
        <v>-39523.352929999994</v>
      </c>
      <c r="CK2448" s="1574"/>
      <c r="CL2448" s="1574"/>
      <c r="CM2448" s="1574"/>
      <c r="CN2448" s="1574"/>
      <c r="CO2448" s="1574">
        <v>-6388.5714899999984</v>
      </c>
      <c r="CP2448" s="1574">
        <v>-33133.775989999987</v>
      </c>
      <c r="CQ2448" s="1574">
        <v>29</v>
      </c>
      <c r="CR2448" s="1574">
        <v>-27512.369786091265</v>
      </c>
      <c r="CS2448" s="1574">
        <v>0</v>
      </c>
      <c r="CT2448" s="1574">
        <v>0</v>
      </c>
      <c r="CU2448" s="1574">
        <v>0</v>
      </c>
      <c r="CV2448" s="1574">
        <v>0</v>
      </c>
      <c r="CW2448" s="1574">
        <v>0</v>
      </c>
      <c r="CX2448" s="1574">
        <v>0</v>
      </c>
      <c r="CY2448" s="1574">
        <v>0</v>
      </c>
      <c r="CZ2448" s="1574">
        <v>0</v>
      </c>
      <c r="DA2448" s="1574">
        <v>0</v>
      </c>
      <c r="DB2448" s="1574">
        <v>0</v>
      </c>
      <c r="DC2448" s="1574">
        <v>-18253.314847604779</v>
      </c>
      <c r="DD2448" s="1574">
        <v>-277.63391283250667</v>
      </c>
      <c r="DE2448" s="1574">
        <v>-27.138501269311803</v>
      </c>
      <c r="DF2448" s="1574">
        <v>-426.74971871750404</v>
      </c>
      <c r="DG2448" s="1574">
        <v>-1640.0804380892623</v>
      </c>
      <c r="DH2448" s="1574">
        <v>0</v>
      </c>
      <c r="DI2448" s="1574">
        <v>-4472.1734849808709</v>
      </c>
      <c r="DJ2448" s="1574"/>
      <c r="DK2448" s="1574">
        <v>0</v>
      </c>
      <c r="DL2448" s="1574">
        <v>0</v>
      </c>
      <c r="DM2448" s="1574">
        <v>-1764.6665546528493</v>
      </c>
      <c r="DN2448" s="1574">
        <v>0</v>
      </c>
      <c r="DO2448" s="1574">
        <v>-1392.1210606324428</v>
      </c>
      <c r="DP2448" s="1574">
        <v>-104.71639914936304</v>
      </c>
      <c r="DQ2448" s="1574">
        <v>0</v>
      </c>
      <c r="DR2448" s="1574">
        <v>2342.1042530223572</v>
      </c>
      <c r="DS2448" s="1574"/>
      <c r="DT2448" s="1574"/>
      <c r="DU2448" s="1574"/>
      <c r="DV2448" s="1574">
        <v>0</v>
      </c>
      <c r="DW2448" s="1574">
        <v>4259.7482523470326</v>
      </c>
      <c r="DX2448" s="1574">
        <v>240.16308214358742</v>
      </c>
      <c r="DY2448" s="1574">
        <v>-7539.1199100000022</v>
      </c>
      <c r="DZ2448" s="1574">
        <v>-19730.896149999964</v>
      </c>
      <c r="EA2448" s="1574">
        <v>1150.5484199999999</v>
      </c>
      <c r="EB2448" s="1574">
        <v>-13402.87984</v>
      </c>
      <c r="EC2448" s="1574">
        <v>0</v>
      </c>
      <c r="ED2448" s="1574">
        <v>-17948.399430149344</v>
      </c>
      <c r="EE2448" s="1574">
        <v>-419.62100978337133</v>
      </c>
      <c r="EF2448" s="1574">
        <v>-26.685161834106495</v>
      </c>
      <c r="EG2448" s="1574">
        <v>-272.99613272858477</v>
      </c>
      <c r="EH2448" s="1574">
        <v>-1612.6834520834798</v>
      </c>
      <c r="EI2448" s="1574">
        <v>0</v>
      </c>
      <c r="EJ2448" s="1574">
        <v>0</v>
      </c>
      <c r="EK2448" s="1574">
        <v>0</v>
      </c>
      <c r="EL2448" s="1574">
        <v>0</v>
      </c>
      <c r="EM2448" s="1574">
        <v>0</v>
      </c>
      <c r="EN2448" s="1574">
        <v>0</v>
      </c>
      <c r="EO2448" s="1574">
        <v>0</v>
      </c>
      <c r="EP2448" s="1574">
        <v>1008.0868608773594</v>
      </c>
      <c r="EQ2448" s="1574">
        <v>5996.9330960124325</v>
      </c>
      <c r="ER2448" s="1574">
        <v>-4.2587798925545865E-6</v>
      </c>
      <c r="ES2448" s="1574">
        <v>-1.303018238204488E-5</v>
      </c>
      <c r="ET2448" s="1574">
        <v>-240.80423462905264</v>
      </c>
      <c r="EU2448" s="1574">
        <v>-1022.5760985756297</v>
      </c>
      <c r="EV2448" s="1574">
        <v>-3850.7301339338751</v>
      </c>
      <c r="EW2448" s="1574">
        <v>77.082967496461606</v>
      </c>
      <c r="EX2448" s="1574">
        <v>0</v>
      </c>
      <c r="EY2448" s="1574">
        <v>3150.9840932487518</v>
      </c>
      <c r="EZ2448" s="1574">
        <v>-309.58175547653445</v>
      </c>
      <c r="FA2448" s="1574">
        <v>0</v>
      </c>
      <c r="FB2448" s="1574">
        <v>0</v>
      </c>
      <c r="FC2448" s="1574">
        <v>0</v>
      </c>
      <c r="FD2448" s="1574"/>
      <c r="FE2448" s="1574">
        <v>74.290000000000006</v>
      </c>
      <c r="FF2448" s="1574">
        <v>250.86</v>
      </c>
      <c r="FG2448" s="1574"/>
      <c r="FH2448" s="1574">
        <v>74.290000000000006</v>
      </c>
      <c r="FI2448" s="1574">
        <v>250.86</v>
      </c>
      <c r="FJ2448" s="1574">
        <v>0</v>
      </c>
      <c r="FK2448" s="1574"/>
      <c r="FL2448" s="1574">
        <v>0</v>
      </c>
      <c r="FM2448" s="1574">
        <v>0</v>
      </c>
      <c r="FN2448" s="1574"/>
      <c r="FO2448" s="1574">
        <v>0</v>
      </c>
      <c r="FP2448" s="1574">
        <v>0</v>
      </c>
      <c r="FQ2448" s="1574"/>
      <c r="FR2448" s="1574">
        <v>0</v>
      </c>
      <c r="FS2448" s="1574">
        <v>115</v>
      </c>
      <c r="FT2448" s="1574">
        <v>0</v>
      </c>
      <c r="FU2448" s="1574">
        <v>0</v>
      </c>
      <c r="FV2448" s="1574">
        <v>0</v>
      </c>
      <c r="FW2448" s="1574"/>
      <c r="FX2448" s="1574">
        <v>0</v>
      </c>
      <c r="FY2448" s="1574">
        <v>-46.778814108669003</v>
      </c>
      <c r="FZ2448" s="1574"/>
      <c r="GA2448" s="1574">
        <v>-46.778814108669003</v>
      </c>
      <c r="GB2448" s="1574"/>
      <c r="GC2448" s="1574">
        <v>0</v>
      </c>
      <c r="GD2448" s="1574">
        <v>0</v>
      </c>
      <c r="GE2448" s="1574">
        <v>0</v>
      </c>
      <c r="GF2448" s="1574">
        <v>0</v>
      </c>
    </row>
    <row r="2449" spans="1:188" s="564" customFormat="1" ht="14.45" customHeight="1">
      <c r="A2449" s="1574">
        <v>2539</v>
      </c>
      <c r="B2449" s="1574" t="s">
        <v>3825</v>
      </c>
      <c r="C2449" s="1574" t="s">
        <v>2862</v>
      </c>
      <c r="D2449" s="1574" t="s">
        <v>1234</v>
      </c>
      <c r="E2449" s="1574" t="s">
        <v>425</v>
      </c>
      <c r="F2449" s="1574" t="s">
        <v>3835</v>
      </c>
      <c r="G2449" s="1574" t="s">
        <v>2378</v>
      </c>
      <c r="H2449" s="1574" t="s">
        <v>2378</v>
      </c>
      <c r="I2449" s="1574" t="s">
        <v>3830</v>
      </c>
      <c r="J2449" s="1574" t="s">
        <v>3824</v>
      </c>
      <c r="K2449" s="1575">
        <v>45689</v>
      </c>
      <c r="L2449" s="1574">
        <v>0</v>
      </c>
      <c r="M2449" s="1574">
        <v>0</v>
      </c>
      <c r="N2449" s="1574">
        <v>-76.710999999999999</v>
      </c>
      <c r="O2449" s="1574">
        <v>-76.710999999999999</v>
      </c>
      <c r="P2449" s="1574">
        <v>-76.710999999999999</v>
      </c>
      <c r="Q2449" s="1574">
        <v>-76.710999999999999</v>
      </c>
      <c r="R2449" s="1574"/>
      <c r="S2449" s="1574">
        <v>80.62</v>
      </c>
      <c r="T2449" s="1574">
        <v>283.69</v>
      </c>
      <c r="U2449" s="1574"/>
      <c r="V2449" s="1574">
        <v>-27946.584409999999</v>
      </c>
      <c r="W2449" s="1574">
        <v>-27946.584409999999</v>
      </c>
      <c r="X2449" s="1574">
        <v>-24942.58165</v>
      </c>
      <c r="Y2449" s="1574">
        <v>0</v>
      </c>
      <c r="Z2449" s="1574">
        <v>-2684.2865924402727</v>
      </c>
      <c r="AA2449" s="1574">
        <v>0</v>
      </c>
      <c r="AB2449" s="1574">
        <v>0</v>
      </c>
      <c r="AC2449" s="1574">
        <v>0</v>
      </c>
      <c r="AD2449" s="1574">
        <v>0</v>
      </c>
      <c r="AE2449" s="1574">
        <v>0</v>
      </c>
      <c r="AF2449" s="1574">
        <v>-19447.063186419269</v>
      </c>
      <c r="AG2449" s="1574">
        <v>-1403.8503362428341</v>
      </c>
      <c r="AH2449" s="1574">
        <v>0</v>
      </c>
      <c r="AI2449" s="1574">
        <v>0</v>
      </c>
      <c r="AJ2449" s="1574">
        <v>0</v>
      </c>
      <c r="AK2449" s="1574">
        <v>-259.28205190760701</v>
      </c>
      <c r="AL2449" s="1574">
        <v>-761.01178175949588</v>
      </c>
      <c r="AM2449" s="1574"/>
      <c r="AN2449" s="1574">
        <v>-79.418753982492603</v>
      </c>
      <c r="AO2449" s="1574">
        <v>0</v>
      </c>
      <c r="AP2449" s="1574">
        <v>0</v>
      </c>
      <c r="AQ2449" s="1574">
        <v>0</v>
      </c>
      <c r="AR2449" s="1574">
        <v>0</v>
      </c>
      <c r="AS2449" s="1574">
        <v>0</v>
      </c>
      <c r="AT2449" s="1574">
        <v>0</v>
      </c>
      <c r="AU2449" s="1574">
        <v>0</v>
      </c>
      <c r="AV2449" s="1574">
        <v>-259.67362780518562</v>
      </c>
      <c r="AW2449" s="1574">
        <v>15.432636571448192</v>
      </c>
      <c r="AX2449" s="1574">
        <v>0</v>
      </c>
      <c r="AY2449" s="1574">
        <v>-366.46762505462624</v>
      </c>
      <c r="AZ2449" s="1574">
        <v>0</v>
      </c>
      <c r="BA2449" s="1574"/>
      <c r="BB2449" s="1574">
        <v>1541.4654482549495</v>
      </c>
      <c r="BC2449" s="1574">
        <v>0</v>
      </c>
      <c r="BD2449" s="1574">
        <v>-454.65871892167735</v>
      </c>
      <c r="BE2449" s="1574">
        <v>-28.913331818099344</v>
      </c>
      <c r="BF2449" s="1574">
        <v>-295.79089007251366</v>
      </c>
      <c r="BG2449" s="1574">
        <v>-1747.340040788202</v>
      </c>
      <c r="BH2449" s="1574">
        <v>-305.51942673588928</v>
      </c>
      <c r="BI2449" s="1574">
        <v>0</v>
      </c>
      <c r="BJ2449" s="1574">
        <v>0</v>
      </c>
      <c r="BK2449" s="1574">
        <v>0</v>
      </c>
      <c r="BL2449" s="1574">
        <v>0</v>
      </c>
      <c r="BM2449" s="1574"/>
      <c r="BN2449" s="1574"/>
      <c r="BO2449" s="1574"/>
      <c r="BP2449" s="1574"/>
      <c r="BQ2449" s="1574"/>
      <c r="BR2449" s="1574"/>
      <c r="BS2449" s="1574"/>
      <c r="BT2449" s="1574"/>
      <c r="BU2449" s="1574"/>
      <c r="BV2449" s="1574">
        <v>-21973.766168019763</v>
      </c>
      <c r="BW2449" s="1574"/>
      <c r="BX2449" s="1574"/>
      <c r="BY2449" s="1574"/>
      <c r="BZ2449" s="1574"/>
      <c r="CA2449" s="1574"/>
      <c r="CB2449" s="1574"/>
      <c r="CC2449" s="1574"/>
      <c r="CD2449" s="1574"/>
      <c r="CE2449" s="1574"/>
      <c r="CF2449" s="1574"/>
      <c r="CG2449" s="1574"/>
      <c r="CH2449" s="1574"/>
      <c r="CI2449" s="1574">
        <v>-24942.2565</v>
      </c>
      <c r="CJ2449" s="1574">
        <v>3004.2979100000011</v>
      </c>
      <c r="CK2449" s="1574"/>
      <c r="CL2449" s="1574"/>
      <c r="CM2449" s="1574"/>
      <c r="CN2449" s="1574"/>
      <c r="CO2449" s="1574">
        <v>485.58062999999987</v>
      </c>
      <c r="CP2449" s="1574">
        <v>2518.4221299999986</v>
      </c>
      <c r="CQ2449" s="1574">
        <v>29</v>
      </c>
      <c r="CR2449" s="1574">
        <v>2091.1519694871822</v>
      </c>
      <c r="CS2449" s="1574">
        <v>0</v>
      </c>
      <c r="CT2449" s="1574">
        <v>0</v>
      </c>
      <c r="CU2449" s="1574">
        <v>0</v>
      </c>
      <c r="CV2449" s="1574">
        <v>0</v>
      </c>
      <c r="CW2449" s="1574">
        <v>0</v>
      </c>
      <c r="CX2449" s="1574">
        <v>0</v>
      </c>
      <c r="CY2449" s="1574">
        <v>0</v>
      </c>
      <c r="CZ2449" s="1574">
        <v>0</v>
      </c>
      <c r="DA2449" s="1574">
        <v>0</v>
      </c>
      <c r="DB2449" s="1574">
        <v>0</v>
      </c>
      <c r="DC2449" s="1574">
        <v>1387.3924925411266</v>
      </c>
      <c r="DD2449" s="1574">
        <v>21.102315363238347</v>
      </c>
      <c r="DE2449" s="1574">
        <v>2.0627350831458244</v>
      </c>
      <c r="DF2449" s="1574">
        <v>32.436264913295702</v>
      </c>
      <c r="DG2449" s="1574">
        <v>124.65874313602762</v>
      </c>
      <c r="DH2449" s="1574">
        <v>0</v>
      </c>
      <c r="DI2449" s="1574">
        <v>339.91962392617808</v>
      </c>
      <c r="DJ2449" s="1574"/>
      <c r="DK2449" s="1574">
        <v>0</v>
      </c>
      <c r="DL2449" s="1574">
        <v>0</v>
      </c>
      <c r="DM2449" s="1574">
        <v>134.12824740077531</v>
      </c>
      <c r="DN2449" s="1574">
        <v>0</v>
      </c>
      <c r="DO2449" s="1574">
        <v>105.81192097737181</v>
      </c>
      <c r="DP2449" s="1574">
        <v>7.9592527296394309</v>
      </c>
      <c r="DQ2449" s="1574">
        <v>0</v>
      </c>
      <c r="DR2449" s="1574">
        <v>-178.0179591773302</v>
      </c>
      <c r="DS2449" s="1574"/>
      <c r="DT2449" s="1574"/>
      <c r="DU2449" s="1574"/>
      <c r="DV2449" s="1574">
        <v>0</v>
      </c>
      <c r="DW2449" s="1574">
        <v>-323.77367041345752</v>
      </c>
      <c r="DX2449" s="1574">
        <v>-18.25424367756824</v>
      </c>
      <c r="DY2449" s="1574">
        <v>573.03116999999952</v>
      </c>
      <c r="DZ2449" s="1574">
        <v>1499.700049999999</v>
      </c>
      <c r="EA2449" s="1574">
        <v>-87.45053999999999</v>
      </c>
      <c r="EB2449" s="1574">
        <v>1018.7220799999999</v>
      </c>
      <c r="EC2449" s="1574">
        <v>0</v>
      </c>
      <c r="ED2449" s="1574">
        <v>1364.2165727386355</v>
      </c>
      <c r="EE2449" s="1574">
        <v>31.894428137931914</v>
      </c>
      <c r="EF2449" s="1574">
        <v>2.028277795018834</v>
      </c>
      <c r="EG2449" s="1574">
        <v>20.749808360978331</v>
      </c>
      <c r="EH2449" s="1574">
        <v>122.57636122238507</v>
      </c>
      <c r="EI2449" s="1574">
        <v>0</v>
      </c>
      <c r="EJ2449" s="1574">
        <v>0</v>
      </c>
      <c r="EK2449" s="1574">
        <v>0</v>
      </c>
      <c r="EL2449" s="1574">
        <v>0</v>
      </c>
      <c r="EM2449" s="1574">
        <v>0</v>
      </c>
      <c r="EN2449" s="1574">
        <v>0</v>
      </c>
      <c r="EO2449" s="1574">
        <v>0</v>
      </c>
      <c r="EP2449" s="1574">
        <v>-76.622364446539279</v>
      </c>
      <c r="EQ2449" s="1574">
        <v>-455.81309614953801</v>
      </c>
      <c r="ER2449" s="1574">
        <v>3.237000676121397E-7</v>
      </c>
      <c r="ES2449" s="1574">
        <v>9.9039420314732244E-7</v>
      </c>
      <c r="ET2449" s="1574">
        <v>18.302976203815348</v>
      </c>
      <c r="EU2449" s="1574">
        <v>77.723658089532705</v>
      </c>
      <c r="EV2449" s="1574">
        <v>292.68514366982458</v>
      </c>
      <c r="EW2449" s="1574">
        <v>-5.8588991260081116</v>
      </c>
      <c r="EX2449" s="1574">
        <v>0</v>
      </c>
      <c r="EY2449" s="1574">
        <v>-239.49905601192665</v>
      </c>
      <c r="EZ2449" s="1574">
        <v>23.530597426374214</v>
      </c>
      <c r="FA2449" s="1574">
        <v>0</v>
      </c>
      <c r="FB2449" s="1574">
        <v>0</v>
      </c>
      <c r="FC2449" s="1574">
        <v>0</v>
      </c>
      <c r="FD2449" s="1574"/>
      <c r="FE2449" s="1574">
        <v>74.290000000000006</v>
      </c>
      <c r="FF2449" s="1574">
        <v>250.86</v>
      </c>
      <c r="FG2449" s="1574"/>
      <c r="FH2449" s="1574">
        <v>74.290000000000006</v>
      </c>
      <c r="FI2449" s="1574">
        <v>250.86</v>
      </c>
      <c r="FJ2449" s="1574">
        <v>0</v>
      </c>
      <c r="FK2449" s="1574"/>
      <c r="FL2449" s="1574">
        <v>0</v>
      </c>
      <c r="FM2449" s="1574">
        <v>0</v>
      </c>
      <c r="FN2449" s="1574"/>
      <c r="FO2449" s="1574">
        <v>0</v>
      </c>
      <c r="FP2449" s="1574">
        <v>0</v>
      </c>
      <c r="FQ2449" s="1574"/>
      <c r="FR2449" s="1574">
        <v>0</v>
      </c>
      <c r="FS2449" s="1574">
        <v>115</v>
      </c>
      <c r="FT2449" s="1574">
        <v>0</v>
      </c>
      <c r="FU2449" s="1574">
        <v>0</v>
      </c>
      <c r="FV2449" s="1574">
        <v>0</v>
      </c>
      <c r="FW2449" s="1574"/>
      <c r="FX2449" s="1574">
        <v>0</v>
      </c>
      <c r="FY2449" s="1574">
        <v>-46.778814108669003</v>
      </c>
      <c r="FZ2449" s="1574"/>
      <c r="GA2449" s="1574">
        <v>-46.778814108669003</v>
      </c>
      <c r="GB2449" s="1574"/>
      <c r="GC2449" s="1574">
        <v>0</v>
      </c>
      <c r="GD2449" s="1574">
        <v>0</v>
      </c>
      <c r="GE2449" s="1574">
        <v>0</v>
      </c>
      <c r="GF2449" s="1574">
        <v>0</v>
      </c>
    </row>
    <row r="2450" spans="1:188" s="564" customFormat="1" ht="14.45" customHeight="1">
      <c r="A2450" s="1574">
        <v>2540</v>
      </c>
      <c r="B2450" s="1574" t="s">
        <v>3525</v>
      </c>
      <c r="C2450" s="1574" t="s">
        <v>2862</v>
      </c>
      <c r="D2450" s="1574" t="s">
        <v>1234</v>
      </c>
      <c r="E2450" s="1574" t="s">
        <v>425</v>
      </c>
      <c r="F2450" s="1574" t="s">
        <v>3835</v>
      </c>
      <c r="G2450" s="1574" t="s">
        <v>2378</v>
      </c>
      <c r="H2450" s="1574" t="s">
        <v>2378</v>
      </c>
      <c r="I2450" s="1574" t="s">
        <v>3830</v>
      </c>
      <c r="J2450" s="1574" t="s">
        <v>3824</v>
      </c>
      <c r="K2450" s="1575">
        <v>45689</v>
      </c>
      <c r="L2450" s="1574">
        <v>0</v>
      </c>
      <c r="M2450" s="1574">
        <v>0</v>
      </c>
      <c r="N2450" s="1574">
        <v>13.721</v>
      </c>
      <c r="O2450" s="1574">
        <v>13.721</v>
      </c>
      <c r="P2450" s="1574">
        <v>13.721</v>
      </c>
      <c r="Q2450" s="1574">
        <v>13.721</v>
      </c>
      <c r="R2450" s="1574"/>
      <c r="S2450" s="1574">
        <v>80.62</v>
      </c>
      <c r="T2450" s="1574">
        <v>283.69</v>
      </c>
      <c r="U2450" s="1574"/>
      <c r="V2450" s="1574">
        <v>4998.69751</v>
      </c>
      <c r="W2450" s="1574">
        <v>4998.69751</v>
      </c>
      <c r="X2450" s="1574">
        <v>4461.3831499999997</v>
      </c>
      <c r="Y2450" s="1574">
        <v>0</v>
      </c>
      <c r="Z2450" s="1574">
        <v>480.12796515327636</v>
      </c>
      <c r="AA2450" s="1574">
        <v>0</v>
      </c>
      <c r="AB2450" s="1574">
        <v>0</v>
      </c>
      <c r="AC2450" s="1574">
        <v>0</v>
      </c>
      <c r="AD2450" s="1574">
        <v>0</v>
      </c>
      <c r="AE2450" s="1574">
        <v>0</v>
      </c>
      <c r="AF2450" s="1574">
        <v>3478.4210084715205</v>
      </c>
      <c r="AG2450" s="1574">
        <v>251.10128226183895</v>
      </c>
      <c r="AH2450" s="1574">
        <v>0</v>
      </c>
      <c r="AI2450" s="1574">
        <v>0</v>
      </c>
      <c r="AJ2450" s="1574">
        <v>0</v>
      </c>
      <c r="AK2450" s="1574">
        <v>46.376778222474954</v>
      </c>
      <c r="AL2450" s="1574">
        <v>136.119235279452</v>
      </c>
      <c r="AM2450" s="1574"/>
      <c r="AN2450" s="1574">
        <v>14.205325486485393</v>
      </c>
      <c r="AO2450" s="1574">
        <v>0</v>
      </c>
      <c r="AP2450" s="1574">
        <v>0</v>
      </c>
      <c r="AQ2450" s="1574">
        <v>0</v>
      </c>
      <c r="AR2450" s="1574">
        <v>0</v>
      </c>
      <c r="AS2450" s="1574">
        <v>0</v>
      </c>
      <c r="AT2450" s="1574">
        <v>0</v>
      </c>
      <c r="AU2450" s="1574">
        <v>0</v>
      </c>
      <c r="AV2450" s="1574">
        <v>46.446817889415499</v>
      </c>
      <c r="AW2450" s="1574">
        <v>-2.7603760399009354</v>
      </c>
      <c r="AX2450" s="1574">
        <v>0</v>
      </c>
      <c r="AY2450" s="1574">
        <v>65.548647304487318</v>
      </c>
      <c r="AZ2450" s="1574">
        <v>0</v>
      </c>
      <c r="BA2450" s="1574"/>
      <c r="BB2450" s="1574">
        <v>-275.71596531796172</v>
      </c>
      <c r="BC2450" s="1574">
        <v>0</v>
      </c>
      <c r="BD2450" s="1574">
        <v>81.323047311654591</v>
      </c>
      <c r="BE2450" s="1574">
        <v>5.1716158813747848</v>
      </c>
      <c r="BF2450" s="1574">
        <v>52.906972959353418</v>
      </c>
      <c r="BG2450" s="1574">
        <v>312.53995775905571</v>
      </c>
      <c r="BH2450" s="1574">
        <v>54.647078701139819</v>
      </c>
      <c r="BI2450" s="1574">
        <v>0</v>
      </c>
      <c r="BJ2450" s="1574">
        <v>0</v>
      </c>
      <c r="BK2450" s="1574">
        <v>0</v>
      </c>
      <c r="BL2450" s="1574">
        <v>0</v>
      </c>
      <c r="BM2450" s="1574"/>
      <c r="BN2450" s="1574"/>
      <c r="BO2450" s="1574"/>
      <c r="BP2450" s="1574"/>
      <c r="BQ2450" s="1574"/>
      <c r="BR2450" s="1574"/>
      <c r="BS2450" s="1574"/>
      <c r="BT2450" s="1574"/>
      <c r="BU2450" s="1574"/>
      <c r="BV2450" s="1574">
        <v>3930.3626023829588</v>
      </c>
      <c r="BW2450" s="1574"/>
      <c r="BX2450" s="1574"/>
      <c r="BY2450" s="1574"/>
      <c r="BZ2450" s="1574"/>
      <c r="CA2450" s="1574"/>
      <c r="CB2450" s="1574"/>
      <c r="CC2450" s="1574"/>
      <c r="CD2450" s="1574"/>
      <c r="CE2450" s="1574"/>
      <c r="CF2450" s="1574"/>
      <c r="CG2450" s="1574"/>
      <c r="CH2450" s="1574"/>
      <c r="CI2450" s="1574">
        <v>4461.0580000000009</v>
      </c>
      <c r="CJ2450" s="1574">
        <v>-537.66950999999972</v>
      </c>
      <c r="CK2450" s="1574"/>
      <c r="CL2450" s="1574"/>
      <c r="CM2450" s="1574"/>
      <c r="CN2450" s="1574"/>
      <c r="CO2450" s="1574">
        <v>-86.853929999999977</v>
      </c>
      <c r="CP2450" s="1574">
        <v>-450.4604299999998</v>
      </c>
      <c r="CQ2450" s="1574">
        <v>29</v>
      </c>
      <c r="CR2450" s="1574">
        <v>-374.03626824488856</v>
      </c>
      <c r="CS2450" s="1574">
        <v>0</v>
      </c>
      <c r="CT2450" s="1574">
        <v>0</v>
      </c>
      <c r="CU2450" s="1574">
        <v>0</v>
      </c>
      <c r="CV2450" s="1574">
        <v>0</v>
      </c>
      <c r="CW2450" s="1574">
        <v>0</v>
      </c>
      <c r="CX2450" s="1574">
        <v>0</v>
      </c>
      <c r="CY2450" s="1574">
        <v>0</v>
      </c>
      <c r="CZ2450" s="1574">
        <v>0</v>
      </c>
      <c r="DA2450" s="1574">
        <v>0</v>
      </c>
      <c r="DB2450" s="1574">
        <v>0</v>
      </c>
      <c r="DC2450" s="1574">
        <v>-248.15753138606988</v>
      </c>
      <c r="DD2450" s="1574">
        <v>-3.7744895660204349</v>
      </c>
      <c r="DE2450" s="1574">
        <v>-0.36895344964664556</v>
      </c>
      <c r="DF2450" s="1574">
        <v>-5.8017493042110004</v>
      </c>
      <c r="DG2450" s="1574">
        <v>-22.297227445469844</v>
      </c>
      <c r="DH2450" s="1574">
        <v>0</v>
      </c>
      <c r="DI2450" s="1574">
        <v>-60.800108979039393</v>
      </c>
      <c r="DJ2450" s="1574"/>
      <c r="DK2450" s="1574">
        <v>0</v>
      </c>
      <c r="DL2450" s="1574">
        <v>0</v>
      </c>
      <c r="DM2450" s="1574">
        <v>-23.991001063550641</v>
      </c>
      <c r="DN2450" s="1574">
        <v>0</v>
      </c>
      <c r="DO2450" s="1574">
        <v>-18.926169229061241</v>
      </c>
      <c r="DP2450" s="1574">
        <v>-1.4236407647323404</v>
      </c>
      <c r="DQ2450" s="1574">
        <v>0</v>
      </c>
      <c r="DR2450" s="1574">
        <v>31.841384128379861</v>
      </c>
      <c r="DS2450" s="1574"/>
      <c r="DT2450" s="1574"/>
      <c r="DU2450" s="1574"/>
      <c r="DV2450" s="1574">
        <v>0</v>
      </c>
      <c r="DW2450" s="1574">
        <v>57.912144695585383</v>
      </c>
      <c r="DX2450" s="1574">
        <v>3.265065994445564</v>
      </c>
      <c r="DY2450" s="1574">
        <v>-102.49587</v>
      </c>
      <c r="DZ2450" s="1574">
        <v>-268.24555000000009</v>
      </c>
      <c r="EA2450" s="1574">
        <v>15.641939999999998</v>
      </c>
      <c r="EB2450" s="1574">
        <v>-182.21487999999999</v>
      </c>
      <c r="EC2450" s="1574">
        <v>0</v>
      </c>
      <c r="ED2450" s="1574">
        <v>-244.01214421069753</v>
      </c>
      <c r="EE2450" s="1574">
        <v>-5.7048330549799093</v>
      </c>
      <c r="EF2450" s="1574">
        <v>-0.36279020773361603</v>
      </c>
      <c r="EG2450" s="1574">
        <v>-3.7114380013424895</v>
      </c>
      <c r="EH2450" s="1574">
        <v>-21.924759843208218</v>
      </c>
      <c r="EI2450" s="1574">
        <v>0</v>
      </c>
      <c r="EJ2450" s="1574">
        <v>0</v>
      </c>
      <c r="EK2450" s="1574">
        <v>0</v>
      </c>
      <c r="EL2450" s="1574">
        <v>0</v>
      </c>
      <c r="EM2450" s="1574">
        <v>0</v>
      </c>
      <c r="EN2450" s="1574">
        <v>0</v>
      </c>
      <c r="EO2450" s="1574">
        <v>0</v>
      </c>
      <c r="EP2450" s="1574">
        <v>13.705146101223626</v>
      </c>
      <c r="EQ2450" s="1574">
        <v>81.52952630350029</v>
      </c>
      <c r="ER2450" s="1574">
        <v>-5.789897964706716E-8</v>
      </c>
      <c r="ES2450" s="1574">
        <v>-1.7714798218488109E-7</v>
      </c>
      <c r="ET2450" s="1574">
        <v>-3.2737825930120898</v>
      </c>
      <c r="EU2450" s="1574">
        <v>-13.90213023746891</v>
      </c>
      <c r="EV2450" s="1574">
        <v>-52.351460107333537</v>
      </c>
      <c r="EW2450" s="1574">
        <v>1.0479586357622424</v>
      </c>
      <c r="EX2450" s="1574">
        <v>0</v>
      </c>
      <c r="EY2450" s="1574">
        <v>42.838270229036844</v>
      </c>
      <c r="EZ2450" s="1574">
        <v>-4.2088269907481362</v>
      </c>
      <c r="FA2450" s="1574">
        <v>0</v>
      </c>
      <c r="FB2450" s="1574">
        <v>0</v>
      </c>
      <c r="FC2450" s="1574">
        <v>0</v>
      </c>
      <c r="FD2450" s="1574"/>
      <c r="FE2450" s="1574">
        <v>74.290000000000006</v>
      </c>
      <c r="FF2450" s="1574">
        <v>250.86</v>
      </c>
      <c r="FG2450" s="1574"/>
      <c r="FH2450" s="1574">
        <v>74.290000000000006</v>
      </c>
      <c r="FI2450" s="1574">
        <v>250.86</v>
      </c>
      <c r="FJ2450" s="1574">
        <v>0</v>
      </c>
      <c r="FK2450" s="1574"/>
      <c r="FL2450" s="1574">
        <v>0</v>
      </c>
      <c r="FM2450" s="1574">
        <v>0</v>
      </c>
      <c r="FN2450" s="1574"/>
      <c r="FO2450" s="1574">
        <v>0</v>
      </c>
      <c r="FP2450" s="1574">
        <v>0</v>
      </c>
      <c r="FQ2450" s="1574"/>
      <c r="FR2450" s="1574">
        <v>0</v>
      </c>
      <c r="FS2450" s="1574">
        <v>115</v>
      </c>
      <c r="FT2450" s="1574">
        <v>0</v>
      </c>
      <c r="FU2450" s="1574">
        <v>0</v>
      </c>
      <c r="FV2450" s="1574">
        <v>0</v>
      </c>
      <c r="FW2450" s="1574"/>
      <c r="FX2450" s="1574">
        <v>0</v>
      </c>
      <c r="FY2450" s="1574">
        <v>-46.778814108669003</v>
      </c>
      <c r="FZ2450" s="1574"/>
      <c r="GA2450" s="1574">
        <v>-46.778814108669003</v>
      </c>
      <c r="GB2450" s="1574"/>
      <c r="GC2450" s="1574">
        <v>0</v>
      </c>
      <c r="GD2450" s="1574">
        <v>0</v>
      </c>
      <c r="GE2450" s="1574">
        <v>0</v>
      </c>
      <c r="GF2450" s="1574">
        <v>0</v>
      </c>
    </row>
    <row r="2451" spans="1:188" s="564" customFormat="1" ht="14.45" customHeight="1">
      <c r="A2451" s="1574">
        <v>2541</v>
      </c>
      <c r="B2451" s="1574" t="s">
        <v>3558</v>
      </c>
      <c r="C2451" s="1574" t="s">
        <v>2862</v>
      </c>
      <c r="D2451" s="1574" t="s">
        <v>1234</v>
      </c>
      <c r="E2451" s="1574" t="s">
        <v>425</v>
      </c>
      <c r="F2451" s="1574" t="s">
        <v>3835</v>
      </c>
      <c r="G2451" s="1574" t="s">
        <v>2378</v>
      </c>
      <c r="H2451" s="1574" t="s">
        <v>2378</v>
      </c>
      <c r="I2451" s="1574" t="s">
        <v>3830</v>
      </c>
      <c r="J2451" s="1574" t="s">
        <v>3824</v>
      </c>
      <c r="K2451" s="1575">
        <v>45689</v>
      </c>
      <c r="L2451" s="1574">
        <v>0</v>
      </c>
      <c r="M2451" s="1574">
        <v>0</v>
      </c>
      <c r="N2451" s="1574">
        <v>123.27</v>
      </c>
      <c r="O2451" s="1574">
        <v>123.27</v>
      </c>
      <c r="P2451" s="1574">
        <v>123.27</v>
      </c>
      <c r="Q2451" s="1574">
        <v>123.27</v>
      </c>
      <c r="R2451" s="1574"/>
      <c r="S2451" s="1574">
        <v>80.62</v>
      </c>
      <c r="T2451" s="1574">
        <v>283.69</v>
      </c>
      <c r="U2451" s="1574"/>
      <c r="V2451" s="1574">
        <v>44908.493699999999</v>
      </c>
      <c r="W2451" s="1574">
        <v>44908.493699999999</v>
      </c>
      <c r="X2451" s="1574">
        <v>40081.2405</v>
      </c>
      <c r="Y2451" s="1574">
        <v>0</v>
      </c>
      <c r="Z2451" s="1574">
        <v>4313.4883947558028</v>
      </c>
      <c r="AA2451" s="1574">
        <v>0</v>
      </c>
      <c r="AB2451" s="1574">
        <v>0</v>
      </c>
      <c r="AC2451" s="1574">
        <v>0</v>
      </c>
      <c r="AD2451" s="1574">
        <v>0</v>
      </c>
      <c r="AE2451" s="1574">
        <v>0</v>
      </c>
      <c r="AF2451" s="1574">
        <v>31250.27022187044</v>
      </c>
      <c r="AG2451" s="1574">
        <v>2255.9037289131174</v>
      </c>
      <c r="AH2451" s="1574">
        <v>0</v>
      </c>
      <c r="AI2451" s="1574">
        <v>0</v>
      </c>
      <c r="AJ2451" s="1574">
        <v>0</v>
      </c>
      <c r="AK2451" s="1574">
        <v>416.65078722283266</v>
      </c>
      <c r="AL2451" s="1574">
        <v>1222.9005271407368</v>
      </c>
      <c r="AM2451" s="1574"/>
      <c r="AN2451" s="1574">
        <v>127.62119909037638</v>
      </c>
      <c r="AO2451" s="1574">
        <v>0</v>
      </c>
      <c r="AP2451" s="1574">
        <v>0</v>
      </c>
      <c r="AQ2451" s="1574">
        <v>0</v>
      </c>
      <c r="AR2451" s="1574">
        <v>0</v>
      </c>
      <c r="AS2451" s="1574">
        <v>0</v>
      </c>
      <c r="AT2451" s="1574">
        <v>0</v>
      </c>
      <c r="AU2451" s="1574">
        <v>0</v>
      </c>
      <c r="AV2451" s="1574">
        <v>417.28002632667068</v>
      </c>
      <c r="AW2451" s="1574">
        <v>-24.799326174374194</v>
      </c>
      <c r="AX2451" s="1574">
        <v>0</v>
      </c>
      <c r="AY2451" s="1574">
        <v>588.89160798951616</v>
      </c>
      <c r="AZ2451" s="1574">
        <v>0</v>
      </c>
      <c r="BA2451" s="1574"/>
      <c r="BB2451" s="1574">
        <v>-2477.0430030424272</v>
      </c>
      <c r="BC2451" s="1574">
        <v>0</v>
      </c>
      <c r="BD2451" s="1574">
        <v>730.6094338683522</v>
      </c>
      <c r="BE2451" s="1574">
        <v>46.461999103350315</v>
      </c>
      <c r="BF2451" s="1574">
        <v>475.31831183583529</v>
      </c>
      <c r="BG2451" s="1574">
        <v>2807.8711896333207</v>
      </c>
      <c r="BH2451" s="1574">
        <v>490.9514897958972</v>
      </c>
      <c r="BI2451" s="1574">
        <v>0</v>
      </c>
      <c r="BJ2451" s="1574">
        <v>0</v>
      </c>
      <c r="BK2451" s="1574">
        <v>0</v>
      </c>
      <c r="BL2451" s="1574">
        <v>0</v>
      </c>
      <c r="BM2451" s="1574"/>
      <c r="BN2451" s="1574"/>
      <c r="BO2451" s="1574"/>
      <c r="BP2451" s="1574"/>
      <c r="BQ2451" s="1574"/>
      <c r="BR2451" s="1574"/>
      <c r="BS2451" s="1574"/>
      <c r="BT2451" s="1574"/>
      <c r="BU2451" s="1574"/>
      <c r="BV2451" s="1574">
        <v>35310.531156311299</v>
      </c>
      <c r="BW2451" s="1574"/>
      <c r="BX2451" s="1574"/>
      <c r="BY2451" s="1574"/>
      <c r="BZ2451" s="1574"/>
      <c r="CA2451" s="1574"/>
      <c r="CB2451" s="1574"/>
      <c r="CC2451" s="1574"/>
      <c r="CD2451" s="1574"/>
      <c r="CE2451" s="1574"/>
      <c r="CF2451" s="1574"/>
      <c r="CG2451" s="1574"/>
      <c r="CH2451" s="1574"/>
      <c r="CI2451" s="1574">
        <v>40081.2405</v>
      </c>
      <c r="CJ2451" s="1574">
        <v>-4827.2832000000053</v>
      </c>
      <c r="CK2451" s="1574"/>
      <c r="CL2451" s="1574"/>
      <c r="CM2451" s="1574"/>
      <c r="CN2451" s="1574"/>
      <c r="CO2451" s="1574">
        <v>-780.29909999999973</v>
      </c>
      <c r="CP2451" s="1574">
        <v>-4046.9540999999981</v>
      </c>
      <c r="CQ2451" s="1574">
        <v>29</v>
      </c>
      <c r="CR2451" s="1574">
        <v>-3360.3564453426952</v>
      </c>
      <c r="CS2451" s="1574">
        <v>0</v>
      </c>
      <c r="CT2451" s="1574">
        <v>0</v>
      </c>
      <c r="CU2451" s="1574">
        <v>0</v>
      </c>
      <c r="CV2451" s="1574">
        <v>0</v>
      </c>
      <c r="CW2451" s="1574">
        <v>0</v>
      </c>
      <c r="CX2451" s="1574">
        <v>0</v>
      </c>
      <c r="CY2451" s="1574">
        <v>0</v>
      </c>
      <c r="CZ2451" s="1574">
        <v>0</v>
      </c>
      <c r="DA2451" s="1574">
        <v>0</v>
      </c>
      <c r="DB2451" s="1574">
        <v>0</v>
      </c>
      <c r="DC2451" s="1574">
        <v>-2229.4569560499112</v>
      </c>
      <c r="DD2451" s="1574">
        <v>-33.910161708573639</v>
      </c>
      <c r="DE2451" s="1574">
        <v>-3.3146922044998206</v>
      </c>
      <c r="DF2451" s="1574">
        <v>-52.123142389774102</v>
      </c>
      <c r="DG2451" s="1574">
        <v>-200.319162393635</v>
      </c>
      <c r="DH2451" s="1574">
        <v>0</v>
      </c>
      <c r="DI2451" s="1574">
        <v>-546.23055417580213</v>
      </c>
      <c r="DJ2451" s="1574"/>
      <c r="DK2451" s="1574">
        <v>0</v>
      </c>
      <c r="DL2451" s="1574">
        <v>0</v>
      </c>
      <c r="DM2451" s="1574">
        <v>-215.53609074439828</v>
      </c>
      <c r="DN2451" s="1574">
        <v>0</v>
      </c>
      <c r="DO2451" s="1574">
        <v>-170.03344368970068</v>
      </c>
      <c r="DP2451" s="1574">
        <v>-12.790044243754508</v>
      </c>
      <c r="DQ2451" s="1574">
        <v>0</v>
      </c>
      <c r="DR2451" s="1574">
        <v>286.06423886782198</v>
      </c>
      <c r="DS2451" s="1574"/>
      <c r="DT2451" s="1574"/>
      <c r="DU2451" s="1574"/>
      <c r="DV2451" s="1574">
        <v>0</v>
      </c>
      <c r="DW2451" s="1574">
        <v>520.28497023721377</v>
      </c>
      <c r="DX2451" s="1574">
        <v>29.333480441316567</v>
      </c>
      <c r="DY2451" s="1574">
        <v>-920.82690000000014</v>
      </c>
      <c r="DZ2451" s="1574">
        <v>-2409.9284999999991</v>
      </c>
      <c r="EA2451" s="1574">
        <v>140.52779999999998</v>
      </c>
      <c r="EB2451" s="1574">
        <v>-1637.0255999999999</v>
      </c>
      <c r="EC2451" s="1574">
        <v>0</v>
      </c>
      <c r="ED2451" s="1574">
        <v>-2192.2146357300985</v>
      </c>
      <c r="EE2451" s="1574">
        <v>-51.252443020725408</v>
      </c>
      <c r="EF2451" s="1574">
        <v>-3.2593213983909957</v>
      </c>
      <c r="EG2451" s="1574">
        <v>-33.343703988447537</v>
      </c>
      <c r="EH2451" s="1574">
        <v>-196.97289890476475</v>
      </c>
      <c r="EI2451" s="1574">
        <v>0</v>
      </c>
      <c r="EJ2451" s="1574">
        <v>0</v>
      </c>
      <c r="EK2451" s="1574">
        <v>0</v>
      </c>
      <c r="EL2451" s="1574">
        <v>0</v>
      </c>
      <c r="EM2451" s="1574">
        <v>0</v>
      </c>
      <c r="EN2451" s="1574">
        <v>0</v>
      </c>
      <c r="EO2451" s="1574">
        <v>0</v>
      </c>
      <c r="EP2451" s="1574">
        <v>123.12756795407304</v>
      </c>
      <c r="EQ2451" s="1574">
        <v>732.46444919703242</v>
      </c>
      <c r="ER2451" s="1574">
        <v>-5.2016669492704389E-7</v>
      </c>
      <c r="ES2451" s="1574">
        <v>-1.5915043920946208E-6</v>
      </c>
      <c r="ET2451" s="1574">
        <v>-29.411790703345261</v>
      </c>
      <c r="EU2451" s="1574">
        <v>-124.89728112913008</v>
      </c>
      <c r="EV2451" s="1574">
        <v>-470.32756267261897</v>
      </c>
      <c r="EW2451" s="1574">
        <v>9.4149013213622084</v>
      </c>
      <c r="EX2451" s="1574">
        <v>0</v>
      </c>
      <c r="EY2451" s="1574">
        <v>384.86069318077193</v>
      </c>
      <c r="EZ2451" s="1574">
        <v>-37.812266099374881</v>
      </c>
      <c r="FA2451" s="1574">
        <v>0</v>
      </c>
      <c r="FB2451" s="1574">
        <v>0</v>
      </c>
      <c r="FC2451" s="1574">
        <v>0</v>
      </c>
      <c r="FD2451" s="1574"/>
      <c r="FE2451" s="1574">
        <v>74.290000000000006</v>
      </c>
      <c r="FF2451" s="1574">
        <v>250.86</v>
      </c>
      <c r="FG2451" s="1574"/>
      <c r="FH2451" s="1574">
        <v>74.290000000000006</v>
      </c>
      <c r="FI2451" s="1574">
        <v>250.86</v>
      </c>
      <c r="FJ2451" s="1574">
        <v>0</v>
      </c>
      <c r="FK2451" s="1574"/>
      <c r="FL2451" s="1574">
        <v>0</v>
      </c>
      <c r="FM2451" s="1574">
        <v>0</v>
      </c>
      <c r="FN2451" s="1574"/>
      <c r="FO2451" s="1574">
        <v>0</v>
      </c>
      <c r="FP2451" s="1574">
        <v>0</v>
      </c>
      <c r="FQ2451" s="1574"/>
      <c r="FR2451" s="1574">
        <v>0</v>
      </c>
      <c r="FS2451" s="1574">
        <v>115</v>
      </c>
      <c r="FT2451" s="1574">
        <v>0</v>
      </c>
      <c r="FU2451" s="1574">
        <v>0</v>
      </c>
      <c r="FV2451" s="1574">
        <v>0</v>
      </c>
      <c r="FW2451" s="1574"/>
      <c r="FX2451" s="1574">
        <v>0</v>
      </c>
      <c r="FY2451" s="1574">
        <v>-46.778814108669003</v>
      </c>
      <c r="FZ2451" s="1574"/>
      <c r="GA2451" s="1574">
        <v>-46.778814108669003</v>
      </c>
      <c r="GB2451" s="1574"/>
      <c r="GC2451" s="1574">
        <v>0</v>
      </c>
      <c r="GD2451" s="1574">
        <v>0</v>
      </c>
      <c r="GE2451" s="1574">
        <v>0</v>
      </c>
      <c r="GF2451" s="1574">
        <v>0</v>
      </c>
    </row>
    <row r="2452" spans="1:188" s="564" customFormat="1" ht="14.45" customHeight="1">
      <c r="A2452" s="1574">
        <v>2542</v>
      </c>
      <c r="B2452" s="1574" t="s">
        <v>1218</v>
      </c>
      <c r="C2452" s="1574" t="s">
        <v>2862</v>
      </c>
      <c r="D2452" s="1574" t="s">
        <v>1234</v>
      </c>
      <c r="E2452" s="1574" t="s">
        <v>425</v>
      </c>
      <c r="F2452" s="1574" t="s">
        <v>3835</v>
      </c>
      <c r="G2452" s="1574" t="s">
        <v>2378</v>
      </c>
      <c r="H2452" s="1574" t="s">
        <v>2378</v>
      </c>
      <c r="I2452" s="1574" t="s">
        <v>2378</v>
      </c>
      <c r="J2452" s="1574" t="s">
        <v>3824</v>
      </c>
      <c r="K2452" s="1575">
        <v>45689</v>
      </c>
      <c r="L2452" s="1574">
        <v>12132</v>
      </c>
      <c r="M2452" s="1574">
        <v>12132</v>
      </c>
      <c r="N2452" s="1574">
        <v>0</v>
      </c>
      <c r="O2452" s="1574">
        <v>0</v>
      </c>
      <c r="P2452" s="1574">
        <v>0</v>
      </c>
      <c r="Q2452" s="1574">
        <v>0</v>
      </c>
      <c r="R2452" s="1574">
        <v>44.81</v>
      </c>
      <c r="S2452" s="1574"/>
      <c r="T2452" s="1574"/>
      <c r="U2452" s="1574">
        <v>543634.92000000004</v>
      </c>
      <c r="V2452" s="1574"/>
      <c r="W2452" s="1574">
        <v>543634.92000000004</v>
      </c>
      <c r="X2452" s="1574">
        <v>562318.20000000007</v>
      </c>
      <c r="Y2452" s="1574">
        <v>0</v>
      </c>
      <c r="Z2452" s="1574">
        <v>0</v>
      </c>
      <c r="AA2452" s="1574">
        <v>0</v>
      </c>
      <c r="AB2452" s="1574">
        <v>0</v>
      </c>
      <c r="AC2452" s="1574">
        <v>6896.8982178465458</v>
      </c>
      <c r="AD2452" s="1574">
        <v>1471.6015080201369</v>
      </c>
      <c r="AE2452" s="1574">
        <v>412166.48864647135</v>
      </c>
      <c r="AF2452" s="1574"/>
      <c r="AG2452" s="1574"/>
      <c r="AH2452" s="1574"/>
      <c r="AI2452" s="1574">
        <v>0</v>
      </c>
      <c r="AJ2452" s="1574">
        <v>0</v>
      </c>
      <c r="AK2452" s="1574">
        <v>0</v>
      </c>
      <c r="AL2452" s="1574">
        <v>0</v>
      </c>
      <c r="AM2452" s="1574"/>
      <c r="AN2452" s="1574">
        <v>0</v>
      </c>
      <c r="AO2452" s="1574">
        <v>34154.409214944579</v>
      </c>
      <c r="AP2452" s="1574">
        <v>88992.92685906055</v>
      </c>
      <c r="AQ2452" s="1574">
        <v>0</v>
      </c>
      <c r="AR2452" s="1574">
        <v>0</v>
      </c>
      <c r="AS2452" s="1574"/>
      <c r="AT2452" s="1574"/>
      <c r="AU2452" s="1574">
        <v>0</v>
      </c>
      <c r="AV2452" s="1574">
        <v>0</v>
      </c>
      <c r="AW2452" s="1574">
        <v>0</v>
      </c>
      <c r="AX2452" s="1574"/>
      <c r="AY2452" s="1574"/>
      <c r="AZ2452" s="1574">
        <v>0</v>
      </c>
      <c r="BA2452" s="1574"/>
      <c r="BB2452" s="1574">
        <v>0</v>
      </c>
      <c r="BC2452" s="1574">
        <v>9903.4374376232736</v>
      </c>
      <c r="BD2452" s="1574">
        <v>0</v>
      </c>
      <c r="BE2452" s="1574">
        <v>0</v>
      </c>
      <c r="BF2452" s="1574"/>
      <c r="BG2452" s="1574">
        <v>0</v>
      </c>
      <c r="BH2452" s="1574">
        <v>0</v>
      </c>
      <c r="BI2452" s="1574">
        <v>12021.11</v>
      </c>
      <c r="BJ2452" s="1574">
        <v>55373.84</v>
      </c>
      <c r="BK2452" s="1574">
        <v>167778.53</v>
      </c>
      <c r="BL2452" s="1574">
        <v>93</v>
      </c>
      <c r="BM2452" s="1574"/>
      <c r="BN2452" s="1574"/>
      <c r="BO2452" s="1574"/>
      <c r="BP2452" s="1574"/>
      <c r="BQ2452" s="1574"/>
      <c r="BR2452" s="1574"/>
      <c r="BS2452" s="1574"/>
      <c r="BT2452" s="1574"/>
      <c r="BU2452" s="1574"/>
      <c r="BV2452" s="1574">
        <v>0</v>
      </c>
      <c r="BW2452" s="1574"/>
      <c r="BX2452" s="1574"/>
      <c r="BY2452" s="1574"/>
      <c r="BZ2452" s="1574"/>
      <c r="CA2452" s="1574"/>
      <c r="CB2452" s="1574"/>
      <c r="CC2452" s="1574"/>
      <c r="CD2452" s="1574"/>
      <c r="CE2452" s="1574"/>
      <c r="CF2452" s="1574"/>
      <c r="CG2452" s="1574"/>
      <c r="CH2452" s="1574"/>
      <c r="CI2452" s="1574">
        <v>562318.20000000007</v>
      </c>
      <c r="CJ2452" s="1574">
        <v>18683.25</v>
      </c>
      <c r="CK2452" s="1574"/>
      <c r="CL2452" s="1574"/>
      <c r="CM2452" s="1574"/>
      <c r="CN2452" s="1574"/>
      <c r="CO2452" s="1574">
        <v>18683.279999999988</v>
      </c>
      <c r="CP2452" s="1574">
        <v>0</v>
      </c>
      <c r="CQ2452" s="1574">
        <v>29</v>
      </c>
      <c r="CR2452" s="1574">
        <v>9485.8977523252252</v>
      </c>
      <c r="CS2452" s="1574">
        <v>2057.0588673412058</v>
      </c>
      <c r="CT2452" s="1574">
        <v>4081.3587330411683</v>
      </c>
      <c r="CU2452" s="1574">
        <v>0</v>
      </c>
      <c r="CV2452" s="1574">
        <v>0</v>
      </c>
      <c r="CW2452" s="1574"/>
      <c r="CX2452" s="1574"/>
      <c r="CY2452" s="1574"/>
      <c r="CZ2452" s="1574">
        <v>620.81069444399145</v>
      </c>
      <c r="DA2452" s="1574">
        <v>0</v>
      </c>
      <c r="DB2452" s="1574">
        <v>-758.01396645900604</v>
      </c>
      <c r="DC2452" s="1574"/>
      <c r="DD2452" s="1574"/>
      <c r="DE2452" s="1574">
        <v>0</v>
      </c>
      <c r="DF2452" s="1574">
        <v>0</v>
      </c>
      <c r="DG2452" s="1574">
        <v>0</v>
      </c>
      <c r="DH2452" s="1574">
        <v>0</v>
      </c>
      <c r="DI2452" s="1574">
        <v>0</v>
      </c>
      <c r="DJ2452" s="1574"/>
      <c r="DK2452" s="1574">
        <v>0</v>
      </c>
      <c r="DL2452" s="1574">
        <v>0</v>
      </c>
      <c r="DM2452" s="1574"/>
      <c r="DN2452" s="1574">
        <v>0</v>
      </c>
      <c r="DO2452" s="1574">
        <v>0</v>
      </c>
      <c r="DP2452" s="1574">
        <v>0</v>
      </c>
      <c r="DQ2452" s="1574">
        <v>0</v>
      </c>
      <c r="DR2452" s="1574">
        <v>3484.6834239578707</v>
      </c>
      <c r="DS2452" s="1574"/>
      <c r="DT2452" s="1574"/>
      <c r="DU2452" s="1574">
        <v>412166.48864647135</v>
      </c>
      <c r="DV2452" s="1574"/>
      <c r="DW2452" s="1574">
        <v>0</v>
      </c>
      <c r="DX2452" s="1574">
        <v>0</v>
      </c>
      <c r="DY2452" s="1574">
        <v>8735.0400000000282</v>
      </c>
      <c r="DZ2452" s="1574"/>
      <c r="EA2452" s="1574">
        <v>9948.24</v>
      </c>
      <c r="EB2452" s="1574"/>
      <c r="EC2452" s="1574">
        <v>-795.78620888228761</v>
      </c>
      <c r="ED2452" s="1574"/>
      <c r="EE2452" s="1574">
        <v>0</v>
      </c>
      <c r="EF2452" s="1574">
        <v>0</v>
      </c>
      <c r="EG2452" s="1574"/>
      <c r="EH2452" s="1574">
        <v>0</v>
      </c>
      <c r="EI2452" s="1574">
        <v>7154.1461972184024</v>
      </c>
      <c r="EJ2452" s="1574">
        <v>2749.2912404048711</v>
      </c>
      <c r="EK2452" s="1574">
        <v>0</v>
      </c>
      <c r="EL2452" s="1574">
        <v>0</v>
      </c>
      <c r="EM2452" s="1574"/>
      <c r="EN2452" s="1574"/>
      <c r="EO2452" s="1574">
        <v>0</v>
      </c>
      <c r="EP2452" s="1574">
        <v>0</v>
      </c>
      <c r="EQ2452" s="1574"/>
      <c r="ER2452" s="1574">
        <v>0</v>
      </c>
      <c r="ES2452" s="1574"/>
      <c r="ET2452" s="1574">
        <v>0</v>
      </c>
      <c r="EU2452" s="1574"/>
      <c r="EV2452" s="1574"/>
      <c r="EW2452" s="1574"/>
      <c r="EX2452" s="1574"/>
      <c r="EY2452" s="1574"/>
      <c r="EZ2452" s="1574"/>
      <c r="FA2452" s="1574"/>
      <c r="FB2452" s="1574">
        <v>0</v>
      </c>
      <c r="FC2452" s="1574"/>
      <c r="FD2452" s="1574">
        <v>46.35</v>
      </c>
      <c r="FE2452" s="1574"/>
      <c r="FF2452" s="1574"/>
      <c r="FG2452" s="1574">
        <v>46.35</v>
      </c>
      <c r="FH2452" s="1574"/>
      <c r="FI2452" s="1574"/>
      <c r="FJ2452" s="1574">
        <v>0</v>
      </c>
      <c r="FK2452" s="1574">
        <v>0</v>
      </c>
      <c r="FL2452" s="1574"/>
      <c r="FM2452" s="1574"/>
      <c r="FN2452" s="1574">
        <v>0</v>
      </c>
      <c r="FO2452" s="1574"/>
      <c r="FP2452" s="1574"/>
      <c r="FQ2452" s="1574"/>
      <c r="FR2452" s="1574">
        <v>0</v>
      </c>
      <c r="FS2452" s="1574">
        <v>115</v>
      </c>
      <c r="FT2452" s="1574"/>
      <c r="FU2452" s="1574"/>
      <c r="FV2452" s="1574"/>
      <c r="FW2452" s="1574"/>
      <c r="FX2452" s="1574">
        <v>0</v>
      </c>
      <c r="FY2452" s="1574">
        <v>-46.778814108669003</v>
      </c>
      <c r="FZ2452" s="1574"/>
      <c r="GA2452" s="1574">
        <v>-46.778814108669003</v>
      </c>
      <c r="GB2452" s="1574"/>
      <c r="GC2452" s="1574">
        <v>0</v>
      </c>
      <c r="GD2452" s="1574">
        <v>0</v>
      </c>
      <c r="GE2452" s="1574">
        <v>0</v>
      </c>
      <c r="GF2452" s="1574">
        <v>0</v>
      </c>
    </row>
    <row r="2453" spans="1:188" s="564" customFormat="1" ht="14.45" customHeight="1">
      <c r="A2453" s="1574">
        <v>2543</v>
      </c>
      <c r="B2453" s="1574" t="s">
        <v>3825</v>
      </c>
      <c r="C2453" s="1574" t="s">
        <v>2862</v>
      </c>
      <c r="D2453" s="1574" t="s">
        <v>1234</v>
      </c>
      <c r="E2453" s="1574" t="s">
        <v>425</v>
      </c>
      <c r="F2453" s="1574" t="s">
        <v>3835</v>
      </c>
      <c r="G2453" s="1574" t="s">
        <v>3837</v>
      </c>
      <c r="H2453" s="1574" t="s">
        <v>2378</v>
      </c>
      <c r="I2453" s="1574" t="s">
        <v>2378</v>
      </c>
      <c r="J2453" s="1574" t="s">
        <v>3824</v>
      </c>
      <c r="K2453" s="1575">
        <v>45689</v>
      </c>
      <c r="L2453" s="1574">
        <v>0</v>
      </c>
      <c r="M2453" s="1574">
        <v>0</v>
      </c>
      <c r="N2453" s="1574">
        <v>0</v>
      </c>
      <c r="O2453" s="1574">
        <v>0</v>
      </c>
      <c r="P2453" s="1574">
        <v>0</v>
      </c>
      <c r="Q2453" s="1574">
        <v>0</v>
      </c>
      <c r="R2453" s="1574"/>
      <c r="S2453" s="1574"/>
      <c r="T2453" s="1574"/>
      <c r="U2453" s="1574"/>
      <c r="V2453" s="1574"/>
      <c r="W2453" s="1574"/>
      <c r="X2453" s="1574"/>
      <c r="Y2453" s="1574"/>
      <c r="Z2453" s="1574"/>
      <c r="AA2453" s="1574">
        <v>0</v>
      </c>
      <c r="AB2453" s="1574"/>
      <c r="AC2453" s="1574"/>
      <c r="AD2453" s="1574"/>
      <c r="AE2453" s="1574"/>
      <c r="AF2453" s="1574"/>
      <c r="AG2453" s="1574"/>
      <c r="AH2453" s="1574"/>
      <c r="AI2453" s="1574"/>
      <c r="AJ2453" s="1574"/>
      <c r="AK2453" s="1574"/>
      <c r="AL2453" s="1574"/>
      <c r="AM2453" s="1574"/>
      <c r="AN2453" s="1574"/>
      <c r="AO2453" s="1574"/>
      <c r="AP2453" s="1574"/>
      <c r="AQ2453" s="1574"/>
      <c r="AR2453" s="1574"/>
      <c r="AS2453" s="1574"/>
      <c r="AT2453" s="1574"/>
      <c r="AU2453" s="1574"/>
      <c r="AV2453" s="1574"/>
      <c r="AW2453" s="1574"/>
      <c r="AX2453" s="1574"/>
      <c r="AY2453" s="1574"/>
      <c r="AZ2453" s="1574">
        <v>0</v>
      </c>
      <c r="BA2453" s="1574"/>
      <c r="BB2453" s="1574"/>
      <c r="BC2453" s="1574"/>
      <c r="BD2453" s="1574"/>
      <c r="BE2453" s="1574"/>
      <c r="BF2453" s="1574"/>
      <c r="BG2453" s="1574"/>
      <c r="BH2453" s="1574"/>
      <c r="BI2453" s="1574">
        <v>-348.58</v>
      </c>
      <c r="BJ2453" s="1574">
        <v>-1605.64</v>
      </c>
      <c r="BK2453" s="1574">
        <v>-3857.01</v>
      </c>
      <c r="BL2453" s="1574">
        <v>0</v>
      </c>
      <c r="BM2453" s="1574"/>
      <c r="BN2453" s="1574"/>
      <c r="BO2453" s="1574"/>
      <c r="BP2453" s="1574"/>
      <c r="BQ2453" s="1574"/>
      <c r="BR2453" s="1574"/>
      <c r="BS2453" s="1574"/>
      <c r="BT2453" s="1574"/>
      <c r="BU2453" s="1574"/>
      <c r="BV2453" s="1574"/>
      <c r="BW2453" s="1574"/>
      <c r="BX2453" s="1574"/>
      <c r="BY2453" s="1574"/>
      <c r="BZ2453" s="1574"/>
      <c r="CA2453" s="1574"/>
      <c r="CB2453" s="1574"/>
      <c r="CC2453" s="1574"/>
      <c r="CD2453" s="1574"/>
      <c r="CE2453" s="1574"/>
      <c r="CF2453" s="1574"/>
      <c r="CG2453" s="1574"/>
      <c r="CH2453" s="1574"/>
      <c r="CI2453" s="1574"/>
      <c r="CJ2453" s="1574">
        <v>-0.03</v>
      </c>
      <c r="CK2453" s="1574"/>
      <c r="CL2453" s="1574"/>
      <c r="CM2453" s="1574"/>
      <c r="CN2453" s="1574"/>
      <c r="CO2453" s="1574">
        <v>0</v>
      </c>
      <c r="CP2453" s="1574">
        <v>0</v>
      </c>
      <c r="CQ2453" s="1574">
        <v>29</v>
      </c>
      <c r="CR2453" s="1574"/>
      <c r="CS2453" s="1574"/>
      <c r="CT2453" s="1574"/>
      <c r="CU2453" s="1574"/>
      <c r="CV2453" s="1574"/>
      <c r="CW2453" s="1574"/>
      <c r="CX2453" s="1574"/>
      <c r="CY2453" s="1574"/>
      <c r="CZ2453" s="1574"/>
      <c r="DA2453" s="1574"/>
      <c r="DB2453" s="1574"/>
      <c r="DC2453" s="1574"/>
      <c r="DD2453" s="1574"/>
      <c r="DE2453" s="1574"/>
      <c r="DF2453" s="1574"/>
      <c r="DG2453" s="1574"/>
      <c r="DH2453" s="1574"/>
      <c r="DI2453" s="1574"/>
      <c r="DJ2453" s="1574"/>
      <c r="DK2453" s="1574">
        <v>0</v>
      </c>
      <c r="DL2453" s="1574"/>
      <c r="DM2453" s="1574"/>
      <c r="DN2453" s="1574"/>
      <c r="DO2453" s="1574"/>
      <c r="DP2453" s="1574"/>
      <c r="DQ2453" s="1574"/>
      <c r="DR2453" s="1574"/>
      <c r="DS2453" s="1574"/>
      <c r="DT2453" s="1574"/>
      <c r="DU2453" s="1574"/>
      <c r="DV2453" s="1574"/>
      <c r="DW2453" s="1574"/>
      <c r="DX2453" s="1574"/>
      <c r="DY2453" s="1574"/>
      <c r="DZ2453" s="1574"/>
      <c r="EA2453" s="1574"/>
      <c r="EB2453" s="1574"/>
      <c r="EC2453" s="1574"/>
      <c r="ED2453" s="1574"/>
      <c r="EE2453" s="1574"/>
      <c r="EF2453" s="1574"/>
      <c r="EG2453" s="1574"/>
      <c r="EH2453" s="1574"/>
      <c r="EI2453" s="1574"/>
      <c r="EJ2453" s="1574"/>
      <c r="EK2453" s="1574"/>
      <c r="EL2453" s="1574"/>
      <c r="EM2453" s="1574"/>
      <c r="EN2453" s="1574"/>
      <c r="EO2453" s="1574"/>
      <c r="EP2453" s="1574"/>
      <c r="EQ2453" s="1574"/>
      <c r="ER2453" s="1574"/>
      <c r="ES2453" s="1574"/>
      <c r="ET2453" s="1574"/>
      <c r="EU2453" s="1574"/>
      <c r="EV2453" s="1574"/>
      <c r="EW2453" s="1574"/>
      <c r="EX2453" s="1574"/>
      <c r="EY2453" s="1574"/>
      <c r="EZ2453" s="1574"/>
      <c r="FA2453" s="1574"/>
      <c r="FB2453" s="1574"/>
      <c r="FC2453" s="1574"/>
      <c r="FD2453" s="1574"/>
      <c r="FE2453" s="1574"/>
      <c r="FF2453" s="1574"/>
      <c r="FG2453" s="1574"/>
      <c r="FH2453" s="1574"/>
      <c r="FI2453" s="1574"/>
      <c r="FJ2453" s="1574">
        <v>0</v>
      </c>
      <c r="FK2453" s="1574"/>
      <c r="FL2453" s="1574"/>
      <c r="FM2453" s="1574"/>
      <c r="FN2453" s="1574"/>
      <c r="FO2453" s="1574"/>
      <c r="FP2453" s="1574"/>
      <c r="FQ2453" s="1574"/>
      <c r="FR2453" s="1574"/>
      <c r="FS2453" s="1574">
        <v>115</v>
      </c>
      <c r="FT2453" s="1574"/>
      <c r="FU2453" s="1574"/>
      <c r="FV2453" s="1574"/>
      <c r="FW2453" s="1574"/>
      <c r="FX2453" s="1574">
        <v>0</v>
      </c>
      <c r="FY2453" s="1574">
        <v>-46.778814108669003</v>
      </c>
      <c r="FZ2453" s="1574"/>
      <c r="GA2453" s="1574">
        <v>-46.778814108669003</v>
      </c>
      <c r="GB2453" s="1574"/>
      <c r="GC2453" s="1574">
        <v>0</v>
      </c>
      <c r="GD2453" s="1574">
        <v>0</v>
      </c>
      <c r="GE2453" s="1574">
        <v>0</v>
      </c>
      <c r="GF2453" s="1574">
        <v>0</v>
      </c>
    </row>
    <row r="2454" spans="1:188" s="564" customFormat="1" ht="14.45" customHeight="1">
      <c r="A2454" s="1574">
        <v>2544</v>
      </c>
      <c r="B2454" s="1574" t="s">
        <v>3525</v>
      </c>
      <c r="C2454" s="1574" t="s">
        <v>2862</v>
      </c>
      <c r="D2454" s="1574" t="s">
        <v>1234</v>
      </c>
      <c r="E2454" s="1574" t="s">
        <v>425</v>
      </c>
      <c r="F2454" s="1574" t="s">
        <v>3835</v>
      </c>
      <c r="G2454" s="1574" t="s">
        <v>2378</v>
      </c>
      <c r="H2454" s="1574" t="s">
        <v>2378</v>
      </c>
      <c r="I2454" s="1574" t="s">
        <v>2378</v>
      </c>
      <c r="J2454" s="1574" t="s">
        <v>3824</v>
      </c>
      <c r="K2454" s="1575">
        <v>45689</v>
      </c>
      <c r="L2454" s="1574">
        <v>851</v>
      </c>
      <c r="M2454" s="1574">
        <v>851</v>
      </c>
      <c r="N2454" s="1574">
        <v>0</v>
      </c>
      <c r="O2454" s="1574">
        <v>0</v>
      </c>
      <c r="P2454" s="1574">
        <v>0</v>
      </c>
      <c r="Q2454" s="1574">
        <v>0</v>
      </c>
      <c r="R2454" s="1574">
        <v>44.81</v>
      </c>
      <c r="S2454" s="1574"/>
      <c r="T2454" s="1574"/>
      <c r="U2454" s="1574">
        <v>38133.310000000005</v>
      </c>
      <c r="V2454" s="1574"/>
      <c r="W2454" s="1574">
        <v>38133.310000000005</v>
      </c>
      <c r="X2454" s="1574">
        <v>39443.85</v>
      </c>
      <c r="Y2454" s="1574">
        <v>0</v>
      </c>
      <c r="Z2454" s="1574">
        <v>0</v>
      </c>
      <c r="AA2454" s="1574">
        <v>0</v>
      </c>
      <c r="AB2454" s="1574">
        <v>0</v>
      </c>
      <c r="AC2454" s="1574">
        <v>483.78341439065366</v>
      </c>
      <c r="AD2454" s="1574">
        <v>103.22559209735711</v>
      </c>
      <c r="AE2454" s="1574">
        <v>28911.447563315785</v>
      </c>
      <c r="AF2454" s="1574"/>
      <c r="AG2454" s="1574"/>
      <c r="AH2454" s="1574"/>
      <c r="AI2454" s="1574">
        <v>0</v>
      </c>
      <c r="AJ2454" s="1574">
        <v>0</v>
      </c>
      <c r="AK2454" s="1574">
        <v>0</v>
      </c>
      <c r="AL2454" s="1574">
        <v>0</v>
      </c>
      <c r="AM2454" s="1574"/>
      <c r="AN2454" s="1574">
        <v>0</v>
      </c>
      <c r="AO2454" s="1574">
        <v>2395.7634554828419</v>
      </c>
      <c r="AP2454" s="1574">
        <v>6242.4151629624566</v>
      </c>
      <c r="AQ2454" s="1574">
        <v>0</v>
      </c>
      <c r="AR2454" s="1574">
        <v>0</v>
      </c>
      <c r="AS2454" s="1574"/>
      <c r="AT2454" s="1574"/>
      <c r="AU2454" s="1574">
        <v>0</v>
      </c>
      <c r="AV2454" s="1574">
        <v>0</v>
      </c>
      <c r="AW2454" s="1574">
        <v>0</v>
      </c>
      <c r="AX2454" s="1574"/>
      <c r="AY2454" s="1574"/>
      <c r="AZ2454" s="1574">
        <v>0</v>
      </c>
      <c r="BA2454" s="1574"/>
      <c r="BB2454" s="1574">
        <v>0</v>
      </c>
      <c r="BC2454" s="1574">
        <v>694.67732108616929</v>
      </c>
      <c r="BD2454" s="1574">
        <v>0</v>
      </c>
      <c r="BE2454" s="1574">
        <v>0</v>
      </c>
      <c r="BF2454" s="1574"/>
      <c r="BG2454" s="1574">
        <v>0</v>
      </c>
      <c r="BH2454" s="1574">
        <v>0</v>
      </c>
      <c r="BI2454" s="1574">
        <v>655.94</v>
      </c>
      <c r="BJ2454" s="1574">
        <v>3021.48</v>
      </c>
      <c r="BK2454" s="1574">
        <v>9043.9599999999991</v>
      </c>
      <c r="BL2454" s="1574">
        <v>3</v>
      </c>
      <c r="BM2454" s="1574"/>
      <c r="BN2454" s="1574"/>
      <c r="BO2454" s="1574"/>
      <c r="BP2454" s="1574"/>
      <c r="BQ2454" s="1574"/>
      <c r="BR2454" s="1574"/>
      <c r="BS2454" s="1574"/>
      <c r="BT2454" s="1574"/>
      <c r="BU2454" s="1574"/>
      <c r="BV2454" s="1574">
        <v>0</v>
      </c>
      <c r="BW2454" s="1574"/>
      <c r="BX2454" s="1574"/>
      <c r="BY2454" s="1574"/>
      <c r="BZ2454" s="1574"/>
      <c r="CA2454" s="1574"/>
      <c r="CB2454" s="1574"/>
      <c r="CC2454" s="1574"/>
      <c r="CD2454" s="1574"/>
      <c r="CE2454" s="1574"/>
      <c r="CF2454" s="1574"/>
      <c r="CG2454" s="1574"/>
      <c r="CH2454" s="1574"/>
      <c r="CI2454" s="1574">
        <v>39443.85</v>
      </c>
      <c r="CJ2454" s="1574">
        <v>1310.5099999999875</v>
      </c>
      <c r="CK2454" s="1574"/>
      <c r="CL2454" s="1574"/>
      <c r="CM2454" s="1574"/>
      <c r="CN2454" s="1574"/>
      <c r="CO2454" s="1574">
        <v>1310.5399999999993</v>
      </c>
      <c r="CP2454" s="1574">
        <v>0</v>
      </c>
      <c r="CQ2454" s="1574">
        <v>29</v>
      </c>
      <c r="CR2454" s="1574">
        <v>665.38897026283848</v>
      </c>
      <c r="CS2454" s="1574">
        <v>144.29254006819656</v>
      </c>
      <c r="CT2454" s="1574">
        <v>286.2871976440847</v>
      </c>
      <c r="CU2454" s="1574">
        <v>0</v>
      </c>
      <c r="CV2454" s="1574">
        <v>0</v>
      </c>
      <c r="CW2454" s="1574"/>
      <c r="CX2454" s="1574"/>
      <c r="CY2454" s="1574"/>
      <c r="CZ2454" s="1574">
        <v>43.546810169126005</v>
      </c>
      <c r="DA2454" s="1574">
        <v>0</v>
      </c>
      <c r="DB2454" s="1574">
        <v>-53.170943410535244</v>
      </c>
      <c r="DC2454" s="1574"/>
      <c r="DD2454" s="1574"/>
      <c r="DE2454" s="1574">
        <v>0</v>
      </c>
      <c r="DF2454" s="1574">
        <v>0</v>
      </c>
      <c r="DG2454" s="1574">
        <v>0</v>
      </c>
      <c r="DH2454" s="1574">
        <v>0</v>
      </c>
      <c r="DI2454" s="1574">
        <v>0</v>
      </c>
      <c r="DJ2454" s="1574"/>
      <c r="DK2454" s="1574">
        <v>0</v>
      </c>
      <c r="DL2454" s="1574">
        <v>0</v>
      </c>
      <c r="DM2454" s="1574"/>
      <c r="DN2454" s="1574">
        <v>0</v>
      </c>
      <c r="DO2454" s="1574">
        <v>0</v>
      </c>
      <c r="DP2454" s="1574">
        <v>0</v>
      </c>
      <c r="DQ2454" s="1574">
        <v>0</v>
      </c>
      <c r="DR2454" s="1574">
        <v>244.43336579196736</v>
      </c>
      <c r="DS2454" s="1574"/>
      <c r="DT2454" s="1574"/>
      <c r="DU2454" s="1574">
        <v>28911.447563315785</v>
      </c>
      <c r="DV2454" s="1574"/>
      <c r="DW2454" s="1574">
        <v>0</v>
      </c>
      <c r="DX2454" s="1574">
        <v>0</v>
      </c>
      <c r="DY2454" s="1574">
        <v>612.71999999999366</v>
      </c>
      <c r="DZ2454" s="1574"/>
      <c r="EA2454" s="1574">
        <v>697.81999999999994</v>
      </c>
      <c r="EB2454" s="1574"/>
      <c r="EC2454" s="1574">
        <v>-55.820480032874912</v>
      </c>
      <c r="ED2454" s="1574"/>
      <c r="EE2454" s="1574">
        <v>0</v>
      </c>
      <c r="EF2454" s="1574">
        <v>0</v>
      </c>
      <c r="EG2454" s="1574"/>
      <c r="EH2454" s="1574">
        <v>0</v>
      </c>
      <c r="EI2454" s="1574">
        <v>501.82809213920711</v>
      </c>
      <c r="EJ2454" s="1574">
        <v>192.8492289469622</v>
      </c>
      <c r="EK2454" s="1574">
        <v>0</v>
      </c>
      <c r="EL2454" s="1574">
        <v>0</v>
      </c>
      <c r="EM2454" s="1574"/>
      <c r="EN2454" s="1574"/>
      <c r="EO2454" s="1574">
        <v>0</v>
      </c>
      <c r="EP2454" s="1574">
        <v>0</v>
      </c>
      <c r="EQ2454" s="1574"/>
      <c r="ER2454" s="1574">
        <v>0</v>
      </c>
      <c r="ES2454" s="1574"/>
      <c r="ET2454" s="1574">
        <v>0</v>
      </c>
      <c r="EU2454" s="1574"/>
      <c r="EV2454" s="1574"/>
      <c r="EW2454" s="1574"/>
      <c r="EX2454" s="1574"/>
      <c r="EY2454" s="1574"/>
      <c r="EZ2454" s="1574"/>
      <c r="FA2454" s="1574"/>
      <c r="FB2454" s="1574">
        <v>0</v>
      </c>
      <c r="FC2454" s="1574"/>
      <c r="FD2454" s="1574">
        <v>46.35</v>
      </c>
      <c r="FE2454" s="1574"/>
      <c r="FF2454" s="1574"/>
      <c r="FG2454" s="1574">
        <v>46.35</v>
      </c>
      <c r="FH2454" s="1574"/>
      <c r="FI2454" s="1574"/>
      <c r="FJ2454" s="1574">
        <v>0</v>
      </c>
      <c r="FK2454" s="1574">
        <v>0</v>
      </c>
      <c r="FL2454" s="1574"/>
      <c r="FM2454" s="1574"/>
      <c r="FN2454" s="1574">
        <v>0</v>
      </c>
      <c r="FO2454" s="1574"/>
      <c r="FP2454" s="1574"/>
      <c r="FQ2454" s="1574"/>
      <c r="FR2454" s="1574">
        <v>0</v>
      </c>
      <c r="FS2454" s="1574">
        <v>115</v>
      </c>
      <c r="FT2454" s="1574"/>
      <c r="FU2454" s="1574"/>
      <c r="FV2454" s="1574"/>
      <c r="FW2454" s="1574"/>
      <c r="FX2454" s="1574">
        <v>0</v>
      </c>
      <c r="FY2454" s="1574">
        <v>-46.778814108669003</v>
      </c>
      <c r="FZ2454" s="1574"/>
      <c r="GA2454" s="1574">
        <v>-46.778814108669003</v>
      </c>
      <c r="GB2454" s="1574"/>
      <c r="GC2454" s="1574">
        <v>0</v>
      </c>
      <c r="GD2454" s="1574">
        <v>0</v>
      </c>
      <c r="GE2454" s="1574">
        <v>0</v>
      </c>
      <c r="GF2454" s="1574">
        <v>0</v>
      </c>
    </row>
    <row r="2455" spans="1:188" s="564" customFormat="1" ht="14.45" customHeight="1">
      <c r="A2455" s="1574">
        <v>2545</v>
      </c>
      <c r="B2455" s="1574" t="s">
        <v>3558</v>
      </c>
      <c r="C2455" s="1574" t="s">
        <v>2862</v>
      </c>
      <c r="D2455" s="1574" t="s">
        <v>1234</v>
      </c>
      <c r="E2455" s="1574" t="s">
        <v>425</v>
      </c>
      <c r="F2455" s="1574" t="s">
        <v>3835</v>
      </c>
      <c r="G2455" s="1574" t="s">
        <v>2378</v>
      </c>
      <c r="H2455" s="1574" t="s">
        <v>2378</v>
      </c>
      <c r="I2455" s="1574" t="s">
        <v>2378</v>
      </c>
      <c r="J2455" s="1574" t="s">
        <v>3824</v>
      </c>
      <c r="K2455" s="1575">
        <v>45689</v>
      </c>
      <c r="L2455" s="1574">
        <v>328</v>
      </c>
      <c r="M2455" s="1574">
        <v>328</v>
      </c>
      <c r="N2455" s="1574">
        <v>0</v>
      </c>
      <c r="O2455" s="1574">
        <v>0</v>
      </c>
      <c r="P2455" s="1574">
        <v>0</v>
      </c>
      <c r="Q2455" s="1574">
        <v>0</v>
      </c>
      <c r="R2455" s="1574">
        <v>44.81</v>
      </c>
      <c r="S2455" s="1574"/>
      <c r="T2455" s="1574"/>
      <c r="U2455" s="1574">
        <v>14697.68</v>
      </c>
      <c r="V2455" s="1574"/>
      <c r="W2455" s="1574">
        <v>14697.68</v>
      </c>
      <c r="X2455" s="1574">
        <v>15202.800000000001</v>
      </c>
      <c r="Y2455" s="1574">
        <v>0</v>
      </c>
      <c r="Z2455" s="1574">
        <v>0</v>
      </c>
      <c r="AA2455" s="1574">
        <v>0</v>
      </c>
      <c r="AB2455" s="1574">
        <v>0</v>
      </c>
      <c r="AC2455" s="1574">
        <v>186.4641127146115</v>
      </c>
      <c r="AD2455" s="1574">
        <v>39.786127153857969</v>
      </c>
      <c r="AE2455" s="1574">
        <v>11143.307638974828</v>
      </c>
      <c r="AF2455" s="1574"/>
      <c r="AG2455" s="1574"/>
      <c r="AH2455" s="1574"/>
      <c r="AI2455" s="1574">
        <v>0</v>
      </c>
      <c r="AJ2455" s="1574">
        <v>0</v>
      </c>
      <c r="AK2455" s="1574">
        <v>0</v>
      </c>
      <c r="AL2455" s="1574">
        <v>0</v>
      </c>
      <c r="AM2455" s="1574"/>
      <c r="AN2455" s="1574">
        <v>0</v>
      </c>
      <c r="AO2455" s="1574">
        <v>923.39649047987314</v>
      </c>
      <c r="AP2455" s="1574">
        <v>2406.0072543498072</v>
      </c>
      <c r="AQ2455" s="1574">
        <v>0</v>
      </c>
      <c r="AR2455" s="1574">
        <v>0</v>
      </c>
      <c r="AS2455" s="1574"/>
      <c r="AT2455" s="1574"/>
      <c r="AU2455" s="1574">
        <v>0</v>
      </c>
      <c r="AV2455" s="1574">
        <v>0</v>
      </c>
      <c r="AW2455" s="1574">
        <v>0</v>
      </c>
      <c r="AX2455" s="1574"/>
      <c r="AY2455" s="1574"/>
      <c r="AZ2455" s="1574">
        <v>0</v>
      </c>
      <c r="BA2455" s="1574"/>
      <c r="BB2455" s="1574">
        <v>0</v>
      </c>
      <c r="BC2455" s="1574">
        <v>267.7487207006622</v>
      </c>
      <c r="BD2455" s="1574">
        <v>0</v>
      </c>
      <c r="BE2455" s="1574">
        <v>0</v>
      </c>
      <c r="BF2455" s="1574"/>
      <c r="BG2455" s="1574">
        <v>0</v>
      </c>
      <c r="BH2455" s="1574">
        <v>0</v>
      </c>
      <c r="BI2455" s="1574">
        <v>578.16999999999996</v>
      </c>
      <c r="BJ2455" s="1574">
        <v>2663.13</v>
      </c>
      <c r="BK2455" s="1574">
        <v>7603.48</v>
      </c>
      <c r="BL2455" s="1574">
        <v>1</v>
      </c>
      <c r="BM2455" s="1574"/>
      <c r="BN2455" s="1574"/>
      <c r="BO2455" s="1574"/>
      <c r="BP2455" s="1574"/>
      <c r="BQ2455" s="1574"/>
      <c r="BR2455" s="1574"/>
      <c r="BS2455" s="1574"/>
      <c r="BT2455" s="1574"/>
      <c r="BU2455" s="1574"/>
      <c r="BV2455" s="1574">
        <v>0</v>
      </c>
      <c r="BW2455" s="1574"/>
      <c r="BX2455" s="1574"/>
      <c r="BY2455" s="1574"/>
      <c r="BZ2455" s="1574"/>
      <c r="CA2455" s="1574"/>
      <c r="CB2455" s="1574"/>
      <c r="CC2455" s="1574"/>
      <c r="CD2455" s="1574"/>
      <c r="CE2455" s="1574"/>
      <c r="CF2455" s="1574"/>
      <c r="CG2455" s="1574"/>
      <c r="CH2455" s="1574"/>
      <c r="CI2455" s="1574">
        <v>15202.800000000001</v>
      </c>
      <c r="CJ2455" s="1574">
        <v>505.09000000000015</v>
      </c>
      <c r="CK2455" s="1574"/>
      <c r="CL2455" s="1574"/>
      <c r="CM2455" s="1574"/>
      <c r="CN2455" s="1574"/>
      <c r="CO2455" s="1574">
        <v>505.11999999999972</v>
      </c>
      <c r="CP2455" s="1574">
        <v>0</v>
      </c>
      <c r="CQ2455" s="1574">
        <v>29</v>
      </c>
      <c r="CR2455" s="1574">
        <v>256.4601436500725</v>
      </c>
      <c r="CS2455" s="1574">
        <v>55.614516030985556</v>
      </c>
      <c r="CT2455" s="1574">
        <v>110.34336172415942</v>
      </c>
      <c r="CU2455" s="1574">
        <v>0</v>
      </c>
      <c r="CV2455" s="1574">
        <v>0</v>
      </c>
      <c r="CW2455" s="1574"/>
      <c r="CX2455" s="1574"/>
      <c r="CY2455" s="1574"/>
      <c r="CZ2455" s="1574">
        <v>16.784199454140222</v>
      </c>
      <c r="DA2455" s="1574">
        <v>0</v>
      </c>
      <c r="DB2455" s="1574">
        <v>-20.493618611816174</v>
      </c>
      <c r="DC2455" s="1574"/>
      <c r="DD2455" s="1574"/>
      <c r="DE2455" s="1574">
        <v>0</v>
      </c>
      <c r="DF2455" s="1574">
        <v>0</v>
      </c>
      <c r="DG2455" s="1574">
        <v>0</v>
      </c>
      <c r="DH2455" s="1574">
        <v>0</v>
      </c>
      <c r="DI2455" s="1574">
        <v>0</v>
      </c>
      <c r="DJ2455" s="1574"/>
      <c r="DK2455" s="1574">
        <v>0</v>
      </c>
      <c r="DL2455" s="1574">
        <v>0</v>
      </c>
      <c r="DM2455" s="1574"/>
      <c r="DN2455" s="1574">
        <v>0</v>
      </c>
      <c r="DO2455" s="1574">
        <v>0</v>
      </c>
      <c r="DP2455" s="1574">
        <v>0</v>
      </c>
      <c r="DQ2455" s="1574">
        <v>0</v>
      </c>
      <c r="DR2455" s="1574">
        <v>94.211685052603173</v>
      </c>
      <c r="DS2455" s="1574"/>
      <c r="DT2455" s="1574"/>
      <c r="DU2455" s="1574">
        <v>11143.307638974828</v>
      </c>
      <c r="DV2455" s="1574"/>
      <c r="DW2455" s="1574">
        <v>0</v>
      </c>
      <c r="DX2455" s="1574">
        <v>0</v>
      </c>
      <c r="DY2455" s="1574">
        <v>236.16000000000082</v>
      </c>
      <c r="DZ2455" s="1574"/>
      <c r="EA2455" s="1574">
        <v>268.95999999999998</v>
      </c>
      <c r="EB2455" s="1574"/>
      <c r="EC2455" s="1574">
        <v>-21.514826616667051</v>
      </c>
      <c r="ED2455" s="1574"/>
      <c r="EE2455" s="1574">
        <v>0</v>
      </c>
      <c r="EF2455" s="1574">
        <v>0</v>
      </c>
      <c r="EG2455" s="1574"/>
      <c r="EH2455" s="1574">
        <v>0</v>
      </c>
      <c r="EI2455" s="1574">
        <v>193.41905313943587</v>
      </c>
      <c r="EJ2455" s="1574">
        <v>74.329667561226316</v>
      </c>
      <c r="EK2455" s="1574">
        <v>0</v>
      </c>
      <c r="EL2455" s="1574">
        <v>0</v>
      </c>
      <c r="EM2455" s="1574"/>
      <c r="EN2455" s="1574"/>
      <c r="EO2455" s="1574">
        <v>0</v>
      </c>
      <c r="EP2455" s="1574">
        <v>0</v>
      </c>
      <c r="EQ2455" s="1574"/>
      <c r="ER2455" s="1574">
        <v>0</v>
      </c>
      <c r="ES2455" s="1574"/>
      <c r="ET2455" s="1574">
        <v>0</v>
      </c>
      <c r="EU2455" s="1574"/>
      <c r="EV2455" s="1574"/>
      <c r="EW2455" s="1574"/>
      <c r="EX2455" s="1574"/>
      <c r="EY2455" s="1574"/>
      <c r="EZ2455" s="1574"/>
      <c r="FA2455" s="1574"/>
      <c r="FB2455" s="1574">
        <v>0</v>
      </c>
      <c r="FC2455" s="1574"/>
      <c r="FD2455" s="1574">
        <v>46.35</v>
      </c>
      <c r="FE2455" s="1574"/>
      <c r="FF2455" s="1574"/>
      <c r="FG2455" s="1574">
        <v>46.35</v>
      </c>
      <c r="FH2455" s="1574"/>
      <c r="FI2455" s="1574"/>
      <c r="FJ2455" s="1574">
        <v>0</v>
      </c>
      <c r="FK2455" s="1574">
        <v>0</v>
      </c>
      <c r="FL2455" s="1574"/>
      <c r="FM2455" s="1574"/>
      <c r="FN2455" s="1574">
        <v>0</v>
      </c>
      <c r="FO2455" s="1574"/>
      <c r="FP2455" s="1574"/>
      <c r="FQ2455" s="1574"/>
      <c r="FR2455" s="1574">
        <v>0</v>
      </c>
      <c r="FS2455" s="1574">
        <v>115</v>
      </c>
      <c r="FT2455" s="1574"/>
      <c r="FU2455" s="1574"/>
      <c r="FV2455" s="1574"/>
      <c r="FW2455" s="1574"/>
      <c r="FX2455" s="1574">
        <v>0</v>
      </c>
      <c r="FY2455" s="1574">
        <v>-46.778814108669003</v>
      </c>
      <c r="FZ2455" s="1574"/>
      <c r="GA2455" s="1574">
        <v>-46.778814108669003</v>
      </c>
      <c r="GB2455" s="1574"/>
      <c r="GC2455" s="1574">
        <v>0</v>
      </c>
      <c r="GD2455" s="1574">
        <v>0</v>
      </c>
      <c r="GE2455" s="1574">
        <v>0</v>
      </c>
      <c r="GF2455" s="1574">
        <v>0</v>
      </c>
    </row>
    <row r="2456" spans="1:188" s="564" customFormat="1" ht="14.45" customHeight="1">
      <c r="A2456" s="1574">
        <v>2546</v>
      </c>
      <c r="B2456" s="1574" t="s">
        <v>1218</v>
      </c>
      <c r="C2456" s="1574" t="s">
        <v>2862</v>
      </c>
      <c r="D2456" s="1574" t="s">
        <v>1234</v>
      </c>
      <c r="E2456" s="1574" t="s">
        <v>425</v>
      </c>
      <c r="F2456" s="1574" t="s">
        <v>3835</v>
      </c>
      <c r="G2456" s="1574" t="s">
        <v>3838</v>
      </c>
      <c r="H2456" s="1574" t="s">
        <v>2378</v>
      </c>
      <c r="I2456" s="1574" t="s">
        <v>3830</v>
      </c>
      <c r="J2456" s="1574" t="s">
        <v>3824</v>
      </c>
      <c r="K2456" s="1575">
        <v>45689</v>
      </c>
      <c r="L2456" s="1574">
        <v>0</v>
      </c>
      <c r="M2456" s="1574">
        <v>0</v>
      </c>
      <c r="N2456" s="1574">
        <v>530.48400000000004</v>
      </c>
      <c r="O2456" s="1574">
        <v>106.0968</v>
      </c>
      <c r="P2456" s="1574">
        <v>530.48400000000004</v>
      </c>
      <c r="Q2456" s="1574">
        <v>106.0968</v>
      </c>
      <c r="R2456" s="1574"/>
      <c r="S2456" s="1574">
        <v>80.62</v>
      </c>
      <c r="T2456" s="1574">
        <v>283.69</v>
      </c>
      <c r="U2456" s="1574"/>
      <c r="V2456" s="1574">
        <v>193260.62604</v>
      </c>
      <c r="W2456" s="1574">
        <v>193260.62604</v>
      </c>
      <c r="X2456" s="1574">
        <v>172486.8726</v>
      </c>
      <c r="Y2456" s="1574">
        <v>0</v>
      </c>
      <c r="Z2456" s="1574">
        <v>18562.801797709399</v>
      </c>
      <c r="AA2456" s="1574">
        <v>0</v>
      </c>
      <c r="AB2456" s="1574">
        <v>0</v>
      </c>
      <c r="AC2456" s="1574">
        <v>0</v>
      </c>
      <c r="AD2456" s="1574">
        <v>0</v>
      </c>
      <c r="AE2456" s="1574">
        <v>0</v>
      </c>
      <c r="AF2456" s="1574">
        <v>134483.39700153095</v>
      </c>
      <c r="AG2456" s="1574">
        <v>9708.1271495801611</v>
      </c>
      <c r="AH2456" s="1574">
        <v>0</v>
      </c>
      <c r="AI2456" s="1574">
        <v>0</v>
      </c>
      <c r="AJ2456" s="1574">
        <v>0</v>
      </c>
      <c r="AK2456" s="1574">
        <v>1793.0281188376505</v>
      </c>
      <c r="AL2456" s="1574">
        <v>5262.6686398939455</v>
      </c>
      <c r="AM2456" s="1574"/>
      <c r="AN2456" s="1574">
        <v>549.20908719282249</v>
      </c>
      <c r="AO2456" s="1574">
        <v>0</v>
      </c>
      <c r="AP2456" s="1574">
        <v>0</v>
      </c>
      <c r="AQ2456" s="1574">
        <v>0</v>
      </c>
      <c r="AR2456" s="1574">
        <v>0</v>
      </c>
      <c r="AS2456" s="1574">
        <v>0</v>
      </c>
      <c r="AT2456" s="1574">
        <v>0</v>
      </c>
      <c r="AU2456" s="1574">
        <v>0</v>
      </c>
      <c r="AV2456" s="1574">
        <v>1795.7360062130087</v>
      </c>
      <c r="AW2456" s="1574">
        <v>-106.72220123539158</v>
      </c>
      <c r="AX2456" s="1574">
        <v>0</v>
      </c>
      <c r="AY2456" s="1574">
        <v>2534.2546911065997</v>
      </c>
      <c r="AZ2456" s="1574">
        <v>0</v>
      </c>
      <c r="BA2456" s="1574"/>
      <c r="BB2456" s="1574">
        <v>-10659.784865952455</v>
      </c>
      <c r="BC2456" s="1574">
        <v>0</v>
      </c>
      <c r="BD2456" s="1574">
        <v>3144.1276459496958</v>
      </c>
      <c r="BE2456" s="1574">
        <v>199.94603011553252</v>
      </c>
      <c r="BF2456" s="1574">
        <v>2045.4997918059646</v>
      </c>
      <c r="BG2456" s="1574">
        <v>12083.481302518396</v>
      </c>
      <c r="BH2456" s="1574">
        <v>2112.7761021569463</v>
      </c>
      <c r="BI2456" s="1574">
        <v>0</v>
      </c>
      <c r="BJ2456" s="1574">
        <v>0</v>
      </c>
      <c r="BK2456" s="1574">
        <v>0</v>
      </c>
      <c r="BL2456" s="1574">
        <v>0</v>
      </c>
      <c r="BM2456" s="1574"/>
      <c r="BN2456" s="1574"/>
      <c r="BO2456" s="1574"/>
      <c r="BP2456" s="1574"/>
      <c r="BQ2456" s="1574"/>
      <c r="BR2456" s="1574"/>
      <c r="BS2456" s="1574">
        <v>137989.49808000002</v>
      </c>
      <c r="BT2456" s="1574"/>
      <c r="BU2456" s="1574"/>
      <c r="BV2456" s="1574">
        <v>151956.45177192052</v>
      </c>
      <c r="BW2456" s="1574"/>
      <c r="BX2456" s="1574"/>
      <c r="BY2456" s="1574"/>
      <c r="BZ2456" s="1574"/>
      <c r="CA2456" s="1574"/>
      <c r="CB2456" s="1574"/>
      <c r="CC2456" s="1574"/>
      <c r="CD2456" s="1574"/>
      <c r="CE2456" s="1574"/>
      <c r="CF2456" s="1574"/>
      <c r="CG2456" s="1574"/>
      <c r="CH2456" s="1574"/>
      <c r="CI2456" s="1574">
        <v>34498.415000000001</v>
      </c>
      <c r="CJ2456" s="1574">
        <v>-4153.7402080000029</v>
      </c>
      <c r="CK2456" s="1574"/>
      <c r="CL2456" s="1574"/>
      <c r="CM2456" s="1574"/>
      <c r="CN2456" s="1574"/>
      <c r="CO2456" s="1574">
        <v>-3357.9637199999993</v>
      </c>
      <c r="CP2456" s="1574">
        <v>-17415.789719999993</v>
      </c>
      <c r="CQ2456" s="1574">
        <v>29</v>
      </c>
      <c r="CR2456" s="1574">
        <v>-14461.063750719302</v>
      </c>
      <c r="CS2456" s="1574">
        <v>0</v>
      </c>
      <c r="CT2456" s="1574">
        <v>0</v>
      </c>
      <c r="CU2456" s="1574">
        <v>0</v>
      </c>
      <c r="CV2456" s="1574">
        <v>0</v>
      </c>
      <c r="CW2456" s="1574">
        <v>0</v>
      </c>
      <c r="CX2456" s="1574">
        <v>0</v>
      </c>
      <c r="CY2456" s="1574">
        <v>0</v>
      </c>
      <c r="CZ2456" s="1574">
        <v>0</v>
      </c>
      <c r="DA2456" s="1574">
        <v>0</v>
      </c>
      <c r="DB2456" s="1574">
        <v>0</v>
      </c>
      <c r="DC2456" s="1574">
        <v>-9594.3152743828978</v>
      </c>
      <c r="DD2456" s="1574">
        <v>-145.93005779030568</v>
      </c>
      <c r="DE2456" s="1574">
        <v>-14.264550818624855</v>
      </c>
      <c r="DF2456" s="1574">
        <v>-224.30837241418794</v>
      </c>
      <c r="DG2456" s="1574">
        <v>-862.05979186521472</v>
      </c>
      <c r="DH2456" s="1574">
        <v>0</v>
      </c>
      <c r="DI2456" s="1574">
        <v>-2350.6657686492786</v>
      </c>
      <c r="DJ2456" s="1574"/>
      <c r="DK2456" s="1574">
        <v>0</v>
      </c>
      <c r="DL2456" s="1574">
        <v>0</v>
      </c>
      <c r="DM2456" s="1574">
        <v>-927.54480053907355</v>
      </c>
      <c r="DN2456" s="1574">
        <v>0</v>
      </c>
      <c r="DO2456" s="1574">
        <v>-731.72727624147933</v>
      </c>
      <c r="DP2456" s="1574">
        <v>-55.041079180691725</v>
      </c>
      <c r="DQ2456" s="1574">
        <v>0</v>
      </c>
      <c r="DR2456" s="1574">
        <v>1231.057854235075</v>
      </c>
      <c r="DS2456" s="1574"/>
      <c r="DT2456" s="1574"/>
      <c r="DU2456" s="1574"/>
      <c r="DV2456" s="1574">
        <v>0</v>
      </c>
      <c r="DW2456" s="1574">
        <v>2239.0107256535907</v>
      </c>
      <c r="DX2456" s="1574">
        <v>126.23462349664442</v>
      </c>
      <c r="DY2456" s="1574">
        <v>-3962.7154799999998</v>
      </c>
      <c r="DZ2456" s="1574">
        <v>-10370.962200000002</v>
      </c>
      <c r="EA2456" s="1574">
        <v>604.75175999999999</v>
      </c>
      <c r="EB2456" s="1574">
        <v>-7044.8275199999998</v>
      </c>
      <c r="EC2456" s="1574">
        <v>0</v>
      </c>
      <c r="ED2456" s="1574">
        <v>-9434.0455002891686</v>
      </c>
      <c r="EE2456" s="1574">
        <v>-220.56137732949219</v>
      </c>
      <c r="EF2456" s="1574">
        <v>-14.02626634788715</v>
      </c>
      <c r="EG2456" s="1574">
        <v>-143.49234579871506</v>
      </c>
      <c r="EH2456" s="1574">
        <v>-847.65937618719261</v>
      </c>
      <c r="EI2456" s="1574">
        <v>0</v>
      </c>
      <c r="EJ2456" s="1574">
        <v>0</v>
      </c>
      <c r="EK2456" s="1574">
        <v>0</v>
      </c>
      <c r="EL2456" s="1574">
        <v>0</v>
      </c>
      <c r="EM2456" s="1574">
        <v>0</v>
      </c>
      <c r="EN2456" s="1574">
        <v>0</v>
      </c>
      <c r="EO2456" s="1574">
        <v>0</v>
      </c>
      <c r="EP2456" s="1574">
        <v>529.87105344810982</v>
      </c>
      <c r="EQ2456" s="1574">
        <v>3152.1105773329973</v>
      </c>
      <c r="ER2456" s="1574">
        <v>-2.2385017359590978E-6</v>
      </c>
      <c r="ES2456" s="1574">
        <v>-6.8489301203530693E-6</v>
      </c>
      <c r="ET2456" s="1574">
        <v>-126.57162634439374</v>
      </c>
      <c r="EU2456" s="1574">
        <v>-537.48689285718683</v>
      </c>
      <c r="EV2456" s="1574">
        <v>-2024.0224446890697</v>
      </c>
      <c r="EW2456" s="1574">
        <v>40.516382838983645</v>
      </c>
      <c r="EX2456" s="1574">
        <v>0</v>
      </c>
      <c r="EY2456" s="1574">
        <v>1656.2216270082636</v>
      </c>
      <c r="EZ2456" s="1574">
        <v>-162.72249671015493</v>
      </c>
      <c r="FA2456" s="1574">
        <v>0</v>
      </c>
      <c r="FB2456" s="1574">
        <v>0</v>
      </c>
      <c r="FC2456" s="1574">
        <v>0</v>
      </c>
      <c r="FD2456" s="1574"/>
      <c r="FE2456" s="1574">
        <v>74.290000000000006</v>
      </c>
      <c r="FF2456" s="1574">
        <v>250.86</v>
      </c>
      <c r="FG2456" s="1574"/>
      <c r="FH2456" s="1574">
        <v>74.290000000000006</v>
      </c>
      <c r="FI2456" s="1574">
        <v>250.86</v>
      </c>
      <c r="FJ2456" s="1574">
        <v>0</v>
      </c>
      <c r="FK2456" s="1574"/>
      <c r="FL2456" s="1574">
        <v>31527.725088000003</v>
      </c>
      <c r="FM2456" s="1574">
        <v>106461.77299200001</v>
      </c>
      <c r="FN2456" s="1574"/>
      <c r="FO2456" s="1574">
        <v>0</v>
      </c>
      <c r="FP2456" s="1574">
        <v>0</v>
      </c>
      <c r="FQ2456" s="1574"/>
      <c r="FR2456" s="1574">
        <v>137989.49808000002</v>
      </c>
      <c r="FS2456" s="1574">
        <v>115</v>
      </c>
      <c r="FT2456" s="1574">
        <v>0</v>
      </c>
      <c r="FU2456" s="1574">
        <v>0</v>
      </c>
      <c r="FV2456" s="1574">
        <v>0</v>
      </c>
      <c r="FW2456" s="1574"/>
      <c r="FX2456" s="1574">
        <v>0</v>
      </c>
      <c r="FY2456" s="1574">
        <v>-46.778814108669003</v>
      </c>
      <c r="FZ2456" s="1574"/>
      <c r="GA2456" s="1574">
        <v>-46.778814108669003</v>
      </c>
      <c r="GB2456" s="1574"/>
      <c r="GC2456" s="1574">
        <v>0</v>
      </c>
      <c r="GD2456" s="1574">
        <v>0</v>
      </c>
      <c r="GE2456" s="1574">
        <v>0</v>
      </c>
      <c r="GF2456" s="1574">
        <v>0</v>
      </c>
    </row>
    <row r="2457" spans="1:188" s="564" customFormat="1" ht="14.45" customHeight="1">
      <c r="A2457" s="1574">
        <v>2547</v>
      </c>
      <c r="B2457" s="1574" t="s">
        <v>3825</v>
      </c>
      <c r="C2457" s="1574" t="s">
        <v>2862</v>
      </c>
      <c r="D2457" s="1574" t="s">
        <v>1234</v>
      </c>
      <c r="E2457" s="1574" t="s">
        <v>425</v>
      </c>
      <c r="F2457" s="1574" t="s">
        <v>3835</v>
      </c>
      <c r="G2457" s="1574" t="s">
        <v>3838</v>
      </c>
      <c r="H2457" s="1574" t="s">
        <v>2378</v>
      </c>
      <c r="I2457" s="1574" t="s">
        <v>3830</v>
      </c>
      <c r="J2457" s="1574" t="s">
        <v>3824</v>
      </c>
      <c r="K2457" s="1575">
        <v>45689</v>
      </c>
      <c r="L2457" s="1574">
        <v>0</v>
      </c>
      <c r="M2457" s="1574">
        <v>0</v>
      </c>
      <c r="N2457" s="1574">
        <v>-6.0069999999999997</v>
      </c>
      <c r="O2457" s="1574">
        <v>-1.2014</v>
      </c>
      <c r="P2457" s="1574">
        <v>-6.0069999999999997</v>
      </c>
      <c r="Q2457" s="1574">
        <v>-1.2014</v>
      </c>
      <c r="R2457" s="1574"/>
      <c r="S2457" s="1574">
        <v>80.62</v>
      </c>
      <c r="T2457" s="1574">
        <v>283.69</v>
      </c>
      <c r="U2457" s="1574"/>
      <c r="V2457" s="1574">
        <v>-2188.4101700000001</v>
      </c>
      <c r="W2457" s="1574">
        <v>-2188.4101700000001</v>
      </c>
      <c r="X2457" s="1574">
        <v>-1953.17605</v>
      </c>
      <c r="Y2457" s="1574">
        <v>0</v>
      </c>
      <c r="Z2457" s="1574">
        <v>-210.19814056378769</v>
      </c>
      <c r="AA2457" s="1574">
        <v>0</v>
      </c>
      <c r="AB2457" s="1574">
        <v>0</v>
      </c>
      <c r="AC2457" s="1574">
        <v>0</v>
      </c>
      <c r="AD2457" s="1574">
        <v>0</v>
      </c>
      <c r="AE2457" s="1574">
        <v>0</v>
      </c>
      <c r="AF2457" s="1574">
        <v>-1522.8390786304512</v>
      </c>
      <c r="AG2457" s="1574">
        <v>-109.93115680685567</v>
      </c>
      <c r="AH2457" s="1574">
        <v>0</v>
      </c>
      <c r="AI2457" s="1574">
        <v>0</v>
      </c>
      <c r="AJ2457" s="1574">
        <v>0</v>
      </c>
      <c r="AK2457" s="1574">
        <v>-20.303571662590702</v>
      </c>
      <c r="AL2457" s="1574">
        <v>-59.592467482229296</v>
      </c>
      <c r="AM2457" s="1574"/>
      <c r="AN2457" s="1574">
        <v>-6.2190357989445193</v>
      </c>
      <c r="AO2457" s="1574">
        <v>0</v>
      </c>
      <c r="AP2457" s="1574">
        <v>0</v>
      </c>
      <c r="AQ2457" s="1574">
        <v>0</v>
      </c>
      <c r="AR2457" s="1574">
        <v>0</v>
      </c>
      <c r="AS2457" s="1574">
        <v>0</v>
      </c>
      <c r="AT2457" s="1574">
        <v>0</v>
      </c>
      <c r="AU2457" s="1574">
        <v>0</v>
      </c>
      <c r="AV2457" s="1574">
        <v>-20.334234754151947</v>
      </c>
      <c r="AW2457" s="1574">
        <v>1.2084818068424255</v>
      </c>
      <c r="AX2457" s="1574">
        <v>0</v>
      </c>
      <c r="AY2457" s="1574">
        <v>-28.696940773854333</v>
      </c>
      <c r="AZ2457" s="1574">
        <v>0</v>
      </c>
      <c r="BA2457" s="1574"/>
      <c r="BB2457" s="1574">
        <v>120.70736853472751</v>
      </c>
      <c r="BC2457" s="1574">
        <v>0</v>
      </c>
      <c r="BD2457" s="1574">
        <v>-35.602911245616873</v>
      </c>
      <c r="BE2457" s="1574">
        <v>-2.2641131549754632</v>
      </c>
      <c r="BF2457" s="1574">
        <v>-23.162465313522045</v>
      </c>
      <c r="BG2457" s="1574">
        <v>-136.8287680386741</v>
      </c>
      <c r="BH2457" s="1574">
        <v>-23.924276784326718</v>
      </c>
      <c r="BI2457" s="1574">
        <v>0</v>
      </c>
      <c r="BJ2457" s="1574">
        <v>0</v>
      </c>
      <c r="BK2457" s="1574">
        <v>0</v>
      </c>
      <c r="BL2457" s="1574">
        <v>0</v>
      </c>
      <c r="BM2457" s="1574"/>
      <c r="BN2457" s="1574"/>
      <c r="BO2457" s="1574"/>
      <c r="BP2457" s="1574"/>
      <c r="BQ2457" s="1574"/>
      <c r="BR2457" s="1574"/>
      <c r="BS2457" s="1574">
        <v>-1562.5408400000001</v>
      </c>
      <c r="BT2457" s="1574"/>
      <c r="BU2457" s="1574"/>
      <c r="BV2457" s="1574">
        <v>-1720.6973363832399</v>
      </c>
      <c r="BW2457" s="1574"/>
      <c r="BX2457" s="1574"/>
      <c r="BY2457" s="1574"/>
      <c r="BZ2457" s="1574"/>
      <c r="CA2457" s="1574"/>
      <c r="CB2457" s="1574"/>
      <c r="CC2457" s="1574"/>
      <c r="CD2457" s="1574"/>
      <c r="CE2457" s="1574"/>
      <c r="CF2457" s="1574"/>
      <c r="CG2457" s="1574"/>
      <c r="CH2457" s="1574"/>
      <c r="CI2457" s="1574">
        <v>-390.18</v>
      </c>
      <c r="CJ2457" s="1574">
        <v>47.472034000000008</v>
      </c>
      <c r="CK2457" s="1574"/>
      <c r="CL2457" s="1574"/>
      <c r="CM2457" s="1574"/>
      <c r="CN2457" s="1574"/>
      <c r="CO2457" s="1574">
        <v>38.024309999999986</v>
      </c>
      <c r="CP2457" s="1574">
        <v>197.20980999999989</v>
      </c>
      <c r="CQ2457" s="1574">
        <v>29</v>
      </c>
      <c r="CR2457" s="1574">
        <v>163.75161164252199</v>
      </c>
      <c r="CS2457" s="1574">
        <v>0</v>
      </c>
      <c r="CT2457" s="1574">
        <v>0</v>
      </c>
      <c r="CU2457" s="1574">
        <v>0</v>
      </c>
      <c r="CV2457" s="1574">
        <v>0</v>
      </c>
      <c r="CW2457" s="1574">
        <v>0</v>
      </c>
      <c r="CX2457" s="1574">
        <v>0</v>
      </c>
      <c r="CY2457" s="1574">
        <v>0</v>
      </c>
      <c r="CZ2457" s="1574">
        <v>0</v>
      </c>
      <c r="DA2457" s="1574">
        <v>0</v>
      </c>
      <c r="DB2457" s="1574">
        <v>0</v>
      </c>
      <c r="DC2457" s="1574">
        <v>108.64239421588218</v>
      </c>
      <c r="DD2457" s="1574">
        <v>1.6524567322414363</v>
      </c>
      <c r="DE2457" s="1574">
        <v>0.16152637358992816</v>
      </c>
      <c r="DF2457" s="1574">
        <v>2.5399830967418993</v>
      </c>
      <c r="DG2457" s="1574">
        <v>9.7616387482645024</v>
      </c>
      <c r="DH2457" s="1574">
        <v>0</v>
      </c>
      <c r="DI2457" s="1574">
        <v>26.618049313977831</v>
      </c>
      <c r="DJ2457" s="1574"/>
      <c r="DK2457" s="1574">
        <v>0</v>
      </c>
      <c r="DL2457" s="1574">
        <v>0</v>
      </c>
      <c r="DM2457" s="1574">
        <v>10.503166196979009</v>
      </c>
      <c r="DN2457" s="1574">
        <v>0</v>
      </c>
      <c r="DO2457" s="1574">
        <v>8.2858026790300237</v>
      </c>
      <c r="DP2457" s="1574">
        <v>0.6232643447086339</v>
      </c>
      <c r="DQ2457" s="1574">
        <v>0</v>
      </c>
      <c r="DR2457" s="1574">
        <v>-13.94003312143268</v>
      </c>
      <c r="DS2457" s="1574"/>
      <c r="DT2457" s="1574"/>
      <c r="DU2457" s="1574"/>
      <c r="DV2457" s="1574">
        <v>0</v>
      </c>
      <c r="DW2457" s="1574">
        <v>-25.353709874380979</v>
      </c>
      <c r="DX2457" s="1574">
        <v>-1.4294330900542604</v>
      </c>
      <c r="DY2457" s="1574">
        <v>44.872289999999957</v>
      </c>
      <c r="DZ2457" s="1574">
        <v>117.43685000000006</v>
      </c>
      <c r="EA2457" s="1574">
        <v>-6.8479799999999988</v>
      </c>
      <c r="EB2457" s="1574">
        <v>79.772959999999998</v>
      </c>
      <c r="EC2457" s="1574">
        <v>0</v>
      </c>
      <c r="ED2457" s="1574">
        <v>106.82755996455506</v>
      </c>
      <c r="EE2457" s="1574">
        <v>2.4975535428368421</v>
      </c>
      <c r="EF2457" s="1574">
        <v>0.15882813044645663</v>
      </c>
      <c r="EG2457" s="1574">
        <v>1.6248530044504288</v>
      </c>
      <c r="EH2457" s="1574">
        <v>9.5985738924387256</v>
      </c>
      <c r="EI2457" s="1574">
        <v>0</v>
      </c>
      <c r="EJ2457" s="1574">
        <v>0</v>
      </c>
      <c r="EK2457" s="1574">
        <v>0</v>
      </c>
      <c r="EL2457" s="1574">
        <v>0</v>
      </c>
      <c r="EM2457" s="1574">
        <v>0</v>
      </c>
      <c r="EN2457" s="1574">
        <v>0</v>
      </c>
      <c r="EO2457" s="1574">
        <v>0</v>
      </c>
      <c r="EP2457" s="1574">
        <v>-6.0000592252787923</v>
      </c>
      <c r="EQ2457" s="1574">
        <v>-35.69330693864341</v>
      </c>
      <c r="ER2457" s="1574">
        <v>2.5347946267759816E-8</v>
      </c>
      <c r="ES2457" s="1574">
        <v>7.7554692003832126E-8</v>
      </c>
      <c r="ET2457" s="1574">
        <v>1.433249182728928</v>
      </c>
      <c r="EU2457" s="1574">
        <v>6.0862981077527678</v>
      </c>
      <c r="EV2457" s="1574">
        <v>22.919263965071973</v>
      </c>
      <c r="EW2457" s="1574">
        <v>-0.45879218169402947</v>
      </c>
      <c r="EX2457" s="1574">
        <v>0</v>
      </c>
      <c r="EY2457" s="1574">
        <v>-18.754426737542769</v>
      </c>
      <c r="EZ2457" s="1574">
        <v>1.8426079537514823</v>
      </c>
      <c r="FA2457" s="1574">
        <v>0</v>
      </c>
      <c r="FB2457" s="1574">
        <v>0</v>
      </c>
      <c r="FC2457" s="1574">
        <v>0</v>
      </c>
      <c r="FD2457" s="1574"/>
      <c r="FE2457" s="1574">
        <v>74.290000000000006</v>
      </c>
      <c r="FF2457" s="1574">
        <v>250.86</v>
      </c>
      <c r="FG2457" s="1574"/>
      <c r="FH2457" s="1574">
        <v>74.290000000000006</v>
      </c>
      <c r="FI2457" s="1574">
        <v>250.86</v>
      </c>
      <c r="FJ2457" s="1574">
        <v>0</v>
      </c>
      <c r="FK2457" s="1574"/>
      <c r="FL2457" s="1574">
        <v>-357.00802400000003</v>
      </c>
      <c r="FM2457" s="1574">
        <v>-1205.5328160000001</v>
      </c>
      <c r="FN2457" s="1574"/>
      <c r="FO2457" s="1574">
        <v>0</v>
      </c>
      <c r="FP2457" s="1574">
        <v>0</v>
      </c>
      <c r="FQ2457" s="1574"/>
      <c r="FR2457" s="1574">
        <v>-1562.5408400000001</v>
      </c>
      <c r="FS2457" s="1574">
        <v>115</v>
      </c>
      <c r="FT2457" s="1574">
        <v>0</v>
      </c>
      <c r="FU2457" s="1574">
        <v>0</v>
      </c>
      <c r="FV2457" s="1574">
        <v>0</v>
      </c>
      <c r="FW2457" s="1574"/>
      <c r="FX2457" s="1574">
        <v>0</v>
      </c>
      <c r="FY2457" s="1574">
        <v>-46.778814108669003</v>
      </c>
      <c r="FZ2457" s="1574"/>
      <c r="GA2457" s="1574">
        <v>-46.778814108669003</v>
      </c>
      <c r="GB2457" s="1574"/>
      <c r="GC2457" s="1574">
        <v>0</v>
      </c>
      <c r="GD2457" s="1574">
        <v>0</v>
      </c>
      <c r="GE2457" s="1574">
        <v>0</v>
      </c>
      <c r="GF2457" s="1574">
        <v>0</v>
      </c>
    </row>
    <row r="2458" spans="1:188" s="564" customFormat="1" ht="14.45" customHeight="1">
      <c r="A2458" s="1574">
        <v>2550</v>
      </c>
      <c r="B2458" s="1574" t="s">
        <v>1218</v>
      </c>
      <c r="C2458" s="1574" t="s">
        <v>2862</v>
      </c>
      <c r="D2458" s="1574" t="s">
        <v>1235</v>
      </c>
      <c r="E2458" s="1574" t="s">
        <v>425</v>
      </c>
      <c r="F2458" s="1574" t="s">
        <v>3835</v>
      </c>
      <c r="G2458" s="1574" t="s">
        <v>2378</v>
      </c>
      <c r="H2458" s="1574" t="s">
        <v>2378</v>
      </c>
      <c r="I2458" s="1574" t="s">
        <v>2882</v>
      </c>
      <c r="J2458" s="1574" t="s">
        <v>3824</v>
      </c>
      <c r="K2458" s="1575">
        <v>45689</v>
      </c>
      <c r="L2458" s="1574">
        <v>0</v>
      </c>
      <c r="M2458" s="1574">
        <v>0</v>
      </c>
      <c r="N2458" s="1574">
        <v>6.8040000000000003</v>
      </c>
      <c r="O2458" s="1574">
        <v>6.8040000000000003</v>
      </c>
      <c r="P2458" s="1574">
        <v>6.8040000000000003</v>
      </c>
      <c r="Q2458" s="1574">
        <v>6.8040000000000003</v>
      </c>
      <c r="R2458" s="1574"/>
      <c r="S2458" s="1574">
        <v>2205.79</v>
      </c>
      <c r="T2458" s="1574">
        <v>466.21</v>
      </c>
      <c r="U2458" s="1574"/>
      <c r="V2458" s="1574">
        <v>18180.288</v>
      </c>
      <c r="W2458" s="1574">
        <v>18180.288</v>
      </c>
      <c r="X2458" s="1574">
        <v>18058.428360000002</v>
      </c>
      <c r="Y2458" s="1574">
        <v>0</v>
      </c>
      <c r="Z2458" s="1574">
        <v>238.08692332212613</v>
      </c>
      <c r="AA2458" s="1574">
        <v>0</v>
      </c>
      <c r="AB2458" s="1574">
        <v>0</v>
      </c>
      <c r="AC2458" s="1574">
        <v>106.63188563053271</v>
      </c>
      <c r="AD2458" s="1574">
        <v>65.153504260757117</v>
      </c>
      <c r="AE2458" s="1574">
        <v>12396.23864696791</v>
      </c>
      <c r="AF2458" s="1574">
        <v>2966.8058925458163</v>
      </c>
      <c r="AG2458" s="1574">
        <v>124.51666237953155</v>
      </c>
      <c r="AH2458" s="1574">
        <v>0</v>
      </c>
      <c r="AI2458" s="1574">
        <v>0</v>
      </c>
      <c r="AJ2458" s="1574">
        <v>0</v>
      </c>
      <c r="AK2458" s="1574">
        <v>165.22880526106383</v>
      </c>
      <c r="AL2458" s="1574">
        <v>67.499109164156508</v>
      </c>
      <c r="AM2458" s="1574"/>
      <c r="AN2458" s="1574">
        <v>7.0441683995369591</v>
      </c>
      <c r="AO2458" s="1574">
        <v>482.80550852793891</v>
      </c>
      <c r="AP2458" s="1574">
        <v>1266.58095255937</v>
      </c>
      <c r="AQ2458" s="1574">
        <v>0</v>
      </c>
      <c r="AR2458" s="1574">
        <v>0</v>
      </c>
      <c r="AS2458" s="1574">
        <v>0</v>
      </c>
      <c r="AT2458" s="1574">
        <v>0</v>
      </c>
      <c r="AU2458" s="1574">
        <v>0</v>
      </c>
      <c r="AV2458" s="1574">
        <v>23.032151367945708</v>
      </c>
      <c r="AW2458" s="1574">
        <v>-1.3688214106468892</v>
      </c>
      <c r="AX2458" s="1574">
        <v>0</v>
      </c>
      <c r="AY2458" s="1574">
        <v>32.504409027019292</v>
      </c>
      <c r="AZ2458" s="1574">
        <v>0</v>
      </c>
      <c r="BA2458" s="1574"/>
      <c r="BB2458" s="1574">
        <v>-223.84357124512184</v>
      </c>
      <c r="BC2458" s="1574">
        <v>140.68439395004089</v>
      </c>
      <c r="BD2458" s="1574">
        <v>40.326653590007858</v>
      </c>
      <c r="BE2458" s="1574">
        <v>2.5645123866244472</v>
      </c>
      <c r="BF2458" s="1574">
        <v>26.235627433528219</v>
      </c>
      <c r="BG2458" s="1574">
        <v>154.98300944483748</v>
      </c>
      <c r="BH2458" s="1574">
        <v>27.098514939330613</v>
      </c>
      <c r="BI2458" s="1574">
        <v>0</v>
      </c>
      <c r="BJ2458" s="1574">
        <v>0</v>
      </c>
      <c r="BK2458" s="1574">
        <v>0</v>
      </c>
      <c r="BL2458" s="1574">
        <v>0</v>
      </c>
      <c r="BM2458" s="1574"/>
      <c r="BN2458" s="1574"/>
      <c r="BO2458" s="1574"/>
      <c r="BP2458" s="1574"/>
      <c r="BQ2458" s="1574"/>
      <c r="BR2458" s="1574"/>
      <c r="BS2458" s="1574"/>
      <c r="BT2458" s="1574"/>
      <c r="BU2458" s="1574"/>
      <c r="BV2458" s="1574">
        <v>3190.9156954008145</v>
      </c>
      <c r="BW2458" s="1574"/>
      <c r="BX2458" s="1574"/>
      <c r="BY2458" s="1574"/>
      <c r="BZ2458" s="1574"/>
      <c r="CA2458" s="1574"/>
      <c r="CB2458" s="1574"/>
      <c r="CC2458" s="1574"/>
      <c r="CD2458" s="1574"/>
      <c r="CE2458" s="1574"/>
      <c r="CF2458" s="1574"/>
      <c r="CG2458" s="1574"/>
      <c r="CH2458" s="1574"/>
      <c r="CI2458" s="1574">
        <v>18047.811999999998</v>
      </c>
      <c r="CJ2458" s="1574">
        <v>-132.50600000000122</v>
      </c>
      <c r="CK2458" s="1574"/>
      <c r="CL2458" s="1574"/>
      <c r="CM2458" s="1574"/>
      <c r="CN2458" s="1574"/>
      <c r="CO2458" s="1574">
        <v>269.3023199999995</v>
      </c>
      <c r="CP2458" s="1574">
        <v>-391.16195999999968</v>
      </c>
      <c r="CQ2458" s="1574">
        <v>29</v>
      </c>
      <c r="CR2458" s="1574">
        <v>-70.571932482508601</v>
      </c>
      <c r="CS2458" s="1574">
        <v>29.078510662220708</v>
      </c>
      <c r="CT2458" s="1574">
        <v>58.087439241310676</v>
      </c>
      <c r="CU2458" s="1574">
        <v>0</v>
      </c>
      <c r="CV2458" s="1574">
        <v>0</v>
      </c>
      <c r="CW2458" s="1574">
        <v>0</v>
      </c>
      <c r="CX2458" s="1574">
        <v>0</v>
      </c>
      <c r="CY2458" s="1574">
        <v>0</v>
      </c>
      <c r="CZ2458" s="1574">
        <v>27.485696368983753</v>
      </c>
      <c r="DA2458" s="1574">
        <v>0</v>
      </c>
      <c r="DB2458" s="1574">
        <v>-11.719537685600471</v>
      </c>
      <c r="DC2458" s="1574">
        <v>-211.65788287350188</v>
      </c>
      <c r="DD2458" s="1574">
        <v>-1.8717022816998075</v>
      </c>
      <c r="DE2458" s="1574">
        <v>-0.18295745728414747</v>
      </c>
      <c r="DF2458" s="1574">
        <v>-2.8769843499636778</v>
      </c>
      <c r="DG2458" s="1574">
        <v>-11.056798741999614</v>
      </c>
      <c r="DH2458" s="1574">
        <v>0</v>
      </c>
      <c r="DI2458" s="1574">
        <v>-30.149693279891004</v>
      </c>
      <c r="DJ2458" s="1574"/>
      <c r="DK2458" s="1574">
        <v>0</v>
      </c>
      <c r="DL2458" s="1574">
        <v>0</v>
      </c>
      <c r="DM2458" s="1574">
        <v>-11.896710971241077</v>
      </c>
      <c r="DN2458" s="1574">
        <v>0</v>
      </c>
      <c r="DO2458" s="1574">
        <v>-9.3851508953088523</v>
      </c>
      <c r="DP2458" s="1574">
        <v>-0.70595814905902277</v>
      </c>
      <c r="DQ2458" s="1574">
        <v>0</v>
      </c>
      <c r="DR2458" s="1574">
        <v>116.3644462204431</v>
      </c>
      <c r="DS2458" s="1574"/>
      <c r="DT2458" s="1574"/>
      <c r="DU2458" s="1574"/>
      <c r="DV2458" s="1574">
        <v>12396.23864696791</v>
      </c>
      <c r="DW2458" s="1574">
        <v>28.717603127232927</v>
      </c>
      <c r="DX2458" s="1574">
        <v>1.6190881879023138</v>
      </c>
      <c r="DY2458" s="1574">
        <v>120.83903999999887</v>
      </c>
      <c r="DZ2458" s="1574">
        <v>-213.71363999999946</v>
      </c>
      <c r="EA2458" s="1574">
        <v>148.46328</v>
      </c>
      <c r="EB2458" s="1574">
        <v>-177.44832</v>
      </c>
      <c r="EC2458" s="1574">
        <v>-23.933910274132359</v>
      </c>
      <c r="ED2458" s="1574">
        <v>-208.12220991476502</v>
      </c>
      <c r="EE2458" s="1574">
        <v>-2.8289253047214706</v>
      </c>
      <c r="EF2458" s="1574">
        <v>-0.17990121517524404</v>
      </c>
      <c r="EG2458" s="1574">
        <v>-1.8404361315599664</v>
      </c>
      <c r="EH2458" s="1574">
        <v>-10.872098678900134</v>
      </c>
      <c r="EI2458" s="1574">
        <v>101.82051119155126</v>
      </c>
      <c r="EJ2458" s="1574">
        <v>38.863882758489609</v>
      </c>
      <c r="EK2458" s="1574">
        <v>0</v>
      </c>
      <c r="EL2458" s="1574">
        <v>0</v>
      </c>
      <c r="EM2458" s="1574">
        <v>0</v>
      </c>
      <c r="EN2458" s="1574">
        <v>0</v>
      </c>
      <c r="EO2458" s="1574">
        <v>0</v>
      </c>
      <c r="EP2458" s="1574">
        <v>6.7961383334105054</v>
      </c>
      <c r="EQ2458" s="1574">
        <v>40.429042851761245</v>
      </c>
      <c r="ER2458" s="1574">
        <v>-2.8711074813690328E-8</v>
      </c>
      <c r="ES2458" s="1574">
        <v>-8.7844535440997815E-8</v>
      </c>
      <c r="ET2458" s="1574">
        <v>-1.6234105941880514</v>
      </c>
      <c r="EU2458" s="1574">
        <v>-6.893819265049089</v>
      </c>
      <c r="EV2458" s="1574">
        <v>-25.960158484825989</v>
      </c>
      <c r="EW2458" s="1574">
        <v>0.51966405930517112</v>
      </c>
      <c r="EX2458" s="1574">
        <v>0</v>
      </c>
      <c r="EY2458" s="1574">
        <v>21.242736727524722</v>
      </c>
      <c r="EZ2458" s="1574">
        <v>-2.0870824899825351</v>
      </c>
      <c r="FA2458" s="1574">
        <v>0</v>
      </c>
      <c r="FB2458" s="1574">
        <v>0</v>
      </c>
      <c r="FC2458" s="1574">
        <v>0</v>
      </c>
      <c r="FD2458" s="1574"/>
      <c r="FE2458" s="1574">
        <v>2245.37</v>
      </c>
      <c r="FF2458" s="1574">
        <v>408.72</v>
      </c>
      <c r="FG2458" s="1574"/>
      <c r="FH2458" s="1574">
        <v>2245.37</v>
      </c>
      <c r="FI2458" s="1574">
        <v>408.72</v>
      </c>
      <c r="FJ2458" s="1574">
        <v>0</v>
      </c>
      <c r="FK2458" s="1574"/>
      <c r="FL2458" s="1574">
        <v>0</v>
      </c>
      <c r="FM2458" s="1574">
        <v>0</v>
      </c>
      <c r="FN2458" s="1574"/>
      <c r="FO2458" s="1574">
        <v>0</v>
      </c>
      <c r="FP2458" s="1574">
        <v>0</v>
      </c>
      <c r="FQ2458" s="1574"/>
      <c r="FR2458" s="1574">
        <v>0</v>
      </c>
      <c r="FS2458" s="1574">
        <v>115</v>
      </c>
      <c r="FT2458" s="1574">
        <v>0</v>
      </c>
      <c r="FU2458" s="1574">
        <v>0</v>
      </c>
      <c r="FV2458" s="1574">
        <v>0</v>
      </c>
      <c r="FW2458" s="1574"/>
      <c r="FX2458" s="1574">
        <v>0</v>
      </c>
      <c r="FY2458" s="1574">
        <v>-46.778814108669003</v>
      </c>
      <c r="FZ2458" s="1574"/>
      <c r="GA2458" s="1574">
        <v>-46.778814108669003</v>
      </c>
      <c r="GB2458" s="1574"/>
      <c r="GC2458" s="1574">
        <v>0</v>
      </c>
      <c r="GD2458" s="1574">
        <v>0</v>
      </c>
      <c r="GE2458" s="1574">
        <v>0</v>
      </c>
      <c r="GF2458" s="1574">
        <v>0</v>
      </c>
    </row>
    <row r="2459" spans="1:188" s="564" customFormat="1" ht="14.45" customHeight="1">
      <c r="A2459" s="1574">
        <v>2551</v>
      </c>
      <c r="B2459" s="1574" t="s">
        <v>1218</v>
      </c>
      <c r="C2459" s="1574" t="s">
        <v>2862</v>
      </c>
      <c r="D2459" s="1574" t="s">
        <v>1235</v>
      </c>
      <c r="E2459" s="1574" t="s">
        <v>425</v>
      </c>
      <c r="F2459" s="1574" t="s">
        <v>3835</v>
      </c>
      <c r="G2459" s="1574" t="s">
        <v>2378</v>
      </c>
      <c r="H2459" s="1574" t="s">
        <v>2378</v>
      </c>
      <c r="I2459" s="1574" t="s">
        <v>3830</v>
      </c>
      <c r="J2459" s="1574" t="s">
        <v>3824</v>
      </c>
      <c r="K2459" s="1575">
        <v>45689</v>
      </c>
      <c r="L2459" s="1574">
        <v>0</v>
      </c>
      <c r="M2459" s="1574">
        <v>0</v>
      </c>
      <c r="N2459" s="1574">
        <v>231.41499999999999</v>
      </c>
      <c r="O2459" s="1574">
        <v>231.41499999999999</v>
      </c>
      <c r="P2459" s="1574">
        <v>231.41499999999999</v>
      </c>
      <c r="Q2459" s="1574">
        <v>231.41499999999999</v>
      </c>
      <c r="R2459" s="1574"/>
      <c r="S2459" s="1574">
        <v>80.62</v>
      </c>
      <c r="T2459" s="1574">
        <v>283.69</v>
      </c>
      <c r="U2459" s="1574"/>
      <c r="V2459" s="1574">
        <v>84306.798649999997</v>
      </c>
      <c r="W2459" s="1574">
        <v>84306.798649999997</v>
      </c>
      <c r="X2459" s="1574">
        <v>75244.587250000011</v>
      </c>
      <c r="Y2459" s="1574">
        <v>0</v>
      </c>
      <c r="Z2459" s="1574">
        <v>8097.7197766886848</v>
      </c>
      <c r="AA2459" s="1574">
        <v>0</v>
      </c>
      <c r="AB2459" s="1574">
        <v>0</v>
      </c>
      <c r="AC2459" s="1574">
        <v>0</v>
      </c>
      <c r="AD2459" s="1574">
        <v>0</v>
      </c>
      <c r="AE2459" s="1574">
        <v>0</v>
      </c>
      <c r="AF2459" s="1574">
        <v>58666.190341479254</v>
      </c>
      <c r="AG2459" s="1574">
        <v>4235.0122611051283</v>
      </c>
      <c r="AH2459" s="1574">
        <v>0</v>
      </c>
      <c r="AI2459" s="1574">
        <v>0</v>
      </c>
      <c r="AJ2459" s="1574">
        <v>0</v>
      </c>
      <c r="AK2459" s="1574">
        <v>782.17929687005608</v>
      </c>
      <c r="AL2459" s="1574">
        <v>2295.7534313967194</v>
      </c>
      <c r="AM2459" s="1574"/>
      <c r="AN2459" s="1574">
        <v>239.58351413563275</v>
      </c>
      <c r="AO2459" s="1574">
        <v>0</v>
      </c>
      <c r="AP2459" s="1574">
        <v>0</v>
      </c>
      <c r="AQ2459" s="1574">
        <v>0</v>
      </c>
      <c r="AR2459" s="1574">
        <v>0</v>
      </c>
      <c r="AS2459" s="1574">
        <v>0</v>
      </c>
      <c r="AT2459" s="1574">
        <v>0</v>
      </c>
      <c r="AU2459" s="1574">
        <v>0</v>
      </c>
      <c r="AV2459" s="1574">
        <v>783.3605686086355</v>
      </c>
      <c r="AW2459" s="1574">
        <v>-46.555821097126667</v>
      </c>
      <c r="AX2459" s="1574">
        <v>0</v>
      </c>
      <c r="AY2459" s="1574">
        <v>1105.5273096689698</v>
      </c>
      <c r="AZ2459" s="1574">
        <v>0</v>
      </c>
      <c r="BA2459" s="1574"/>
      <c r="BB2459" s="1574">
        <v>-4650.1574312408802</v>
      </c>
      <c r="BC2459" s="1574">
        <v>0</v>
      </c>
      <c r="BD2459" s="1574">
        <v>1371.5744474620324</v>
      </c>
      <c r="BE2459" s="1574">
        <v>87.22319722967319</v>
      </c>
      <c r="BF2459" s="1574">
        <v>892.31594981333512</v>
      </c>
      <c r="BG2459" s="1574">
        <v>5271.2218005110317</v>
      </c>
      <c r="BH2459" s="1574">
        <v>921.66414383968163</v>
      </c>
      <c r="BI2459" s="1574">
        <v>0</v>
      </c>
      <c r="BJ2459" s="1574">
        <v>0</v>
      </c>
      <c r="BK2459" s="1574">
        <v>0</v>
      </c>
      <c r="BL2459" s="1574">
        <v>0</v>
      </c>
      <c r="BM2459" s="1574"/>
      <c r="BN2459" s="1574"/>
      <c r="BO2459" s="1574"/>
      <c r="BP2459" s="1574"/>
      <c r="BQ2459" s="1574"/>
      <c r="BR2459" s="1574"/>
      <c r="BS2459" s="1574"/>
      <c r="BT2459" s="1574"/>
      <c r="BU2459" s="1574"/>
      <c r="BV2459" s="1574">
        <v>66288.525736495314</v>
      </c>
      <c r="BW2459" s="1574"/>
      <c r="BX2459" s="1574"/>
      <c r="BY2459" s="1574"/>
      <c r="BZ2459" s="1574"/>
      <c r="CA2459" s="1574"/>
      <c r="CB2459" s="1574"/>
      <c r="CC2459" s="1574"/>
      <c r="CD2459" s="1574"/>
      <c r="CE2459" s="1574"/>
      <c r="CF2459" s="1574"/>
      <c r="CG2459" s="1574"/>
      <c r="CH2459" s="1574"/>
      <c r="CI2459" s="1574">
        <v>75246.213000000003</v>
      </c>
      <c r="CJ2459" s="1574">
        <v>-9060.6156499999925</v>
      </c>
      <c r="CK2459" s="1574"/>
      <c r="CL2459" s="1574"/>
      <c r="CM2459" s="1574"/>
      <c r="CN2459" s="1574"/>
      <c r="CO2459" s="1574">
        <v>-1464.8569499999996</v>
      </c>
      <c r="CP2459" s="1574">
        <v>-7597.3544499999962</v>
      </c>
      <c r="CQ2459" s="1574">
        <v>29</v>
      </c>
      <c r="CR2459" s="1574">
        <v>-6308.403397412083</v>
      </c>
      <c r="CS2459" s="1574">
        <v>0</v>
      </c>
      <c r="CT2459" s="1574">
        <v>0</v>
      </c>
      <c r="CU2459" s="1574">
        <v>0</v>
      </c>
      <c r="CV2459" s="1574">
        <v>0</v>
      </c>
      <c r="CW2459" s="1574">
        <v>0</v>
      </c>
      <c r="CX2459" s="1574">
        <v>0</v>
      </c>
      <c r="CY2459" s="1574">
        <v>0</v>
      </c>
      <c r="CZ2459" s="1574">
        <v>0</v>
      </c>
      <c r="DA2459" s="1574">
        <v>0</v>
      </c>
      <c r="DB2459" s="1574">
        <v>0</v>
      </c>
      <c r="DC2459" s="1574">
        <v>-4185.3636852785712</v>
      </c>
      <c r="DD2459" s="1574">
        <v>-63.65960957077607</v>
      </c>
      <c r="DE2459" s="1574">
        <v>-6.2226778332467489</v>
      </c>
      <c r="DF2459" s="1574">
        <v>-97.850872038043235</v>
      </c>
      <c r="DG2459" s="1574">
        <v>-376.05953569662506</v>
      </c>
      <c r="DH2459" s="1574">
        <v>0</v>
      </c>
      <c r="DI2459" s="1574">
        <v>-1025.4396340925884</v>
      </c>
      <c r="DJ2459" s="1574"/>
      <c r="DK2459" s="1574">
        <v>0</v>
      </c>
      <c r="DL2459" s="1574">
        <v>0</v>
      </c>
      <c r="DM2459" s="1574">
        <v>-404.62630355816509</v>
      </c>
      <c r="DN2459" s="1574">
        <v>0</v>
      </c>
      <c r="DO2459" s="1574">
        <v>-319.2040997116253</v>
      </c>
      <c r="DP2459" s="1574">
        <v>-24.010773819002594</v>
      </c>
      <c r="DQ2459" s="1574">
        <v>0</v>
      </c>
      <c r="DR2459" s="1574">
        <v>537.02892705116426</v>
      </c>
      <c r="DS2459" s="1574"/>
      <c r="DT2459" s="1574"/>
      <c r="DU2459" s="1574"/>
      <c r="DV2459" s="1574">
        <v>0</v>
      </c>
      <c r="DW2459" s="1574">
        <v>976.73194116528612</v>
      </c>
      <c r="DX2459" s="1574">
        <v>55.067797325604488</v>
      </c>
      <c r="DY2459" s="1574">
        <v>-1728.6700499999974</v>
      </c>
      <c r="DZ2459" s="1574">
        <v>-4524.1632499999996</v>
      </c>
      <c r="EA2459" s="1574">
        <v>263.81309999999996</v>
      </c>
      <c r="EB2459" s="1574">
        <v>-3073.1911999999998</v>
      </c>
      <c r="EC2459" s="1574">
        <v>0</v>
      </c>
      <c r="ED2459" s="1574">
        <v>-4115.4486081567356</v>
      </c>
      <c r="EE2459" s="1574">
        <v>-96.216306495020447</v>
      </c>
      <c r="EF2459" s="1574">
        <v>-6.1187301160757057</v>
      </c>
      <c r="EG2459" s="1574">
        <v>-62.596197440468778</v>
      </c>
      <c r="EH2459" s="1574">
        <v>-369.77758903257995</v>
      </c>
      <c r="EI2459" s="1574">
        <v>0</v>
      </c>
      <c r="EJ2459" s="1574">
        <v>0</v>
      </c>
      <c r="EK2459" s="1574">
        <v>0</v>
      </c>
      <c r="EL2459" s="1574">
        <v>0</v>
      </c>
      <c r="EM2459" s="1574">
        <v>0</v>
      </c>
      <c r="EN2459" s="1574">
        <v>0</v>
      </c>
      <c r="EO2459" s="1574">
        <v>0</v>
      </c>
      <c r="EP2459" s="1574">
        <v>231.14761205558378</v>
      </c>
      <c r="EQ2459" s="1574">
        <v>1375.0568711846454</v>
      </c>
      <c r="ER2459" s="1574">
        <v>-9.7650990270578281E-7</v>
      </c>
      <c r="ES2459" s="1574">
        <v>-2.9877341518339955E-6</v>
      </c>
      <c r="ET2459" s="1574">
        <v>-55.214809325988796</v>
      </c>
      <c r="EU2459" s="1574">
        <v>-234.46989788673341</v>
      </c>
      <c r="EV2459" s="1574">
        <v>-882.94680713786101</v>
      </c>
      <c r="EW2459" s="1574">
        <v>17.674611740756518</v>
      </c>
      <c r="EX2459" s="1574">
        <v>0</v>
      </c>
      <c r="EY2459" s="1574">
        <v>722.49969426809719</v>
      </c>
      <c r="EZ2459" s="1574">
        <v>-70.985037392608433</v>
      </c>
      <c r="FA2459" s="1574">
        <v>0</v>
      </c>
      <c r="FB2459" s="1574">
        <v>0</v>
      </c>
      <c r="FC2459" s="1574">
        <v>0</v>
      </c>
      <c r="FD2459" s="1574"/>
      <c r="FE2459" s="1574">
        <v>74.290000000000006</v>
      </c>
      <c r="FF2459" s="1574">
        <v>250.86</v>
      </c>
      <c r="FG2459" s="1574"/>
      <c r="FH2459" s="1574">
        <v>74.290000000000006</v>
      </c>
      <c r="FI2459" s="1574">
        <v>250.86</v>
      </c>
      <c r="FJ2459" s="1574">
        <v>0</v>
      </c>
      <c r="FK2459" s="1574"/>
      <c r="FL2459" s="1574">
        <v>0</v>
      </c>
      <c r="FM2459" s="1574">
        <v>0</v>
      </c>
      <c r="FN2459" s="1574"/>
      <c r="FO2459" s="1574">
        <v>0</v>
      </c>
      <c r="FP2459" s="1574">
        <v>0</v>
      </c>
      <c r="FQ2459" s="1574"/>
      <c r="FR2459" s="1574">
        <v>0</v>
      </c>
      <c r="FS2459" s="1574">
        <v>115</v>
      </c>
      <c r="FT2459" s="1574">
        <v>0</v>
      </c>
      <c r="FU2459" s="1574">
        <v>0</v>
      </c>
      <c r="FV2459" s="1574">
        <v>0</v>
      </c>
      <c r="FW2459" s="1574"/>
      <c r="FX2459" s="1574">
        <v>0</v>
      </c>
      <c r="FY2459" s="1574">
        <v>-46.778814108669003</v>
      </c>
      <c r="FZ2459" s="1574"/>
      <c r="GA2459" s="1574">
        <v>-46.778814108669003</v>
      </c>
      <c r="GB2459" s="1574"/>
      <c r="GC2459" s="1574">
        <v>0</v>
      </c>
      <c r="GD2459" s="1574">
        <v>0</v>
      </c>
      <c r="GE2459" s="1574">
        <v>0</v>
      </c>
      <c r="GF2459" s="1574">
        <v>0</v>
      </c>
    </row>
    <row r="2460" spans="1:188" s="564" customFormat="1" ht="14.45" customHeight="1">
      <c r="A2460" s="1574">
        <v>2528</v>
      </c>
      <c r="B2460" s="1574" t="s">
        <v>3525</v>
      </c>
      <c r="C2460" s="1574" t="s">
        <v>2878</v>
      </c>
      <c r="D2460" s="1574" t="s">
        <v>2106</v>
      </c>
      <c r="E2460" s="1574" t="s">
        <v>425</v>
      </c>
      <c r="F2460" s="1574" t="s">
        <v>3835</v>
      </c>
      <c r="G2460" s="1574" t="s">
        <v>3837</v>
      </c>
      <c r="H2460" s="1574" t="s">
        <v>2378</v>
      </c>
      <c r="I2460" s="1574" t="s">
        <v>2378</v>
      </c>
      <c r="J2460" s="1574" t="s">
        <v>3824</v>
      </c>
      <c r="K2460" s="1575">
        <v>45689</v>
      </c>
      <c r="L2460" s="1574">
        <v>0</v>
      </c>
      <c r="M2460" s="1574">
        <v>0</v>
      </c>
      <c r="N2460" s="1574">
        <v>0</v>
      </c>
      <c r="O2460" s="1574">
        <v>0</v>
      </c>
      <c r="P2460" s="1574">
        <v>0</v>
      </c>
      <c r="Q2460" s="1574">
        <v>0</v>
      </c>
      <c r="R2460" s="1574"/>
      <c r="S2460" s="1574"/>
      <c r="T2460" s="1574"/>
      <c r="U2460" s="1574"/>
      <c r="V2460" s="1574"/>
      <c r="W2460" s="1574"/>
      <c r="X2460" s="1574"/>
      <c r="Y2460" s="1574"/>
      <c r="Z2460" s="1574"/>
      <c r="AA2460" s="1574">
        <v>0</v>
      </c>
      <c r="AB2460" s="1574"/>
      <c r="AC2460" s="1574"/>
      <c r="AD2460" s="1574"/>
      <c r="AE2460" s="1574"/>
      <c r="AF2460" s="1574"/>
      <c r="AG2460" s="1574"/>
      <c r="AH2460" s="1574"/>
      <c r="AI2460" s="1574"/>
      <c r="AJ2460" s="1574"/>
      <c r="AK2460" s="1574"/>
      <c r="AL2460" s="1574"/>
      <c r="AM2460" s="1574"/>
      <c r="AN2460" s="1574"/>
      <c r="AO2460" s="1574"/>
      <c r="AP2460" s="1574"/>
      <c r="AQ2460" s="1574"/>
      <c r="AR2460" s="1574"/>
      <c r="AS2460" s="1574"/>
      <c r="AT2460" s="1574"/>
      <c r="AU2460" s="1574"/>
      <c r="AV2460" s="1574"/>
      <c r="AW2460" s="1574"/>
      <c r="AX2460" s="1574"/>
      <c r="AY2460" s="1574"/>
      <c r="AZ2460" s="1574">
        <v>0</v>
      </c>
      <c r="BA2460" s="1574"/>
      <c r="BB2460" s="1574"/>
      <c r="BC2460" s="1574"/>
      <c r="BD2460" s="1574"/>
      <c r="BE2460" s="1574"/>
      <c r="BF2460" s="1574"/>
      <c r="BG2460" s="1574"/>
      <c r="BH2460" s="1574"/>
      <c r="BI2460" s="1574">
        <v>105.24</v>
      </c>
      <c r="BJ2460" s="1574">
        <v>484.78</v>
      </c>
      <c r="BK2460" s="1574">
        <v>2229.2800000000002</v>
      </c>
      <c r="BL2460" s="1574">
        <v>7</v>
      </c>
      <c r="BM2460" s="1574"/>
      <c r="BN2460" s="1574"/>
      <c r="BO2460" s="1574"/>
      <c r="BP2460" s="1574"/>
      <c r="BQ2460" s="1574"/>
      <c r="BR2460" s="1574"/>
      <c r="BS2460" s="1574"/>
      <c r="BT2460" s="1574"/>
      <c r="BU2460" s="1574"/>
      <c r="BV2460" s="1574"/>
      <c r="BW2460" s="1574"/>
      <c r="BX2460" s="1574"/>
      <c r="BY2460" s="1574"/>
      <c r="BZ2460" s="1574"/>
      <c r="CA2460" s="1574"/>
      <c r="CB2460" s="1574"/>
      <c r="CC2460" s="1574"/>
      <c r="CD2460" s="1574"/>
      <c r="CE2460" s="1574"/>
      <c r="CF2460" s="1574"/>
      <c r="CG2460" s="1574"/>
      <c r="CH2460" s="1574"/>
      <c r="CI2460" s="1574"/>
      <c r="CJ2460" s="1574">
        <v>-0.03</v>
      </c>
      <c r="CK2460" s="1574"/>
      <c r="CL2460" s="1574"/>
      <c r="CM2460" s="1574"/>
      <c r="CN2460" s="1574"/>
      <c r="CO2460" s="1574">
        <v>0</v>
      </c>
      <c r="CP2460" s="1574">
        <v>0</v>
      </c>
      <c r="CQ2460" s="1574">
        <v>29</v>
      </c>
      <c r="CR2460" s="1574"/>
      <c r="CS2460" s="1574"/>
      <c r="CT2460" s="1574"/>
      <c r="CU2460" s="1574"/>
      <c r="CV2460" s="1574"/>
      <c r="CW2460" s="1574"/>
      <c r="CX2460" s="1574"/>
      <c r="CY2460" s="1574"/>
      <c r="CZ2460" s="1574"/>
      <c r="DA2460" s="1574"/>
      <c r="DB2460" s="1574"/>
      <c r="DC2460" s="1574"/>
      <c r="DD2460" s="1574"/>
      <c r="DE2460" s="1574"/>
      <c r="DF2460" s="1574"/>
      <c r="DG2460" s="1574"/>
      <c r="DH2460" s="1574"/>
      <c r="DI2460" s="1574"/>
      <c r="DJ2460" s="1574"/>
      <c r="DK2460" s="1574">
        <v>0</v>
      </c>
      <c r="DL2460" s="1574"/>
      <c r="DM2460" s="1574"/>
      <c r="DN2460" s="1574"/>
      <c r="DO2460" s="1574"/>
      <c r="DP2460" s="1574"/>
      <c r="DQ2460" s="1574"/>
      <c r="DR2460" s="1574"/>
      <c r="DS2460" s="1574"/>
      <c r="DT2460" s="1574"/>
      <c r="DU2460" s="1574"/>
      <c r="DV2460" s="1574"/>
      <c r="DW2460" s="1574"/>
      <c r="DX2460" s="1574"/>
      <c r="DY2460" s="1574"/>
      <c r="DZ2460" s="1574"/>
      <c r="EA2460" s="1574"/>
      <c r="EB2460" s="1574"/>
      <c r="EC2460" s="1574"/>
      <c r="ED2460" s="1574"/>
      <c r="EE2460" s="1574"/>
      <c r="EF2460" s="1574"/>
      <c r="EG2460" s="1574"/>
      <c r="EH2460" s="1574"/>
      <c r="EI2460" s="1574"/>
      <c r="EJ2460" s="1574"/>
      <c r="EK2460" s="1574"/>
      <c r="EL2460" s="1574"/>
      <c r="EM2460" s="1574"/>
      <c r="EN2460" s="1574"/>
      <c r="EO2460" s="1574"/>
      <c r="EP2460" s="1574"/>
      <c r="EQ2460" s="1574"/>
      <c r="ER2460" s="1574"/>
      <c r="ES2460" s="1574"/>
      <c r="ET2460" s="1574"/>
      <c r="EU2460" s="1574"/>
      <c r="EV2460" s="1574"/>
      <c r="EW2460" s="1574"/>
      <c r="EX2460" s="1574"/>
      <c r="EY2460" s="1574"/>
      <c r="EZ2460" s="1574"/>
      <c r="FA2460" s="1574"/>
      <c r="FB2460" s="1574"/>
      <c r="FC2460" s="1574"/>
      <c r="FD2460" s="1574"/>
      <c r="FE2460" s="1574"/>
      <c r="FF2460" s="1574"/>
      <c r="FG2460" s="1574"/>
      <c r="FH2460" s="1574"/>
      <c r="FI2460" s="1574"/>
      <c r="FJ2460" s="1574">
        <v>0</v>
      </c>
      <c r="FK2460" s="1574"/>
      <c r="FL2460" s="1574"/>
      <c r="FM2460" s="1574"/>
      <c r="FN2460" s="1574"/>
      <c r="FO2460" s="1574"/>
      <c r="FP2460" s="1574"/>
      <c r="FQ2460" s="1574"/>
      <c r="FR2460" s="1574"/>
      <c r="FS2460" s="1574">
        <v>115</v>
      </c>
      <c r="FT2460" s="1574"/>
      <c r="FU2460" s="1574"/>
      <c r="FV2460" s="1574"/>
      <c r="FW2460" s="1574"/>
      <c r="FX2460" s="1574">
        <v>0</v>
      </c>
      <c r="FY2460" s="1574">
        <v>-32.745169876068303</v>
      </c>
      <c r="FZ2460" s="1574"/>
      <c r="GA2460" s="1574">
        <v>-46.778814108669003</v>
      </c>
      <c r="GB2460" s="1574"/>
      <c r="GC2460" s="1574">
        <v>0</v>
      </c>
      <c r="GD2460" s="1574">
        <v>0</v>
      </c>
      <c r="GE2460" s="1574">
        <v>0</v>
      </c>
      <c r="GF2460" s="1574">
        <v>0</v>
      </c>
    </row>
    <row r="2461" spans="1:188" s="564" customFormat="1" ht="14.45" customHeight="1">
      <c r="A2461" s="1574">
        <v>2529</v>
      </c>
      <c r="B2461" s="1574" t="s">
        <v>3558</v>
      </c>
      <c r="C2461" s="1574" t="s">
        <v>2878</v>
      </c>
      <c r="D2461" s="1574" t="s">
        <v>2106</v>
      </c>
      <c r="E2461" s="1574" t="s">
        <v>425</v>
      </c>
      <c r="F2461" s="1574" t="s">
        <v>3835</v>
      </c>
      <c r="G2461" s="1574" t="s">
        <v>3837</v>
      </c>
      <c r="H2461" s="1574" t="s">
        <v>2378</v>
      </c>
      <c r="I2461" s="1574" t="s">
        <v>2378</v>
      </c>
      <c r="J2461" s="1574" t="s">
        <v>3824</v>
      </c>
      <c r="K2461" s="1575">
        <v>45689</v>
      </c>
      <c r="L2461" s="1574">
        <v>0</v>
      </c>
      <c r="M2461" s="1574">
        <v>0</v>
      </c>
      <c r="N2461" s="1574">
        <v>0</v>
      </c>
      <c r="O2461" s="1574">
        <v>0</v>
      </c>
      <c r="P2461" s="1574">
        <v>0</v>
      </c>
      <c r="Q2461" s="1574">
        <v>0</v>
      </c>
      <c r="R2461" s="1574"/>
      <c r="S2461" s="1574"/>
      <c r="T2461" s="1574"/>
      <c r="U2461" s="1574"/>
      <c r="V2461" s="1574"/>
      <c r="W2461" s="1574"/>
      <c r="X2461" s="1574"/>
      <c r="Y2461" s="1574"/>
      <c r="Z2461" s="1574"/>
      <c r="AA2461" s="1574">
        <v>0</v>
      </c>
      <c r="AB2461" s="1574"/>
      <c r="AC2461" s="1574"/>
      <c r="AD2461" s="1574"/>
      <c r="AE2461" s="1574"/>
      <c r="AF2461" s="1574"/>
      <c r="AG2461" s="1574"/>
      <c r="AH2461" s="1574"/>
      <c r="AI2461" s="1574"/>
      <c r="AJ2461" s="1574"/>
      <c r="AK2461" s="1574"/>
      <c r="AL2461" s="1574"/>
      <c r="AM2461" s="1574"/>
      <c r="AN2461" s="1574"/>
      <c r="AO2461" s="1574"/>
      <c r="AP2461" s="1574"/>
      <c r="AQ2461" s="1574"/>
      <c r="AR2461" s="1574"/>
      <c r="AS2461" s="1574"/>
      <c r="AT2461" s="1574"/>
      <c r="AU2461" s="1574"/>
      <c r="AV2461" s="1574"/>
      <c r="AW2461" s="1574"/>
      <c r="AX2461" s="1574"/>
      <c r="AY2461" s="1574"/>
      <c r="AZ2461" s="1574">
        <v>0</v>
      </c>
      <c r="BA2461" s="1574"/>
      <c r="BB2461" s="1574"/>
      <c r="BC2461" s="1574"/>
      <c r="BD2461" s="1574"/>
      <c r="BE2461" s="1574"/>
      <c r="BF2461" s="1574"/>
      <c r="BG2461" s="1574"/>
      <c r="BH2461" s="1574"/>
      <c r="BI2461" s="1574">
        <v>0</v>
      </c>
      <c r="BJ2461" s="1574">
        <v>0</v>
      </c>
      <c r="BK2461" s="1574">
        <v>20.75</v>
      </c>
      <c r="BL2461" s="1574">
        <v>1</v>
      </c>
      <c r="BM2461" s="1574"/>
      <c r="BN2461" s="1574"/>
      <c r="BO2461" s="1574"/>
      <c r="BP2461" s="1574"/>
      <c r="BQ2461" s="1574"/>
      <c r="BR2461" s="1574"/>
      <c r="BS2461" s="1574"/>
      <c r="BT2461" s="1574"/>
      <c r="BU2461" s="1574"/>
      <c r="BV2461" s="1574"/>
      <c r="BW2461" s="1574"/>
      <c r="BX2461" s="1574"/>
      <c r="BY2461" s="1574"/>
      <c r="BZ2461" s="1574"/>
      <c r="CA2461" s="1574"/>
      <c r="CB2461" s="1574"/>
      <c r="CC2461" s="1574"/>
      <c r="CD2461" s="1574"/>
      <c r="CE2461" s="1574"/>
      <c r="CF2461" s="1574"/>
      <c r="CG2461" s="1574"/>
      <c r="CH2461" s="1574"/>
      <c r="CI2461" s="1574"/>
      <c r="CJ2461" s="1574">
        <v>-0.03</v>
      </c>
      <c r="CK2461" s="1574"/>
      <c r="CL2461" s="1574"/>
      <c r="CM2461" s="1574"/>
      <c r="CN2461" s="1574"/>
      <c r="CO2461" s="1574">
        <v>0</v>
      </c>
      <c r="CP2461" s="1574">
        <v>0</v>
      </c>
      <c r="CQ2461" s="1574">
        <v>29</v>
      </c>
      <c r="CR2461" s="1574"/>
      <c r="CS2461" s="1574"/>
      <c r="CT2461" s="1574"/>
      <c r="CU2461" s="1574"/>
      <c r="CV2461" s="1574"/>
      <c r="CW2461" s="1574"/>
      <c r="CX2461" s="1574"/>
      <c r="CY2461" s="1574"/>
      <c r="CZ2461" s="1574"/>
      <c r="DA2461" s="1574"/>
      <c r="DB2461" s="1574"/>
      <c r="DC2461" s="1574"/>
      <c r="DD2461" s="1574"/>
      <c r="DE2461" s="1574"/>
      <c r="DF2461" s="1574"/>
      <c r="DG2461" s="1574"/>
      <c r="DH2461" s="1574"/>
      <c r="DI2461" s="1574"/>
      <c r="DJ2461" s="1574"/>
      <c r="DK2461" s="1574">
        <v>0</v>
      </c>
      <c r="DL2461" s="1574"/>
      <c r="DM2461" s="1574"/>
      <c r="DN2461" s="1574"/>
      <c r="DO2461" s="1574"/>
      <c r="DP2461" s="1574"/>
      <c r="DQ2461" s="1574"/>
      <c r="DR2461" s="1574"/>
      <c r="DS2461" s="1574"/>
      <c r="DT2461" s="1574"/>
      <c r="DU2461" s="1574"/>
      <c r="DV2461" s="1574"/>
      <c r="DW2461" s="1574"/>
      <c r="DX2461" s="1574"/>
      <c r="DY2461" s="1574"/>
      <c r="DZ2461" s="1574"/>
      <c r="EA2461" s="1574"/>
      <c r="EB2461" s="1574"/>
      <c r="EC2461" s="1574"/>
      <c r="ED2461" s="1574"/>
      <c r="EE2461" s="1574"/>
      <c r="EF2461" s="1574"/>
      <c r="EG2461" s="1574"/>
      <c r="EH2461" s="1574"/>
      <c r="EI2461" s="1574"/>
      <c r="EJ2461" s="1574"/>
      <c r="EK2461" s="1574"/>
      <c r="EL2461" s="1574"/>
      <c r="EM2461" s="1574"/>
      <c r="EN2461" s="1574"/>
      <c r="EO2461" s="1574"/>
      <c r="EP2461" s="1574"/>
      <c r="EQ2461" s="1574"/>
      <c r="ER2461" s="1574"/>
      <c r="ES2461" s="1574"/>
      <c r="ET2461" s="1574"/>
      <c r="EU2461" s="1574"/>
      <c r="EV2461" s="1574"/>
      <c r="EW2461" s="1574"/>
      <c r="EX2461" s="1574"/>
      <c r="EY2461" s="1574"/>
      <c r="EZ2461" s="1574"/>
      <c r="FA2461" s="1574"/>
      <c r="FB2461" s="1574"/>
      <c r="FC2461" s="1574"/>
      <c r="FD2461" s="1574"/>
      <c r="FE2461" s="1574"/>
      <c r="FF2461" s="1574"/>
      <c r="FG2461" s="1574"/>
      <c r="FH2461" s="1574"/>
      <c r="FI2461" s="1574"/>
      <c r="FJ2461" s="1574">
        <v>0</v>
      </c>
      <c r="FK2461" s="1574"/>
      <c r="FL2461" s="1574"/>
      <c r="FM2461" s="1574"/>
      <c r="FN2461" s="1574"/>
      <c r="FO2461" s="1574"/>
      <c r="FP2461" s="1574"/>
      <c r="FQ2461" s="1574"/>
      <c r="FR2461" s="1574"/>
      <c r="FS2461" s="1574">
        <v>115</v>
      </c>
      <c r="FT2461" s="1574"/>
      <c r="FU2461" s="1574"/>
      <c r="FV2461" s="1574"/>
      <c r="FW2461" s="1574"/>
      <c r="FX2461" s="1574">
        <v>0</v>
      </c>
      <c r="FY2461" s="1574">
        <v>-32.745169876068303</v>
      </c>
      <c r="FZ2461" s="1574"/>
      <c r="GA2461" s="1574">
        <v>-46.778814108669003</v>
      </c>
      <c r="GB2461" s="1574"/>
      <c r="GC2461" s="1574">
        <v>0</v>
      </c>
      <c r="GD2461" s="1574">
        <v>0</v>
      </c>
      <c r="GE2461" s="1574">
        <v>0</v>
      </c>
      <c r="GF2461" s="1574">
        <v>0</v>
      </c>
    </row>
    <row r="2462" spans="1:188" s="564" customFormat="1" ht="14.45" customHeight="1">
      <c r="A2462" s="1574">
        <v>2530</v>
      </c>
      <c r="B2462" s="1574" t="s">
        <v>1218</v>
      </c>
      <c r="C2462" s="1574" t="s">
        <v>2878</v>
      </c>
      <c r="D2462" s="1574" t="s">
        <v>2106</v>
      </c>
      <c r="E2462" s="1574" t="s">
        <v>425</v>
      </c>
      <c r="F2462" s="1574" t="s">
        <v>3835</v>
      </c>
      <c r="G2462" s="1574" t="s">
        <v>2378</v>
      </c>
      <c r="H2462" s="1574" t="s">
        <v>2378</v>
      </c>
      <c r="I2462" s="1574" t="s">
        <v>2378</v>
      </c>
      <c r="J2462" s="1574" t="s">
        <v>3824</v>
      </c>
      <c r="K2462" s="1575">
        <v>45689</v>
      </c>
      <c r="L2462" s="1574">
        <v>0</v>
      </c>
      <c r="M2462" s="1574">
        <v>0</v>
      </c>
      <c r="N2462" s="1574">
        <v>135.81200000000001</v>
      </c>
      <c r="O2462" s="1574">
        <v>135.81200000000001</v>
      </c>
      <c r="P2462" s="1574">
        <v>135.81200000000001</v>
      </c>
      <c r="Q2462" s="1574">
        <v>135.81200000000001</v>
      </c>
      <c r="R2462" s="1574"/>
      <c r="S2462" s="1574">
        <v>559.91999999999996</v>
      </c>
      <c r="T2462" s="1574">
        <v>299.68</v>
      </c>
      <c r="U2462" s="1574"/>
      <c r="V2462" s="1574">
        <v>116743.9952</v>
      </c>
      <c r="W2462" s="1574">
        <v>116743.9952</v>
      </c>
      <c r="X2462" s="1574">
        <v>111775.99224000002</v>
      </c>
      <c r="Y2462" s="1574">
        <v>0</v>
      </c>
      <c r="Z2462" s="1574">
        <v>5940.4506963228641</v>
      </c>
      <c r="AA2462" s="1574">
        <v>0</v>
      </c>
      <c r="AB2462" s="1574">
        <v>0</v>
      </c>
      <c r="AC2462" s="1574">
        <v>377.47366424341544</v>
      </c>
      <c r="AD2462" s="1574">
        <v>167.68497515523327</v>
      </c>
      <c r="AE2462" s="1574">
        <v>52483.535248885899</v>
      </c>
      <c r="AF2462" s="1574">
        <v>36495.590178754173</v>
      </c>
      <c r="AG2462" s="1574">
        <v>2485.4287112123661</v>
      </c>
      <c r="AH2462" s="1574">
        <v>0</v>
      </c>
      <c r="AI2462" s="1574">
        <v>0</v>
      </c>
      <c r="AJ2462" s="1574">
        <v>0</v>
      </c>
      <c r="AK2462" s="1574">
        <v>1118.1713155206332</v>
      </c>
      <c r="AL2462" s="1574">
        <v>1347.3234882131724</v>
      </c>
      <c r="AM2462" s="1574"/>
      <c r="AN2462" s="1574">
        <v>200.64433624096705</v>
      </c>
      <c r="AO2462" s="1574">
        <v>1775.8787634111973</v>
      </c>
      <c r="AP2462" s="1574">
        <v>4642.5635813110548</v>
      </c>
      <c r="AQ2462" s="1574">
        <v>0</v>
      </c>
      <c r="AR2462" s="1574">
        <v>0</v>
      </c>
      <c r="AS2462" s="1574">
        <v>0</v>
      </c>
      <c r="AT2462" s="1574">
        <v>0</v>
      </c>
      <c r="AU2462" s="1574">
        <v>0</v>
      </c>
      <c r="AV2462" s="1574">
        <v>574.66977909748618</v>
      </c>
      <c r="AW2462" s="1574">
        <v>-27.322512260842934</v>
      </c>
      <c r="AX2462" s="1574">
        <v>0</v>
      </c>
      <c r="AY2462" s="1574">
        <v>648.80787753932168</v>
      </c>
      <c r="AZ2462" s="1574">
        <v>0</v>
      </c>
      <c r="BA2462" s="1574"/>
      <c r="BB2462" s="1574">
        <v>-3122.6397466721555</v>
      </c>
      <c r="BC2462" s="1574">
        <v>516.16696566623068</v>
      </c>
      <c r="BD2462" s="1574">
        <v>1044.7813485542958</v>
      </c>
      <c r="BE2462" s="1574">
        <v>104.98365422892944</v>
      </c>
      <c r="BF2462" s="1574">
        <v>523.67916416847947</v>
      </c>
      <c r="BG2462" s="1574">
        <v>6344.5521884696882</v>
      </c>
      <c r="BH2462" s="1574">
        <v>702.0672548229436</v>
      </c>
      <c r="BI2462" s="1574">
        <v>0</v>
      </c>
      <c r="BJ2462" s="1574">
        <v>0</v>
      </c>
      <c r="BK2462" s="1574">
        <v>0</v>
      </c>
      <c r="BL2462" s="1574">
        <v>0</v>
      </c>
      <c r="BM2462" s="1574"/>
      <c r="BN2462" s="1574"/>
      <c r="BO2462" s="1574"/>
      <c r="BP2462" s="1574"/>
      <c r="BQ2462" s="1574"/>
      <c r="BR2462" s="1574"/>
      <c r="BS2462" s="1574"/>
      <c r="BT2462" s="1574"/>
      <c r="BU2462" s="1574"/>
      <c r="BV2462" s="1574">
        <v>44513.586534175563</v>
      </c>
      <c r="BW2462" s="1574"/>
      <c r="BX2462" s="1574"/>
      <c r="BY2462" s="1574"/>
      <c r="BZ2462" s="1574"/>
      <c r="CA2462" s="1574"/>
      <c r="CB2462" s="1574"/>
      <c r="CC2462" s="1574"/>
      <c r="CD2462" s="1574"/>
      <c r="CE2462" s="1574"/>
      <c r="CF2462" s="1574"/>
      <c r="CG2462" s="1574"/>
      <c r="CH2462" s="1574"/>
      <c r="CI2462" s="1574">
        <v>111774.3462</v>
      </c>
      <c r="CJ2462" s="1574">
        <v>-4969.6789999999892</v>
      </c>
      <c r="CK2462" s="1574"/>
      <c r="CL2462" s="1574"/>
      <c r="CM2462" s="1574"/>
      <c r="CN2462" s="1574"/>
      <c r="CO2462" s="1574">
        <v>-220.01544000000064</v>
      </c>
      <c r="CP2462" s="1574">
        <v>-4747.9875199999979</v>
      </c>
      <c r="CQ2462" s="1574">
        <v>29</v>
      </c>
      <c r="CR2462" s="1574">
        <v>-3497.3447440081945</v>
      </c>
      <c r="CS2462" s="1574">
        <v>106.95799580686435</v>
      </c>
      <c r="CT2462" s="1574">
        <v>212.91543142850787</v>
      </c>
      <c r="CU2462" s="1574">
        <v>0</v>
      </c>
      <c r="CV2462" s="1574">
        <v>0</v>
      </c>
      <c r="CW2462" s="1574">
        <v>0</v>
      </c>
      <c r="CX2462" s="1574">
        <v>0</v>
      </c>
      <c r="CY2462" s="1574">
        <v>0</v>
      </c>
      <c r="CZ2462" s="1574">
        <v>70.739684151315288</v>
      </c>
      <c r="DA2462" s="1574">
        <v>0</v>
      </c>
      <c r="DB2462" s="1574">
        <v>-41.48681050947863</v>
      </c>
      <c r="DC2462" s="1574">
        <v>-2603.6686022710419</v>
      </c>
      <c r="DD2462" s="1574">
        <v>-37.36032191096615</v>
      </c>
      <c r="DE2462" s="1574">
        <v>-7.4897444575828587</v>
      </c>
      <c r="DF2462" s="1574">
        <v>-74.536796915610807</v>
      </c>
      <c r="DG2462" s="1574">
        <v>-452.63307834394163</v>
      </c>
      <c r="DH2462" s="1574">
        <v>0</v>
      </c>
      <c r="DI2462" s="1574">
        <v>-752.25788942692122</v>
      </c>
      <c r="DJ2462" s="1574"/>
      <c r="DK2462" s="1574">
        <v>0</v>
      </c>
      <c r="DL2462" s="1574">
        <v>0</v>
      </c>
      <c r="DM2462" s="1574">
        <v>-237.46562469520768</v>
      </c>
      <c r="DN2462" s="1574">
        <v>0</v>
      </c>
      <c r="DO2462" s="1574">
        <v>-187.33334999907208</v>
      </c>
      <c r="DP2462" s="1574">
        <v>-20.10833588833006</v>
      </c>
      <c r="DQ2462" s="1574">
        <v>0</v>
      </c>
      <c r="DR2462" s="1574">
        <v>746.19437233849317</v>
      </c>
      <c r="DS2462" s="1574"/>
      <c r="DT2462" s="1574"/>
      <c r="DU2462" s="1574"/>
      <c r="DV2462" s="1574">
        <v>52483.535248885899</v>
      </c>
      <c r="DW2462" s="1574">
        <v>744.01452765105819</v>
      </c>
      <c r="DX2462" s="1574">
        <v>41.947272828114592</v>
      </c>
      <c r="DY2462" s="1574">
        <v>-757.83095999998829</v>
      </c>
      <c r="DZ2462" s="1574">
        <v>-2800.443439999995</v>
      </c>
      <c r="EA2462" s="1574">
        <v>537.81551999999999</v>
      </c>
      <c r="EB2462" s="1574">
        <v>-1947.5440800000001</v>
      </c>
      <c r="EC2462" s="1574">
        <v>-101.33204589624802</v>
      </c>
      <c r="ED2462" s="1574">
        <v>-2560.1752036524908</v>
      </c>
      <c r="EE2462" s="1574">
        <v>-73.291685069514685</v>
      </c>
      <c r="EF2462" s="1574">
        <v>-7.3646308233206828</v>
      </c>
      <c r="EG2462" s="1574">
        <v>-36.736230437892736</v>
      </c>
      <c r="EH2462" s="1574">
        <v>-445.07199668893685</v>
      </c>
      <c r="EI2462" s="1574">
        <v>373.2159370730879</v>
      </c>
      <c r="EJ2462" s="1574">
        <v>142.95102859314278</v>
      </c>
      <c r="EK2462" s="1574">
        <v>0</v>
      </c>
      <c r="EL2462" s="1574">
        <v>0</v>
      </c>
      <c r="EM2462" s="1574">
        <v>0</v>
      </c>
      <c r="EN2462" s="1574">
        <v>0</v>
      </c>
      <c r="EO2462" s="1574">
        <v>0</v>
      </c>
      <c r="EP2462" s="1574">
        <v>169.56884541026443</v>
      </c>
      <c r="EQ2462" s="1574">
        <v>806.9884138423572</v>
      </c>
      <c r="ER2462" s="1574">
        <v>-7.1636325922194768E-7</v>
      </c>
      <c r="ES2462" s="1574">
        <v>-1.7534306359954137E-6</v>
      </c>
      <c r="ET2462" s="1574">
        <v>-40.505335026798832</v>
      </c>
      <c r="EU2462" s="1574">
        <v>-137.60484744633254</v>
      </c>
      <c r="EV2462" s="1574">
        <v>-518.18063552927504</v>
      </c>
      <c r="EW2462" s="1574">
        <v>10.37281234896443</v>
      </c>
      <c r="EX2462" s="1574">
        <v>0</v>
      </c>
      <c r="EY2462" s="1574">
        <v>530.0225162475349</v>
      </c>
      <c r="EZ2462" s="1574">
        <v>-52.074303191045715</v>
      </c>
      <c r="FA2462" s="1574">
        <v>0</v>
      </c>
      <c r="FB2462" s="1574">
        <v>0</v>
      </c>
      <c r="FC2462" s="1574">
        <v>0</v>
      </c>
      <c r="FD2462" s="1574"/>
      <c r="FE2462" s="1574">
        <v>558.29999999999995</v>
      </c>
      <c r="FF2462" s="1574">
        <v>264.72000000000003</v>
      </c>
      <c r="FG2462" s="1574"/>
      <c r="FH2462" s="1574">
        <v>558.29999999999995</v>
      </c>
      <c r="FI2462" s="1574">
        <v>264.72000000000003</v>
      </c>
      <c r="FJ2462" s="1574">
        <v>0</v>
      </c>
      <c r="FK2462" s="1574"/>
      <c r="FL2462" s="1574">
        <v>0</v>
      </c>
      <c r="FM2462" s="1574">
        <v>0</v>
      </c>
      <c r="FN2462" s="1574"/>
      <c r="FO2462" s="1574">
        <v>0</v>
      </c>
      <c r="FP2462" s="1574">
        <v>0</v>
      </c>
      <c r="FQ2462" s="1574"/>
      <c r="FR2462" s="1574">
        <v>0</v>
      </c>
      <c r="FS2462" s="1574">
        <v>115</v>
      </c>
      <c r="FT2462" s="1574">
        <v>0</v>
      </c>
      <c r="FU2462" s="1574">
        <v>0</v>
      </c>
      <c r="FV2462" s="1574">
        <v>0</v>
      </c>
      <c r="FW2462" s="1574"/>
      <c r="FX2462" s="1574">
        <v>0</v>
      </c>
      <c r="FY2462" s="1574">
        <v>-32.745169876068303</v>
      </c>
      <c r="FZ2462" s="1574"/>
      <c r="GA2462" s="1574">
        <v>-46.778814108669003</v>
      </c>
      <c r="GB2462" s="1574"/>
      <c r="GC2462" s="1574">
        <v>0</v>
      </c>
      <c r="GD2462" s="1574">
        <v>0</v>
      </c>
      <c r="GE2462" s="1574">
        <v>0</v>
      </c>
      <c r="GF2462" s="1574">
        <v>0</v>
      </c>
    </row>
    <row r="2463" spans="1:188" s="564" customFormat="1" ht="14.45" customHeight="1">
      <c r="A2463" s="1574">
        <v>2531</v>
      </c>
      <c r="B2463" s="1574" t="s">
        <v>3525</v>
      </c>
      <c r="C2463" s="1574" t="s">
        <v>2878</v>
      </c>
      <c r="D2463" s="1574" t="s">
        <v>2106</v>
      </c>
      <c r="E2463" s="1574" t="s">
        <v>425</v>
      </c>
      <c r="F2463" s="1574" t="s">
        <v>3835</v>
      </c>
      <c r="G2463" s="1574" t="s">
        <v>2378</v>
      </c>
      <c r="H2463" s="1574" t="s">
        <v>2378</v>
      </c>
      <c r="I2463" s="1574" t="s">
        <v>2378</v>
      </c>
      <c r="J2463" s="1574" t="s">
        <v>3824</v>
      </c>
      <c r="K2463" s="1575">
        <v>45689</v>
      </c>
      <c r="L2463" s="1574">
        <v>0</v>
      </c>
      <c r="M2463" s="1574">
        <v>0</v>
      </c>
      <c r="N2463" s="1574">
        <v>11.074999999999999</v>
      </c>
      <c r="O2463" s="1574">
        <v>11.074999999999999</v>
      </c>
      <c r="P2463" s="1574">
        <v>11.074999999999999</v>
      </c>
      <c r="Q2463" s="1574">
        <v>11.074999999999999</v>
      </c>
      <c r="R2463" s="1574"/>
      <c r="S2463" s="1574">
        <v>559.91999999999996</v>
      </c>
      <c r="T2463" s="1574">
        <v>299.68</v>
      </c>
      <c r="U2463" s="1574"/>
      <c r="V2463" s="1574">
        <v>9520.07</v>
      </c>
      <c r="W2463" s="1574">
        <v>9520.07</v>
      </c>
      <c r="X2463" s="1574">
        <v>9114.9464999999982</v>
      </c>
      <c r="Y2463" s="1574">
        <v>0</v>
      </c>
      <c r="Z2463" s="1574">
        <v>484.42325760445107</v>
      </c>
      <c r="AA2463" s="1574">
        <v>0</v>
      </c>
      <c r="AB2463" s="1574">
        <v>0</v>
      </c>
      <c r="AC2463" s="1574">
        <v>30.781674899830836</v>
      </c>
      <c r="AD2463" s="1574">
        <v>13.674131150739319</v>
      </c>
      <c r="AE2463" s="1574">
        <v>4279.8512125689276</v>
      </c>
      <c r="AF2463" s="1574">
        <v>2976.0894562314261</v>
      </c>
      <c r="AG2463" s="1574">
        <v>202.67813578091003</v>
      </c>
      <c r="AH2463" s="1574">
        <v>0</v>
      </c>
      <c r="AI2463" s="1574">
        <v>0</v>
      </c>
      <c r="AJ2463" s="1574">
        <v>0</v>
      </c>
      <c r="AK2463" s="1574">
        <v>91.183012689534138</v>
      </c>
      <c r="AL2463" s="1574">
        <v>109.86958171561336</v>
      </c>
      <c r="AM2463" s="1574"/>
      <c r="AN2463" s="1574">
        <v>16.361853325690731</v>
      </c>
      <c r="AO2463" s="1574">
        <v>144.81678573895536</v>
      </c>
      <c r="AP2463" s="1574">
        <v>378.58504155023064</v>
      </c>
      <c r="AQ2463" s="1574">
        <v>0</v>
      </c>
      <c r="AR2463" s="1574">
        <v>0</v>
      </c>
      <c r="AS2463" s="1574">
        <v>0</v>
      </c>
      <c r="AT2463" s="1574">
        <v>0</v>
      </c>
      <c r="AU2463" s="1574">
        <v>0</v>
      </c>
      <c r="AV2463" s="1574">
        <v>46.862337669017897</v>
      </c>
      <c r="AW2463" s="1574">
        <v>-2.2280566024271451</v>
      </c>
      <c r="AX2463" s="1574">
        <v>0</v>
      </c>
      <c r="AY2463" s="1574">
        <v>52.908043793979814</v>
      </c>
      <c r="AZ2463" s="1574">
        <v>0</v>
      </c>
      <c r="BA2463" s="1574"/>
      <c r="BB2463" s="1574">
        <v>-254.64049711655909</v>
      </c>
      <c r="BC2463" s="1574">
        <v>42.091635089340436</v>
      </c>
      <c r="BD2463" s="1574">
        <v>85.198314105077785</v>
      </c>
      <c r="BE2463" s="1574">
        <v>8.5610547711939553</v>
      </c>
      <c r="BF2463" s="1574">
        <v>42.704228957425777</v>
      </c>
      <c r="BG2463" s="1574">
        <v>517.37633999426998</v>
      </c>
      <c r="BH2463" s="1574">
        <v>57.251162247548812</v>
      </c>
      <c r="BI2463" s="1574">
        <v>0</v>
      </c>
      <c r="BJ2463" s="1574">
        <v>0</v>
      </c>
      <c r="BK2463" s="1574">
        <v>0</v>
      </c>
      <c r="BL2463" s="1574">
        <v>0</v>
      </c>
      <c r="BM2463" s="1574"/>
      <c r="BN2463" s="1574"/>
      <c r="BO2463" s="1574"/>
      <c r="BP2463" s="1574"/>
      <c r="BQ2463" s="1574"/>
      <c r="BR2463" s="1574"/>
      <c r="BS2463" s="1574"/>
      <c r="BT2463" s="1574"/>
      <c r="BU2463" s="1574"/>
      <c r="BV2463" s="1574">
        <v>3629.9293940593934</v>
      </c>
      <c r="BW2463" s="1574"/>
      <c r="BX2463" s="1574"/>
      <c r="BY2463" s="1574"/>
      <c r="BZ2463" s="1574"/>
      <c r="CA2463" s="1574"/>
      <c r="CB2463" s="1574"/>
      <c r="CC2463" s="1574"/>
      <c r="CD2463" s="1574"/>
      <c r="CE2463" s="1574"/>
      <c r="CF2463" s="1574"/>
      <c r="CG2463" s="1574"/>
      <c r="CH2463" s="1574"/>
      <c r="CI2463" s="1574">
        <v>9119.0616000000009</v>
      </c>
      <c r="CJ2463" s="1574">
        <v>-401.03839999999946</v>
      </c>
      <c r="CK2463" s="1574"/>
      <c r="CL2463" s="1574"/>
      <c r="CM2463" s="1574"/>
      <c r="CN2463" s="1574"/>
      <c r="CO2463" s="1574">
        <v>-17.941500000000048</v>
      </c>
      <c r="CP2463" s="1574">
        <v>-387.18199999999973</v>
      </c>
      <c r="CQ2463" s="1574">
        <v>29</v>
      </c>
      <c r="CR2463" s="1574">
        <v>-285.19639678298608</v>
      </c>
      <c r="CS2463" s="1574">
        <v>8.7220555146896288</v>
      </c>
      <c r="CT2463" s="1574">
        <v>17.362518798565077</v>
      </c>
      <c r="CU2463" s="1574">
        <v>0</v>
      </c>
      <c r="CV2463" s="1574">
        <v>0</v>
      </c>
      <c r="CW2463" s="1574">
        <v>0</v>
      </c>
      <c r="CX2463" s="1574">
        <v>0</v>
      </c>
      <c r="CY2463" s="1574">
        <v>0</v>
      </c>
      <c r="CZ2463" s="1574">
        <v>5.7685771653154116</v>
      </c>
      <c r="DA2463" s="1574">
        <v>0</v>
      </c>
      <c r="DB2463" s="1574">
        <v>-3.3831062527057689</v>
      </c>
      <c r="DC2463" s="1574">
        <v>-212.32019092680912</v>
      </c>
      <c r="DD2463" s="1574">
        <v>-3.0466053453593958</v>
      </c>
      <c r="DE2463" s="1574">
        <v>-0.61076281821731637</v>
      </c>
      <c r="DF2463" s="1574">
        <v>-6.0782186098458766</v>
      </c>
      <c r="DG2463" s="1574">
        <v>-36.910665792854502</v>
      </c>
      <c r="DH2463" s="1574">
        <v>0</v>
      </c>
      <c r="DI2463" s="1574">
        <v>-61.344035323853227</v>
      </c>
      <c r="DJ2463" s="1574"/>
      <c r="DK2463" s="1574">
        <v>0</v>
      </c>
      <c r="DL2463" s="1574">
        <v>0</v>
      </c>
      <c r="DM2463" s="1574">
        <v>-19.364502352512517</v>
      </c>
      <c r="DN2463" s="1574">
        <v>0</v>
      </c>
      <c r="DO2463" s="1574">
        <v>-15.276388325330046</v>
      </c>
      <c r="DP2463" s="1574">
        <v>-1.6397654107387805</v>
      </c>
      <c r="DQ2463" s="1574">
        <v>0</v>
      </c>
      <c r="DR2463" s="1574">
        <v>60.849576426595675</v>
      </c>
      <c r="DS2463" s="1574"/>
      <c r="DT2463" s="1574"/>
      <c r="DU2463" s="1574"/>
      <c r="DV2463" s="1574">
        <v>4279.8512125689276</v>
      </c>
      <c r="DW2463" s="1574">
        <v>60.67181761357957</v>
      </c>
      <c r="DX2463" s="1574">
        <v>3.4206553660307577</v>
      </c>
      <c r="DY2463" s="1574">
        <v>-61.798500000000814</v>
      </c>
      <c r="DZ2463" s="1574">
        <v>-228.3664999999998</v>
      </c>
      <c r="EA2463" s="1574">
        <v>43.856999999999999</v>
      </c>
      <c r="EB2463" s="1574">
        <v>-158.81549999999999</v>
      </c>
      <c r="EC2463" s="1574">
        <v>-8.2632787110187564</v>
      </c>
      <c r="ED2463" s="1574">
        <v>-208.7734543372554</v>
      </c>
      <c r="EE2463" s="1574">
        <v>-5.9766840348781773</v>
      </c>
      <c r="EF2463" s="1574">
        <v>-0.60056023303004558</v>
      </c>
      <c r="EG2463" s="1574">
        <v>-2.995712839069169</v>
      </c>
      <c r="EH2463" s="1574">
        <v>-36.294085672326268</v>
      </c>
      <c r="EI2463" s="1574">
        <v>30.434471939772976</v>
      </c>
      <c r="EJ2463" s="1574">
        <v>11.657163149567461</v>
      </c>
      <c r="EK2463" s="1574">
        <v>0</v>
      </c>
      <c r="EL2463" s="1574">
        <v>0</v>
      </c>
      <c r="EM2463" s="1574">
        <v>0</v>
      </c>
      <c r="EN2463" s="1574">
        <v>0</v>
      </c>
      <c r="EO2463" s="1574">
        <v>0</v>
      </c>
      <c r="EP2463" s="1574">
        <v>13.827754270010589</v>
      </c>
      <c r="EQ2463" s="1574">
        <v>65.807120750037583</v>
      </c>
      <c r="ER2463" s="1574">
        <v>-5.8416952079956625E-8</v>
      </c>
      <c r="ES2463" s="1574">
        <v>-1.4298621840227083E-7</v>
      </c>
      <c r="ET2463" s="1574">
        <v>-3.3030703135348638</v>
      </c>
      <c r="EU2463" s="1574">
        <v>-11.221200523283152</v>
      </c>
      <c r="EV2463" s="1574">
        <v>-42.255842918790094</v>
      </c>
      <c r="EW2463" s="1574">
        <v>0.84586705714355759</v>
      </c>
      <c r="EX2463" s="1574">
        <v>0</v>
      </c>
      <c r="EY2463" s="1574">
        <v>43.22150743263812</v>
      </c>
      <c r="EZ2463" s="1574">
        <v>-4.2464797502491081</v>
      </c>
      <c r="FA2463" s="1574">
        <v>0</v>
      </c>
      <c r="FB2463" s="1574">
        <v>0</v>
      </c>
      <c r="FC2463" s="1574">
        <v>0</v>
      </c>
      <c r="FD2463" s="1574"/>
      <c r="FE2463" s="1574">
        <v>558.29999999999995</v>
      </c>
      <c r="FF2463" s="1574">
        <v>264.72000000000003</v>
      </c>
      <c r="FG2463" s="1574"/>
      <c r="FH2463" s="1574">
        <v>558.29999999999995</v>
      </c>
      <c r="FI2463" s="1574">
        <v>264.72000000000003</v>
      </c>
      <c r="FJ2463" s="1574">
        <v>0</v>
      </c>
      <c r="FK2463" s="1574"/>
      <c r="FL2463" s="1574">
        <v>0</v>
      </c>
      <c r="FM2463" s="1574">
        <v>0</v>
      </c>
      <c r="FN2463" s="1574"/>
      <c r="FO2463" s="1574">
        <v>0</v>
      </c>
      <c r="FP2463" s="1574">
        <v>0</v>
      </c>
      <c r="FQ2463" s="1574"/>
      <c r="FR2463" s="1574">
        <v>0</v>
      </c>
      <c r="FS2463" s="1574">
        <v>115</v>
      </c>
      <c r="FT2463" s="1574">
        <v>0</v>
      </c>
      <c r="FU2463" s="1574">
        <v>0</v>
      </c>
      <c r="FV2463" s="1574">
        <v>0</v>
      </c>
      <c r="FW2463" s="1574"/>
      <c r="FX2463" s="1574">
        <v>0</v>
      </c>
      <c r="FY2463" s="1574">
        <v>-32.745169876068303</v>
      </c>
      <c r="FZ2463" s="1574"/>
      <c r="GA2463" s="1574">
        <v>-46.778814108669003</v>
      </c>
      <c r="GB2463" s="1574"/>
      <c r="GC2463" s="1574">
        <v>0</v>
      </c>
      <c r="GD2463" s="1574">
        <v>0</v>
      </c>
      <c r="GE2463" s="1574">
        <v>0</v>
      </c>
      <c r="GF2463" s="1574">
        <v>0</v>
      </c>
    </row>
    <row r="2464" spans="1:188" s="564" customFormat="1" ht="14.45" customHeight="1">
      <c r="A2464" s="1574">
        <v>2532</v>
      </c>
      <c r="B2464" s="1574" t="s">
        <v>1218</v>
      </c>
      <c r="C2464" s="1574" t="s">
        <v>2878</v>
      </c>
      <c r="D2464" s="1574" t="s">
        <v>2106</v>
      </c>
      <c r="E2464" s="1574" t="s">
        <v>425</v>
      </c>
      <c r="F2464" s="1574" t="s">
        <v>3835</v>
      </c>
      <c r="G2464" s="1574" t="s">
        <v>3838</v>
      </c>
      <c r="H2464" s="1574" t="s">
        <v>2378</v>
      </c>
      <c r="I2464" s="1574" t="s">
        <v>2378</v>
      </c>
      <c r="J2464" s="1574" t="s">
        <v>3824</v>
      </c>
      <c r="K2464" s="1575">
        <v>45689</v>
      </c>
      <c r="L2464" s="1574">
        <v>0</v>
      </c>
      <c r="M2464" s="1574">
        <v>0</v>
      </c>
      <c r="N2464" s="1574">
        <v>106.913</v>
      </c>
      <c r="O2464" s="1574">
        <v>35.281289999999998</v>
      </c>
      <c r="P2464" s="1574">
        <v>106.913</v>
      </c>
      <c r="Q2464" s="1574">
        <v>35.281289999999998</v>
      </c>
      <c r="R2464" s="1574"/>
      <c r="S2464" s="1574">
        <v>559.91999999999996</v>
      </c>
      <c r="T2464" s="1574">
        <v>299.68</v>
      </c>
      <c r="U2464" s="1574"/>
      <c r="V2464" s="1574">
        <v>91902.414799999999</v>
      </c>
      <c r="W2464" s="1574">
        <v>91902.414799999999</v>
      </c>
      <c r="X2464" s="1574">
        <v>87991.537259999997</v>
      </c>
      <c r="Y2464" s="1574">
        <v>0</v>
      </c>
      <c r="Z2464" s="1574">
        <v>4676.4012406559532</v>
      </c>
      <c r="AA2464" s="1574">
        <v>0</v>
      </c>
      <c r="AB2464" s="1574">
        <v>0</v>
      </c>
      <c r="AC2464" s="1574">
        <v>297.15225359508929</v>
      </c>
      <c r="AD2464" s="1574">
        <v>132.00382697236955</v>
      </c>
      <c r="AE2464" s="1574">
        <v>41315.732071276012</v>
      </c>
      <c r="AF2464" s="1574">
        <v>28729.810567410423</v>
      </c>
      <c r="AG2464" s="1574">
        <v>1956.5623052590911</v>
      </c>
      <c r="AH2464" s="1574">
      